="s">
        <v>379</v>
      </c>
      <c r="AU2275" t="s">
        <v>379</v>
      </c>
      <c r="AV2275" t="s">
        <v>379</v>
      </c>
      <c r="AW2275" t="s">
        <v>379</v>
      </c>
      <c r="AX2275" t="s">
        <v>379</v>
      </c>
      <c r="BB2275" t="s">
        <v>275</v>
      </c>
      <c r="BC2275" t="s">
        <v>379</v>
      </c>
      <c r="BD2275" t="s">
        <v>5951</v>
      </c>
      <c r="BE2275" t="s">
        <v>379</v>
      </c>
      <c r="BF2275" t="s">
        <v>5953</v>
      </c>
      <c r="BG2275" t="s">
        <v>379</v>
      </c>
      <c r="BH2275" t="s">
        <v>379</v>
      </c>
      <c r="BO2275" t="s">
        <v>275</v>
      </c>
      <c r="BP2275" t="s">
        <v>275</v>
      </c>
      <c r="BQ2275" t="s">
        <v>275</v>
      </c>
      <c r="BR2275" t="s">
        <v>275</v>
      </c>
      <c r="BS2275" t="s">
        <v>275</v>
      </c>
      <c r="BT2275" t="s">
        <v>275</v>
      </c>
      <c r="BU2275" t="s">
        <v>275</v>
      </c>
      <c r="CB2275" t="s">
        <v>275</v>
      </c>
      <c r="CC2275" t="s">
        <v>379</v>
      </c>
      <c r="CD2275" t="s">
        <v>5955</v>
      </c>
      <c r="CE2275" t="s">
        <v>379</v>
      </c>
      <c r="CF2275" t="s">
        <v>5956</v>
      </c>
      <c r="CG2275" t="s">
        <v>379</v>
      </c>
      <c r="CH2275" t="s">
        <v>275</v>
      </c>
      <c r="CO2275" t="s">
        <v>275</v>
      </c>
      <c r="CP2275" t="s">
        <v>379</v>
      </c>
      <c r="CQ2275" t="s">
        <v>5957</v>
      </c>
      <c r="CR2275" t="s">
        <v>379</v>
      </c>
      <c r="CS2275" t="s">
        <v>5958</v>
      </c>
      <c r="CT2275" t="s">
        <v>379</v>
      </c>
      <c r="CU2275" t="s">
        <v>275</v>
      </c>
      <c r="DB2275" t="s">
        <v>275</v>
      </c>
      <c r="DC2275" t="s">
        <v>379</v>
      </c>
      <c r="DD2275" t="s">
        <v>276</v>
      </c>
      <c r="DE2275" t="s">
        <v>379</v>
      </c>
      <c r="DF2275" t="s">
        <v>5948</v>
      </c>
      <c r="DG2275" t="s">
        <v>379</v>
      </c>
      <c r="DH2275" t="s">
        <v>379</v>
      </c>
      <c r="DI2275" t="s">
        <v>379</v>
      </c>
      <c r="DJ2275" t="s">
        <v>379</v>
      </c>
      <c r="DO2275" t="s">
        <v>275</v>
      </c>
      <c r="DP2275" t="s">
        <v>379</v>
      </c>
      <c r="DQ2275" t="s">
        <v>5949</v>
      </c>
      <c r="DR2275" t="s">
        <v>379</v>
      </c>
      <c r="DS2275" t="s">
        <v>5950</v>
      </c>
      <c r="DT2275" t="s">
        <v>379</v>
      </c>
      <c r="DU2275" t="s">
        <v>379</v>
      </c>
      <c r="DV2275" t="s">
        <v>379</v>
      </c>
      <c r="EB2275" t="s">
        <v>275</v>
      </c>
      <c r="EC2275" t="s">
        <v>379</v>
      </c>
      <c r="ED2275" t="s">
        <v>5959</v>
      </c>
      <c r="EE2275" t="s">
        <v>379</v>
      </c>
      <c r="EF2275" t="s">
        <v>5960</v>
      </c>
      <c r="EG2275" t="s">
        <v>379</v>
      </c>
      <c r="EH2275" t="s">
        <v>379</v>
      </c>
      <c r="EI2275" t="s">
        <v>379</v>
      </c>
      <c r="EO2275" t="s">
        <v>275</v>
      </c>
      <c r="EP2275" t="s">
        <v>379</v>
      </c>
      <c r="EQ2275" t="s">
        <v>5961</v>
      </c>
      <c r="ER2275" t="s">
        <v>379</v>
      </c>
      <c r="ES2275" t="s">
        <v>5962</v>
      </c>
      <c r="ET2275" t="s">
        <v>379</v>
      </c>
      <c r="EU2275" t="s">
        <v>275</v>
      </c>
      <c r="FB2275" t="s">
        <v>275</v>
      </c>
      <c r="FC2275" t="s">
        <v>379</v>
      </c>
      <c r="FD2275" t="s">
        <v>5946</v>
      </c>
      <c r="FE2275" t="s">
        <v>379</v>
      </c>
      <c r="FF2275" t="s">
        <v>276</v>
      </c>
      <c r="FG2275" t="s">
        <v>379</v>
      </c>
      <c r="FH2275" t="s">
        <v>275</v>
      </c>
      <c r="FO2275" t="s">
        <v>275</v>
      </c>
      <c r="FP2275" t="s">
        <v>379</v>
      </c>
      <c r="FQ2275" t="s">
        <v>276</v>
      </c>
      <c r="FR2275" t="s">
        <v>379</v>
      </c>
      <c r="FS2275" t="s">
        <v>5948</v>
      </c>
      <c r="FT2275" t="s">
        <v>379</v>
      </c>
      <c r="FU2275" t="s">
        <v>379</v>
      </c>
      <c r="FV2275" t="s">
        <v>379</v>
      </c>
      <c r="FW2275" t="s">
        <v>379</v>
      </c>
      <c r="FX2275" t="s">
        <v>379</v>
      </c>
      <c r="GB2275" t="s">
        <v>275</v>
      </c>
      <c r="GC2275" t="s">
        <v>275</v>
      </c>
      <c r="GD2275" t="s">
        <v>275</v>
      </c>
      <c r="GF2275" t="s">
        <v>275</v>
      </c>
      <c r="GH2275" t="s">
        <v>275</v>
      </c>
      <c r="GO2275" t="s">
        <v>275</v>
      </c>
      <c r="GP2275" t="s">
        <v>275</v>
      </c>
      <c r="GQ2275" t="s">
        <v>275</v>
      </c>
      <c r="GS2275" t="s">
        <v>275</v>
      </c>
      <c r="GU2275" t="s">
        <v>275</v>
      </c>
      <c r="HB2275" t="s">
        <v>275</v>
      </c>
      <c r="HC2275" t="s">
        <v>275</v>
      </c>
      <c r="HD2275" t="s">
        <v>275</v>
      </c>
      <c r="HF2275" t="s">
        <v>275</v>
      </c>
      <c r="HH2275" t="s">
        <v>275</v>
      </c>
      <c r="HO2275" t="s">
        <v>275</v>
      </c>
      <c r="HP2275" t="s">
        <v>275</v>
      </c>
      <c r="HQ2275" t="s">
        <v>275</v>
      </c>
      <c r="HS2275" t="s">
        <v>275</v>
      </c>
      <c r="HU2275" t="s">
        <v>275</v>
      </c>
      <c r="IB2275" t="s">
        <v>275</v>
      </c>
      <c r="IC2275" t="s">
        <v>275</v>
      </c>
      <c r="ID2275" t="s">
        <v>275</v>
      </c>
      <c r="IF2275" t="s">
        <v>275</v>
      </c>
      <c r="IH2275" t="s">
        <v>275</v>
      </c>
      <c r="IO2275" t="s">
        <v>275</v>
      </c>
      <c r="IP2275" t="s">
        <v>5961</v>
      </c>
      <c r="IQ2275" t="s">
        <v>5962</v>
      </c>
      <c r="IR2275" t="s">
        <v>379</v>
      </c>
      <c r="IS2275" t="s">
        <v>379</v>
      </c>
      <c r="IT2275" t="s">
        <v>379</v>
      </c>
      <c r="IU2275" t="s">
        <v>379</v>
      </c>
      <c r="IV2275" t="s">
        <v>379</v>
      </c>
      <c r="IW2275" t="s">
        <v>379</v>
      </c>
      <c r="IX2275" t="s">
        <v>379</v>
      </c>
      <c r="IY2275" t="s">
        <v>379</v>
      </c>
      <c r="IZ2275" t="s">
        <v>379</v>
      </c>
      <c r="JA2275" t="s">
        <v>379</v>
      </c>
      <c r="JB2275" t="s">
        <v>379</v>
      </c>
      <c r="JC2275" t="s">
        <v>379</v>
      </c>
      <c r="JD2275" t="s">
        <v>379</v>
      </c>
      <c r="JE2275" t="s">
        <v>379</v>
      </c>
      <c r="JF2275" t="s">
        <v>379</v>
      </c>
      <c r="JG2275" t="s">
        <v>379</v>
      </c>
      <c r="JH2275" t="s">
        <v>379</v>
      </c>
      <c r="JI2275" t="s">
        <v>379</v>
      </c>
      <c r="JJ2275" t="s">
        <v>379</v>
      </c>
      <c r="JK2275" t="s">
        <v>379</v>
      </c>
      <c r="JL2275" t="s">
        <v>379</v>
      </c>
      <c r="JM2275" t="s">
        <v>379</v>
      </c>
      <c r="JN2275" t="s">
        <v>379</v>
      </c>
      <c r="JO2275" t="s">
        <v>379</v>
      </c>
    </row>
    <row r="2276" spans="1:275" x14ac:dyDescent="0.35">
      <c r="A2276" t="s">
        <v>6006</v>
      </c>
      <c r="B2276" t="s">
        <v>5945</v>
      </c>
      <c r="C2276" t="s">
        <v>1898</v>
      </c>
      <c r="D2276" t="s">
        <v>5946</v>
      </c>
      <c r="E2276" t="s">
        <v>6003</v>
      </c>
      <c r="F2276" t="s">
        <v>276</v>
      </c>
      <c r="G2276" t="s">
        <v>1898</v>
      </c>
      <c r="H2276" t="s">
        <v>275</v>
      </c>
      <c r="O2276" t="s">
        <v>275</v>
      </c>
      <c r="P2276" t="s">
        <v>379</v>
      </c>
      <c r="Q2276" t="s">
        <v>276</v>
      </c>
      <c r="R2276" t="s">
        <v>379</v>
      </c>
      <c r="S2276" t="s">
        <v>5948</v>
      </c>
      <c r="T2276" t="s">
        <v>379</v>
      </c>
      <c r="U2276" t="s">
        <v>379</v>
      </c>
      <c r="V2276" t="s">
        <v>379</v>
      </c>
      <c r="W2276" t="s">
        <v>379</v>
      </c>
      <c r="X2276" t="s">
        <v>379</v>
      </c>
      <c r="Y2276" t="s">
        <v>275</v>
      </c>
      <c r="AB2276" t="s">
        <v>275</v>
      </c>
      <c r="AC2276" t="s">
        <v>379</v>
      </c>
      <c r="AD2276" t="s">
        <v>5949</v>
      </c>
      <c r="AE2276" t="s">
        <v>379</v>
      </c>
      <c r="AF2276" t="s">
        <v>5950</v>
      </c>
      <c r="AG2276" t="s">
        <v>379</v>
      </c>
      <c r="AH2276" t="s">
        <v>379</v>
      </c>
      <c r="AI2276" t="s">
        <v>379</v>
      </c>
      <c r="AJ2276" t="s">
        <v>379</v>
      </c>
      <c r="AK2276" t="s">
        <v>379</v>
      </c>
      <c r="AO2276" t="s">
        <v>275</v>
      </c>
      <c r="AP2276" t="s">
        <v>379</v>
      </c>
      <c r="AQ2276" t="s">
        <v>5949</v>
      </c>
      <c r="AR2276" t="s">
        <v>379</v>
      </c>
      <c r="AS2276" t="s">
        <v>5950</v>
      </c>
      <c r="AT2276" t="s">
        <v>379</v>
      </c>
      <c r="AU2276" t="s">
        <v>379</v>
      </c>
      <c r="AV2276" t="s">
        <v>379</v>
      </c>
      <c r="AW2276" t="s">
        <v>379</v>
      </c>
      <c r="AX2276" t="s">
        <v>379</v>
      </c>
      <c r="BB2276" t="s">
        <v>275</v>
      </c>
      <c r="BC2276" t="s">
        <v>1251</v>
      </c>
      <c r="BD2276" t="s">
        <v>5951</v>
      </c>
      <c r="BE2276" t="s">
        <v>6000</v>
      </c>
      <c r="BF2276" t="s">
        <v>5953</v>
      </c>
      <c r="BG2276" t="s">
        <v>6001</v>
      </c>
      <c r="BH2276" t="s">
        <v>4393</v>
      </c>
      <c r="BO2276" t="s">
        <v>275</v>
      </c>
      <c r="BP2276" t="s">
        <v>275</v>
      </c>
      <c r="BQ2276" t="s">
        <v>275</v>
      </c>
      <c r="BR2276" t="s">
        <v>275</v>
      </c>
      <c r="BS2276" t="s">
        <v>275</v>
      </c>
      <c r="BT2276" t="s">
        <v>275</v>
      </c>
      <c r="BU2276" t="s">
        <v>275</v>
      </c>
      <c r="CB2276" t="s">
        <v>275</v>
      </c>
      <c r="CC2276" t="s">
        <v>379</v>
      </c>
      <c r="CD2276" t="s">
        <v>5955</v>
      </c>
      <c r="CE2276" t="s">
        <v>379</v>
      </c>
      <c r="CF2276" t="s">
        <v>5956</v>
      </c>
      <c r="CG2276" t="s">
        <v>379</v>
      </c>
      <c r="CH2276" t="s">
        <v>275</v>
      </c>
      <c r="CO2276" t="s">
        <v>275</v>
      </c>
      <c r="CP2276" t="s">
        <v>379</v>
      </c>
      <c r="CQ2276" t="s">
        <v>5957</v>
      </c>
      <c r="CR2276" t="s">
        <v>379</v>
      </c>
      <c r="CS2276" t="s">
        <v>5958</v>
      </c>
      <c r="CT2276" t="s">
        <v>379</v>
      </c>
      <c r="CU2276" t="s">
        <v>275</v>
      </c>
      <c r="DB2276" t="s">
        <v>275</v>
      </c>
      <c r="DC2276" t="s">
        <v>379</v>
      </c>
      <c r="DD2276" t="s">
        <v>276</v>
      </c>
      <c r="DE2276" t="s">
        <v>379</v>
      </c>
      <c r="DF2276" t="s">
        <v>5948</v>
      </c>
      <c r="DG2276" t="s">
        <v>379</v>
      </c>
      <c r="DH2276" t="s">
        <v>379</v>
      </c>
      <c r="DI2276" t="s">
        <v>379</v>
      </c>
      <c r="DJ2276" t="s">
        <v>379</v>
      </c>
      <c r="DO2276" t="s">
        <v>275</v>
      </c>
      <c r="DP2276" t="s">
        <v>379</v>
      </c>
      <c r="DQ2276" t="s">
        <v>5949</v>
      </c>
      <c r="DR2276" t="s">
        <v>379</v>
      </c>
      <c r="DS2276" t="s">
        <v>5950</v>
      </c>
      <c r="DT2276" t="s">
        <v>379</v>
      </c>
      <c r="DU2276" t="s">
        <v>379</v>
      </c>
      <c r="DV2276" t="s">
        <v>379</v>
      </c>
      <c r="EB2276" t="s">
        <v>275</v>
      </c>
      <c r="EC2276" t="s">
        <v>379</v>
      </c>
      <c r="ED2276" t="s">
        <v>5959</v>
      </c>
      <c r="EE2276" t="s">
        <v>379</v>
      </c>
      <c r="EF2276" t="s">
        <v>5960</v>
      </c>
      <c r="EG2276" t="s">
        <v>379</v>
      </c>
      <c r="EH2276" t="s">
        <v>379</v>
      </c>
      <c r="EI2276" t="s">
        <v>379</v>
      </c>
      <c r="EO2276" t="s">
        <v>275</v>
      </c>
      <c r="EP2276" t="s">
        <v>379</v>
      </c>
      <c r="EQ2276" t="s">
        <v>5961</v>
      </c>
      <c r="ER2276" t="s">
        <v>379</v>
      </c>
      <c r="ES2276" t="s">
        <v>5962</v>
      </c>
      <c r="ET2276" t="s">
        <v>379</v>
      </c>
      <c r="EU2276" t="s">
        <v>275</v>
      </c>
      <c r="FB2276" t="s">
        <v>275</v>
      </c>
      <c r="FC2276" t="s">
        <v>379</v>
      </c>
      <c r="FD2276" t="s">
        <v>5946</v>
      </c>
      <c r="FE2276" t="s">
        <v>379</v>
      </c>
      <c r="FF2276" t="s">
        <v>276</v>
      </c>
      <c r="FG2276" t="s">
        <v>379</v>
      </c>
      <c r="FH2276" t="s">
        <v>275</v>
      </c>
      <c r="FO2276" t="s">
        <v>275</v>
      </c>
      <c r="FP2276" t="s">
        <v>379</v>
      </c>
      <c r="FQ2276" t="s">
        <v>276</v>
      </c>
      <c r="FR2276" t="s">
        <v>379</v>
      </c>
      <c r="FS2276" t="s">
        <v>5948</v>
      </c>
      <c r="FT2276" t="s">
        <v>379</v>
      </c>
      <c r="FU2276" t="s">
        <v>379</v>
      </c>
      <c r="FV2276" t="s">
        <v>379</v>
      </c>
      <c r="FW2276" t="s">
        <v>379</v>
      </c>
      <c r="FX2276" t="s">
        <v>379</v>
      </c>
      <c r="GB2276" t="s">
        <v>275</v>
      </c>
      <c r="GC2276" t="s">
        <v>275</v>
      </c>
      <c r="GD2276" t="s">
        <v>275</v>
      </c>
      <c r="GF2276" t="s">
        <v>275</v>
      </c>
      <c r="GH2276" t="s">
        <v>275</v>
      </c>
      <c r="GO2276" t="s">
        <v>275</v>
      </c>
      <c r="GP2276" t="s">
        <v>275</v>
      </c>
      <c r="GQ2276" t="s">
        <v>275</v>
      </c>
      <c r="GS2276" t="s">
        <v>275</v>
      </c>
      <c r="GU2276" t="s">
        <v>275</v>
      </c>
      <c r="HB2276" t="s">
        <v>275</v>
      </c>
      <c r="HC2276" t="s">
        <v>275</v>
      </c>
      <c r="HD2276" t="s">
        <v>275</v>
      </c>
      <c r="HF2276" t="s">
        <v>275</v>
      </c>
      <c r="HH2276" t="s">
        <v>275</v>
      </c>
      <c r="HO2276" t="s">
        <v>275</v>
      </c>
      <c r="HP2276" t="s">
        <v>275</v>
      </c>
      <c r="HQ2276" t="s">
        <v>275</v>
      </c>
      <c r="HS2276" t="s">
        <v>275</v>
      </c>
      <c r="HU2276" t="s">
        <v>275</v>
      </c>
      <c r="IB2276" t="s">
        <v>275</v>
      </c>
      <c r="IC2276" t="s">
        <v>275</v>
      </c>
      <c r="ID2276" t="s">
        <v>275</v>
      </c>
      <c r="IF2276" t="s">
        <v>275</v>
      </c>
      <c r="IH2276" t="s">
        <v>275</v>
      </c>
      <c r="IO2276" t="s">
        <v>275</v>
      </c>
      <c r="IP2276" t="s">
        <v>5961</v>
      </c>
      <c r="IQ2276" t="s">
        <v>5962</v>
      </c>
      <c r="IR2276" t="s">
        <v>379</v>
      </c>
      <c r="IS2276" t="s">
        <v>379</v>
      </c>
      <c r="IT2276" t="s">
        <v>379</v>
      </c>
      <c r="IU2276" t="s">
        <v>379</v>
      </c>
      <c r="IV2276" t="s">
        <v>379</v>
      </c>
      <c r="IW2276" t="s">
        <v>379</v>
      </c>
      <c r="IX2276" t="s">
        <v>379</v>
      </c>
      <c r="IY2276" t="s">
        <v>379</v>
      </c>
      <c r="IZ2276" t="s">
        <v>379</v>
      </c>
      <c r="JA2276" t="s">
        <v>379</v>
      </c>
      <c r="JB2276" t="s">
        <v>379</v>
      </c>
      <c r="JC2276" t="s">
        <v>379</v>
      </c>
      <c r="JD2276" t="s">
        <v>379</v>
      </c>
      <c r="JE2276" t="s">
        <v>379</v>
      </c>
      <c r="JF2276" t="s">
        <v>379</v>
      </c>
      <c r="JG2276" t="s">
        <v>379</v>
      </c>
      <c r="JH2276" t="s">
        <v>379</v>
      </c>
      <c r="JI2276" t="s">
        <v>379</v>
      </c>
      <c r="JJ2276" t="s">
        <v>379</v>
      </c>
      <c r="JK2276" t="s">
        <v>379</v>
      </c>
      <c r="JL2276" t="s">
        <v>379</v>
      </c>
      <c r="JM2276" t="s">
        <v>379</v>
      </c>
      <c r="JN2276" t="s">
        <v>379</v>
      </c>
      <c r="JO2276" t="s">
        <v>379</v>
      </c>
    </row>
    <row r="2277" spans="1:275" x14ac:dyDescent="0.35">
      <c r="A2277" t="s">
        <v>6007</v>
      </c>
      <c r="B2277" t="s">
        <v>5945</v>
      </c>
      <c r="C2277" t="s">
        <v>1898</v>
      </c>
      <c r="D2277" t="s">
        <v>5946</v>
      </c>
      <c r="E2277" t="s">
        <v>6003</v>
      </c>
      <c r="F2277" t="s">
        <v>276</v>
      </c>
      <c r="G2277" t="s">
        <v>1898</v>
      </c>
      <c r="H2277" t="s">
        <v>275</v>
      </c>
      <c r="O2277" t="s">
        <v>275</v>
      </c>
      <c r="P2277" t="s">
        <v>379</v>
      </c>
      <c r="Q2277" t="s">
        <v>276</v>
      </c>
      <c r="R2277" t="s">
        <v>379</v>
      </c>
      <c r="S2277" t="s">
        <v>5948</v>
      </c>
      <c r="T2277" t="s">
        <v>379</v>
      </c>
      <c r="U2277" t="s">
        <v>379</v>
      </c>
      <c r="V2277" t="s">
        <v>379</v>
      </c>
      <c r="W2277" t="s">
        <v>379</v>
      </c>
      <c r="X2277" t="s">
        <v>379</v>
      </c>
      <c r="Y2277" t="s">
        <v>275</v>
      </c>
      <c r="AB2277" t="s">
        <v>275</v>
      </c>
      <c r="AC2277" t="s">
        <v>379</v>
      </c>
      <c r="AD2277" t="s">
        <v>5949</v>
      </c>
      <c r="AE2277" t="s">
        <v>379</v>
      </c>
      <c r="AF2277" t="s">
        <v>5950</v>
      </c>
      <c r="AG2277" t="s">
        <v>379</v>
      </c>
      <c r="AH2277" t="s">
        <v>379</v>
      </c>
      <c r="AI2277" t="s">
        <v>379</v>
      </c>
      <c r="AJ2277" t="s">
        <v>379</v>
      </c>
      <c r="AK2277" t="s">
        <v>379</v>
      </c>
      <c r="AO2277" t="s">
        <v>275</v>
      </c>
      <c r="AP2277" t="s">
        <v>379</v>
      </c>
      <c r="AQ2277" t="s">
        <v>5949</v>
      </c>
      <c r="AR2277" t="s">
        <v>379</v>
      </c>
      <c r="AS2277" t="s">
        <v>5950</v>
      </c>
      <c r="AT2277" t="s">
        <v>379</v>
      </c>
      <c r="AU2277" t="s">
        <v>379</v>
      </c>
      <c r="AV2277" t="s">
        <v>379</v>
      </c>
      <c r="AW2277" t="s">
        <v>379</v>
      </c>
      <c r="AX2277" t="s">
        <v>379</v>
      </c>
      <c r="BB2277" t="s">
        <v>275</v>
      </c>
      <c r="BC2277" t="s">
        <v>1251</v>
      </c>
      <c r="BD2277" t="s">
        <v>5951</v>
      </c>
      <c r="BE2277" t="s">
        <v>6000</v>
      </c>
      <c r="BF2277" t="s">
        <v>5953</v>
      </c>
      <c r="BG2277" t="s">
        <v>6001</v>
      </c>
      <c r="BH2277" t="s">
        <v>4393</v>
      </c>
      <c r="BO2277" t="s">
        <v>275</v>
      </c>
      <c r="BP2277" t="s">
        <v>275</v>
      </c>
      <c r="BQ2277" t="s">
        <v>275</v>
      </c>
      <c r="BR2277" t="s">
        <v>275</v>
      </c>
      <c r="BS2277" t="s">
        <v>275</v>
      </c>
      <c r="BT2277" t="s">
        <v>275</v>
      </c>
      <c r="BU2277" t="s">
        <v>275</v>
      </c>
      <c r="CB2277" t="s">
        <v>275</v>
      </c>
      <c r="CC2277" t="s">
        <v>379</v>
      </c>
      <c r="CD2277" t="s">
        <v>5955</v>
      </c>
      <c r="CE2277" t="s">
        <v>379</v>
      </c>
      <c r="CF2277" t="s">
        <v>5956</v>
      </c>
      <c r="CG2277" t="s">
        <v>379</v>
      </c>
      <c r="CH2277" t="s">
        <v>275</v>
      </c>
      <c r="CO2277" t="s">
        <v>275</v>
      </c>
      <c r="CP2277" t="s">
        <v>379</v>
      </c>
      <c r="CQ2277" t="s">
        <v>5957</v>
      </c>
      <c r="CR2277" t="s">
        <v>379</v>
      </c>
      <c r="CS2277" t="s">
        <v>5958</v>
      </c>
      <c r="CT2277" t="s">
        <v>379</v>
      </c>
      <c r="CU2277" t="s">
        <v>275</v>
      </c>
      <c r="DB2277" t="s">
        <v>275</v>
      </c>
      <c r="DC2277" t="s">
        <v>379</v>
      </c>
      <c r="DD2277" t="s">
        <v>276</v>
      </c>
      <c r="DE2277" t="s">
        <v>379</v>
      </c>
      <c r="DF2277" t="s">
        <v>5948</v>
      </c>
      <c r="DG2277" t="s">
        <v>379</v>
      </c>
      <c r="DH2277" t="s">
        <v>379</v>
      </c>
      <c r="DI2277" t="s">
        <v>379</v>
      </c>
      <c r="DJ2277" t="s">
        <v>379</v>
      </c>
      <c r="DO2277" t="s">
        <v>275</v>
      </c>
      <c r="DP2277" t="s">
        <v>379</v>
      </c>
      <c r="DQ2277" t="s">
        <v>5949</v>
      </c>
      <c r="DR2277" t="s">
        <v>379</v>
      </c>
      <c r="DS2277" t="s">
        <v>5950</v>
      </c>
      <c r="DT2277" t="s">
        <v>379</v>
      </c>
      <c r="DU2277" t="s">
        <v>379</v>
      </c>
      <c r="DV2277" t="s">
        <v>379</v>
      </c>
      <c r="EB2277" t="s">
        <v>275</v>
      </c>
      <c r="EC2277" t="s">
        <v>379</v>
      </c>
      <c r="ED2277" t="s">
        <v>5959</v>
      </c>
      <c r="EE2277" t="s">
        <v>379</v>
      </c>
      <c r="EF2277" t="s">
        <v>5960</v>
      </c>
      <c r="EG2277" t="s">
        <v>379</v>
      </c>
      <c r="EH2277" t="s">
        <v>379</v>
      </c>
      <c r="EI2277" t="s">
        <v>379</v>
      </c>
      <c r="EO2277" t="s">
        <v>275</v>
      </c>
      <c r="EP2277" t="s">
        <v>379</v>
      </c>
      <c r="EQ2277" t="s">
        <v>5961</v>
      </c>
      <c r="ER2277" t="s">
        <v>379</v>
      </c>
      <c r="ES2277" t="s">
        <v>5962</v>
      </c>
      <c r="ET2277" t="s">
        <v>379</v>
      </c>
      <c r="EU2277" t="s">
        <v>275</v>
      </c>
      <c r="FB2277" t="s">
        <v>275</v>
      </c>
      <c r="FC2277" t="s">
        <v>379</v>
      </c>
      <c r="FD2277" t="s">
        <v>5946</v>
      </c>
      <c r="FE2277" t="s">
        <v>379</v>
      </c>
      <c r="FF2277" t="s">
        <v>276</v>
      </c>
      <c r="FG2277" t="s">
        <v>379</v>
      </c>
      <c r="FH2277" t="s">
        <v>275</v>
      </c>
      <c r="FO2277" t="s">
        <v>275</v>
      </c>
      <c r="FP2277" t="s">
        <v>379</v>
      </c>
      <c r="FQ2277" t="s">
        <v>276</v>
      </c>
      <c r="FR2277" t="s">
        <v>379</v>
      </c>
      <c r="FS2277" t="s">
        <v>5948</v>
      </c>
      <c r="FT2277" t="s">
        <v>379</v>
      </c>
      <c r="FU2277" t="s">
        <v>379</v>
      </c>
      <c r="FV2277" t="s">
        <v>379</v>
      </c>
      <c r="FW2277" t="s">
        <v>379</v>
      </c>
      <c r="FX2277" t="s">
        <v>379</v>
      </c>
      <c r="GB2277" t="s">
        <v>275</v>
      </c>
      <c r="GC2277" t="s">
        <v>275</v>
      </c>
      <c r="GD2277" t="s">
        <v>275</v>
      </c>
      <c r="GF2277" t="s">
        <v>275</v>
      </c>
      <c r="GH2277" t="s">
        <v>275</v>
      </c>
      <c r="GO2277" t="s">
        <v>275</v>
      </c>
      <c r="GP2277" t="s">
        <v>275</v>
      </c>
      <c r="GQ2277" t="s">
        <v>275</v>
      </c>
      <c r="GS2277" t="s">
        <v>275</v>
      </c>
      <c r="GU2277" t="s">
        <v>275</v>
      </c>
      <c r="HB2277" t="s">
        <v>275</v>
      </c>
      <c r="HC2277" t="s">
        <v>275</v>
      </c>
      <c r="HD2277" t="s">
        <v>275</v>
      </c>
      <c r="HF2277" t="s">
        <v>275</v>
      </c>
      <c r="HH2277" t="s">
        <v>275</v>
      </c>
      <c r="HO2277" t="s">
        <v>275</v>
      </c>
      <c r="HP2277" t="s">
        <v>275</v>
      </c>
      <c r="HQ2277" t="s">
        <v>275</v>
      </c>
      <c r="HS2277" t="s">
        <v>275</v>
      </c>
      <c r="HU2277" t="s">
        <v>275</v>
      </c>
      <c r="IB2277" t="s">
        <v>275</v>
      </c>
      <c r="IC2277" t="s">
        <v>275</v>
      </c>
      <c r="ID2277" t="s">
        <v>275</v>
      </c>
      <c r="IF2277" t="s">
        <v>275</v>
      </c>
      <c r="IH2277" t="s">
        <v>275</v>
      </c>
      <c r="IO2277" t="s">
        <v>275</v>
      </c>
      <c r="IP2277" t="s">
        <v>5961</v>
      </c>
      <c r="IQ2277" t="s">
        <v>5962</v>
      </c>
      <c r="IR2277" t="s">
        <v>379</v>
      </c>
      <c r="IS2277" t="s">
        <v>379</v>
      </c>
      <c r="IT2277" t="s">
        <v>379</v>
      </c>
      <c r="IU2277" t="s">
        <v>379</v>
      </c>
      <c r="IV2277" t="s">
        <v>379</v>
      </c>
      <c r="IW2277" t="s">
        <v>379</v>
      </c>
      <c r="IX2277" t="s">
        <v>379</v>
      </c>
      <c r="IY2277" t="s">
        <v>379</v>
      </c>
      <c r="IZ2277" t="s">
        <v>379</v>
      </c>
      <c r="JA2277" t="s">
        <v>379</v>
      </c>
      <c r="JB2277" t="s">
        <v>379</v>
      </c>
      <c r="JC2277" t="s">
        <v>379</v>
      </c>
      <c r="JD2277" t="s">
        <v>379</v>
      </c>
      <c r="JE2277" t="s">
        <v>379</v>
      </c>
      <c r="JF2277" t="s">
        <v>379</v>
      </c>
      <c r="JG2277" t="s">
        <v>379</v>
      </c>
      <c r="JH2277" t="s">
        <v>379</v>
      </c>
      <c r="JI2277" t="s">
        <v>379</v>
      </c>
      <c r="JJ2277" t="s">
        <v>379</v>
      </c>
      <c r="JK2277" t="s">
        <v>379</v>
      </c>
      <c r="JL2277" t="s">
        <v>379</v>
      </c>
      <c r="JM2277" t="s">
        <v>379</v>
      </c>
      <c r="JN2277" t="s">
        <v>379</v>
      </c>
      <c r="JO2277" t="s">
        <v>379</v>
      </c>
    </row>
    <row r="2278" spans="1:275" x14ac:dyDescent="0.35">
      <c r="A2278" t="s">
        <v>6008</v>
      </c>
      <c r="B2278" t="s">
        <v>5945</v>
      </c>
      <c r="C2278" t="s">
        <v>1790</v>
      </c>
      <c r="D2278" t="s">
        <v>5946</v>
      </c>
      <c r="E2278" t="s">
        <v>6009</v>
      </c>
      <c r="F2278" t="s">
        <v>276</v>
      </c>
      <c r="G2278" t="s">
        <v>1790</v>
      </c>
      <c r="H2278" t="s">
        <v>275</v>
      </c>
      <c r="O2278" t="s">
        <v>275</v>
      </c>
      <c r="P2278" t="s">
        <v>379</v>
      </c>
      <c r="Q2278" t="s">
        <v>276</v>
      </c>
      <c r="R2278" t="s">
        <v>379</v>
      </c>
      <c r="S2278" t="s">
        <v>5948</v>
      </c>
      <c r="T2278" t="s">
        <v>379</v>
      </c>
      <c r="U2278" t="s">
        <v>379</v>
      </c>
      <c r="V2278" t="s">
        <v>379</v>
      </c>
      <c r="W2278" t="s">
        <v>379</v>
      </c>
      <c r="X2278" t="s">
        <v>379</v>
      </c>
      <c r="Y2278" t="s">
        <v>275</v>
      </c>
      <c r="AB2278" t="s">
        <v>275</v>
      </c>
      <c r="AC2278" t="s">
        <v>379</v>
      </c>
      <c r="AD2278" t="s">
        <v>5949</v>
      </c>
      <c r="AE2278" t="s">
        <v>379</v>
      </c>
      <c r="AF2278" t="s">
        <v>5950</v>
      </c>
      <c r="AG2278" t="s">
        <v>379</v>
      </c>
      <c r="AH2278" t="s">
        <v>379</v>
      </c>
      <c r="AI2278" t="s">
        <v>379</v>
      </c>
      <c r="AJ2278" t="s">
        <v>379</v>
      </c>
      <c r="AK2278" t="s">
        <v>379</v>
      </c>
      <c r="AO2278" t="s">
        <v>275</v>
      </c>
      <c r="AP2278" t="s">
        <v>379</v>
      </c>
      <c r="AQ2278" t="s">
        <v>5949</v>
      </c>
      <c r="AR2278" t="s">
        <v>379</v>
      </c>
      <c r="AS2278" t="s">
        <v>5950</v>
      </c>
      <c r="AT2278" t="s">
        <v>379</v>
      </c>
      <c r="AU2278" t="s">
        <v>379</v>
      </c>
      <c r="AV2278" t="s">
        <v>379</v>
      </c>
      <c r="AW2278" t="s">
        <v>379</v>
      </c>
      <c r="AX2278" t="s">
        <v>379</v>
      </c>
      <c r="BB2278" t="s">
        <v>275</v>
      </c>
      <c r="BC2278" t="s">
        <v>1251</v>
      </c>
      <c r="BD2278" t="s">
        <v>5951</v>
      </c>
      <c r="BE2278" t="s">
        <v>6000</v>
      </c>
      <c r="BF2278" t="s">
        <v>5953</v>
      </c>
      <c r="BG2278" t="s">
        <v>6001</v>
      </c>
      <c r="BH2278" t="s">
        <v>4393</v>
      </c>
      <c r="BO2278" t="s">
        <v>275</v>
      </c>
      <c r="BP2278" t="s">
        <v>275</v>
      </c>
      <c r="BQ2278" t="s">
        <v>275</v>
      </c>
      <c r="BR2278" t="s">
        <v>275</v>
      </c>
      <c r="BS2278" t="s">
        <v>275</v>
      </c>
      <c r="BT2278" t="s">
        <v>275</v>
      </c>
      <c r="BU2278" t="s">
        <v>275</v>
      </c>
      <c r="CB2278" t="s">
        <v>275</v>
      </c>
      <c r="CC2278" t="s">
        <v>379</v>
      </c>
      <c r="CD2278" t="s">
        <v>5955</v>
      </c>
      <c r="CE2278" t="s">
        <v>379</v>
      </c>
      <c r="CF2278" t="s">
        <v>5956</v>
      </c>
      <c r="CG2278" t="s">
        <v>379</v>
      </c>
      <c r="CH2278" t="s">
        <v>275</v>
      </c>
      <c r="CO2278" t="s">
        <v>275</v>
      </c>
      <c r="CP2278" t="s">
        <v>379</v>
      </c>
      <c r="CQ2278" t="s">
        <v>5957</v>
      </c>
      <c r="CR2278" t="s">
        <v>379</v>
      </c>
      <c r="CS2278" t="s">
        <v>5958</v>
      </c>
      <c r="CT2278" t="s">
        <v>379</v>
      </c>
      <c r="CU2278" t="s">
        <v>275</v>
      </c>
      <c r="DB2278" t="s">
        <v>275</v>
      </c>
      <c r="DC2278" t="s">
        <v>379</v>
      </c>
      <c r="DD2278" t="s">
        <v>276</v>
      </c>
      <c r="DE2278" t="s">
        <v>379</v>
      </c>
      <c r="DF2278" t="s">
        <v>5948</v>
      </c>
      <c r="DG2278" t="s">
        <v>379</v>
      </c>
      <c r="DH2278" t="s">
        <v>379</v>
      </c>
      <c r="DI2278" t="s">
        <v>379</v>
      </c>
      <c r="DJ2278" t="s">
        <v>379</v>
      </c>
      <c r="DO2278" t="s">
        <v>275</v>
      </c>
      <c r="DP2278" t="s">
        <v>379</v>
      </c>
      <c r="DQ2278" t="s">
        <v>5949</v>
      </c>
      <c r="DR2278" t="s">
        <v>379</v>
      </c>
      <c r="DS2278" t="s">
        <v>5950</v>
      </c>
      <c r="DT2278" t="s">
        <v>379</v>
      </c>
      <c r="DU2278" t="s">
        <v>379</v>
      </c>
      <c r="DV2278" t="s">
        <v>379</v>
      </c>
      <c r="EB2278" t="s">
        <v>275</v>
      </c>
      <c r="EC2278" t="s">
        <v>379</v>
      </c>
      <c r="ED2278" t="s">
        <v>5959</v>
      </c>
      <c r="EE2278" t="s">
        <v>379</v>
      </c>
      <c r="EF2278" t="s">
        <v>5960</v>
      </c>
      <c r="EG2278" t="s">
        <v>379</v>
      </c>
      <c r="EH2278" t="s">
        <v>379</v>
      </c>
      <c r="EI2278" t="s">
        <v>379</v>
      </c>
      <c r="EO2278" t="s">
        <v>275</v>
      </c>
      <c r="EP2278" t="s">
        <v>379</v>
      </c>
      <c r="EQ2278" t="s">
        <v>5961</v>
      </c>
      <c r="ER2278" t="s">
        <v>379</v>
      </c>
      <c r="ES2278" t="s">
        <v>5962</v>
      </c>
      <c r="ET2278" t="s">
        <v>379</v>
      </c>
      <c r="EU2278" t="s">
        <v>275</v>
      </c>
      <c r="FB2278" t="s">
        <v>275</v>
      </c>
      <c r="FC2278" t="s">
        <v>379</v>
      </c>
      <c r="FD2278" t="s">
        <v>5946</v>
      </c>
      <c r="FE2278" t="s">
        <v>379</v>
      </c>
      <c r="FF2278" t="s">
        <v>276</v>
      </c>
      <c r="FG2278" t="s">
        <v>379</v>
      </c>
      <c r="FH2278" t="s">
        <v>275</v>
      </c>
      <c r="FO2278" t="s">
        <v>275</v>
      </c>
      <c r="FP2278" t="s">
        <v>379</v>
      </c>
      <c r="FQ2278" t="s">
        <v>276</v>
      </c>
      <c r="FR2278" t="s">
        <v>379</v>
      </c>
      <c r="FS2278" t="s">
        <v>5948</v>
      </c>
      <c r="FT2278" t="s">
        <v>379</v>
      </c>
      <c r="FU2278" t="s">
        <v>379</v>
      </c>
      <c r="FV2278" t="s">
        <v>379</v>
      </c>
      <c r="FW2278" t="s">
        <v>379</v>
      </c>
      <c r="FX2278" t="s">
        <v>379</v>
      </c>
      <c r="GB2278" t="s">
        <v>275</v>
      </c>
      <c r="GC2278" t="s">
        <v>275</v>
      </c>
      <c r="GD2278" t="s">
        <v>275</v>
      </c>
      <c r="GF2278" t="s">
        <v>275</v>
      </c>
      <c r="GH2278" t="s">
        <v>275</v>
      </c>
      <c r="GO2278" t="s">
        <v>275</v>
      </c>
      <c r="GP2278" t="s">
        <v>275</v>
      </c>
      <c r="GQ2278" t="s">
        <v>275</v>
      </c>
      <c r="GS2278" t="s">
        <v>275</v>
      </c>
      <c r="GU2278" t="s">
        <v>275</v>
      </c>
      <c r="HB2278" t="s">
        <v>275</v>
      </c>
      <c r="HC2278" t="s">
        <v>275</v>
      </c>
      <c r="HD2278" t="s">
        <v>275</v>
      </c>
      <c r="HF2278" t="s">
        <v>275</v>
      </c>
      <c r="HH2278" t="s">
        <v>275</v>
      </c>
      <c r="HO2278" t="s">
        <v>275</v>
      </c>
      <c r="HP2278" t="s">
        <v>275</v>
      </c>
      <c r="HQ2278" t="s">
        <v>275</v>
      </c>
      <c r="HS2278" t="s">
        <v>275</v>
      </c>
      <c r="HU2278" t="s">
        <v>275</v>
      </c>
      <c r="IB2278" t="s">
        <v>275</v>
      </c>
      <c r="IC2278" t="s">
        <v>275</v>
      </c>
      <c r="ID2278" t="s">
        <v>275</v>
      </c>
      <c r="IF2278" t="s">
        <v>275</v>
      </c>
      <c r="IH2278" t="s">
        <v>275</v>
      </c>
      <c r="IO2278" t="s">
        <v>275</v>
      </c>
      <c r="IP2278" t="s">
        <v>5961</v>
      </c>
      <c r="IQ2278" t="s">
        <v>5962</v>
      </c>
      <c r="IR2278" t="s">
        <v>379</v>
      </c>
      <c r="IS2278" t="s">
        <v>379</v>
      </c>
      <c r="IT2278" t="s">
        <v>379</v>
      </c>
      <c r="IU2278" t="s">
        <v>379</v>
      </c>
      <c r="IV2278" t="s">
        <v>379</v>
      </c>
      <c r="IW2278" t="s">
        <v>379</v>
      </c>
      <c r="IX2278" t="s">
        <v>379</v>
      </c>
      <c r="IY2278" t="s">
        <v>379</v>
      </c>
      <c r="IZ2278" t="s">
        <v>379</v>
      </c>
      <c r="JA2278" t="s">
        <v>379</v>
      </c>
      <c r="JB2278" t="s">
        <v>379</v>
      </c>
      <c r="JC2278" t="s">
        <v>379</v>
      </c>
      <c r="JD2278" t="s">
        <v>379</v>
      </c>
      <c r="JE2278" t="s">
        <v>379</v>
      </c>
      <c r="JF2278" t="s">
        <v>379</v>
      </c>
      <c r="JG2278" t="s">
        <v>379</v>
      </c>
      <c r="JH2278" t="s">
        <v>379</v>
      </c>
      <c r="JI2278" t="s">
        <v>379</v>
      </c>
      <c r="JJ2278" t="s">
        <v>379</v>
      </c>
      <c r="JK2278" t="s">
        <v>379</v>
      </c>
      <c r="JL2278" t="s">
        <v>379</v>
      </c>
      <c r="JM2278" t="s">
        <v>379</v>
      </c>
      <c r="JN2278" t="s">
        <v>379</v>
      </c>
      <c r="JO2278" t="s">
        <v>379</v>
      </c>
    </row>
    <row r="2279" spans="1:275" x14ac:dyDescent="0.35">
      <c r="A2279" t="s">
        <v>6010</v>
      </c>
      <c r="B2279" t="s">
        <v>5945</v>
      </c>
      <c r="C2279" t="s">
        <v>638</v>
      </c>
      <c r="D2279" t="s">
        <v>5946</v>
      </c>
      <c r="E2279" t="s">
        <v>6011</v>
      </c>
      <c r="F2279" t="s">
        <v>276</v>
      </c>
      <c r="G2279" t="s">
        <v>638</v>
      </c>
      <c r="H2279" t="s">
        <v>275</v>
      </c>
      <c r="O2279" t="s">
        <v>275</v>
      </c>
      <c r="P2279" t="s">
        <v>379</v>
      </c>
      <c r="Q2279" t="s">
        <v>276</v>
      </c>
      <c r="R2279" t="s">
        <v>379</v>
      </c>
      <c r="S2279" t="s">
        <v>5948</v>
      </c>
      <c r="T2279" t="s">
        <v>379</v>
      </c>
      <c r="U2279" t="s">
        <v>379</v>
      </c>
      <c r="V2279" t="s">
        <v>379</v>
      </c>
      <c r="W2279" t="s">
        <v>379</v>
      </c>
      <c r="X2279" t="s">
        <v>379</v>
      </c>
      <c r="Y2279" t="s">
        <v>275</v>
      </c>
      <c r="AB2279" t="s">
        <v>275</v>
      </c>
      <c r="AC2279" t="s">
        <v>379</v>
      </c>
      <c r="AD2279" t="s">
        <v>5949</v>
      </c>
      <c r="AE2279" t="s">
        <v>379</v>
      </c>
      <c r="AF2279" t="s">
        <v>5950</v>
      </c>
      <c r="AG2279" t="s">
        <v>379</v>
      </c>
      <c r="AH2279" t="s">
        <v>379</v>
      </c>
      <c r="AI2279" t="s">
        <v>379</v>
      </c>
      <c r="AJ2279" t="s">
        <v>379</v>
      </c>
      <c r="AK2279" t="s">
        <v>379</v>
      </c>
      <c r="AO2279" t="s">
        <v>275</v>
      </c>
      <c r="AP2279" t="s">
        <v>379</v>
      </c>
      <c r="AQ2279" t="s">
        <v>5949</v>
      </c>
      <c r="AR2279" t="s">
        <v>379</v>
      </c>
      <c r="AS2279" t="s">
        <v>5950</v>
      </c>
      <c r="AT2279" t="s">
        <v>379</v>
      </c>
      <c r="AU2279" t="s">
        <v>379</v>
      </c>
      <c r="AV2279" t="s">
        <v>379</v>
      </c>
      <c r="AW2279" t="s">
        <v>379</v>
      </c>
      <c r="AX2279" t="s">
        <v>379</v>
      </c>
      <c r="BB2279" t="s">
        <v>275</v>
      </c>
      <c r="BC2279" t="s">
        <v>1251</v>
      </c>
      <c r="BD2279" t="s">
        <v>5951</v>
      </c>
      <c r="BE2279" t="s">
        <v>6000</v>
      </c>
      <c r="BF2279" t="s">
        <v>5953</v>
      </c>
      <c r="BG2279" t="s">
        <v>6001</v>
      </c>
      <c r="BH2279" t="s">
        <v>4393</v>
      </c>
      <c r="BO2279" t="s">
        <v>275</v>
      </c>
      <c r="BP2279" t="s">
        <v>275</v>
      </c>
      <c r="BQ2279" t="s">
        <v>275</v>
      </c>
      <c r="BR2279" t="s">
        <v>275</v>
      </c>
      <c r="BS2279" t="s">
        <v>275</v>
      </c>
      <c r="BT2279" t="s">
        <v>275</v>
      </c>
      <c r="BU2279" t="s">
        <v>275</v>
      </c>
      <c r="CB2279" t="s">
        <v>275</v>
      </c>
      <c r="CC2279" t="s">
        <v>379</v>
      </c>
      <c r="CD2279" t="s">
        <v>5955</v>
      </c>
      <c r="CE2279" t="s">
        <v>379</v>
      </c>
      <c r="CF2279" t="s">
        <v>5956</v>
      </c>
      <c r="CG2279" t="s">
        <v>379</v>
      </c>
      <c r="CH2279" t="s">
        <v>275</v>
      </c>
      <c r="CO2279" t="s">
        <v>275</v>
      </c>
      <c r="CP2279" t="s">
        <v>379</v>
      </c>
      <c r="CQ2279" t="s">
        <v>5957</v>
      </c>
      <c r="CR2279" t="s">
        <v>379</v>
      </c>
      <c r="CS2279" t="s">
        <v>5958</v>
      </c>
      <c r="CT2279" t="s">
        <v>379</v>
      </c>
      <c r="CU2279" t="s">
        <v>275</v>
      </c>
      <c r="DB2279" t="s">
        <v>275</v>
      </c>
      <c r="DC2279" t="s">
        <v>379</v>
      </c>
      <c r="DD2279" t="s">
        <v>276</v>
      </c>
      <c r="DE2279" t="s">
        <v>379</v>
      </c>
      <c r="DF2279" t="s">
        <v>5948</v>
      </c>
      <c r="DG2279" t="s">
        <v>379</v>
      </c>
      <c r="DH2279" t="s">
        <v>379</v>
      </c>
      <c r="DI2279" t="s">
        <v>379</v>
      </c>
      <c r="DJ2279" t="s">
        <v>379</v>
      </c>
      <c r="DO2279" t="s">
        <v>275</v>
      </c>
      <c r="DP2279" t="s">
        <v>379</v>
      </c>
      <c r="DQ2279" t="s">
        <v>5949</v>
      </c>
      <c r="DR2279" t="s">
        <v>379</v>
      </c>
      <c r="DS2279" t="s">
        <v>5950</v>
      </c>
      <c r="DT2279" t="s">
        <v>379</v>
      </c>
      <c r="DU2279" t="s">
        <v>379</v>
      </c>
      <c r="DV2279" t="s">
        <v>379</v>
      </c>
      <c r="EB2279" t="s">
        <v>275</v>
      </c>
      <c r="EC2279" t="s">
        <v>379</v>
      </c>
      <c r="ED2279" t="s">
        <v>5959</v>
      </c>
      <c r="EE2279" t="s">
        <v>379</v>
      </c>
      <c r="EF2279" t="s">
        <v>5960</v>
      </c>
      <c r="EG2279" t="s">
        <v>379</v>
      </c>
      <c r="EH2279" t="s">
        <v>379</v>
      </c>
      <c r="EI2279" t="s">
        <v>379</v>
      </c>
      <c r="EO2279" t="s">
        <v>275</v>
      </c>
      <c r="EP2279" t="s">
        <v>379</v>
      </c>
      <c r="EQ2279" t="s">
        <v>5961</v>
      </c>
      <c r="ER2279" t="s">
        <v>379</v>
      </c>
      <c r="ES2279" t="s">
        <v>5962</v>
      </c>
      <c r="ET2279" t="s">
        <v>379</v>
      </c>
      <c r="EU2279" t="s">
        <v>275</v>
      </c>
      <c r="FB2279" t="s">
        <v>275</v>
      </c>
      <c r="FC2279" t="s">
        <v>379</v>
      </c>
      <c r="FD2279" t="s">
        <v>5946</v>
      </c>
      <c r="FE2279" t="s">
        <v>379</v>
      </c>
      <c r="FF2279" t="s">
        <v>276</v>
      </c>
      <c r="FG2279" t="s">
        <v>379</v>
      </c>
      <c r="FH2279" t="s">
        <v>275</v>
      </c>
      <c r="FO2279" t="s">
        <v>275</v>
      </c>
      <c r="FP2279" t="s">
        <v>379</v>
      </c>
      <c r="FQ2279" t="s">
        <v>276</v>
      </c>
      <c r="FR2279" t="s">
        <v>379</v>
      </c>
      <c r="FS2279" t="s">
        <v>5948</v>
      </c>
      <c r="FT2279" t="s">
        <v>379</v>
      </c>
      <c r="FU2279" t="s">
        <v>379</v>
      </c>
      <c r="FV2279" t="s">
        <v>379</v>
      </c>
      <c r="FW2279" t="s">
        <v>379</v>
      </c>
      <c r="FX2279" t="s">
        <v>379</v>
      </c>
      <c r="GB2279" t="s">
        <v>275</v>
      </c>
      <c r="GC2279" t="s">
        <v>275</v>
      </c>
      <c r="GD2279" t="s">
        <v>275</v>
      </c>
      <c r="GF2279" t="s">
        <v>275</v>
      </c>
      <c r="GH2279" t="s">
        <v>275</v>
      </c>
      <c r="GO2279" t="s">
        <v>275</v>
      </c>
      <c r="GP2279" t="s">
        <v>275</v>
      </c>
      <c r="GQ2279" t="s">
        <v>275</v>
      </c>
      <c r="GS2279" t="s">
        <v>275</v>
      </c>
      <c r="GU2279" t="s">
        <v>275</v>
      </c>
      <c r="HB2279" t="s">
        <v>275</v>
      </c>
      <c r="HC2279" t="s">
        <v>275</v>
      </c>
      <c r="HD2279" t="s">
        <v>275</v>
      </c>
      <c r="HF2279" t="s">
        <v>275</v>
      </c>
      <c r="HH2279" t="s">
        <v>275</v>
      </c>
      <c r="HO2279" t="s">
        <v>275</v>
      </c>
      <c r="HP2279" t="s">
        <v>275</v>
      </c>
      <c r="HQ2279" t="s">
        <v>275</v>
      </c>
      <c r="HS2279" t="s">
        <v>275</v>
      </c>
      <c r="HU2279" t="s">
        <v>275</v>
      </c>
      <c r="IB2279" t="s">
        <v>275</v>
      </c>
      <c r="IC2279" t="s">
        <v>275</v>
      </c>
      <c r="ID2279" t="s">
        <v>275</v>
      </c>
      <c r="IF2279" t="s">
        <v>275</v>
      </c>
      <c r="IH2279" t="s">
        <v>275</v>
      </c>
      <c r="IO2279" t="s">
        <v>275</v>
      </c>
      <c r="IP2279" t="s">
        <v>5961</v>
      </c>
      <c r="IQ2279" t="s">
        <v>5962</v>
      </c>
      <c r="IR2279" t="s">
        <v>379</v>
      </c>
      <c r="IS2279" t="s">
        <v>379</v>
      </c>
      <c r="IT2279" t="s">
        <v>379</v>
      </c>
      <c r="IU2279" t="s">
        <v>379</v>
      </c>
      <c r="IV2279" t="s">
        <v>379</v>
      </c>
      <c r="IW2279" t="s">
        <v>379</v>
      </c>
      <c r="IX2279" t="s">
        <v>379</v>
      </c>
      <c r="IY2279" t="s">
        <v>379</v>
      </c>
      <c r="IZ2279" t="s">
        <v>379</v>
      </c>
      <c r="JA2279" t="s">
        <v>379</v>
      </c>
      <c r="JB2279" t="s">
        <v>379</v>
      </c>
      <c r="JC2279" t="s">
        <v>379</v>
      </c>
      <c r="JD2279" t="s">
        <v>379</v>
      </c>
      <c r="JE2279" t="s">
        <v>379</v>
      </c>
      <c r="JF2279" t="s">
        <v>379</v>
      </c>
      <c r="JG2279" t="s">
        <v>379</v>
      </c>
      <c r="JH2279" t="s">
        <v>379</v>
      </c>
      <c r="JI2279" t="s">
        <v>379</v>
      </c>
      <c r="JJ2279" t="s">
        <v>379</v>
      </c>
      <c r="JK2279" t="s">
        <v>379</v>
      </c>
      <c r="JL2279" t="s">
        <v>379</v>
      </c>
      <c r="JM2279" t="s">
        <v>379</v>
      </c>
      <c r="JN2279" t="s">
        <v>379</v>
      </c>
      <c r="JO2279" t="s">
        <v>379</v>
      </c>
    </row>
    <row r="2280" spans="1:275" x14ac:dyDescent="0.35">
      <c r="A2280" t="s">
        <v>6012</v>
      </c>
      <c r="B2280" t="s">
        <v>5945</v>
      </c>
      <c r="C2280" t="s">
        <v>550</v>
      </c>
      <c r="D2280" t="s">
        <v>5946</v>
      </c>
      <c r="E2280" t="s">
        <v>5997</v>
      </c>
      <c r="F2280" t="s">
        <v>276</v>
      </c>
      <c r="G2280" t="s">
        <v>550</v>
      </c>
      <c r="H2280" t="s">
        <v>275</v>
      </c>
      <c r="O2280" t="s">
        <v>275</v>
      </c>
      <c r="P2280" t="s">
        <v>379</v>
      </c>
      <c r="Q2280" t="s">
        <v>276</v>
      </c>
      <c r="R2280" t="s">
        <v>379</v>
      </c>
      <c r="S2280" t="s">
        <v>5948</v>
      </c>
      <c r="T2280" t="s">
        <v>379</v>
      </c>
      <c r="U2280" t="s">
        <v>379</v>
      </c>
      <c r="V2280" t="s">
        <v>379</v>
      </c>
      <c r="W2280" t="s">
        <v>379</v>
      </c>
      <c r="X2280" t="s">
        <v>379</v>
      </c>
      <c r="Y2280" t="s">
        <v>275</v>
      </c>
      <c r="AB2280" t="s">
        <v>275</v>
      </c>
      <c r="AC2280" t="s">
        <v>379</v>
      </c>
      <c r="AD2280" t="s">
        <v>5949</v>
      </c>
      <c r="AE2280" t="s">
        <v>379</v>
      </c>
      <c r="AF2280" t="s">
        <v>5950</v>
      </c>
      <c r="AG2280" t="s">
        <v>379</v>
      </c>
      <c r="AH2280" t="s">
        <v>379</v>
      </c>
      <c r="AI2280" t="s">
        <v>379</v>
      </c>
      <c r="AJ2280" t="s">
        <v>379</v>
      </c>
      <c r="AK2280" t="s">
        <v>379</v>
      </c>
      <c r="AO2280" t="s">
        <v>275</v>
      </c>
      <c r="AP2280" t="s">
        <v>379</v>
      </c>
      <c r="AQ2280" t="s">
        <v>5949</v>
      </c>
      <c r="AR2280" t="s">
        <v>379</v>
      </c>
      <c r="AS2280" t="s">
        <v>5950</v>
      </c>
      <c r="AT2280" t="s">
        <v>379</v>
      </c>
      <c r="AU2280" t="s">
        <v>379</v>
      </c>
      <c r="AV2280" t="s">
        <v>379</v>
      </c>
      <c r="AW2280" t="s">
        <v>379</v>
      </c>
      <c r="AX2280" t="s">
        <v>379</v>
      </c>
      <c r="BB2280" t="s">
        <v>275</v>
      </c>
      <c r="BC2280" t="s">
        <v>1251</v>
      </c>
      <c r="BD2280" t="s">
        <v>5951</v>
      </c>
      <c r="BE2280" t="s">
        <v>6000</v>
      </c>
      <c r="BF2280" t="s">
        <v>5953</v>
      </c>
      <c r="BG2280" t="s">
        <v>6001</v>
      </c>
      <c r="BH2280" t="s">
        <v>4393</v>
      </c>
      <c r="BO2280" t="s">
        <v>275</v>
      </c>
      <c r="BP2280" t="s">
        <v>275</v>
      </c>
      <c r="BQ2280" t="s">
        <v>275</v>
      </c>
      <c r="BR2280" t="s">
        <v>275</v>
      </c>
      <c r="BS2280" t="s">
        <v>275</v>
      </c>
      <c r="BT2280" t="s">
        <v>275</v>
      </c>
      <c r="BU2280" t="s">
        <v>275</v>
      </c>
      <c r="CB2280" t="s">
        <v>275</v>
      </c>
      <c r="CC2280" t="s">
        <v>379</v>
      </c>
      <c r="CD2280" t="s">
        <v>5955</v>
      </c>
      <c r="CE2280" t="s">
        <v>379</v>
      </c>
      <c r="CF2280" t="s">
        <v>5956</v>
      </c>
      <c r="CG2280" t="s">
        <v>379</v>
      </c>
      <c r="CH2280" t="s">
        <v>275</v>
      </c>
      <c r="CO2280" t="s">
        <v>275</v>
      </c>
      <c r="CP2280" t="s">
        <v>379</v>
      </c>
      <c r="CQ2280" t="s">
        <v>5957</v>
      </c>
      <c r="CR2280" t="s">
        <v>379</v>
      </c>
      <c r="CS2280" t="s">
        <v>5958</v>
      </c>
      <c r="CT2280" t="s">
        <v>379</v>
      </c>
      <c r="CU2280" t="s">
        <v>275</v>
      </c>
      <c r="DB2280" t="s">
        <v>275</v>
      </c>
      <c r="DC2280" t="s">
        <v>379</v>
      </c>
      <c r="DD2280" t="s">
        <v>276</v>
      </c>
      <c r="DE2280" t="s">
        <v>379</v>
      </c>
      <c r="DF2280" t="s">
        <v>5948</v>
      </c>
      <c r="DG2280" t="s">
        <v>379</v>
      </c>
      <c r="DH2280" t="s">
        <v>379</v>
      </c>
      <c r="DI2280" t="s">
        <v>379</v>
      </c>
      <c r="DJ2280" t="s">
        <v>379</v>
      </c>
      <c r="DO2280" t="s">
        <v>275</v>
      </c>
      <c r="DP2280" t="s">
        <v>379</v>
      </c>
      <c r="DQ2280" t="s">
        <v>5949</v>
      </c>
      <c r="DR2280" t="s">
        <v>379</v>
      </c>
      <c r="DS2280" t="s">
        <v>5950</v>
      </c>
      <c r="DT2280" t="s">
        <v>379</v>
      </c>
      <c r="DU2280" t="s">
        <v>379</v>
      </c>
      <c r="DV2280" t="s">
        <v>379</v>
      </c>
      <c r="EB2280" t="s">
        <v>275</v>
      </c>
      <c r="EC2280" t="s">
        <v>379</v>
      </c>
      <c r="ED2280" t="s">
        <v>5959</v>
      </c>
      <c r="EE2280" t="s">
        <v>379</v>
      </c>
      <c r="EF2280" t="s">
        <v>5960</v>
      </c>
      <c r="EG2280" t="s">
        <v>379</v>
      </c>
      <c r="EH2280" t="s">
        <v>379</v>
      </c>
      <c r="EI2280" t="s">
        <v>379</v>
      </c>
      <c r="EO2280" t="s">
        <v>275</v>
      </c>
      <c r="EP2280" t="s">
        <v>379</v>
      </c>
      <c r="EQ2280" t="s">
        <v>5961</v>
      </c>
      <c r="ER2280" t="s">
        <v>379</v>
      </c>
      <c r="ES2280" t="s">
        <v>5962</v>
      </c>
      <c r="ET2280" t="s">
        <v>379</v>
      </c>
      <c r="EU2280" t="s">
        <v>275</v>
      </c>
      <c r="FB2280" t="s">
        <v>275</v>
      </c>
      <c r="FC2280" t="s">
        <v>379</v>
      </c>
      <c r="FD2280" t="s">
        <v>5946</v>
      </c>
      <c r="FE2280" t="s">
        <v>379</v>
      </c>
      <c r="FF2280" t="s">
        <v>276</v>
      </c>
      <c r="FG2280" t="s">
        <v>379</v>
      </c>
      <c r="FH2280" t="s">
        <v>275</v>
      </c>
      <c r="FO2280" t="s">
        <v>275</v>
      </c>
      <c r="FP2280" t="s">
        <v>379</v>
      </c>
      <c r="FQ2280" t="s">
        <v>276</v>
      </c>
      <c r="FR2280" t="s">
        <v>379</v>
      </c>
      <c r="FS2280" t="s">
        <v>5948</v>
      </c>
      <c r="FT2280" t="s">
        <v>379</v>
      </c>
      <c r="FU2280" t="s">
        <v>379</v>
      </c>
      <c r="FV2280" t="s">
        <v>379</v>
      </c>
      <c r="FW2280" t="s">
        <v>379</v>
      </c>
      <c r="FX2280" t="s">
        <v>379</v>
      </c>
      <c r="GB2280" t="s">
        <v>275</v>
      </c>
      <c r="GC2280" t="s">
        <v>275</v>
      </c>
      <c r="GD2280" t="s">
        <v>275</v>
      </c>
      <c r="GF2280" t="s">
        <v>275</v>
      </c>
      <c r="GH2280" t="s">
        <v>275</v>
      </c>
      <c r="GO2280" t="s">
        <v>275</v>
      </c>
      <c r="GP2280" t="s">
        <v>275</v>
      </c>
      <c r="GQ2280" t="s">
        <v>275</v>
      </c>
      <c r="GS2280" t="s">
        <v>275</v>
      </c>
      <c r="GU2280" t="s">
        <v>275</v>
      </c>
      <c r="HB2280" t="s">
        <v>275</v>
      </c>
      <c r="HC2280" t="s">
        <v>275</v>
      </c>
      <c r="HD2280" t="s">
        <v>275</v>
      </c>
      <c r="HF2280" t="s">
        <v>275</v>
      </c>
      <c r="HH2280" t="s">
        <v>275</v>
      </c>
      <c r="HO2280" t="s">
        <v>275</v>
      </c>
      <c r="HP2280" t="s">
        <v>275</v>
      </c>
      <c r="HQ2280" t="s">
        <v>275</v>
      </c>
      <c r="HS2280" t="s">
        <v>275</v>
      </c>
      <c r="HU2280" t="s">
        <v>275</v>
      </c>
      <c r="IB2280" t="s">
        <v>275</v>
      </c>
      <c r="IC2280" t="s">
        <v>275</v>
      </c>
      <c r="ID2280" t="s">
        <v>275</v>
      </c>
      <c r="IF2280" t="s">
        <v>275</v>
      </c>
      <c r="IH2280" t="s">
        <v>275</v>
      </c>
      <c r="IO2280" t="s">
        <v>275</v>
      </c>
      <c r="IP2280" t="s">
        <v>5961</v>
      </c>
      <c r="IQ2280" t="s">
        <v>5962</v>
      </c>
      <c r="IR2280" t="s">
        <v>379</v>
      </c>
      <c r="IS2280" t="s">
        <v>379</v>
      </c>
      <c r="IT2280" t="s">
        <v>379</v>
      </c>
      <c r="IU2280" t="s">
        <v>379</v>
      </c>
      <c r="IV2280" t="s">
        <v>379</v>
      </c>
      <c r="IW2280" t="s">
        <v>379</v>
      </c>
      <c r="IX2280" t="s">
        <v>379</v>
      </c>
      <c r="IY2280" t="s">
        <v>379</v>
      </c>
      <c r="IZ2280" t="s">
        <v>379</v>
      </c>
      <c r="JA2280" t="s">
        <v>379</v>
      </c>
      <c r="JB2280" t="s">
        <v>379</v>
      </c>
      <c r="JC2280" t="s">
        <v>379</v>
      </c>
      <c r="JD2280" t="s">
        <v>379</v>
      </c>
      <c r="JE2280" t="s">
        <v>379</v>
      </c>
      <c r="JF2280" t="s">
        <v>379</v>
      </c>
      <c r="JG2280" t="s">
        <v>379</v>
      </c>
      <c r="JH2280" t="s">
        <v>379</v>
      </c>
      <c r="JI2280" t="s">
        <v>379</v>
      </c>
      <c r="JJ2280" t="s">
        <v>379</v>
      </c>
      <c r="JK2280" t="s">
        <v>379</v>
      </c>
      <c r="JL2280" t="s">
        <v>379</v>
      </c>
      <c r="JM2280" t="s">
        <v>379</v>
      </c>
      <c r="JN2280" t="s">
        <v>379</v>
      </c>
      <c r="JO2280" t="s">
        <v>379</v>
      </c>
    </row>
    <row r="2281" spans="1:275" x14ac:dyDescent="0.35">
      <c r="A2281" t="s">
        <v>6013</v>
      </c>
      <c r="B2281" t="s">
        <v>5945</v>
      </c>
      <c r="C2281" t="s">
        <v>379</v>
      </c>
      <c r="D2281" t="s">
        <v>5946</v>
      </c>
      <c r="E2281" t="s">
        <v>379</v>
      </c>
      <c r="F2281" t="s">
        <v>276</v>
      </c>
      <c r="G2281" t="s">
        <v>379</v>
      </c>
      <c r="H2281" t="s">
        <v>275</v>
      </c>
      <c r="O2281" t="s">
        <v>275</v>
      </c>
      <c r="P2281" t="s">
        <v>379</v>
      </c>
      <c r="Q2281" t="s">
        <v>276</v>
      </c>
      <c r="R2281" t="s">
        <v>379</v>
      </c>
      <c r="S2281" t="s">
        <v>5948</v>
      </c>
      <c r="T2281" t="s">
        <v>379</v>
      </c>
      <c r="U2281" t="s">
        <v>379</v>
      </c>
      <c r="V2281" t="s">
        <v>379</v>
      </c>
      <c r="W2281" t="s">
        <v>379</v>
      </c>
      <c r="X2281" t="s">
        <v>379</v>
      </c>
      <c r="Y2281" t="s">
        <v>275</v>
      </c>
      <c r="AB2281" t="s">
        <v>275</v>
      </c>
      <c r="AC2281" t="s">
        <v>379</v>
      </c>
      <c r="AD2281" t="s">
        <v>5949</v>
      </c>
      <c r="AE2281" t="s">
        <v>379</v>
      </c>
      <c r="AF2281" t="s">
        <v>5950</v>
      </c>
      <c r="AG2281" t="s">
        <v>379</v>
      </c>
      <c r="AH2281" t="s">
        <v>379</v>
      </c>
      <c r="AI2281" t="s">
        <v>379</v>
      </c>
      <c r="AJ2281" t="s">
        <v>379</v>
      </c>
      <c r="AK2281" t="s">
        <v>379</v>
      </c>
      <c r="AO2281" t="s">
        <v>275</v>
      </c>
      <c r="AP2281" t="s">
        <v>379</v>
      </c>
      <c r="AQ2281" t="s">
        <v>5949</v>
      </c>
      <c r="AR2281" t="s">
        <v>379</v>
      </c>
      <c r="AS2281" t="s">
        <v>5950</v>
      </c>
      <c r="AT2281" t="s">
        <v>379</v>
      </c>
      <c r="AU2281" t="s">
        <v>379</v>
      </c>
      <c r="AV2281" t="s">
        <v>379</v>
      </c>
      <c r="AW2281" t="s">
        <v>379</v>
      </c>
      <c r="AX2281" t="s">
        <v>379</v>
      </c>
      <c r="BB2281" t="s">
        <v>275</v>
      </c>
      <c r="BC2281" t="s">
        <v>379</v>
      </c>
      <c r="BD2281" t="s">
        <v>5951</v>
      </c>
      <c r="BE2281" t="s">
        <v>379</v>
      </c>
      <c r="BF2281" t="s">
        <v>5953</v>
      </c>
      <c r="BG2281" t="s">
        <v>379</v>
      </c>
      <c r="BH2281" t="s">
        <v>379</v>
      </c>
      <c r="BO2281" t="s">
        <v>275</v>
      </c>
      <c r="BP2281" t="s">
        <v>275</v>
      </c>
      <c r="BQ2281" t="s">
        <v>275</v>
      </c>
      <c r="BR2281" t="s">
        <v>275</v>
      </c>
      <c r="BS2281" t="s">
        <v>275</v>
      </c>
      <c r="BT2281" t="s">
        <v>275</v>
      </c>
      <c r="BU2281" t="s">
        <v>275</v>
      </c>
      <c r="CB2281" t="s">
        <v>275</v>
      </c>
      <c r="CC2281" t="s">
        <v>379</v>
      </c>
      <c r="CD2281" t="s">
        <v>5955</v>
      </c>
      <c r="CE2281" t="s">
        <v>379</v>
      </c>
      <c r="CF2281" t="s">
        <v>5956</v>
      </c>
      <c r="CG2281" t="s">
        <v>379</v>
      </c>
      <c r="CH2281" t="s">
        <v>275</v>
      </c>
      <c r="CO2281" t="s">
        <v>275</v>
      </c>
      <c r="CP2281" t="s">
        <v>379</v>
      </c>
      <c r="CQ2281" t="s">
        <v>5957</v>
      </c>
      <c r="CR2281" t="s">
        <v>379</v>
      </c>
      <c r="CS2281" t="s">
        <v>5958</v>
      </c>
      <c r="CT2281" t="s">
        <v>379</v>
      </c>
      <c r="CU2281" t="s">
        <v>275</v>
      </c>
      <c r="DB2281" t="s">
        <v>275</v>
      </c>
      <c r="DC2281" t="s">
        <v>379</v>
      </c>
      <c r="DD2281" t="s">
        <v>276</v>
      </c>
      <c r="DE2281" t="s">
        <v>379</v>
      </c>
      <c r="DF2281" t="s">
        <v>5948</v>
      </c>
      <c r="DG2281" t="s">
        <v>379</v>
      </c>
      <c r="DH2281" t="s">
        <v>379</v>
      </c>
      <c r="DI2281" t="s">
        <v>379</v>
      </c>
      <c r="DJ2281" t="s">
        <v>379</v>
      </c>
      <c r="DO2281" t="s">
        <v>275</v>
      </c>
      <c r="DP2281" t="s">
        <v>379</v>
      </c>
      <c r="DQ2281" t="s">
        <v>5949</v>
      </c>
      <c r="DR2281" t="s">
        <v>379</v>
      </c>
      <c r="DS2281" t="s">
        <v>5950</v>
      </c>
      <c r="DT2281" t="s">
        <v>379</v>
      </c>
      <c r="DU2281" t="s">
        <v>379</v>
      </c>
      <c r="DV2281" t="s">
        <v>379</v>
      </c>
      <c r="EB2281" t="s">
        <v>275</v>
      </c>
      <c r="EC2281" t="s">
        <v>379</v>
      </c>
      <c r="ED2281" t="s">
        <v>5959</v>
      </c>
      <c r="EE2281" t="s">
        <v>379</v>
      </c>
      <c r="EF2281" t="s">
        <v>5960</v>
      </c>
      <c r="EG2281" t="s">
        <v>379</v>
      </c>
      <c r="EH2281" t="s">
        <v>379</v>
      </c>
      <c r="EI2281" t="s">
        <v>379</v>
      </c>
      <c r="EO2281" t="s">
        <v>275</v>
      </c>
      <c r="EP2281" t="s">
        <v>379</v>
      </c>
      <c r="EQ2281" t="s">
        <v>5961</v>
      </c>
      <c r="ER2281" t="s">
        <v>379</v>
      </c>
      <c r="ES2281" t="s">
        <v>5962</v>
      </c>
      <c r="ET2281" t="s">
        <v>379</v>
      </c>
      <c r="EU2281" t="s">
        <v>275</v>
      </c>
      <c r="FB2281" t="s">
        <v>275</v>
      </c>
      <c r="FC2281" t="s">
        <v>379</v>
      </c>
      <c r="FD2281" t="s">
        <v>5946</v>
      </c>
      <c r="FE2281" t="s">
        <v>379</v>
      </c>
      <c r="FF2281" t="s">
        <v>276</v>
      </c>
      <c r="FG2281" t="s">
        <v>379</v>
      </c>
      <c r="FH2281" t="s">
        <v>275</v>
      </c>
      <c r="FO2281" t="s">
        <v>275</v>
      </c>
      <c r="FP2281" t="s">
        <v>379</v>
      </c>
      <c r="FQ2281" t="s">
        <v>276</v>
      </c>
      <c r="FR2281" t="s">
        <v>379</v>
      </c>
      <c r="FS2281" t="s">
        <v>5948</v>
      </c>
      <c r="FT2281" t="s">
        <v>379</v>
      </c>
      <c r="FU2281" t="s">
        <v>379</v>
      </c>
      <c r="FV2281" t="s">
        <v>379</v>
      </c>
      <c r="FW2281" t="s">
        <v>379</v>
      </c>
      <c r="FX2281" t="s">
        <v>379</v>
      </c>
      <c r="GB2281" t="s">
        <v>275</v>
      </c>
      <c r="GC2281" t="s">
        <v>275</v>
      </c>
      <c r="GD2281" t="s">
        <v>275</v>
      </c>
      <c r="GF2281" t="s">
        <v>275</v>
      </c>
      <c r="GH2281" t="s">
        <v>275</v>
      </c>
      <c r="GO2281" t="s">
        <v>275</v>
      </c>
      <c r="GP2281" t="s">
        <v>275</v>
      </c>
      <c r="GQ2281" t="s">
        <v>275</v>
      </c>
      <c r="GS2281" t="s">
        <v>275</v>
      </c>
      <c r="GU2281" t="s">
        <v>275</v>
      </c>
      <c r="HB2281" t="s">
        <v>275</v>
      </c>
      <c r="HC2281" t="s">
        <v>275</v>
      </c>
      <c r="HD2281" t="s">
        <v>275</v>
      </c>
      <c r="HF2281" t="s">
        <v>275</v>
      </c>
      <c r="HH2281" t="s">
        <v>275</v>
      </c>
      <c r="HO2281" t="s">
        <v>275</v>
      </c>
      <c r="HP2281" t="s">
        <v>275</v>
      </c>
      <c r="HQ2281" t="s">
        <v>275</v>
      </c>
      <c r="HS2281" t="s">
        <v>275</v>
      </c>
      <c r="HU2281" t="s">
        <v>275</v>
      </c>
      <c r="IB2281" t="s">
        <v>275</v>
      </c>
      <c r="IC2281" t="s">
        <v>275</v>
      </c>
      <c r="ID2281" t="s">
        <v>275</v>
      </c>
      <c r="IF2281" t="s">
        <v>275</v>
      </c>
      <c r="IH2281" t="s">
        <v>275</v>
      </c>
      <c r="IO2281" t="s">
        <v>275</v>
      </c>
      <c r="IP2281" t="s">
        <v>5961</v>
      </c>
      <c r="IQ2281" t="s">
        <v>5962</v>
      </c>
      <c r="IR2281" t="s">
        <v>379</v>
      </c>
      <c r="IS2281" t="s">
        <v>379</v>
      </c>
      <c r="IT2281" t="s">
        <v>379</v>
      </c>
      <c r="IU2281" t="s">
        <v>379</v>
      </c>
      <c r="IV2281" t="s">
        <v>379</v>
      </c>
      <c r="IW2281" t="s">
        <v>379</v>
      </c>
      <c r="IX2281" t="s">
        <v>379</v>
      </c>
      <c r="IY2281" t="s">
        <v>379</v>
      </c>
      <c r="IZ2281" t="s">
        <v>379</v>
      </c>
      <c r="JA2281" t="s">
        <v>379</v>
      </c>
      <c r="JB2281" t="s">
        <v>379</v>
      </c>
      <c r="JC2281" t="s">
        <v>379</v>
      </c>
      <c r="JD2281" t="s">
        <v>379</v>
      </c>
      <c r="JE2281" t="s">
        <v>379</v>
      </c>
      <c r="JF2281" t="s">
        <v>379</v>
      </c>
      <c r="JG2281" t="s">
        <v>379</v>
      </c>
      <c r="JH2281" t="s">
        <v>379</v>
      </c>
      <c r="JI2281" t="s">
        <v>379</v>
      </c>
      <c r="JJ2281" t="s">
        <v>379</v>
      </c>
      <c r="JK2281" t="s">
        <v>379</v>
      </c>
      <c r="JL2281" t="s">
        <v>379</v>
      </c>
      <c r="JM2281" t="s">
        <v>379</v>
      </c>
      <c r="JN2281" t="s">
        <v>379</v>
      </c>
      <c r="JO2281" t="s">
        <v>379</v>
      </c>
    </row>
    <row r="2282" spans="1:275" x14ac:dyDescent="0.35">
      <c r="A2282" t="s">
        <v>6014</v>
      </c>
      <c r="B2282" t="s">
        <v>5945</v>
      </c>
      <c r="C2282" t="s">
        <v>379</v>
      </c>
      <c r="D2282" t="s">
        <v>5946</v>
      </c>
      <c r="E2282" t="s">
        <v>379</v>
      </c>
      <c r="F2282" t="s">
        <v>276</v>
      </c>
      <c r="G2282" t="s">
        <v>379</v>
      </c>
      <c r="H2282" t="s">
        <v>275</v>
      </c>
      <c r="O2282" t="s">
        <v>275</v>
      </c>
      <c r="P2282" t="s">
        <v>379</v>
      </c>
      <c r="Q2282" t="s">
        <v>276</v>
      </c>
      <c r="R2282" t="s">
        <v>379</v>
      </c>
      <c r="S2282" t="s">
        <v>5948</v>
      </c>
      <c r="T2282" t="s">
        <v>379</v>
      </c>
      <c r="U2282" t="s">
        <v>379</v>
      </c>
      <c r="V2282" t="s">
        <v>379</v>
      </c>
      <c r="W2282" t="s">
        <v>379</v>
      </c>
      <c r="X2282" t="s">
        <v>379</v>
      </c>
      <c r="Y2282" t="s">
        <v>275</v>
      </c>
      <c r="AB2282" t="s">
        <v>275</v>
      </c>
      <c r="AC2282" t="s">
        <v>379</v>
      </c>
      <c r="AD2282" t="s">
        <v>5949</v>
      </c>
      <c r="AE2282" t="s">
        <v>379</v>
      </c>
      <c r="AF2282" t="s">
        <v>5950</v>
      </c>
      <c r="AG2282" t="s">
        <v>379</v>
      </c>
      <c r="AH2282" t="s">
        <v>379</v>
      </c>
      <c r="AI2282" t="s">
        <v>379</v>
      </c>
      <c r="AJ2282" t="s">
        <v>379</v>
      </c>
      <c r="AK2282" t="s">
        <v>379</v>
      </c>
      <c r="AO2282" t="s">
        <v>275</v>
      </c>
      <c r="AP2282" t="s">
        <v>379</v>
      </c>
      <c r="AQ2282" t="s">
        <v>5949</v>
      </c>
      <c r="AR2282" t="s">
        <v>379</v>
      </c>
      <c r="AS2282" t="s">
        <v>5950</v>
      </c>
      <c r="AT2282" t="s">
        <v>379</v>
      </c>
      <c r="AU2282" t="s">
        <v>379</v>
      </c>
      <c r="AV2282" t="s">
        <v>379</v>
      </c>
      <c r="AW2282" t="s">
        <v>379</v>
      </c>
      <c r="AX2282" t="s">
        <v>379</v>
      </c>
      <c r="BB2282" t="s">
        <v>275</v>
      </c>
      <c r="BC2282" t="s">
        <v>379</v>
      </c>
      <c r="BD2282" t="s">
        <v>5951</v>
      </c>
      <c r="BE2282" t="s">
        <v>379</v>
      </c>
      <c r="BF2282" t="s">
        <v>5953</v>
      </c>
      <c r="BG2282" t="s">
        <v>379</v>
      </c>
      <c r="BH2282" t="s">
        <v>379</v>
      </c>
      <c r="BO2282" t="s">
        <v>275</v>
      </c>
      <c r="BP2282" t="s">
        <v>275</v>
      </c>
      <c r="BQ2282" t="s">
        <v>275</v>
      </c>
      <c r="BR2282" t="s">
        <v>275</v>
      </c>
      <c r="BS2282" t="s">
        <v>275</v>
      </c>
      <c r="BT2282" t="s">
        <v>275</v>
      </c>
      <c r="BU2282" t="s">
        <v>275</v>
      </c>
      <c r="CB2282" t="s">
        <v>275</v>
      </c>
      <c r="CC2282" t="s">
        <v>379</v>
      </c>
      <c r="CD2282" t="s">
        <v>5955</v>
      </c>
      <c r="CE2282" t="s">
        <v>379</v>
      </c>
      <c r="CF2282" t="s">
        <v>5956</v>
      </c>
      <c r="CG2282" t="s">
        <v>379</v>
      </c>
      <c r="CH2282" t="s">
        <v>275</v>
      </c>
      <c r="CO2282" t="s">
        <v>275</v>
      </c>
      <c r="CP2282" t="s">
        <v>379</v>
      </c>
      <c r="CQ2282" t="s">
        <v>5957</v>
      </c>
      <c r="CR2282" t="s">
        <v>379</v>
      </c>
      <c r="CS2282" t="s">
        <v>5958</v>
      </c>
      <c r="CT2282" t="s">
        <v>379</v>
      </c>
      <c r="CU2282" t="s">
        <v>275</v>
      </c>
      <c r="DB2282" t="s">
        <v>275</v>
      </c>
      <c r="DC2282" t="s">
        <v>379</v>
      </c>
      <c r="DD2282" t="s">
        <v>276</v>
      </c>
      <c r="DE2282" t="s">
        <v>379</v>
      </c>
      <c r="DF2282" t="s">
        <v>5948</v>
      </c>
      <c r="DG2282" t="s">
        <v>379</v>
      </c>
      <c r="DH2282" t="s">
        <v>379</v>
      </c>
      <c r="DI2282" t="s">
        <v>379</v>
      </c>
      <c r="DJ2282" t="s">
        <v>379</v>
      </c>
      <c r="DO2282" t="s">
        <v>275</v>
      </c>
      <c r="DP2282" t="s">
        <v>379</v>
      </c>
      <c r="DQ2282" t="s">
        <v>5949</v>
      </c>
      <c r="DR2282" t="s">
        <v>379</v>
      </c>
      <c r="DS2282" t="s">
        <v>5950</v>
      </c>
      <c r="DT2282" t="s">
        <v>379</v>
      </c>
      <c r="DU2282" t="s">
        <v>379</v>
      </c>
      <c r="DV2282" t="s">
        <v>379</v>
      </c>
      <c r="EB2282" t="s">
        <v>275</v>
      </c>
      <c r="EC2282" t="s">
        <v>379</v>
      </c>
      <c r="ED2282" t="s">
        <v>5959</v>
      </c>
      <c r="EE2282" t="s">
        <v>379</v>
      </c>
      <c r="EF2282" t="s">
        <v>5960</v>
      </c>
      <c r="EG2282" t="s">
        <v>379</v>
      </c>
      <c r="EH2282" t="s">
        <v>379</v>
      </c>
      <c r="EI2282" t="s">
        <v>379</v>
      </c>
      <c r="EO2282" t="s">
        <v>275</v>
      </c>
      <c r="EP2282" t="s">
        <v>379</v>
      </c>
      <c r="EQ2282" t="s">
        <v>5961</v>
      </c>
      <c r="ER2282" t="s">
        <v>379</v>
      </c>
      <c r="ES2282" t="s">
        <v>5962</v>
      </c>
      <c r="ET2282" t="s">
        <v>379</v>
      </c>
      <c r="EU2282" t="s">
        <v>275</v>
      </c>
      <c r="FB2282" t="s">
        <v>275</v>
      </c>
      <c r="FC2282" t="s">
        <v>379</v>
      </c>
      <c r="FD2282" t="s">
        <v>5946</v>
      </c>
      <c r="FE2282" t="s">
        <v>379</v>
      </c>
      <c r="FF2282" t="s">
        <v>276</v>
      </c>
      <c r="FG2282" t="s">
        <v>379</v>
      </c>
      <c r="FH2282" t="s">
        <v>275</v>
      </c>
      <c r="FO2282" t="s">
        <v>275</v>
      </c>
      <c r="FP2282" t="s">
        <v>379</v>
      </c>
      <c r="FQ2282" t="s">
        <v>276</v>
      </c>
      <c r="FR2282" t="s">
        <v>379</v>
      </c>
      <c r="FS2282" t="s">
        <v>5948</v>
      </c>
      <c r="FT2282" t="s">
        <v>379</v>
      </c>
      <c r="FU2282" t="s">
        <v>379</v>
      </c>
      <c r="FV2282" t="s">
        <v>379</v>
      </c>
      <c r="FW2282" t="s">
        <v>379</v>
      </c>
      <c r="FX2282" t="s">
        <v>379</v>
      </c>
      <c r="GB2282" t="s">
        <v>275</v>
      </c>
      <c r="GC2282" t="s">
        <v>275</v>
      </c>
      <c r="GD2282" t="s">
        <v>275</v>
      </c>
      <c r="GF2282" t="s">
        <v>275</v>
      </c>
      <c r="GH2282" t="s">
        <v>275</v>
      </c>
      <c r="GO2282" t="s">
        <v>275</v>
      </c>
      <c r="GP2282" t="s">
        <v>275</v>
      </c>
      <c r="GQ2282" t="s">
        <v>275</v>
      </c>
      <c r="GS2282" t="s">
        <v>275</v>
      </c>
      <c r="GU2282" t="s">
        <v>275</v>
      </c>
      <c r="HB2282" t="s">
        <v>275</v>
      </c>
      <c r="HC2282" t="s">
        <v>275</v>
      </c>
      <c r="HD2282" t="s">
        <v>275</v>
      </c>
      <c r="HF2282" t="s">
        <v>275</v>
      </c>
      <c r="HH2282" t="s">
        <v>275</v>
      </c>
      <c r="HO2282" t="s">
        <v>275</v>
      </c>
      <c r="HP2282" t="s">
        <v>275</v>
      </c>
      <c r="HQ2282" t="s">
        <v>275</v>
      </c>
      <c r="HS2282" t="s">
        <v>275</v>
      </c>
      <c r="HU2282" t="s">
        <v>275</v>
      </c>
      <c r="IB2282" t="s">
        <v>275</v>
      </c>
      <c r="IC2282" t="s">
        <v>275</v>
      </c>
      <c r="ID2282" t="s">
        <v>275</v>
      </c>
      <c r="IF2282" t="s">
        <v>275</v>
      </c>
      <c r="IH2282" t="s">
        <v>275</v>
      </c>
      <c r="IO2282" t="s">
        <v>275</v>
      </c>
      <c r="IP2282" t="s">
        <v>5961</v>
      </c>
      <c r="IQ2282" t="s">
        <v>5962</v>
      </c>
      <c r="IR2282" t="s">
        <v>379</v>
      </c>
      <c r="IS2282" t="s">
        <v>379</v>
      </c>
      <c r="IT2282" t="s">
        <v>379</v>
      </c>
      <c r="IU2282" t="s">
        <v>379</v>
      </c>
      <c r="IV2282" t="s">
        <v>379</v>
      </c>
      <c r="IW2282" t="s">
        <v>379</v>
      </c>
      <c r="IX2282" t="s">
        <v>379</v>
      </c>
      <c r="IY2282" t="s">
        <v>379</v>
      </c>
      <c r="IZ2282" t="s">
        <v>379</v>
      </c>
      <c r="JA2282" t="s">
        <v>379</v>
      </c>
      <c r="JB2282" t="s">
        <v>379</v>
      </c>
      <c r="JC2282" t="s">
        <v>379</v>
      </c>
      <c r="JD2282" t="s">
        <v>379</v>
      </c>
      <c r="JE2282" t="s">
        <v>379</v>
      </c>
      <c r="JF2282" t="s">
        <v>379</v>
      </c>
      <c r="JG2282" t="s">
        <v>379</v>
      </c>
      <c r="JH2282" t="s">
        <v>379</v>
      </c>
      <c r="JI2282" t="s">
        <v>379</v>
      </c>
      <c r="JJ2282" t="s">
        <v>379</v>
      </c>
      <c r="JK2282" t="s">
        <v>379</v>
      </c>
      <c r="JL2282" t="s">
        <v>379</v>
      </c>
      <c r="JM2282" t="s">
        <v>379</v>
      </c>
      <c r="JN2282" t="s">
        <v>379</v>
      </c>
      <c r="JO2282" t="s">
        <v>379</v>
      </c>
    </row>
    <row r="2283" spans="1:275" x14ac:dyDescent="0.35">
      <c r="A2283" t="s">
        <v>6015</v>
      </c>
      <c r="B2283" t="s">
        <v>5945</v>
      </c>
      <c r="C2283" t="s">
        <v>6016</v>
      </c>
      <c r="D2283" t="s">
        <v>5946</v>
      </c>
      <c r="E2283" t="s">
        <v>6017</v>
      </c>
      <c r="F2283" t="s">
        <v>276</v>
      </c>
      <c r="G2283" t="s">
        <v>6016</v>
      </c>
      <c r="H2283" t="s">
        <v>275</v>
      </c>
      <c r="O2283" t="s">
        <v>275</v>
      </c>
      <c r="P2283" t="s">
        <v>379</v>
      </c>
      <c r="Q2283" t="s">
        <v>276</v>
      </c>
      <c r="R2283" t="s">
        <v>379</v>
      </c>
      <c r="S2283" t="s">
        <v>5948</v>
      </c>
      <c r="T2283" t="s">
        <v>379</v>
      </c>
      <c r="U2283" t="s">
        <v>379</v>
      </c>
      <c r="V2283" t="s">
        <v>379</v>
      </c>
      <c r="W2283" t="s">
        <v>379</v>
      </c>
      <c r="X2283" t="s">
        <v>379</v>
      </c>
      <c r="Y2283" t="s">
        <v>275</v>
      </c>
      <c r="AB2283" t="s">
        <v>275</v>
      </c>
      <c r="AC2283" t="s">
        <v>379</v>
      </c>
      <c r="AD2283" t="s">
        <v>5949</v>
      </c>
      <c r="AE2283" t="s">
        <v>379</v>
      </c>
      <c r="AF2283" t="s">
        <v>5950</v>
      </c>
      <c r="AG2283" t="s">
        <v>379</v>
      </c>
      <c r="AH2283" t="s">
        <v>379</v>
      </c>
      <c r="AI2283" t="s">
        <v>379</v>
      </c>
      <c r="AJ2283" t="s">
        <v>379</v>
      </c>
      <c r="AK2283" t="s">
        <v>379</v>
      </c>
      <c r="AO2283" t="s">
        <v>275</v>
      </c>
      <c r="AP2283" t="s">
        <v>379</v>
      </c>
      <c r="AQ2283" t="s">
        <v>5949</v>
      </c>
      <c r="AR2283" t="s">
        <v>379</v>
      </c>
      <c r="AS2283" t="s">
        <v>5950</v>
      </c>
      <c r="AT2283" t="s">
        <v>379</v>
      </c>
      <c r="AU2283" t="s">
        <v>379</v>
      </c>
      <c r="AV2283" t="s">
        <v>379</v>
      </c>
      <c r="AW2283" t="s">
        <v>379</v>
      </c>
      <c r="AX2283" t="s">
        <v>379</v>
      </c>
      <c r="BB2283" t="s">
        <v>275</v>
      </c>
      <c r="BC2283" t="s">
        <v>1251</v>
      </c>
      <c r="BD2283" t="s">
        <v>5951</v>
      </c>
      <c r="BE2283" t="s">
        <v>6000</v>
      </c>
      <c r="BF2283" t="s">
        <v>5953</v>
      </c>
      <c r="BG2283" t="s">
        <v>6001</v>
      </c>
      <c r="BH2283" t="s">
        <v>4393</v>
      </c>
      <c r="BO2283" t="s">
        <v>275</v>
      </c>
      <c r="BP2283" t="s">
        <v>275</v>
      </c>
      <c r="BQ2283" t="s">
        <v>275</v>
      </c>
      <c r="BR2283" t="s">
        <v>275</v>
      </c>
      <c r="BS2283" t="s">
        <v>275</v>
      </c>
      <c r="BT2283" t="s">
        <v>275</v>
      </c>
      <c r="BU2283" t="s">
        <v>275</v>
      </c>
      <c r="CB2283" t="s">
        <v>275</v>
      </c>
      <c r="CC2283" t="s">
        <v>379</v>
      </c>
      <c r="CD2283" t="s">
        <v>5955</v>
      </c>
      <c r="CE2283" t="s">
        <v>379</v>
      </c>
      <c r="CF2283" t="s">
        <v>5956</v>
      </c>
      <c r="CG2283" t="s">
        <v>379</v>
      </c>
      <c r="CH2283" t="s">
        <v>275</v>
      </c>
      <c r="CO2283" t="s">
        <v>275</v>
      </c>
      <c r="CP2283" t="s">
        <v>379</v>
      </c>
      <c r="CQ2283" t="s">
        <v>5957</v>
      </c>
      <c r="CR2283" t="s">
        <v>379</v>
      </c>
      <c r="CS2283" t="s">
        <v>5958</v>
      </c>
      <c r="CT2283" t="s">
        <v>379</v>
      </c>
      <c r="CU2283" t="s">
        <v>275</v>
      </c>
      <c r="DB2283" t="s">
        <v>275</v>
      </c>
      <c r="DC2283" t="s">
        <v>379</v>
      </c>
      <c r="DD2283" t="s">
        <v>276</v>
      </c>
      <c r="DE2283" t="s">
        <v>379</v>
      </c>
      <c r="DF2283" t="s">
        <v>5948</v>
      </c>
      <c r="DG2283" t="s">
        <v>379</v>
      </c>
      <c r="DH2283" t="s">
        <v>379</v>
      </c>
      <c r="DI2283" t="s">
        <v>379</v>
      </c>
      <c r="DJ2283" t="s">
        <v>379</v>
      </c>
      <c r="DO2283" t="s">
        <v>275</v>
      </c>
      <c r="DP2283" t="s">
        <v>379</v>
      </c>
      <c r="DQ2283" t="s">
        <v>5949</v>
      </c>
      <c r="DR2283" t="s">
        <v>379</v>
      </c>
      <c r="DS2283" t="s">
        <v>5950</v>
      </c>
      <c r="DT2283" t="s">
        <v>379</v>
      </c>
      <c r="DU2283" t="s">
        <v>379</v>
      </c>
      <c r="DV2283" t="s">
        <v>379</v>
      </c>
      <c r="EB2283" t="s">
        <v>275</v>
      </c>
      <c r="EC2283" t="s">
        <v>379</v>
      </c>
      <c r="ED2283" t="s">
        <v>5959</v>
      </c>
      <c r="EE2283" t="s">
        <v>379</v>
      </c>
      <c r="EF2283" t="s">
        <v>5960</v>
      </c>
      <c r="EG2283" t="s">
        <v>379</v>
      </c>
      <c r="EH2283" t="s">
        <v>379</v>
      </c>
      <c r="EI2283" t="s">
        <v>379</v>
      </c>
      <c r="EO2283" t="s">
        <v>275</v>
      </c>
      <c r="EP2283" t="s">
        <v>379</v>
      </c>
      <c r="EQ2283" t="s">
        <v>5961</v>
      </c>
      <c r="ER2283" t="s">
        <v>379</v>
      </c>
      <c r="ES2283" t="s">
        <v>5962</v>
      </c>
      <c r="ET2283" t="s">
        <v>379</v>
      </c>
      <c r="EU2283" t="s">
        <v>275</v>
      </c>
      <c r="FB2283" t="s">
        <v>275</v>
      </c>
      <c r="FC2283" t="s">
        <v>379</v>
      </c>
      <c r="FD2283" t="s">
        <v>5946</v>
      </c>
      <c r="FE2283" t="s">
        <v>379</v>
      </c>
      <c r="FF2283" t="s">
        <v>276</v>
      </c>
      <c r="FG2283" t="s">
        <v>379</v>
      </c>
      <c r="FH2283" t="s">
        <v>275</v>
      </c>
      <c r="FO2283" t="s">
        <v>275</v>
      </c>
      <c r="FP2283" t="s">
        <v>379</v>
      </c>
      <c r="FQ2283" t="s">
        <v>276</v>
      </c>
      <c r="FR2283" t="s">
        <v>379</v>
      </c>
      <c r="FS2283" t="s">
        <v>5948</v>
      </c>
      <c r="FT2283" t="s">
        <v>379</v>
      </c>
      <c r="FU2283" t="s">
        <v>379</v>
      </c>
      <c r="FV2283" t="s">
        <v>379</v>
      </c>
      <c r="FW2283" t="s">
        <v>379</v>
      </c>
      <c r="FX2283" t="s">
        <v>379</v>
      </c>
      <c r="GB2283" t="s">
        <v>275</v>
      </c>
      <c r="GC2283" t="s">
        <v>275</v>
      </c>
      <c r="GD2283" t="s">
        <v>275</v>
      </c>
      <c r="GF2283" t="s">
        <v>275</v>
      </c>
      <c r="GH2283" t="s">
        <v>275</v>
      </c>
      <c r="GO2283" t="s">
        <v>275</v>
      </c>
      <c r="GP2283" t="s">
        <v>275</v>
      </c>
      <c r="GQ2283" t="s">
        <v>275</v>
      </c>
      <c r="GS2283" t="s">
        <v>275</v>
      </c>
      <c r="GU2283" t="s">
        <v>275</v>
      </c>
      <c r="HB2283" t="s">
        <v>275</v>
      </c>
      <c r="HC2283" t="s">
        <v>275</v>
      </c>
      <c r="HD2283" t="s">
        <v>275</v>
      </c>
      <c r="HF2283" t="s">
        <v>275</v>
      </c>
      <c r="HH2283" t="s">
        <v>275</v>
      </c>
      <c r="HO2283" t="s">
        <v>275</v>
      </c>
      <c r="HP2283" t="s">
        <v>275</v>
      </c>
      <c r="HQ2283" t="s">
        <v>275</v>
      </c>
      <c r="HS2283" t="s">
        <v>275</v>
      </c>
      <c r="HU2283" t="s">
        <v>275</v>
      </c>
      <c r="IB2283" t="s">
        <v>275</v>
      </c>
      <c r="IC2283" t="s">
        <v>275</v>
      </c>
      <c r="ID2283" t="s">
        <v>275</v>
      </c>
      <c r="IF2283" t="s">
        <v>275</v>
      </c>
      <c r="IH2283" t="s">
        <v>275</v>
      </c>
      <c r="IO2283" t="s">
        <v>275</v>
      </c>
      <c r="IP2283" t="s">
        <v>5961</v>
      </c>
      <c r="IQ2283" t="s">
        <v>5962</v>
      </c>
      <c r="IR2283" t="s">
        <v>379</v>
      </c>
      <c r="IS2283" t="s">
        <v>379</v>
      </c>
      <c r="IT2283" t="s">
        <v>379</v>
      </c>
      <c r="IU2283" t="s">
        <v>379</v>
      </c>
      <c r="IV2283" t="s">
        <v>379</v>
      </c>
      <c r="IW2283" t="s">
        <v>379</v>
      </c>
      <c r="IX2283" t="s">
        <v>379</v>
      </c>
      <c r="IY2283" t="s">
        <v>379</v>
      </c>
      <c r="IZ2283" t="s">
        <v>379</v>
      </c>
      <c r="JA2283" t="s">
        <v>379</v>
      </c>
      <c r="JB2283" t="s">
        <v>379</v>
      </c>
      <c r="JC2283" t="s">
        <v>379</v>
      </c>
      <c r="JD2283" t="s">
        <v>379</v>
      </c>
      <c r="JE2283" t="s">
        <v>379</v>
      </c>
      <c r="JF2283" t="s">
        <v>379</v>
      </c>
      <c r="JG2283" t="s">
        <v>379</v>
      </c>
      <c r="JH2283" t="s">
        <v>379</v>
      </c>
      <c r="JI2283" t="s">
        <v>379</v>
      </c>
      <c r="JJ2283" t="s">
        <v>379</v>
      </c>
      <c r="JK2283" t="s">
        <v>379</v>
      </c>
      <c r="JL2283" t="s">
        <v>379</v>
      </c>
      <c r="JM2283" t="s">
        <v>379</v>
      </c>
      <c r="JN2283" t="s">
        <v>379</v>
      </c>
      <c r="JO2283" t="s">
        <v>379</v>
      </c>
    </row>
    <row r="2284" spans="1:275" x14ac:dyDescent="0.35">
      <c r="A2284" t="s">
        <v>6018</v>
      </c>
      <c r="B2284" t="s">
        <v>5945</v>
      </c>
      <c r="C2284" t="s">
        <v>550</v>
      </c>
      <c r="D2284" t="s">
        <v>5946</v>
      </c>
      <c r="E2284" t="s">
        <v>5997</v>
      </c>
      <c r="F2284" t="s">
        <v>276</v>
      </c>
      <c r="G2284" t="s">
        <v>550</v>
      </c>
      <c r="H2284" t="s">
        <v>275</v>
      </c>
      <c r="O2284" t="s">
        <v>275</v>
      </c>
      <c r="P2284" t="s">
        <v>379</v>
      </c>
      <c r="Q2284" t="s">
        <v>276</v>
      </c>
      <c r="R2284" t="s">
        <v>379</v>
      </c>
      <c r="S2284" t="s">
        <v>5948</v>
      </c>
      <c r="T2284" t="s">
        <v>379</v>
      </c>
      <c r="U2284" t="s">
        <v>379</v>
      </c>
      <c r="V2284" t="s">
        <v>379</v>
      </c>
      <c r="W2284" t="s">
        <v>379</v>
      </c>
      <c r="X2284" t="s">
        <v>379</v>
      </c>
      <c r="Y2284" t="s">
        <v>275</v>
      </c>
      <c r="AB2284" t="s">
        <v>275</v>
      </c>
      <c r="AC2284" t="s">
        <v>379</v>
      </c>
      <c r="AD2284" t="s">
        <v>5949</v>
      </c>
      <c r="AE2284" t="s">
        <v>379</v>
      </c>
      <c r="AF2284" t="s">
        <v>5950</v>
      </c>
      <c r="AG2284" t="s">
        <v>379</v>
      </c>
      <c r="AH2284" t="s">
        <v>379</v>
      </c>
      <c r="AI2284" t="s">
        <v>379</v>
      </c>
      <c r="AJ2284" t="s">
        <v>379</v>
      </c>
      <c r="AK2284" t="s">
        <v>379</v>
      </c>
      <c r="AO2284" t="s">
        <v>275</v>
      </c>
      <c r="AP2284" t="s">
        <v>379</v>
      </c>
      <c r="AQ2284" t="s">
        <v>5949</v>
      </c>
      <c r="AR2284" t="s">
        <v>379</v>
      </c>
      <c r="AS2284" t="s">
        <v>5950</v>
      </c>
      <c r="AT2284" t="s">
        <v>379</v>
      </c>
      <c r="AU2284" t="s">
        <v>379</v>
      </c>
      <c r="AV2284" t="s">
        <v>379</v>
      </c>
      <c r="AW2284" t="s">
        <v>379</v>
      </c>
      <c r="AX2284" t="s">
        <v>379</v>
      </c>
      <c r="BB2284" t="s">
        <v>275</v>
      </c>
      <c r="BC2284" t="s">
        <v>1251</v>
      </c>
      <c r="BD2284" t="s">
        <v>5951</v>
      </c>
      <c r="BE2284" t="s">
        <v>6000</v>
      </c>
      <c r="BF2284" t="s">
        <v>5953</v>
      </c>
      <c r="BG2284" t="s">
        <v>6001</v>
      </c>
      <c r="BH2284" t="s">
        <v>4393</v>
      </c>
      <c r="BO2284" t="s">
        <v>275</v>
      </c>
      <c r="BP2284" t="s">
        <v>275</v>
      </c>
      <c r="BQ2284" t="s">
        <v>275</v>
      </c>
      <c r="BR2284" t="s">
        <v>275</v>
      </c>
      <c r="BS2284" t="s">
        <v>275</v>
      </c>
      <c r="BT2284" t="s">
        <v>275</v>
      </c>
      <c r="BU2284" t="s">
        <v>275</v>
      </c>
      <c r="CB2284" t="s">
        <v>275</v>
      </c>
      <c r="CC2284" t="s">
        <v>379</v>
      </c>
      <c r="CD2284" t="s">
        <v>5955</v>
      </c>
      <c r="CE2284" t="s">
        <v>379</v>
      </c>
      <c r="CF2284" t="s">
        <v>5956</v>
      </c>
      <c r="CG2284" t="s">
        <v>379</v>
      </c>
      <c r="CH2284" t="s">
        <v>275</v>
      </c>
      <c r="CO2284" t="s">
        <v>275</v>
      </c>
      <c r="CP2284" t="s">
        <v>379</v>
      </c>
      <c r="CQ2284" t="s">
        <v>5957</v>
      </c>
      <c r="CR2284" t="s">
        <v>379</v>
      </c>
      <c r="CS2284" t="s">
        <v>5958</v>
      </c>
      <c r="CT2284" t="s">
        <v>379</v>
      </c>
      <c r="CU2284" t="s">
        <v>275</v>
      </c>
      <c r="DB2284" t="s">
        <v>275</v>
      </c>
      <c r="DC2284" t="s">
        <v>379</v>
      </c>
      <c r="DD2284" t="s">
        <v>276</v>
      </c>
      <c r="DE2284" t="s">
        <v>379</v>
      </c>
      <c r="DF2284" t="s">
        <v>5948</v>
      </c>
      <c r="DG2284" t="s">
        <v>379</v>
      </c>
      <c r="DH2284" t="s">
        <v>379</v>
      </c>
      <c r="DI2284" t="s">
        <v>379</v>
      </c>
      <c r="DJ2284" t="s">
        <v>379</v>
      </c>
      <c r="DO2284" t="s">
        <v>275</v>
      </c>
      <c r="DP2284" t="s">
        <v>379</v>
      </c>
      <c r="DQ2284" t="s">
        <v>5949</v>
      </c>
      <c r="DR2284" t="s">
        <v>379</v>
      </c>
      <c r="DS2284" t="s">
        <v>5950</v>
      </c>
      <c r="DT2284" t="s">
        <v>379</v>
      </c>
      <c r="DU2284" t="s">
        <v>379</v>
      </c>
      <c r="DV2284" t="s">
        <v>379</v>
      </c>
      <c r="EB2284" t="s">
        <v>275</v>
      </c>
      <c r="EC2284" t="s">
        <v>379</v>
      </c>
      <c r="ED2284" t="s">
        <v>5959</v>
      </c>
      <c r="EE2284" t="s">
        <v>379</v>
      </c>
      <c r="EF2284" t="s">
        <v>5960</v>
      </c>
      <c r="EG2284" t="s">
        <v>379</v>
      </c>
      <c r="EH2284" t="s">
        <v>379</v>
      </c>
      <c r="EI2284" t="s">
        <v>379</v>
      </c>
      <c r="EO2284" t="s">
        <v>275</v>
      </c>
      <c r="EP2284" t="s">
        <v>379</v>
      </c>
      <c r="EQ2284" t="s">
        <v>5961</v>
      </c>
      <c r="ER2284" t="s">
        <v>379</v>
      </c>
      <c r="ES2284" t="s">
        <v>5962</v>
      </c>
      <c r="ET2284" t="s">
        <v>379</v>
      </c>
      <c r="EU2284" t="s">
        <v>275</v>
      </c>
      <c r="FB2284" t="s">
        <v>275</v>
      </c>
      <c r="FC2284" t="s">
        <v>379</v>
      </c>
      <c r="FD2284" t="s">
        <v>5946</v>
      </c>
      <c r="FE2284" t="s">
        <v>379</v>
      </c>
      <c r="FF2284" t="s">
        <v>276</v>
      </c>
      <c r="FG2284" t="s">
        <v>379</v>
      </c>
      <c r="FH2284" t="s">
        <v>275</v>
      </c>
      <c r="FO2284" t="s">
        <v>275</v>
      </c>
      <c r="FP2284" t="s">
        <v>379</v>
      </c>
      <c r="FQ2284" t="s">
        <v>276</v>
      </c>
      <c r="FR2284" t="s">
        <v>379</v>
      </c>
      <c r="FS2284" t="s">
        <v>5948</v>
      </c>
      <c r="FT2284" t="s">
        <v>379</v>
      </c>
      <c r="FU2284" t="s">
        <v>379</v>
      </c>
      <c r="FV2284" t="s">
        <v>379</v>
      </c>
      <c r="FW2284" t="s">
        <v>379</v>
      </c>
      <c r="FX2284" t="s">
        <v>379</v>
      </c>
      <c r="GB2284" t="s">
        <v>275</v>
      </c>
      <c r="GC2284" t="s">
        <v>275</v>
      </c>
      <c r="GD2284" t="s">
        <v>275</v>
      </c>
      <c r="GF2284" t="s">
        <v>275</v>
      </c>
      <c r="GH2284" t="s">
        <v>275</v>
      </c>
      <c r="GO2284" t="s">
        <v>275</v>
      </c>
      <c r="GP2284" t="s">
        <v>275</v>
      </c>
      <c r="GQ2284" t="s">
        <v>275</v>
      </c>
      <c r="GS2284" t="s">
        <v>275</v>
      </c>
      <c r="GU2284" t="s">
        <v>275</v>
      </c>
      <c r="HB2284" t="s">
        <v>275</v>
      </c>
      <c r="HC2284" t="s">
        <v>275</v>
      </c>
      <c r="HD2284" t="s">
        <v>275</v>
      </c>
      <c r="HF2284" t="s">
        <v>275</v>
      </c>
      <c r="HH2284" t="s">
        <v>275</v>
      </c>
      <c r="HO2284" t="s">
        <v>275</v>
      </c>
      <c r="HP2284" t="s">
        <v>275</v>
      </c>
      <c r="HQ2284" t="s">
        <v>275</v>
      </c>
      <c r="HS2284" t="s">
        <v>275</v>
      </c>
      <c r="HU2284" t="s">
        <v>275</v>
      </c>
      <c r="IB2284" t="s">
        <v>275</v>
      </c>
      <c r="IC2284" t="s">
        <v>275</v>
      </c>
      <c r="ID2284" t="s">
        <v>275</v>
      </c>
      <c r="IF2284" t="s">
        <v>275</v>
      </c>
      <c r="IH2284" t="s">
        <v>275</v>
      </c>
      <c r="IO2284" t="s">
        <v>275</v>
      </c>
      <c r="IP2284" t="s">
        <v>5961</v>
      </c>
      <c r="IQ2284" t="s">
        <v>5962</v>
      </c>
      <c r="IR2284" t="s">
        <v>379</v>
      </c>
      <c r="IS2284" t="s">
        <v>379</v>
      </c>
      <c r="IT2284" t="s">
        <v>379</v>
      </c>
      <c r="IU2284" t="s">
        <v>379</v>
      </c>
      <c r="IV2284" t="s">
        <v>379</v>
      </c>
      <c r="IW2284" t="s">
        <v>379</v>
      </c>
      <c r="IX2284" t="s">
        <v>379</v>
      </c>
      <c r="IY2284" t="s">
        <v>379</v>
      </c>
      <c r="IZ2284" t="s">
        <v>379</v>
      </c>
      <c r="JA2284" t="s">
        <v>379</v>
      </c>
      <c r="JB2284" t="s">
        <v>379</v>
      </c>
      <c r="JC2284" t="s">
        <v>379</v>
      </c>
      <c r="JD2284" t="s">
        <v>379</v>
      </c>
      <c r="JE2284" t="s">
        <v>379</v>
      </c>
      <c r="JF2284" t="s">
        <v>379</v>
      </c>
      <c r="JG2284" t="s">
        <v>379</v>
      </c>
      <c r="JH2284" t="s">
        <v>379</v>
      </c>
      <c r="JI2284" t="s">
        <v>379</v>
      </c>
      <c r="JJ2284" t="s">
        <v>379</v>
      </c>
      <c r="JK2284" t="s">
        <v>379</v>
      </c>
      <c r="JL2284" t="s">
        <v>379</v>
      </c>
      <c r="JM2284" t="s">
        <v>379</v>
      </c>
      <c r="JN2284" t="s">
        <v>379</v>
      </c>
      <c r="JO2284" t="s">
        <v>379</v>
      </c>
    </row>
    <row r="2285" spans="1:275" x14ac:dyDescent="0.35">
      <c r="A2285" t="s">
        <v>6019</v>
      </c>
      <c r="B2285" t="s">
        <v>5945</v>
      </c>
      <c r="C2285" t="s">
        <v>6020</v>
      </c>
      <c r="D2285" t="s">
        <v>5946</v>
      </c>
      <c r="E2285" t="s">
        <v>6021</v>
      </c>
      <c r="F2285" t="s">
        <v>276</v>
      </c>
      <c r="G2285" t="s">
        <v>6020</v>
      </c>
      <c r="H2285" t="s">
        <v>275</v>
      </c>
      <c r="O2285" t="s">
        <v>275</v>
      </c>
      <c r="P2285" t="s">
        <v>379</v>
      </c>
      <c r="Q2285" t="s">
        <v>276</v>
      </c>
      <c r="R2285" t="s">
        <v>379</v>
      </c>
      <c r="S2285" t="s">
        <v>5948</v>
      </c>
      <c r="T2285" t="s">
        <v>379</v>
      </c>
      <c r="U2285" t="s">
        <v>379</v>
      </c>
      <c r="V2285" t="s">
        <v>379</v>
      </c>
      <c r="W2285" t="s">
        <v>379</v>
      </c>
      <c r="X2285" t="s">
        <v>379</v>
      </c>
      <c r="Y2285" t="s">
        <v>275</v>
      </c>
      <c r="AB2285" t="s">
        <v>275</v>
      </c>
      <c r="AC2285" t="s">
        <v>379</v>
      </c>
      <c r="AD2285" t="s">
        <v>5949</v>
      </c>
      <c r="AE2285" t="s">
        <v>379</v>
      </c>
      <c r="AF2285" t="s">
        <v>5950</v>
      </c>
      <c r="AG2285" t="s">
        <v>379</v>
      </c>
      <c r="AH2285" t="s">
        <v>379</v>
      </c>
      <c r="AI2285" t="s">
        <v>379</v>
      </c>
      <c r="AJ2285" t="s">
        <v>379</v>
      </c>
      <c r="AK2285" t="s">
        <v>379</v>
      </c>
      <c r="AO2285" t="s">
        <v>275</v>
      </c>
      <c r="AP2285" t="s">
        <v>379</v>
      </c>
      <c r="AQ2285" t="s">
        <v>5949</v>
      </c>
      <c r="AR2285" t="s">
        <v>379</v>
      </c>
      <c r="AS2285" t="s">
        <v>5950</v>
      </c>
      <c r="AT2285" t="s">
        <v>379</v>
      </c>
      <c r="AU2285" t="s">
        <v>379</v>
      </c>
      <c r="AV2285" t="s">
        <v>379</v>
      </c>
      <c r="AW2285" t="s">
        <v>379</v>
      </c>
      <c r="AX2285" t="s">
        <v>379</v>
      </c>
      <c r="BB2285" t="s">
        <v>275</v>
      </c>
      <c r="BC2285" t="s">
        <v>1251</v>
      </c>
      <c r="BD2285" t="s">
        <v>5951</v>
      </c>
      <c r="BE2285" t="s">
        <v>6000</v>
      </c>
      <c r="BF2285" t="s">
        <v>5953</v>
      </c>
      <c r="BG2285" t="s">
        <v>6001</v>
      </c>
      <c r="BH2285" t="s">
        <v>4393</v>
      </c>
      <c r="BO2285" t="s">
        <v>275</v>
      </c>
      <c r="BP2285" t="s">
        <v>275</v>
      </c>
      <c r="BQ2285" t="s">
        <v>275</v>
      </c>
      <c r="BR2285" t="s">
        <v>275</v>
      </c>
      <c r="BS2285" t="s">
        <v>275</v>
      </c>
      <c r="BT2285" t="s">
        <v>275</v>
      </c>
      <c r="BU2285" t="s">
        <v>275</v>
      </c>
      <c r="CB2285" t="s">
        <v>275</v>
      </c>
      <c r="CC2285" t="s">
        <v>379</v>
      </c>
      <c r="CD2285" t="s">
        <v>5955</v>
      </c>
      <c r="CE2285" t="s">
        <v>379</v>
      </c>
      <c r="CF2285" t="s">
        <v>5956</v>
      </c>
      <c r="CG2285" t="s">
        <v>379</v>
      </c>
      <c r="CH2285" t="s">
        <v>275</v>
      </c>
      <c r="CO2285" t="s">
        <v>275</v>
      </c>
      <c r="CP2285" t="s">
        <v>379</v>
      </c>
      <c r="CQ2285" t="s">
        <v>5957</v>
      </c>
      <c r="CR2285" t="s">
        <v>379</v>
      </c>
      <c r="CS2285" t="s">
        <v>5958</v>
      </c>
      <c r="CT2285" t="s">
        <v>379</v>
      </c>
      <c r="CU2285" t="s">
        <v>275</v>
      </c>
      <c r="DB2285" t="s">
        <v>275</v>
      </c>
      <c r="DC2285" t="s">
        <v>379</v>
      </c>
      <c r="DD2285" t="s">
        <v>276</v>
      </c>
      <c r="DE2285" t="s">
        <v>379</v>
      </c>
      <c r="DF2285" t="s">
        <v>5948</v>
      </c>
      <c r="DG2285" t="s">
        <v>379</v>
      </c>
      <c r="DH2285" t="s">
        <v>379</v>
      </c>
      <c r="DI2285" t="s">
        <v>379</v>
      </c>
      <c r="DJ2285" t="s">
        <v>379</v>
      </c>
      <c r="DO2285" t="s">
        <v>275</v>
      </c>
      <c r="DP2285" t="s">
        <v>379</v>
      </c>
      <c r="DQ2285" t="s">
        <v>5949</v>
      </c>
      <c r="DR2285" t="s">
        <v>379</v>
      </c>
      <c r="DS2285" t="s">
        <v>5950</v>
      </c>
      <c r="DT2285" t="s">
        <v>379</v>
      </c>
      <c r="DU2285" t="s">
        <v>379</v>
      </c>
      <c r="DV2285" t="s">
        <v>379</v>
      </c>
      <c r="EB2285" t="s">
        <v>275</v>
      </c>
      <c r="EC2285" t="s">
        <v>379</v>
      </c>
      <c r="ED2285" t="s">
        <v>5959</v>
      </c>
      <c r="EE2285" t="s">
        <v>379</v>
      </c>
      <c r="EF2285" t="s">
        <v>5960</v>
      </c>
      <c r="EG2285" t="s">
        <v>379</v>
      </c>
      <c r="EH2285" t="s">
        <v>379</v>
      </c>
      <c r="EI2285" t="s">
        <v>379</v>
      </c>
      <c r="EO2285" t="s">
        <v>275</v>
      </c>
      <c r="EP2285" t="s">
        <v>379</v>
      </c>
      <c r="EQ2285" t="s">
        <v>5961</v>
      </c>
      <c r="ER2285" t="s">
        <v>379</v>
      </c>
      <c r="ES2285" t="s">
        <v>5962</v>
      </c>
      <c r="ET2285" t="s">
        <v>379</v>
      </c>
      <c r="EU2285" t="s">
        <v>275</v>
      </c>
      <c r="FB2285" t="s">
        <v>275</v>
      </c>
      <c r="FC2285" t="s">
        <v>379</v>
      </c>
      <c r="FD2285" t="s">
        <v>5946</v>
      </c>
      <c r="FE2285" t="s">
        <v>379</v>
      </c>
      <c r="FF2285" t="s">
        <v>276</v>
      </c>
      <c r="FG2285" t="s">
        <v>379</v>
      </c>
      <c r="FH2285" t="s">
        <v>275</v>
      </c>
      <c r="FO2285" t="s">
        <v>275</v>
      </c>
      <c r="FP2285" t="s">
        <v>379</v>
      </c>
      <c r="FQ2285" t="s">
        <v>276</v>
      </c>
      <c r="FR2285" t="s">
        <v>379</v>
      </c>
      <c r="FS2285" t="s">
        <v>5948</v>
      </c>
      <c r="FT2285" t="s">
        <v>379</v>
      </c>
      <c r="FU2285" t="s">
        <v>379</v>
      </c>
      <c r="FV2285" t="s">
        <v>379</v>
      </c>
      <c r="FW2285" t="s">
        <v>379</v>
      </c>
      <c r="FX2285" t="s">
        <v>379</v>
      </c>
      <c r="GB2285" t="s">
        <v>275</v>
      </c>
      <c r="GC2285" t="s">
        <v>275</v>
      </c>
      <c r="GD2285" t="s">
        <v>275</v>
      </c>
      <c r="GF2285" t="s">
        <v>275</v>
      </c>
      <c r="GH2285" t="s">
        <v>275</v>
      </c>
      <c r="GO2285" t="s">
        <v>275</v>
      </c>
      <c r="GP2285" t="s">
        <v>275</v>
      </c>
      <c r="GQ2285" t="s">
        <v>275</v>
      </c>
      <c r="GS2285" t="s">
        <v>275</v>
      </c>
      <c r="GU2285" t="s">
        <v>275</v>
      </c>
      <c r="HB2285" t="s">
        <v>275</v>
      </c>
      <c r="HC2285" t="s">
        <v>275</v>
      </c>
      <c r="HD2285" t="s">
        <v>275</v>
      </c>
      <c r="HF2285" t="s">
        <v>275</v>
      </c>
      <c r="HH2285" t="s">
        <v>275</v>
      </c>
      <c r="HO2285" t="s">
        <v>275</v>
      </c>
      <c r="HP2285" t="s">
        <v>275</v>
      </c>
      <c r="HQ2285" t="s">
        <v>275</v>
      </c>
      <c r="HS2285" t="s">
        <v>275</v>
      </c>
      <c r="HU2285" t="s">
        <v>275</v>
      </c>
      <c r="IB2285" t="s">
        <v>275</v>
      </c>
      <c r="IC2285" t="s">
        <v>275</v>
      </c>
      <c r="ID2285" t="s">
        <v>275</v>
      </c>
      <c r="IF2285" t="s">
        <v>275</v>
      </c>
      <c r="IH2285" t="s">
        <v>275</v>
      </c>
      <c r="IO2285" t="s">
        <v>275</v>
      </c>
      <c r="IP2285" t="s">
        <v>5961</v>
      </c>
      <c r="IQ2285" t="s">
        <v>5962</v>
      </c>
      <c r="IR2285" t="s">
        <v>379</v>
      </c>
      <c r="IS2285" t="s">
        <v>379</v>
      </c>
      <c r="IT2285" t="s">
        <v>379</v>
      </c>
      <c r="IU2285" t="s">
        <v>379</v>
      </c>
      <c r="IV2285" t="s">
        <v>379</v>
      </c>
      <c r="IW2285" t="s">
        <v>379</v>
      </c>
      <c r="IX2285" t="s">
        <v>379</v>
      </c>
      <c r="IY2285" t="s">
        <v>379</v>
      </c>
      <c r="IZ2285" t="s">
        <v>379</v>
      </c>
      <c r="JA2285" t="s">
        <v>379</v>
      </c>
      <c r="JB2285" t="s">
        <v>379</v>
      </c>
      <c r="JC2285" t="s">
        <v>379</v>
      </c>
      <c r="JD2285" t="s">
        <v>379</v>
      </c>
      <c r="JE2285" t="s">
        <v>379</v>
      </c>
      <c r="JF2285" t="s">
        <v>379</v>
      </c>
      <c r="JG2285" t="s">
        <v>379</v>
      </c>
      <c r="JH2285" t="s">
        <v>379</v>
      </c>
      <c r="JI2285" t="s">
        <v>379</v>
      </c>
      <c r="JJ2285" t="s">
        <v>379</v>
      </c>
      <c r="JK2285" t="s">
        <v>379</v>
      </c>
      <c r="JL2285" t="s">
        <v>379</v>
      </c>
      <c r="JM2285" t="s">
        <v>379</v>
      </c>
      <c r="JN2285" t="s">
        <v>379</v>
      </c>
      <c r="JO2285" t="s">
        <v>379</v>
      </c>
    </row>
    <row r="2286" spans="1:275" x14ac:dyDescent="0.35">
      <c r="A2286" t="s">
        <v>6022</v>
      </c>
      <c r="B2286" t="s">
        <v>5945</v>
      </c>
      <c r="C2286" t="s">
        <v>6023</v>
      </c>
      <c r="D2286" t="s">
        <v>5946</v>
      </c>
      <c r="E2286" t="s">
        <v>6024</v>
      </c>
      <c r="F2286" t="s">
        <v>276</v>
      </c>
      <c r="G2286" t="s">
        <v>6023</v>
      </c>
      <c r="H2286" t="s">
        <v>275</v>
      </c>
      <c r="O2286" t="s">
        <v>275</v>
      </c>
      <c r="P2286" t="s">
        <v>379</v>
      </c>
      <c r="Q2286" t="s">
        <v>276</v>
      </c>
      <c r="R2286" t="s">
        <v>379</v>
      </c>
      <c r="S2286" t="s">
        <v>5948</v>
      </c>
      <c r="T2286" t="s">
        <v>379</v>
      </c>
      <c r="U2286" t="s">
        <v>379</v>
      </c>
      <c r="V2286" t="s">
        <v>379</v>
      </c>
      <c r="W2286" t="s">
        <v>379</v>
      </c>
      <c r="X2286" t="s">
        <v>379</v>
      </c>
      <c r="Y2286" t="s">
        <v>275</v>
      </c>
      <c r="AB2286" t="s">
        <v>275</v>
      </c>
      <c r="AC2286" t="s">
        <v>379</v>
      </c>
      <c r="AD2286" t="s">
        <v>5949</v>
      </c>
      <c r="AE2286" t="s">
        <v>379</v>
      </c>
      <c r="AF2286" t="s">
        <v>5950</v>
      </c>
      <c r="AG2286" t="s">
        <v>379</v>
      </c>
      <c r="AH2286" t="s">
        <v>379</v>
      </c>
      <c r="AI2286" t="s">
        <v>379</v>
      </c>
      <c r="AJ2286" t="s">
        <v>379</v>
      </c>
      <c r="AK2286" t="s">
        <v>379</v>
      </c>
      <c r="AO2286" t="s">
        <v>275</v>
      </c>
      <c r="AP2286" t="s">
        <v>379</v>
      </c>
      <c r="AQ2286" t="s">
        <v>5949</v>
      </c>
      <c r="AR2286" t="s">
        <v>379</v>
      </c>
      <c r="AS2286" t="s">
        <v>5950</v>
      </c>
      <c r="AT2286" t="s">
        <v>379</v>
      </c>
      <c r="AU2286" t="s">
        <v>379</v>
      </c>
      <c r="AV2286" t="s">
        <v>379</v>
      </c>
      <c r="AW2286" t="s">
        <v>379</v>
      </c>
      <c r="AX2286" t="s">
        <v>379</v>
      </c>
      <c r="BB2286" t="s">
        <v>275</v>
      </c>
      <c r="BC2286" t="s">
        <v>1251</v>
      </c>
      <c r="BD2286" t="s">
        <v>5951</v>
      </c>
      <c r="BE2286" t="s">
        <v>6000</v>
      </c>
      <c r="BF2286" t="s">
        <v>5953</v>
      </c>
      <c r="BG2286" t="s">
        <v>6001</v>
      </c>
      <c r="BH2286" t="s">
        <v>4393</v>
      </c>
      <c r="BO2286" t="s">
        <v>275</v>
      </c>
      <c r="BP2286" t="s">
        <v>275</v>
      </c>
      <c r="BQ2286" t="s">
        <v>275</v>
      </c>
      <c r="BR2286" t="s">
        <v>275</v>
      </c>
      <c r="BS2286" t="s">
        <v>275</v>
      </c>
      <c r="BT2286" t="s">
        <v>275</v>
      </c>
      <c r="BU2286" t="s">
        <v>275</v>
      </c>
      <c r="CB2286" t="s">
        <v>275</v>
      </c>
      <c r="CC2286" t="s">
        <v>379</v>
      </c>
      <c r="CD2286" t="s">
        <v>5955</v>
      </c>
      <c r="CE2286" t="s">
        <v>379</v>
      </c>
      <c r="CF2286" t="s">
        <v>5956</v>
      </c>
      <c r="CG2286" t="s">
        <v>379</v>
      </c>
      <c r="CH2286" t="s">
        <v>275</v>
      </c>
      <c r="CO2286" t="s">
        <v>275</v>
      </c>
      <c r="CP2286" t="s">
        <v>379</v>
      </c>
      <c r="CQ2286" t="s">
        <v>5957</v>
      </c>
      <c r="CR2286" t="s">
        <v>379</v>
      </c>
      <c r="CS2286" t="s">
        <v>5958</v>
      </c>
      <c r="CT2286" t="s">
        <v>379</v>
      </c>
      <c r="CU2286" t="s">
        <v>275</v>
      </c>
      <c r="DB2286" t="s">
        <v>275</v>
      </c>
      <c r="DC2286" t="s">
        <v>379</v>
      </c>
      <c r="DD2286" t="s">
        <v>276</v>
      </c>
      <c r="DE2286" t="s">
        <v>379</v>
      </c>
      <c r="DF2286" t="s">
        <v>5948</v>
      </c>
      <c r="DG2286" t="s">
        <v>379</v>
      </c>
      <c r="DH2286" t="s">
        <v>379</v>
      </c>
      <c r="DI2286" t="s">
        <v>379</v>
      </c>
      <c r="DJ2286" t="s">
        <v>379</v>
      </c>
      <c r="DO2286" t="s">
        <v>275</v>
      </c>
      <c r="DP2286" t="s">
        <v>379</v>
      </c>
      <c r="DQ2286" t="s">
        <v>5949</v>
      </c>
      <c r="DR2286" t="s">
        <v>379</v>
      </c>
      <c r="DS2286" t="s">
        <v>5950</v>
      </c>
      <c r="DT2286" t="s">
        <v>379</v>
      </c>
      <c r="DU2286" t="s">
        <v>379</v>
      </c>
      <c r="DV2286" t="s">
        <v>379</v>
      </c>
      <c r="EB2286" t="s">
        <v>275</v>
      </c>
      <c r="EC2286" t="s">
        <v>379</v>
      </c>
      <c r="ED2286" t="s">
        <v>5959</v>
      </c>
      <c r="EE2286" t="s">
        <v>379</v>
      </c>
      <c r="EF2286" t="s">
        <v>5960</v>
      </c>
      <c r="EG2286" t="s">
        <v>379</v>
      </c>
      <c r="EH2286" t="s">
        <v>379</v>
      </c>
      <c r="EI2286" t="s">
        <v>379</v>
      </c>
      <c r="EO2286" t="s">
        <v>275</v>
      </c>
      <c r="EP2286" t="s">
        <v>379</v>
      </c>
      <c r="EQ2286" t="s">
        <v>5961</v>
      </c>
      <c r="ER2286" t="s">
        <v>379</v>
      </c>
      <c r="ES2286" t="s">
        <v>5962</v>
      </c>
      <c r="ET2286" t="s">
        <v>379</v>
      </c>
      <c r="EU2286" t="s">
        <v>275</v>
      </c>
      <c r="FB2286" t="s">
        <v>275</v>
      </c>
      <c r="FC2286" t="s">
        <v>379</v>
      </c>
      <c r="FD2286" t="s">
        <v>5946</v>
      </c>
      <c r="FE2286" t="s">
        <v>379</v>
      </c>
      <c r="FF2286" t="s">
        <v>276</v>
      </c>
      <c r="FG2286" t="s">
        <v>379</v>
      </c>
      <c r="FH2286" t="s">
        <v>275</v>
      </c>
      <c r="FO2286" t="s">
        <v>275</v>
      </c>
      <c r="FP2286" t="s">
        <v>379</v>
      </c>
      <c r="FQ2286" t="s">
        <v>276</v>
      </c>
      <c r="FR2286" t="s">
        <v>379</v>
      </c>
      <c r="FS2286" t="s">
        <v>5948</v>
      </c>
      <c r="FT2286" t="s">
        <v>379</v>
      </c>
      <c r="FU2286" t="s">
        <v>379</v>
      </c>
      <c r="FV2286" t="s">
        <v>379</v>
      </c>
      <c r="FW2286" t="s">
        <v>379</v>
      </c>
      <c r="FX2286" t="s">
        <v>379</v>
      </c>
      <c r="GB2286" t="s">
        <v>275</v>
      </c>
      <c r="GC2286" t="s">
        <v>275</v>
      </c>
      <c r="GD2286" t="s">
        <v>275</v>
      </c>
      <c r="GF2286" t="s">
        <v>275</v>
      </c>
      <c r="GH2286" t="s">
        <v>275</v>
      </c>
      <c r="GO2286" t="s">
        <v>275</v>
      </c>
      <c r="GP2286" t="s">
        <v>275</v>
      </c>
      <c r="GQ2286" t="s">
        <v>275</v>
      </c>
      <c r="GS2286" t="s">
        <v>275</v>
      </c>
      <c r="GU2286" t="s">
        <v>275</v>
      </c>
      <c r="HB2286" t="s">
        <v>275</v>
      </c>
      <c r="HC2286" t="s">
        <v>275</v>
      </c>
      <c r="HD2286" t="s">
        <v>275</v>
      </c>
      <c r="HF2286" t="s">
        <v>275</v>
      </c>
      <c r="HH2286" t="s">
        <v>275</v>
      </c>
      <c r="HO2286" t="s">
        <v>275</v>
      </c>
      <c r="HP2286" t="s">
        <v>275</v>
      </c>
      <c r="HQ2286" t="s">
        <v>275</v>
      </c>
      <c r="HS2286" t="s">
        <v>275</v>
      </c>
      <c r="HU2286" t="s">
        <v>275</v>
      </c>
      <c r="IB2286" t="s">
        <v>275</v>
      </c>
      <c r="IC2286" t="s">
        <v>275</v>
      </c>
      <c r="ID2286" t="s">
        <v>275</v>
      </c>
      <c r="IF2286" t="s">
        <v>275</v>
      </c>
      <c r="IH2286" t="s">
        <v>275</v>
      </c>
      <c r="IO2286" t="s">
        <v>275</v>
      </c>
      <c r="IP2286" t="s">
        <v>5961</v>
      </c>
      <c r="IQ2286" t="s">
        <v>5962</v>
      </c>
      <c r="IR2286" t="s">
        <v>379</v>
      </c>
      <c r="IS2286" t="s">
        <v>379</v>
      </c>
      <c r="IT2286" t="s">
        <v>379</v>
      </c>
      <c r="IU2286" t="s">
        <v>379</v>
      </c>
      <c r="IV2286" t="s">
        <v>379</v>
      </c>
      <c r="IW2286" t="s">
        <v>379</v>
      </c>
      <c r="IX2286" t="s">
        <v>379</v>
      </c>
      <c r="IY2286" t="s">
        <v>379</v>
      </c>
      <c r="IZ2286" t="s">
        <v>379</v>
      </c>
      <c r="JA2286" t="s">
        <v>379</v>
      </c>
      <c r="JB2286" t="s">
        <v>379</v>
      </c>
      <c r="JC2286" t="s">
        <v>379</v>
      </c>
      <c r="JD2286" t="s">
        <v>379</v>
      </c>
      <c r="JE2286" t="s">
        <v>379</v>
      </c>
      <c r="JF2286" t="s">
        <v>379</v>
      </c>
      <c r="JG2286" t="s">
        <v>379</v>
      </c>
      <c r="JH2286" t="s">
        <v>379</v>
      </c>
      <c r="JI2286" t="s">
        <v>379</v>
      </c>
      <c r="JJ2286" t="s">
        <v>379</v>
      </c>
      <c r="JK2286" t="s">
        <v>379</v>
      </c>
      <c r="JL2286" t="s">
        <v>379</v>
      </c>
      <c r="JM2286" t="s">
        <v>379</v>
      </c>
      <c r="JN2286" t="s">
        <v>379</v>
      </c>
      <c r="JO2286" t="s">
        <v>379</v>
      </c>
    </row>
    <row r="2287" spans="1:275" x14ac:dyDescent="0.35">
      <c r="A2287" t="s">
        <v>6025</v>
      </c>
      <c r="B2287" t="s">
        <v>6026</v>
      </c>
      <c r="C2287" t="s">
        <v>6027</v>
      </c>
      <c r="D2287" t="s">
        <v>6028</v>
      </c>
      <c r="E2287" t="s">
        <v>6029</v>
      </c>
      <c r="F2287" t="s">
        <v>276</v>
      </c>
      <c r="G2287" t="s">
        <v>6027</v>
      </c>
      <c r="H2287" t="s">
        <v>275</v>
      </c>
      <c r="O2287" t="s">
        <v>275</v>
      </c>
      <c r="P2287" t="s">
        <v>379</v>
      </c>
      <c r="Q2287" t="s">
        <v>276</v>
      </c>
      <c r="R2287" t="s">
        <v>379</v>
      </c>
      <c r="S2287" t="s">
        <v>6030</v>
      </c>
      <c r="T2287" t="s">
        <v>379</v>
      </c>
      <c r="U2287" t="s">
        <v>379</v>
      </c>
      <c r="V2287" t="s">
        <v>379</v>
      </c>
      <c r="W2287" t="s">
        <v>379</v>
      </c>
      <c r="X2287" t="s">
        <v>379</v>
      </c>
      <c r="Y2287" t="s">
        <v>275</v>
      </c>
      <c r="AB2287" t="s">
        <v>275</v>
      </c>
      <c r="AC2287" t="s">
        <v>379</v>
      </c>
      <c r="AD2287" t="s">
        <v>6031</v>
      </c>
      <c r="AE2287" t="s">
        <v>379</v>
      </c>
      <c r="AF2287" t="s">
        <v>6032</v>
      </c>
      <c r="AG2287" t="s">
        <v>379</v>
      </c>
      <c r="AH2287" t="s">
        <v>379</v>
      </c>
      <c r="AI2287" t="s">
        <v>379</v>
      </c>
      <c r="AJ2287" t="s">
        <v>379</v>
      </c>
      <c r="AK2287" t="s">
        <v>379</v>
      </c>
      <c r="AO2287" t="s">
        <v>275</v>
      </c>
      <c r="AP2287" t="s">
        <v>379</v>
      </c>
      <c r="AQ2287" t="s">
        <v>6031</v>
      </c>
      <c r="AR2287" t="s">
        <v>379</v>
      </c>
      <c r="AS2287" t="s">
        <v>6032</v>
      </c>
      <c r="AT2287" t="s">
        <v>379</v>
      </c>
      <c r="AU2287" t="s">
        <v>379</v>
      </c>
      <c r="AV2287" t="s">
        <v>379</v>
      </c>
      <c r="AW2287" t="s">
        <v>379</v>
      </c>
      <c r="AX2287" t="s">
        <v>379</v>
      </c>
      <c r="BB2287" t="s">
        <v>275</v>
      </c>
      <c r="BC2287" t="s">
        <v>1251</v>
      </c>
      <c r="BD2287" t="s">
        <v>6033</v>
      </c>
      <c r="BE2287" t="s">
        <v>6034</v>
      </c>
      <c r="BF2287" t="s">
        <v>6035</v>
      </c>
      <c r="BG2287" t="s">
        <v>6036</v>
      </c>
      <c r="BH2287" t="s">
        <v>4393</v>
      </c>
      <c r="BO2287" t="s">
        <v>275</v>
      </c>
      <c r="BP2287" t="s">
        <v>275</v>
      </c>
      <c r="BQ2287" t="s">
        <v>275</v>
      </c>
      <c r="BR2287" t="s">
        <v>275</v>
      </c>
      <c r="BS2287" t="s">
        <v>275</v>
      </c>
      <c r="BT2287" t="s">
        <v>275</v>
      </c>
      <c r="BU2287" t="s">
        <v>275</v>
      </c>
      <c r="CB2287" t="s">
        <v>275</v>
      </c>
      <c r="CC2287" t="s">
        <v>379</v>
      </c>
      <c r="CD2287" t="s">
        <v>6037</v>
      </c>
      <c r="CE2287" t="s">
        <v>379</v>
      </c>
      <c r="CF2287" t="s">
        <v>6038</v>
      </c>
      <c r="CG2287" t="s">
        <v>379</v>
      </c>
      <c r="CH2287" t="s">
        <v>275</v>
      </c>
      <c r="CO2287" t="s">
        <v>275</v>
      </c>
      <c r="CP2287" t="s">
        <v>379</v>
      </c>
      <c r="CQ2287" t="s">
        <v>6039</v>
      </c>
      <c r="CR2287" t="s">
        <v>379</v>
      </c>
      <c r="CS2287" t="s">
        <v>6040</v>
      </c>
      <c r="CT2287" t="s">
        <v>379</v>
      </c>
      <c r="CU2287" t="s">
        <v>275</v>
      </c>
      <c r="DB2287" t="s">
        <v>275</v>
      </c>
      <c r="DC2287" t="s">
        <v>379</v>
      </c>
      <c r="DD2287" t="s">
        <v>276</v>
      </c>
      <c r="DE2287" t="s">
        <v>379</v>
      </c>
      <c r="DF2287" t="s">
        <v>6030</v>
      </c>
      <c r="DG2287" t="s">
        <v>379</v>
      </c>
      <c r="DH2287" t="s">
        <v>379</v>
      </c>
      <c r="DI2287" t="s">
        <v>379</v>
      </c>
      <c r="DJ2287" t="s">
        <v>379</v>
      </c>
      <c r="DO2287" t="s">
        <v>275</v>
      </c>
      <c r="DP2287" t="s">
        <v>379</v>
      </c>
      <c r="DQ2287" t="s">
        <v>6031</v>
      </c>
      <c r="DR2287" t="s">
        <v>379</v>
      </c>
      <c r="DS2287" t="s">
        <v>6032</v>
      </c>
      <c r="DT2287" t="s">
        <v>379</v>
      </c>
      <c r="DU2287" t="s">
        <v>379</v>
      </c>
      <c r="DV2287" t="s">
        <v>379</v>
      </c>
      <c r="EB2287" t="s">
        <v>275</v>
      </c>
      <c r="EC2287" t="s">
        <v>379</v>
      </c>
      <c r="ED2287" t="s">
        <v>6041</v>
      </c>
      <c r="EE2287" t="s">
        <v>379</v>
      </c>
      <c r="EF2287" t="s">
        <v>6042</v>
      </c>
      <c r="EG2287" t="s">
        <v>379</v>
      </c>
      <c r="EH2287" t="s">
        <v>379</v>
      </c>
      <c r="EI2287" t="s">
        <v>379</v>
      </c>
      <c r="EO2287" t="s">
        <v>275</v>
      </c>
      <c r="EP2287" t="s">
        <v>379</v>
      </c>
      <c r="EQ2287" t="s">
        <v>6043</v>
      </c>
      <c r="ER2287" t="s">
        <v>379</v>
      </c>
      <c r="ES2287" t="s">
        <v>6044</v>
      </c>
      <c r="ET2287" t="s">
        <v>379</v>
      </c>
      <c r="EU2287" t="s">
        <v>275</v>
      </c>
      <c r="FB2287" t="s">
        <v>275</v>
      </c>
      <c r="FC2287" t="s">
        <v>379</v>
      </c>
      <c r="FD2287" t="s">
        <v>6028</v>
      </c>
      <c r="FE2287" t="s">
        <v>379</v>
      </c>
      <c r="FF2287" t="s">
        <v>276</v>
      </c>
      <c r="FG2287" t="s">
        <v>379</v>
      </c>
      <c r="FH2287" t="s">
        <v>275</v>
      </c>
      <c r="FO2287" t="s">
        <v>275</v>
      </c>
      <c r="FP2287" t="s">
        <v>379</v>
      </c>
      <c r="FQ2287" t="s">
        <v>276</v>
      </c>
      <c r="FR2287" t="s">
        <v>379</v>
      </c>
      <c r="FS2287" t="s">
        <v>6030</v>
      </c>
      <c r="FT2287" t="s">
        <v>379</v>
      </c>
      <c r="FU2287" t="s">
        <v>379</v>
      </c>
      <c r="FV2287" t="s">
        <v>379</v>
      </c>
      <c r="FW2287" t="s">
        <v>379</v>
      </c>
      <c r="FX2287" t="s">
        <v>379</v>
      </c>
      <c r="GB2287" t="s">
        <v>275</v>
      </c>
      <c r="GC2287" t="s">
        <v>275</v>
      </c>
      <c r="GD2287" t="s">
        <v>275</v>
      </c>
      <c r="GF2287" t="s">
        <v>275</v>
      </c>
      <c r="GH2287" t="s">
        <v>275</v>
      </c>
      <c r="GO2287" t="s">
        <v>275</v>
      </c>
      <c r="GP2287" t="s">
        <v>275</v>
      </c>
      <c r="GQ2287" t="s">
        <v>275</v>
      </c>
      <c r="GS2287" t="s">
        <v>275</v>
      </c>
      <c r="GU2287" t="s">
        <v>275</v>
      </c>
      <c r="HB2287" t="s">
        <v>275</v>
      </c>
      <c r="HC2287" t="s">
        <v>275</v>
      </c>
      <c r="HD2287" t="s">
        <v>275</v>
      </c>
      <c r="HF2287" t="s">
        <v>275</v>
      </c>
      <c r="HH2287" t="s">
        <v>275</v>
      </c>
      <c r="HO2287" t="s">
        <v>275</v>
      </c>
      <c r="HP2287" t="s">
        <v>275</v>
      </c>
      <c r="HQ2287" t="s">
        <v>275</v>
      </c>
      <c r="HS2287" t="s">
        <v>275</v>
      </c>
      <c r="HU2287" t="s">
        <v>275</v>
      </c>
      <c r="IB2287" t="s">
        <v>275</v>
      </c>
      <c r="IC2287" t="s">
        <v>275</v>
      </c>
      <c r="ID2287" t="s">
        <v>275</v>
      </c>
      <c r="IF2287" t="s">
        <v>275</v>
      </c>
      <c r="IH2287" t="s">
        <v>275</v>
      </c>
      <c r="IO2287" t="s">
        <v>275</v>
      </c>
      <c r="IP2287" t="s">
        <v>6043</v>
      </c>
      <c r="IQ2287" t="s">
        <v>6044</v>
      </c>
      <c r="IR2287" t="s">
        <v>379</v>
      </c>
      <c r="IS2287" t="s">
        <v>379</v>
      </c>
      <c r="IT2287" t="s">
        <v>379</v>
      </c>
      <c r="IU2287" t="s">
        <v>379</v>
      </c>
      <c r="IV2287" t="s">
        <v>379</v>
      </c>
      <c r="IW2287" t="s">
        <v>379</v>
      </c>
      <c r="IX2287" t="s">
        <v>379</v>
      </c>
      <c r="IY2287" t="s">
        <v>379</v>
      </c>
      <c r="IZ2287" t="s">
        <v>379</v>
      </c>
      <c r="JA2287" t="s">
        <v>379</v>
      </c>
      <c r="JB2287" t="s">
        <v>379</v>
      </c>
      <c r="JC2287" t="s">
        <v>379</v>
      </c>
      <c r="JD2287" t="s">
        <v>379</v>
      </c>
      <c r="JE2287" t="s">
        <v>379</v>
      </c>
      <c r="JF2287" t="s">
        <v>379</v>
      </c>
      <c r="JG2287" t="s">
        <v>379</v>
      </c>
      <c r="JH2287" t="s">
        <v>379</v>
      </c>
      <c r="JI2287" t="s">
        <v>379</v>
      </c>
      <c r="JJ2287" t="s">
        <v>379</v>
      </c>
      <c r="JK2287" t="s">
        <v>379</v>
      </c>
      <c r="JL2287" t="s">
        <v>379</v>
      </c>
      <c r="JM2287" t="s">
        <v>379</v>
      </c>
      <c r="JN2287" t="s">
        <v>379</v>
      </c>
      <c r="JO2287" t="s">
        <v>379</v>
      </c>
    </row>
    <row r="2288" spans="1:275" x14ac:dyDescent="0.35">
      <c r="A2288" t="s">
        <v>6045</v>
      </c>
      <c r="B2288" t="s">
        <v>6026</v>
      </c>
      <c r="C2288" t="s">
        <v>379</v>
      </c>
      <c r="D2288" t="s">
        <v>6028</v>
      </c>
      <c r="E2288" t="s">
        <v>379</v>
      </c>
      <c r="F2288" t="s">
        <v>276</v>
      </c>
      <c r="G2288" t="s">
        <v>379</v>
      </c>
      <c r="H2288" t="s">
        <v>275</v>
      </c>
      <c r="O2288" t="s">
        <v>275</v>
      </c>
      <c r="P2288" t="s">
        <v>379</v>
      </c>
      <c r="Q2288" t="s">
        <v>276</v>
      </c>
      <c r="R2288" t="s">
        <v>379</v>
      </c>
      <c r="S2288" t="s">
        <v>6030</v>
      </c>
      <c r="T2288" t="s">
        <v>379</v>
      </c>
      <c r="U2288" t="s">
        <v>379</v>
      </c>
      <c r="V2288" t="s">
        <v>379</v>
      </c>
      <c r="W2288" t="s">
        <v>379</v>
      </c>
      <c r="X2288" t="s">
        <v>379</v>
      </c>
      <c r="Y2288" t="s">
        <v>275</v>
      </c>
      <c r="AB2288" t="s">
        <v>275</v>
      </c>
      <c r="AC2288" t="s">
        <v>379</v>
      </c>
      <c r="AD2288" t="s">
        <v>6031</v>
      </c>
      <c r="AE2288" t="s">
        <v>379</v>
      </c>
      <c r="AF2288" t="s">
        <v>6032</v>
      </c>
      <c r="AG2288" t="s">
        <v>379</v>
      </c>
      <c r="AH2288" t="s">
        <v>379</v>
      </c>
      <c r="AI2288" t="s">
        <v>379</v>
      </c>
      <c r="AJ2288" t="s">
        <v>379</v>
      </c>
      <c r="AK2288" t="s">
        <v>379</v>
      </c>
      <c r="AO2288" t="s">
        <v>275</v>
      </c>
      <c r="AP2288" t="s">
        <v>379</v>
      </c>
      <c r="AQ2288" t="s">
        <v>6031</v>
      </c>
      <c r="AR2288" t="s">
        <v>379</v>
      </c>
      <c r="AS2288" t="s">
        <v>6032</v>
      </c>
      <c r="AT2288" t="s">
        <v>379</v>
      </c>
      <c r="AU2288" t="s">
        <v>379</v>
      </c>
      <c r="AV2288" t="s">
        <v>379</v>
      </c>
      <c r="AW2288" t="s">
        <v>379</v>
      </c>
      <c r="AX2288" t="s">
        <v>379</v>
      </c>
      <c r="BB2288" t="s">
        <v>275</v>
      </c>
      <c r="BC2288" t="s">
        <v>379</v>
      </c>
      <c r="BD2288" t="s">
        <v>6033</v>
      </c>
      <c r="BE2288" t="s">
        <v>379</v>
      </c>
      <c r="BF2288" t="s">
        <v>6035</v>
      </c>
      <c r="BG2288" t="s">
        <v>379</v>
      </c>
      <c r="BH2288" t="s">
        <v>379</v>
      </c>
      <c r="BO2288" t="s">
        <v>275</v>
      </c>
      <c r="BP2288" t="s">
        <v>275</v>
      </c>
      <c r="BQ2288" t="s">
        <v>275</v>
      </c>
      <c r="BR2288" t="s">
        <v>275</v>
      </c>
      <c r="BS2288" t="s">
        <v>275</v>
      </c>
      <c r="BT2288" t="s">
        <v>275</v>
      </c>
      <c r="BU2288" t="s">
        <v>275</v>
      </c>
      <c r="CB2288" t="s">
        <v>275</v>
      </c>
      <c r="CC2288" t="s">
        <v>379</v>
      </c>
      <c r="CD2288" t="s">
        <v>6037</v>
      </c>
      <c r="CE2288" t="s">
        <v>379</v>
      </c>
      <c r="CF2288" t="s">
        <v>6038</v>
      </c>
      <c r="CG2288" t="s">
        <v>379</v>
      </c>
      <c r="CH2288" t="s">
        <v>275</v>
      </c>
      <c r="CO2288" t="s">
        <v>275</v>
      </c>
      <c r="CP2288" t="s">
        <v>379</v>
      </c>
      <c r="CQ2288" t="s">
        <v>6039</v>
      </c>
      <c r="CR2288" t="s">
        <v>379</v>
      </c>
      <c r="CS2288" t="s">
        <v>6040</v>
      </c>
      <c r="CT2288" t="s">
        <v>379</v>
      </c>
      <c r="CU2288" t="s">
        <v>275</v>
      </c>
      <c r="DB2288" t="s">
        <v>275</v>
      </c>
      <c r="DC2288" t="s">
        <v>379</v>
      </c>
      <c r="DD2288" t="s">
        <v>276</v>
      </c>
      <c r="DE2288" t="s">
        <v>379</v>
      </c>
      <c r="DF2288" t="s">
        <v>6030</v>
      </c>
      <c r="DG2288" t="s">
        <v>379</v>
      </c>
      <c r="DH2288" t="s">
        <v>379</v>
      </c>
      <c r="DI2288" t="s">
        <v>379</v>
      </c>
      <c r="DJ2288" t="s">
        <v>379</v>
      </c>
      <c r="DO2288" t="s">
        <v>275</v>
      </c>
      <c r="DP2288" t="s">
        <v>379</v>
      </c>
      <c r="DQ2288" t="s">
        <v>6031</v>
      </c>
      <c r="DR2288" t="s">
        <v>379</v>
      </c>
      <c r="DS2288" t="s">
        <v>6032</v>
      </c>
      <c r="DT2288" t="s">
        <v>379</v>
      </c>
      <c r="DU2288" t="s">
        <v>379</v>
      </c>
      <c r="DV2288" t="s">
        <v>379</v>
      </c>
      <c r="EB2288" t="s">
        <v>275</v>
      </c>
      <c r="EC2288" t="s">
        <v>379</v>
      </c>
      <c r="ED2288" t="s">
        <v>6041</v>
      </c>
      <c r="EE2288" t="s">
        <v>379</v>
      </c>
      <c r="EF2288" t="s">
        <v>6042</v>
      </c>
      <c r="EG2288" t="s">
        <v>379</v>
      </c>
      <c r="EH2288" t="s">
        <v>379</v>
      </c>
      <c r="EI2288" t="s">
        <v>379</v>
      </c>
      <c r="EO2288" t="s">
        <v>275</v>
      </c>
      <c r="EP2288" t="s">
        <v>379</v>
      </c>
      <c r="EQ2288" t="s">
        <v>6043</v>
      </c>
      <c r="ER2288" t="s">
        <v>379</v>
      </c>
      <c r="ES2288" t="s">
        <v>6044</v>
      </c>
      <c r="ET2288" t="s">
        <v>379</v>
      </c>
      <c r="EU2288" t="s">
        <v>275</v>
      </c>
      <c r="FB2288" t="s">
        <v>275</v>
      </c>
      <c r="FC2288" t="s">
        <v>379</v>
      </c>
      <c r="FD2288" t="s">
        <v>6028</v>
      </c>
      <c r="FE2288" t="s">
        <v>379</v>
      </c>
      <c r="FF2288" t="s">
        <v>276</v>
      </c>
      <c r="FG2288" t="s">
        <v>379</v>
      </c>
      <c r="FH2288" t="s">
        <v>275</v>
      </c>
      <c r="FO2288" t="s">
        <v>275</v>
      </c>
      <c r="FP2288" t="s">
        <v>379</v>
      </c>
      <c r="FQ2288" t="s">
        <v>276</v>
      </c>
      <c r="FR2288" t="s">
        <v>379</v>
      </c>
      <c r="FS2288" t="s">
        <v>6030</v>
      </c>
      <c r="FT2288" t="s">
        <v>379</v>
      </c>
      <c r="FU2288" t="s">
        <v>379</v>
      </c>
      <c r="FV2288" t="s">
        <v>379</v>
      </c>
      <c r="FW2288" t="s">
        <v>379</v>
      </c>
      <c r="FX2288" t="s">
        <v>379</v>
      </c>
      <c r="GB2288" t="s">
        <v>275</v>
      </c>
      <c r="GC2288" t="s">
        <v>275</v>
      </c>
      <c r="GD2288" t="s">
        <v>275</v>
      </c>
      <c r="GF2288" t="s">
        <v>275</v>
      </c>
      <c r="GH2288" t="s">
        <v>275</v>
      </c>
      <c r="GO2288" t="s">
        <v>275</v>
      </c>
      <c r="GP2288" t="s">
        <v>275</v>
      </c>
      <c r="GQ2288" t="s">
        <v>275</v>
      </c>
      <c r="GS2288" t="s">
        <v>275</v>
      </c>
      <c r="GU2288" t="s">
        <v>275</v>
      </c>
      <c r="HB2288" t="s">
        <v>275</v>
      </c>
      <c r="HC2288" t="s">
        <v>275</v>
      </c>
      <c r="HD2288" t="s">
        <v>275</v>
      </c>
      <c r="HF2288" t="s">
        <v>275</v>
      </c>
      <c r="HH2288" t="s">
        <v>275</v>
      </c>
      <c r="HO2288" t="s">
        <v>275</v>
      </c>
      <c r="HP2288" t="s">
        <v>275</v>
      </c>
      <c r="HQ2288" t="s">
        <v>275</v>
      </c>
      <c r="HS2288" t="s">
        <v>275</v>
      </c>
      <c r="HU2288" t="s">
        <v>275</v>
      </c>
      <c r="IB2288" t="s">
        <v>275</v>
      </c>
      <c r="IC2288" t="s">
        <v>275</v>
      </c>
      <c r="ID2288" t="s">
        <v>275</v>
      </c>
      <c r="IF2288" t="s">
        <v>275</v>
      </c>
      <c r="IH2288" t="s">
        <v>275</v>
      </c>
      <c r="IO2288" t="s">
        <v>275</v>
      </c>
      <c r="IP2288" t="s">
        <v>6043</v>
      </c>
      <c r="IQ2288" t="s">
        <v>6044</v>
      </c>
      <c r="IR2288" t="s">
        <v>379</v>
      </c>
      <c r="IS2288" t="s">
        <v>379</v>
      </c>
      <c r="IT2288" t="s">
        <v>379</v>
      </c>
      <c r="IU2288" t="s">
        <v>379</v>
      </c>
      <c r="IV2288" t="s">
        <v>379</v>
      </c>
      <c r="IW2288" t="s">
        <v>379</v>
      </c>
      <c r="IX2288" t="s">
        <v>379</v>
      </c>
      <c r="IY2288" t="s">
        <v>379</v>
      </c>
      <c r="IZ2288" t="s">
        <v>379</v>
      </c>
      <c r="JA2288" t="s">
        <v>379</v>
      </c>
      <c r="JB2288" t="s">
        <v>379</v>
      </c>
      <c r="JC2288" t="s">
        <v>379</v>
      </c>
      <c r="JD2288" t="s">
        <v>379</v>
      </c>
      <c r="JE2288" t="s">
        <v>379</v>
      </c>
      <c r="JF2288" t="s">
        <v>379</v>
      </c>
      <c r="JG2288" t="s">
        <v>379</v>
      </c>
      <c r="JH2288" t="s">
        <v>379</v>
      </c>
      <c r="JI2288" t="s">
        <v>379</v>
      </c>
      <c r="JJ2288" t="s">
        <v>379</v>
      </c>
      <c r="JK2288" t="s">
        <v>379</v>
      </c>
      <c r="JL2288" t="s">
        <v>379</v>
      </c>
      <c r="JM2288" t="s">
        <v>379</v>
      </c>
      <c r="JN2288" t="s">
        <v>379</v>
      </c>
      <c r="JO2288" t="s">
        <v>379</v>
      </c>
    </row>
    <row r="2289" spans="1:275" x14ac:dyDescent="0.35">
      <c r="A2289" t="s">
        <v>6046</v>
      </c>
      <c r="B2289" t="s">
        <v>6026</v>
      </c>
      <c r="C2289" t="s">
        <v>379</v>
      </c>
      <c r="D2289" t="s">
        <v>6028</v>
      </c>
      <c r="E2289" t="s">
        <v>379</v>
      </c>
      <c r="F2289" t="s">
        <v>276</v>
      </c>
      <c r="G2289" t="s">
        <v>379</v>
      </c>
      <c r="H2289" t="s">
        <v>275</v>
      </c>
      <c r="O2289" t="s">
        <v>275</v>
      </c>
      <c r="P2289" t="s">
        <v>379</v>
      </c>
      <c r="Q2289" t="s">
        <v>276</v>
      </c>
      <c r="R2289" t="s">
        <v>379</v>
      </c>
      <c r="S2289" t="s">
        <v>6030</v>
      </c>
      <c r="T2289" t="s">
        <v>379</v>
      </c>
      <c r="U2289" t="s">
        <v>379</v>
      </c>
      <c r="V2289" t="s">
        <v>379</v>
      </c>
      <c r="W2289" t="s">
        <v>379</v>
      </c>
      <c r="X2289" t="s">
        <v>379</v>
      </c>
      <c r="Y2289" t="s">
        <v>275</v>
      </c>
      <c r="AB2289" t="s">
        <v>275</v>
      </c>
      <c r="AC2289" t="s">
        <v>379</v>
      </c>
      <c r="AD2289" t="s">
        <v>6031</v>
      </c>
      <c r="AE2289" t="s">
        <v>379</v>
      </c>
      <c r="AF2289" t="s">
        <v>6032</v>
      </c>
      <c r="AG2289" t="s">
        <v>379</v>
      </c>
      <c r="AH2289" t="s">
        <v>379</v>
      </c>
      <c r="AI2289" t="s">
        <v>379</v>
      </c>
      <c r="AJ2289" t="s">
        <v>379</v>
      </c>
      <c r="AK2289" t="s">
        <v>379</v>
      </c>
      <c r="AO2289" t="s">
        <v>275</v>
      </c>
      <c r="AP2289" t="s">
        <v>379</v>
      </c>
      <c r="AQ2289" t="s">
        <v>6031</v>
      </c>
      <c r="AR2289" t="s">
        <v>379</v>
      </c>
      <c r="AS2289" t="s">
        <v>6032</v>
      </c>
      <c r="AT2289" t="s">
        <v>379</v>
      </c>
      <c r="AU2289" t="s">
        <v>379</v>
      </c>
      <c r="AV2289" t="s">
        <v>379</v>
      </c>
      <c r="AW2289" t="s">
        <v>379</v>
      </c>
      <c r="AX2289" t="s">
        <v>379</v>
      </c>
      <c r="BB2289" t="s">
        <v>275</v>
      </c>
      <c r="BC2289" t="s">
        <v>379</v>
      </c>
      <c r="BD2289" t="s">
        <v>6033</v>
      </c>
      <c r="BE2289" t="s">
        <v>379</v>
      </c>
      <c r="BF2289" t="s">
        <v>6035</v>
      </c>
      <c r="BG2289" t="s">
        <v>379</v>
      </c>
      <c r="BH2289" t="s">
        <v>379</v>
      </c>
      <c r="BO2289" t="s">
        <v>275</v>
      </c>
      <c r="BP2289" t="s">
        <v>275</v>
      </c>
      <c r="BQ2289" t="s">
        <v>275</v>
      </c>
      <c r="BR2289" t="s">
        <v>275</v>
      </c>
      <c r="BS2289" t="s">
        <v>275</v>
      </c>
      <c r="BT2289" t="s">
        <v>275</v>
      </c>
      <c r="BU2289" t="s">
        <v>275</v>
      </c>
      <c r="CB2289" t="s">
        <v>275</v>
      </c>
      <c r="CC2289" t="s">
        <v>379</v>
      </c>
      <c r="CD2289" t="s">
        <v>6037</v>
      </c>
      <c r="CE2289" t="s">
        <v>379</v>
      </c>
      <c r="CF2289" t="s">
        <v>6038</v>
      </c>
      <c r="CG2289" t="s">
        <v>379</v>
      </c>
      <c r="CH2289" t="s">
        <v>275</v>
      </c>
      <c r="CO2289" t="s">
        <v>275</v>
      </c>
      <c r="CP2289" t="s">
        <v>379</v>
      </c>
      <c r="CQ2289" t="s">
        <v>6039</v>
      </c>
      <c r="CR2289" t="s">
        <v>379</v>
      </c>
      <c r="CS2289" t="s">
        <v>6040</v>
      </c>
      <c r="CT2289" t="s">
        <v>379</v>
      </c>
      <c r="CU2289" t="s">
        <v>275</v>
      </c>
      <c r="DB2289" t="s">
        <v>275</v>
      </c>
      <c r="DC2289" t="s">
        <v>379</v>
      </c>
      <c r="DD2289" t="s">
        <v>276</v>
      </c>
      <c r="DE2289" t="s">
        <v>379</v>
      </c>
      <c r="DF2289" t="s">
        <v>6030</v>
      </c>
      <c r="DG2289" t="s">
        <v>379</v>
      </c>
      <c r="DH2289" t="s">
        <v>379</v>
      </c>
      <c r="DI2289" t="s">
        <v>379</v>
      </c>
      <c r="DJ2289" t="s">
        <v>379</v>
      </c>
      <c r="DO2289" t="s">
        <v>275</v>
      </c>
      <c r="DP2289" t="s">
        <v>379</v>
      </c>
      <c r="DQ2289" t="s">
        <v>6031</v>
      </c>
      <c r="DR2289" t="s">
        <v>379</v>
      </c>
      <c r="DS2289" t="s">
        <v>6032</v>
      </c>
      <c r="DT2289" t="s">
        <v>379</v>
      </c>
      <c r="DU2289" t="s">
        <v>379</v>
      </c>
      <c r="DV2289" t="s">
        <v>379</v>
      </c>
      <c r="EB2289" t="s">
        <v>275</v>
      </c>
      <c r="EC2289" t="s">
        <v>379</v>
      </c>
      <c r="ED2289" t="s">
        <v>6041</v>
      </c>
      <c r="EE2289" t="s">
        <v>379</v>
      </c>
      <c r="EF2289" t="s">
        <v>6042</v>
      </c>
      <c r="EG2289" t="s">
        <v>379</v>
      </c>
      <c r="EH2289" t="s">
        <v>379</v>
      </c>
      <c r="EI2289" t="s">
        <v>379</v>
      </c>
      <c r="EO2289" t="s">
        <v>275</v>
      </c>
      <c r="EP2289" t="s">
        <v>379</v>
      </c>
      <c r="EQ2289" t="s">
        <v>6043</v>
      </c>
      <c r="ER2289" t="s">
        <v>379</v>
      </c>
      <c r="ES2289" t="s">
        <v>6044</v>
      </c>
      <c r="ET2289" t="s">
        <v>379</v>
      </c>
      <c r="EU2289" t="s">
        <v>275</v>
      </c>
      <c r="FB2289" t="s">
        <v>275</v>
      </c>
      <c r="FC2289" t="s">
        <v>379</v>
      </c>
      <c r="FD2289" t="s">
        <v>6028</v>
      </c>
      <c r="FE2289" t="s">
        <v>379</v>
      </c>
      <c r="FF2289" t="s">
        <v>276</v>
      </c>
      <c r="FG2289" t="s">
        <v>379</v>
      </c>
      <c r="FH2289" t="s">
        <v>275</v>
      </c>
      <c r="FO2289" t="s">
        <v>275</v>
      </c>
      <c r="FP2289" t="s">
        <v>379</v>
      </c>
      <c r="FQ2289" t="s">
        <v>276</v>
      </c>
      <c r="FR2289" t="s">
        <v>379</v>
      </c>
      <c r="FS2289" t="s">
        <v>6030</v>
      </c>
      <c r="FT2289" t="s">
        <v>379</v>
      </c>
      <c r="FU2289" t="s">
        <v>379</v>
      </c>
      <c r="FV2289" t="s">
        <v>379</v>
      </c>
      <c r="FW2289" t="s">
        <v>379</v>
      </c>
      <c r="FX2289" t="s">
        <v>379</v>
      </c>
      <c r="GB2289" t="s">
        <v>275</v>
      </c>
      <c r="GC2289" t="s">
        <v>275</v>
      </c>
      <c r="GD2289" t="s">
        <v>275</v>
      </c>
      <c r="GF2289" t="s">
        <v>275</v>
      </c>
      <c r="GH2289" t="s">
        <v>275</v>
      </c>
      <c r="GO2289" t="s">
        <v>275</v>
      </c>
      <c r="GP2289" t="s">
        <v>275</v>
      </c>
      <c r="GQ2289" t="s">
        <v>275</v>
      </c>
      <c r="GS2289" t="s">
        <v>275</v>
      </c>
      <c r="GU2289" t="s">
        <v>275</v>
      </c>
      <c r="HB2289" t="s">
        <v>275</v>
      </c>
      <c r="HC2289" t="s">
        <v>275</v>
      </c>
      <c r="HD2289" t="s">
        <v>275</v>
      </c>
      <c r="HF2289" t="s">
        <v>275</v>
      </c>
      <c r="HH2289" t="s">
        <v>275</v>
      </c>
      <c r="HO2289" t="s">
        <v>275</v>
      </c>
      <c r="HP2289" t="s">
        <v>275</v>
      </c>
      <c r="HQ2289" t="s">
        <v>275</v>
      </c>
      <c r="HS2289" t="s">
        <v>275</v>
      </c>
      <c r="HU2289" t="s">
        <v>275</v>
      </c>
      <c r="IB2289" t="s">
        <v>275</v>
      </c>
      <c r="IC2289" t="s">
        <v>275</v>
      </c>
      <c r="ID2289" t="s">
        <v>275</v>
      </c>
      <c r="IF2289" t="s">
        <v>275</v>
      </c>
      <c r="IH2289" t="s">
        <v>275</v>
      </c>
      <c r="IO2289" t="s">
        <v>275</v>
      </c>
      <c r="IP2289" t="s">
        <v>6043</v>
      </c>
      <c r="IQ2289" t="s">
        <v>6044</v>
      </c>
      <c r="IR2289" t="s">
        <v>379</v>
      </c>
      <c r="IS2289" t="s">
        <v>379</v>
      </c>
      <c r="IT2289" t="s">
        <v>379</v>
      </c>
      <c r="IU2289" t="s">
        <v>379</v>
      </c>
      <c r="IV2289" t="s">
        <v>379</v>
      </c>
      <c r="IW2289" t="s">
        <v>379</v>
      </c>
      <c r="IX2289" t="s">
        <v>379</v>
      </c>
      <c r="IY2289" t="s">
        <v>379</v>
      </c>
      <c r="IZ2289" t="s">
        <v>379</v>
      </c>
      <c r="JA2289" t="s">
        <v>379</v>
      </c>
      <c r="JB2289" t="s">
        <v>379</v>
      </c>
      <c r="JC2289" t="s">
        <v>379</v>
      </c>
      <c r="JD2289" t="s">
        <v>379</v>
      </c>
      <c r="JE2289" t="s">
        <v>379</v>
      </c>
      <c r="JF2289" t="s">
        <v>379</v>
      </c>
      <c r="JG2289" t="s">
        <v>379</v>
      </c>
      <c r="JH2289" t="s">
        <v>379</v>
      </c>
      <c r="JI2289" t="s">
        <v>379</v>
      </c>
      <c r="JJ2289" t="s">
        <v>379</v>
      </c>
      <c r="JK2289" t="s">
        <v>379</v>
      </c>
      <c r="JL2289" t="s">
        <v>379</v>
      </c>
      <c r="JM2289" t="s">
        <v>379</v>
      </c>
      <c r="JN2289" t="s">
        <v>379</v>
      </c>
      <c r="JO2289" t="s">
        <v>379</v>
      </c>
    </row>
    <row r="2290" spans="1:275" x14ac:dyDescent="0.35">
      <c r="A2290" t="s">
        <v>6047</v>
      </c>
      <c r="B2290" t="s">
        <v>6026</v>
      </c>
      <c r="C2290" t="s">
        <v>6048</v>
      </c>
      <c r="D2290" t="s">
        <v>6028</v>
      </c>
      <c r="E2290" t="s">
        <v>6049</v>
      </c>
      <c r="F2290" t="s">
        <v>276</v>
      </c>
      <c r="G2290" t="s">
        <v>6048</v>
      </c>
      <c r="H2290" t="s">
        <v>275</v>
      </c>
      <c r="O2290" t="s">
        <v>275</v>
      </c>
      <c r="P2290" t="s">
        <v>379</v>
      </c>
      <c r="Q2290" t="s">
        <v>276</v>
      </c>
      <c r="R2290" t="s">
        <v>379</v>
      </c>
      <c r="S2290" t="s">
        <v>6030</v>
      </c>
      <c r="T2290" t="s">
        <v>379</v>
      </c>
      <c r="U2290" t="s">
        <v>379</v>
      </c>
      <c r="V2290" t="s">
        <v>379</v>
      </c>
      <c r="W2290" t="s">
        <v>379</v>
      </c>
      <c r="X2290" t="s">
        <v>379</v>
      </c>
      <c r="Y2290" t="s">
        <v>275</v>
      </c>
      <c r="AB2290" t="s">
        <v>275</v>
      </c>
      <c r="AC2290" t="s">
        <v>379</v>
      </c>
      <c r="AD2290" t="s">
        <v>6031</v>
      </c>
      <c r="AE2290" t="s">
        <v>379</v>
      </c>
      <c r="AF2290" t="s">
        <v>6032</v>
      </c>
      <c r="AG2290" t="s">
        <v>379</v>
      </c>
      <c r="AH2290" t="s">
        <v>379</v>
      </c>
      <c r="AI2290" t="s">
        <v>379</v>
      </c>
      <c r="AJ2290" t="s">
        <v>379</v>
      </c>
      <c r="AK2290" t="s">
        <v>379</v>
      </c>
      <c r="AO2290" t="s">
        <v>275</v>
      </c>
      <c r="AP2290" t="s">
        <v>379</v>
      </c>
      <c r="AQ2290" t="s">
        <v>6031</v>
      </c>
      <c r="AR2290" t="s">
        <v>379</v>
      </c>
      <c r="AS2290" t="s">
        <v>6032</v>
      </c>
      <c r="AT2290" t="s">
        <v>379</v>
      </c>
      <c r="AU2290" t="s">
        <v>379</v>
      </c>
      <c r="AV2290" t="s">
        <v>379</v>
      </c>
      <c r="AW2290" t="s">
        <v>379</v>
      </c>
      <c r="AX2290" t="s">
        <v>379</v>
      </c>
      <c r="BB2290" t="s">
        <v>275</v>
      </c>
      <c r="BC2290" t="s">
        <v>1251</v>
      </c>
      <c r="BD2290" t="s">
        <v>6033</v>
      </c>
      <c r="BE2290" t="s">
        <v>6034</v>
      </c>
      <c r="BF2290" t="s">
        <v>6035</v>
      </c>
      <c r="BG2290" t="s">
        <v>6036</v>
      </c>
      <c r="BH2290" t="s">
        <v>4393</v>
      </c>
      <c r="BO2290" t="s">
        <v>275</v>
      </c>
      <c r="BP2290" t="s">
        <v>275</v>
      </c>
      <c r="BQ2290" t="s">
        <v>275</v>
      </c>
      <c r="BR2290" t="s">
        <v>275</v>
      </c>
      <c r="BS2290" t="s">
        <v>275</v>
      </c>
      <c r="BT2290" t="s">
        <v>275</v>
      </c>
      <c r="BU2290" t="s">
        <v>275</v>
      </c>
      <c r="CB2290" t="s">
        <v>275</v>
      </c>
      <c r="CC2290" t="s">
        <v>379</v>
      </c>
      <c r="CD2290" t="s">
        <v>6037</v>
      </c>
      <c r="CE2290" t="s">
        <v>379</v>
      </c>
      <c r="CF2290" t="s">
        <v>6038</v>
      </c>
      <c r="CG2290" t="s">
        <v>379</v>
      </c>
      <c r="CH2290" t="s">
        <v>275</v>
      </c>
      <c r="CO2290" t="s">
        <v>275</v>
      </c>
      <c r="CP2290" t="s">
        <v>379</v>
      </c>
      <c r="CQ2290" t="s">
        <v>6039</v>
      </c>
      <c r="CR2290" t="s">
        <v>379</v>
      </c>
      <c r="CS2290" t="s">
        <v>6040</v>
      </c>
      <c r="CT2290" t="s">
        <v>379</v>
      </c>
      <c r="CU2290" t="s">
        <v>275</v>
      </c>
      <c r="DB2290" t="s">
        <v>275</v>
      </c>
      <c r="DC2290" t="s">
        <v>379</v>
      </c>
      <c r="DD2290" t="s">
        <v>276</v>
      </c>
      <c r="DE2290" t="s">
        <v>379</v>
      </c>
      <c r="DF2290" t="s">
        <v>6030</v>
      </c>
      <c r="DG2290" t="s">
        <v>379</v>
      </c>
      <c r="DH2290" t="s">
        <v>379</v>
      </c>
      <c r="DI2290" t="s">
        <v>379</v>
      </c>
      <c r="DJ2290" t="s">
        <v>379</v>
      </c>
      <c r="DO2290" t="s">
        <v>275</v>
      </c>
      <c r="DP2290" t="s">
        <v>379</v>
      </c>
      <c r="DQ2290" t="s">
        <v>6031</v>
      </c>
      <c r="DR2290" t="s">
        <v>379</v>
      </c>
      <c r="DS2290" t="s">
        <v>6032</v>
      </c>
      <c r="DT2290" t="s">
        <v>379</v>
      </c>
      <c r="DU2290" t="s">
        <v>379</v>
      </c>
      <c r="DV2290" t="s">
        <v>379</v>
      </c>
      <c r="EB2290" t="s">
        <v>275</v>
      </c>
      <c r="EC2290" t="s">
        <v>379</v>
      </c>
      <c r="ED2290" t="s">
        <v>6041</v>
      </c>
      <c r="EE2290" t="s">
        <v>379</v>
      </c>
      <c r="EF2290" t="s">
        <v>6042</v>
      </c>
      <c r="EG2290" t="s">
        <v>379</v>
      </c>
      <c r="EH2290" t="s">
        <v>379</v>
      </c>
      <c r="EI2290" t="s">
        <v>379</v>
      </c>
      <c r="EO2290" t="s">
        <v>275</v>
      </c>
      <c r="EP2290" t="s">
        <v>379</v>
      </c>
      <c r="EQ2290" t="s">
        <v>6043</v>
      </c>
      <c r="ER2290" t="s">
        <v>379</v>
      </c>
      <c r="ES2290" t="s">
        <v>6044</v>
      </c>
      <c r="ET2290" t="s">
        <v>379</v>
      </c>
      <c r="EU2290" t="s">
        <v>275</v>
      </c>
      <c r="FB2290" t="s">
        <v>275</v>
      </c>
      <c r="FC2290" t="s">
        <v>379</v>
      </c>
      <c r="FD2290" t="s">
        <v>6028</v>
      </c>
      <c r="FE2290" t="s">
        <v>379</v>
      </c>
      <c r="FF2290" t="s">
        <v>276</v>
      </c>
      <c r="FG2290" t="s">
        <v>379</v>
      </c>
      <c r="FH2290" t="s">
        <v>275</v>
      </c>
      <c r="FO2290" t="s">
        <v>275</v>
      </c>
      <c r="FP2290" t="s">
        <v>379</v>
      </c>
      <c r="FQ2290" t="s">
        <v>276</v>
      </c>
      <c r="FR2290" t="s">
        <v>379</v>
      </c>
      <c r="FS2290" t="s">
        <v>6030</v>
      </c>
      <c r="FT2290" t="s">
        <v>379</v>
      </c>
      <c r="FU2290" t="s">
        <v>379</v>
      </c>
      <c r="FV2290" t="s">
        <v>379</v>
      </c>
      <c r="FW2290" t="s">
        <v>379</v>
      </c>
      <c r="FX2290" t="s">
        <v>379</v>
      </c>
      <c r="GB2290" t="s">
        <v>275</v>
      </c>
      <c r="GC2290" t="s">
        <v>275</v>
      </c>
      <c r="GD2290" t="s">
        <v>275</v>
      </c>
      <c r="GF2290" t="s">
        <v>275</v>
      </c>
      <c r="GH2290" t="s">
        <v>275</v>
      </c>
      <c r="GO2290" t="s">
        <v>275</v>
      </c>
      <c r="GP2290" t="s">
        <v>275</v>
      </c>
      <c r="GQ2290" t="s">
        <v>275</v>
      </c>
      <c r="GS2290" t="s">
        <v>275</v>
      </c>
      <c r="GU2290" t="s">
        <v>275</v>
      </c>
      <c r="HB2290" t="s">
        <v>275</v>
      </c>
      <c r="HC2290" t="s">
        <v>275</v>
      </c>
      <c r="HD2290" t="s">
        <v>275</v>
      </c>
      <c r="HF2290" t="s">
        <v>275</v>
      </c>
      <c r="HH2290" t="s">
        <v>275</v>
      </c>
      <c r="HO2290" t="s">
        <v>275</v>
      </c>
      <c r="HP2290" t="s">
        <v>275</v>
      </c>
      <c r="HQ2290" t="s">
        <v>275</v>
      </c>
      <c r="HS2290" t="s">
        <v>275</v>
      </c>
      <c r="HU2290" t="s">
        <v>275</v>
      </c>
      <c r="IB2290" t="s">
        <v>275</v>
      </c>
      <c r="IC2290" t="s">
        <v>275</v>
      </c>
      <c r="ID2290" t="s">
        <v>275</v>
      </c>
      <c r="IF2290" t="s">
        <v>275</v>
      </c>
      <c r="IH2290" t="s">
        <v>275</v>
      </c>
      <c r="IO2290" t="s">
        <v>275</v>
      </c>
      <c r="IP2290" t="s">
        <v>6043</v>
      </c>
      <c r="IQ2290" t="s">
        <v>6044</v>
      </c>
      <c r="IR2290" t="s">
        <v>379</v>
      </c>
      <c r="IS2290" t="s">
        <v>379</v>
      </c>
      <c r="IT2290" t="s">
        <v>379</v>
      </c>
      <c r="IU2290" t="s">
        <v>379</v>
      </c>
      <c r="IV2290" t="s">
        <v>379</v>
      </c>
      <c r="IW2290" t="s">
        <v>379</v>
      </c>
      <c r="IX2290" t="s">
        <v>379</v>
      </c>
      <c r="IY2290" t="s">
        <v>379</v>
      </c>
      <c r="IZ2290" t="s">
        <v>379</v>
      </c>
      <c r="JA2290" t="s">
        <v>379</v>
      </c>
      <c r="JB2290" t="s">
        <v>379</v>
      </c>
      <c r="JC2290" t="s">
        <v>379</v>
      </c>
      <c r="JD2290" t="s">
        <v>379</v>
      </c>
      <c r="JE2290" t="s">
        <v>379</v>
      </c>
      <c r="JF2290" t="s">
        <v>379</v>
      </c>
      <c r="JG2290" t="s">
        <v>379</v>
      </c>
      <c r="JH2290" t="s">
        <v>379</v>
      </c>
      <c r="JI2290" t="s">
        <v>379</v>
      </c>
      <c r="JJ2290" t="s">
        <v>379</v>
      </c>
      <c r="JK2290" t="s">
        <v>379</v>
      </c>
      <c r="JL2290" t="s">
        <v>379</v>
      </c>
      <c r="JM2290" t="s">
        <v>379</v>
      </c>
      <c r="JN2290" t="s">
        <v>379</v>
      </c>
      <c r="JO2290" t="s">
        <v>379</v>
      </c>
    </row>
    <row r="2291" spans="1:275" x14ac:dyDescent="0.35">
      <c r="A2291" t="s">
        <v>6050</v>
      </c>
      <c r="B2291" t="s">
        <v>6026</v>
      </c>
      <c r="C2291" t="s">
        <v>3787</v>
      </c>
      <c r="D2291" t="s">
        <v>6028</v>
      </c>
      <c r="E2291" t="s">
        <v>6051</v>
      </c>
      <c r="F2291" t="s">
        <v>276</v>
      </c>
      <c r="G2291" t="s">
        <v>3787</v>
      </c>
      <c r="H2291" t="s">
        <v>275</v>
      </c>
      <c r="O2291" t="s">
        <v>275</v>
      </c>
      <c r="P2291" t="s">
        <v>379</v>
      </c>
      <c r="Q2291" t="s">
        <v>276</v>
      </c>
      <c r="R2291" t="s">
        <v>379</v>
      </c>
      <c r="S2291" t="s">
        <v>6030</v>
      </c>
      <c r="T2291" t="s">
        <v>379</v>
      </c>
      <c r="U2291" t="s">
        <v>379</v>
      </c>
      <c r="V2291" t="s">
        <v>379</v>
      </c>
      <c r="W2291" t="s">
        <v>379</v>
      </c>
      <c r="X2291" t="s">
        <v>379</v>
      </c>
      <c r="Y2291" t="s">
        <v>275</v>
      </c>
      <c r="AB2291" t="s">
        <v>275</v>
      </c>
      <c r="AC2291" t="s">
        <v>379</v>
      </c>
      <c r="AD2291" t="s">
        <v>6031</v>
      </c>
      <c r="AE2291" t="s">
        <v>379</v>
      </c>
      <c r="AF2291" t="s">
        <v>6032</v>
      </c>
      <c r="AG2291" t="s">
        <v>379</v>
      </c>
      <c r="AH2291" t="s">
        <v>379</v>
      </c>
      <c r="AI2291" t="s">
        <v>379</v>
      </c>
      <c r="AJ2291" t="s">
        <v>379</v>
      </c>
      <c r="AK2291" t="s">
        <v>379</v>
      </c>
      <c r="AO2291" t="s">
        <v>275</v>
      </c>
      <c r="AP2291" t="s">
        <v>379</v>
      </c>
      <c r="AQ2291" t="s">
        <v>6031</v>
      </c>
      <c r="AR2291" t="s">
        <v>379</v>
      </c>
      <c r="AS2291" t="s">
        <v>6032</v>
      </c>
      <c r="AT2291" t="s">
        <v>379</v>
      </c>
      <c r="AU2291" t="s">
        <v>379</v>
      </c>
      <c r="AV2291" t="s">
        <v>379</v>
      </c>
      <c r="AW2291" t="s">
        <v>379</v>
      </c>
      <c r="AX2291" t="s">
        <v>379</v>
      </c>
      <c r="BB2291" t="s">
        <v>275</v>
      </c>
      <c r="BC2291" t="s">
        <v>6052</v>
      </c>
      <c r="BD2291" t="s">
        <v>6033</v>
      </c>
      <c r="BE2291" t="s">
        <v>6053</v>
      </c>
      <c r="BF2291" t="s">
        <v>6035</v>
      </c>
      <c r="BG2291" t="s">
        <v>6054</v>
      </c>
      <c r="BH2291" t="s">
        <v>4393</v>
      </c>
      <c r="BO2291" t="s">
        <v>275</v>
      </c>
      <c r="BP2291" t="s">
        <v>275</v>
      </c>
      <c r="BQ2291" t="s">
        <v>275</v>
      </c>
      <c r="BR2291" t="s">
        <v>275</v>
      </c>
      <c r="BS2291" t="s">
        <v>275</v>
      </c>
      <c r="BT2291" t="s">
        <v>275</v>
      </c>
      <c r="BU2291" t="s">
        <v>275</v>
      </c>
      <c r="CB2291" t="s">
        <v>275</v>
      </c>
      <c r="CC2291" t="s">
        <v>379</v>
      </c>
      <c r="CD2291" t="s">
        <v>6037</v>
      </c>
      <c r="CE2291" t="s">
        <v>379</v>
      </c>
      <c r="CF2291" t="s">
        <v>6038</v>
      </c>
      <c r="CG2291" t="s">
        <v>379</v>
      </c>
      <c r="CH2291" t="s">
        <v>275</v>
      </c>
      <c r="CO2291" t="s">
        <v>275</v>
      </c>
      <c r="CP2291" t="s">
        <v>379</v>
      </c>
      <c r="CQ2291" t="s">
        <v>6039</v>
      </c>
      <c r="CR2291" t="s">
        <v>379</v>
      </c>
      <c r="CS2291" t="s">
        <v>6040</v>
      </c>
      <c r="CT2291" t="s">
        <v>379</v>
      </c>
      <c r="CU2291" t="s">
        <v>275</v>
      </c>
      <c r="DB2291" t="s">
        <v>275</v>
      </c>
      <c r="DC2291" t="s">
        <v>379</v>
      </c>
      <c r="DD2291" t="s">
        <v>276</v>
      </c>
      <c r="DE2291" t="s">
        <v>379</v>
      </c>
      <c r="DF2291" t="s">
        <v>6030</v>
      </c>
      <c r="DG2291" t="s">
        <v>379</v>
      </c>
      <c r="DH2291" t="s">
        <v>379</v>
      </c>
      <c r="DI2291" t="s">
        <v>379</v>
      </c>
      <c r="DJ2291" t="s">
        <v>379</v>
      </c>
      <c r="DO2291" t="s">
        <v>275</v>
      </c>
      <c r="DP2291" t="s">
        <v>379</v>
      </c>
      <c r="DQ2291" t="s">
        <v>6031</v>
      </c>
      <c r="DR2291" t="s">
        <v>379</v>
      </c>
      <c r="DS2291" t="s">
        <v>6032</v>
      </c>
      <c r="DT2291" t="s">
        <v>379</v>
      </c>
      <c r="DU2291" t="s">
        <v>379</v>
      </c>
      <c r="DV2291" t="s">
        <v>379</v>
      </c>
      <c r="EB2291" t="s">
        <v>275</v>
      </c>
      <c r="EC2291" t="s">
        <v>379</v>
      </c>
      <c r="ED2291" t="s">
        <v>6041</v>
      </c>
      <c r="EE2291" t="s">
        <v>379</v>
      </c>
      <c r="EF2291" t="s">
        <v>6042</v>
      </c>
      <c r="EG2291" t="s">
        <v>379</v>
      </c>
      <c r="EH2291" t="s">
        <v>379</v>
      </c>
      <c r="EI2291" t="s">
        <v>379</v>
      </c>
      <c r="EO2291" t="s">
        <v>275</v>
      </c>
      <c r="EP2291" t="s">
        <v>379</v>
      </c>
      <c r="EQ2291" t="s">
        <v>6043</v>
      </c>
      <c r="ER2291" t="s">
        <v>379</v>
      </c>
      <c r="ES2291" t="s">
        <v>6044</v>
      </c>
      <c r="ET2291" t="s">
        <v>379</v>
      </c>
      <c r="EU2291" t="s">
        <v>275</v>
      </c>
      <c r="FB2291" t="s">
        <v>275</v>
      </c>
      <c r="FC2291" t="s">
        <v>379</v>
      </c>
      <c r="FD2291" t="s">
        <v>6028</v>
      </c>
      <c r="FE2291" t="s">
        <v>379</v>
      </c>
      <c r="FF2291" t="s">
        <v>276</v>
      </c>
      <c r="FG2291" t="s">
        <v>379</v>
      </c>
      <c r="FH2291" t="s">
        <v>275</v>
      </c>
      <c r="FO2291" t="s">
        <v>275</v>
      </c>
      <c r="FP2291" t="s">
        <v>379</v>
      </c>
      <c r="FQ2291" t="s">
        <v>276</v>
      </c>
      <c r="FR2291" t="s">
        <v>379</v>
      </c>
      <c r="FS2291" t="s">
        <v>6030</v>
      </c>
      <c r="FT2291" t="s">
        <v>379</v>
      </c>
      <c r="FU2291" t="s">
        <v>379</v>
      </c>
      <c r="FV2291" t="s">
        <v>379</v>
      </c>
      <c r="FW2291" t="s">
        <v>379</v>
      </c>
      <c r="FX2291" t="s">
        <v>379</v>
      </c>
      <c r="GB2291" t="s">
        <v>275</v>
      </c>
      <c r="GC2291" t="s">
        <v>275</v>
      </c>
      <c r="GD2291" t="s">
        <v>275</v>
      </c>
      <c r="GF2291" t="s">
        <v>275</v>
      </c>
      <c r="GH2291" t="s">
        <v>275</v>
      </c>
      <c r="GO2291" t="s">
        <v>275</v>
      </c>
      <c r="GP2291" t="s">
        <v>275</v>
      </c>
      <c r="GQ2291" t="s">
        <v>275</v>
      </c>
      <c r="GS2291" t="s">
        <v>275</v>
      </c>
      <c r="GU2291" t="s">
        <v>275</v>
      </c>
      <c r="HB2291" t="s">
        <v>275</v>
      </c>
      <c r="HC2291" t="s">
        <v>275</v>
      </c>
      <c r="HD2291" t="s">
        <v>275</v>
      </c>
      <c r="HF2291" t="s">
        <v>275</v>
      </c>
      <c r="HH2291" t="s">
        <v>275</v>
      </c>
      <c r="HO2291" t="s">
        <v>275</v>
      </c>
      <c r="HP2291" t="s">
        <v>275</v>
      </c>
      <c r="HQ2291" t="s">
        <v>275</v>
      </c>
      <c r="HS2291" t="s">
        <v>275</v>
      </c>
      <c r="HU2291" t="s">
        <v>275</v>
      </c>
      <c r="IB2291" t="s">
        <v>275</v>
      </c>
      <c r="IC2291" t="s">
        <v>275</v>
      </c>
      <c r="ID2291" t="s">
        <v>275</v>
      </c>
      <c r="IF2291" t="s">
        <v>275</v>
      </c>
      <c r="IH2291" t="s">
        <v>275</v>
      </c>
      <c r="IO2291" t="s">
        <v>275</v>
      </c>
      <c r="IP2291" t="s">
        <v>6043</v>
      </c>
      <c r="IQ2291" t="s">
        <v>6044</v>
      </c>
      <c r="IR2291" t="s">
        <v>379</v>
      </c>
      <c r="IS2291" t="s">
        <v>379</v>
      </c>
      <c r="IT2291" t="s">
        <v>379</v>
      </c>
      <c r="IU2291" t="s">
        <v>379</v>
      </c>
      <c r="IV2291" t="s">
        <v>379</v>
      </c>
      <c r="IW2291" t="s">
        <v>379</v>
      </c>
      <c r="IX2291" t="s">
        <v>379</v>
      </c>
      <c r="IY2291" t="s">
        <v>379</v>
      </c>
      <c r="IZ2291" t="s">
        <v>379</v>
      </c>
      <c r="JA2291" t="s">
        <v>379</v>
      </c>
      <c r="JB2291" t="s">
        <v>379</v>
      </c>
      <c r="JC2291" t="s">
        <v>379</v>
      </c>
      <c r="JD2291" t="s">
        <v>379</v>
      </c>
      <c r="JE2291" t="s">
        <v>379</v>
      </c>
      <c r="JF2291" t="s">
        <v>379</v>
      </c>
      <c r="JG2291" t="s">
        <v>379</v>
      </c>
      <c r="JH2291" t="s">
        <v>379</v>
      </c>
      <c r="JI2291" t="s">
        <v>379</v>
      </c>
      <c r="JJ2291" t="s">
        <v>379</v>
      </c>
      <c r="JK2291" t="s">
        <v>379</v>
      </c>
      <c r="JL2291" t="s">
        <v>379</v>
      </c>
      <c r="JM2291" t="s">
        <v>379</v>
      </c>
      <c r="JN2291" t="s">
        <v>379</v>
      </c>
      <c r="JO2291" t="s">
        <v>379</v>
      </c>
    </row>
    <row r="2292" spans="1:275" x14ac:dyDescent="0.35">
      <c r="A2292" t="s">
        <v>6055</v>
      </c>
      <c r="B2292" t="s">
        <v>6026</v>
      </c>
      <c r="C2292" t="s">
        <v>6056</v>
      </c>
      <c r="D2292" t="s">
        <v>6028</v>
      </c>
      <c r="E2292" t="s">
        <v>6057</v>
      </c>
      <c r="F2292" t="s">
        <v>276</v>
      </c>
      <c r="G2292" t="s">
        <v>6056</v>
      </c>
      <c r="H2292" t="s">
        <v>275</v>
      </c>
      <c r="O2292" t="s">
        <v>275</v>
      </c>
      <c r="P2292" t="s">
        <v>379</v>
      </c>
      <c r="Q2292" t="s">
        <v>276</v>
      </c>
      <c r="R2292" t="s">
        <v>379</v>
      </c>
      <c r="S2292" t="s">
        <v>6030</v>
      </c>
      <c r="T2292" t="s">
        <v>379</v>
      </c>
      <c r="U2292" t="s">
        <v>379</v>
      </c>
      <c r="V2292" t="s">
        <v>379</v>
      </c>
      <c r="W2292" t="s">
        <v>379</v>
      </c>
      <c r="X2292" t="s">
        <v>379</v>
      </c>
      <c r="Y2292" t="s">
        <v>275</v>
      </c>
      <c r="AB2292" t="s">
        <v>275</v>
      </c>
      <c r="AC2292" t="s">
        <v>379</v>
      </c>
      <c r="AD2292" t="s">
        <v>6031</v>
      </c>
      <c r="AE2292" t="s">
        <v>379</v>
      </c>
      <c r="AF2292" t="s">
        <v>6032</v>
      </c>
      <c r="AG2292" t="s">
        <v>379</v>
      </c>
      <c r="AH2292" t="s">
        <v>379</v>
      </c>
      <c r="AI2292" t="s">
        <v>379</v>
      </c>
      <c r="AJ2292" t="s">
        <v>379</v>
      </c>
      <c r="AK2292" t="s">
        <v>379</v>
      </c>
      <c r="AO2292" t="s">
        <v>275</v>
      </c>
      <c r="AP2292" t="s">
        <v>379</v>
      </c>
      <c r="AQ2292" t="s">
        <v>6031</v>
      </c>
      <c r="AR2292" t="s">
        <v>379</v>
      </c>
      <c r="AS2292" t="s">
        <v>6032</v>
      </c>
      <c r="AT2292" t="s">
        <v>379</v>
      </c>
      <c r="AU2292" t="s">
        <v>379</v>
      </c>
      <c r="AV2292" t="s">
        <v>379</v>
      </c>
      <c r="AW2292" t="s">
        <v>379</v>
      </c>
      <c r="AX2292" t="s">
        <v>379</v>
      </c>
      <c r="BB2292" t="s">
        <v>275</v>
      </c>
      <c r="BC2292" t="s">
        <v>6052</v>
      </c>
      <c r="BD2292" t="s">
        <v>6033</v>
      </c>
      <c r="BE2292" t="s">
        <v>6053</v>
      </c>
      <c r="BF2292" t="s">
        <v>6035</v>
      </c>
      <c r="BG2292" t="s">
        <v>6054</v>
      </c>
      <c r="BH2292" t="s">
        <v>4393</v>
      </c>
      <c r="BO2292" t="s">
        <v>275</v>
      </c>
      <c r="BP2292" t="s">
        <v>275</v>
      </c>
      <c r="BQ2292" t="s">
        <v>275</v>
      </c>
      <c r="BR2292" t="s">
        <v>275</v>
      </c>
      <c r="BS2292" t="s">
        <v>275</v>
      </c>
      <c r="BT2292" t="s">
        <v>275</v>
      </c>
      <c r="BU2292" t="s">
        <v>275</v>
      </c>
      <c r="CB2292" t="s">
        <v>275</v>
      </c>
      <c r="CC2292" t="s">
        <v>379</v>
      </c>
      <c r="CD2292" t="s">
        <v>6037</v>
      </c>
      <c r="CE2292" t="s">
        <v>379</v>
      </c>
      <c r="CF2292" t="s">
        <v>6038</v>
      </c>
      <c r="CG2292" t="s">
        <v>379</v>
      </c>
      <c r="CH2292" t="s">
        <v>275</v>
      </c>
      <c r="CO2292" t="s">
        <v>275</v>
      </c>
      <c r="CP2292" t="s">
        <v>379</v>
      </c>
      <c r="CQ2292" t="s">
        <v>6039</v>
      </c>
      <c r="CR2292" t="s">
        <v>379</v>
      </c>
      <c r="CS2292" t="s">
        <v>6040</v>
      </c>
      <c r="CT2292" t="s">
        <v>379</v>
      </c>
      <c r="CU2292" t="s">
        <v>275</v>
      </c>
      <c r="DB2292" t="s">
        <v>275</v>
      </c>
      <c r="DC2292" t="s">
        <v>379</v>
      </c>
      <c r="DD2292" t="s">
        <v>276</v>
      </c>
      <c r="DE2292" t="s">
        <v>379</v>
      </c>
      <c r="DF2292" t="s">
        <v>6030</v>
      </c>
      <c r="DG2292" t="s">
        <v>379</v>
      </c>
      <c r="DH2292" t="s">
        <v>379</v>
      </c>
      <c r="DI2292" t="s">
        <v>379</v>
      </c>
      <c r="DJ2292" t="s">
        <v>379</v>
      </c>
      <c r="DO2292" t="s">
        <v>275</v>
      </c>
      <c r="DP2292" t="s">
        <v>379</v>
      </c>
      <c r="DQ2292" t="s">
        <v>6031</v>
      </c>
      <c r="DR2292" t="s">
        <v>379</v>
      </c>
      <c r="DS2292" t="s">
        <v>6032</v>
      </c>
      <c r="DT2292" t="s">
        <v>379</v>
      </c>
      <c r="DU2292" t="s">
        <v>379</v>
      </c>
      <c r="DV2292" t="s">
        <v>379</v>
      </c>
      <c r="EB2292" t="s">
        <v>275</v>
      </c>
      <c r="EC2292" t="s">
        <v>379</v>
      </c>
      <c r="ED2292" t="s">
        <v>6041</v>
      </c>
      <c r="EE2292" t="s">
        <v>379</v>
      </c>
      <c r="EF2292" t="s">
        <v>6042</v>
      </c>
      <c r="EG2292" t="s">
        <v>379</v>
      </c>
      <c r="EH2292" t="s">
        <v>379</v>
      </c>
      <c r="EI2292" t="s">
        <v>379</v>
      </c>
      <c r="EO2292" t="s">
        <v>275</v>
      </c>
      <c r="EP2292" t="s">
        <v>379</v>
      </c>
      <c r="EQ2292" t="s">
        <v>6043</v>
      </c>
      <c r="ER2292" t="s">
        <v>379</v>
      </c>
      <c r="ES2292" t="s">
        <v>6044</v>
      </c>
      <c r="ET2292" t="s">
        <v>379</v>
      </c>
      <c r="EU2292" t="s">
        <v>275</v>
      </c>
      <c r="FB2292" t="s">
        <v>275</v>
      </c>
      <c r="FC2292" t="s">
        <v>379</v>
      </c>
      <c r="FD2292" t="s">
        <v>6028</v>
      </c>
      <c r="FE2292" t="s">
        <v>379</v>
      </c>
      <c r="FF2292" t="s">
        <v>276</v>
      </c>
      <c r="FG2292" t="s">
        <v>379</v>
      </c>
      <c r="FH2292" t="s">
        <v>275</v>
      </c>
      <c r="FO2292" t="s">
        <v>275</v>
      </c>
      <c r="FP2292" t="s">
        <v>379</v>
      </c>
      <c r="FQ2292" t="s">
        <v>276</v>
      </c>
      <c r="FR2292" t="s">
        <v>379</v>
      </c>
      <c r="FS2292" t="s">
        <v>6030</v>
      </c>
      <c r="FT2292" t="s">
        <v>379</v>
      </c>
      <c r="FU2292" t="s">
        <v>379</v>
      </c>
      <c r="FV2292" t="s">
        <v>379</v>
      </c>
      <c r="FW2292" t="s">
        <v>379</v>
      </c>
      <c r="FX2292" t="s">
        <v>379</v>
      </c>
      <c r="GB2292" t="s">
        <v>275</v>
      </c>
      <c r="GC2292" t="s">
        <v>275</v>
      </c>
      <c r="GD2292" t="s">
        <v>275</v>
      </c>
      <c r="GF2292" t="s">
        <v>275</v>
      </c>
      <c r="GH2292" t="s">
        <v>275</v>
      </c>
      <c r="GO2292" t="s">
        <v>275</v>
      </c>
      <c r="GP2292" t="s">
        <v>275</v>
      </c>
      <c r="GQ2292" t="s">
        <v>275</v>
      </c>
      <c r="GS2292" t="s">
        <v>275</v>
      </c>
      <c r="GU2292" t="s">
        <v>275</v>
      </c>
      <c r="HB2292" t="s">
        <v>275</v>
      </c>
      <c r="HC2292" t="s">
        <v>275</v>
      </c>
      <c r="HD2292" t="s">
        <v>275</v>
      </c>
      <c r="HF2292" t="s">
        <v>275</v>
      </c>
      <c r="HH2292" t="s">
        <v>275</v>
      </c>
      <c r="HO2292" t="s">
        <v>275</v>
      </c>
      <c r="HP2292" t="s">
        <v>275</v>
      </c>
      <c r="HQ2292" t="s">
        <v>275</v>
      </c>
      <c r="HS2292" t="s">
        <v>275</v>
      </c>
      <c r="HU2292" t="s">
        <v>275</v>
      </c>
      <c r="IB2292" t="s">
        <v>275</v>
      </c>
      <c r="IC2292" t="s">
        <v>275</v>
      </c>
      <c r="ID2292" t="s">
        <v>275</v>
      </c>
      <c r="IF2292" t="s">
        <v>275</v>
      </c>
      <c r="IH2292" t="s">
        <v>275</v>
      </c>
      <c r="IO2292" t="s">
        <v>275</v>
      </c>
      <c r="IP2292" t="s">
        <v>6043</v>
      </c>
      <c r="IQ2292" t="s">
        <v>6044</v>
      </c>
      <c r="IR2292" t="s">
        <v>379</v>
      </c>
      <c r="IS2292" t="s">
        <v>379</v>
      </c>
      <c r="IT2292" t="s">
        <v>379</v>
      </c>
      <c r="IU2292" t="s">
        <v>379</v>
      </c>
      <c r="IV2292" t="s">
        <v>379</v>
      </c>
      <c r="IW2292" t="s">
        <v>379</v>
      </c>
      <c r="IX2292" t="s">
        <v>379</v>
      </c>
      <c r="IY2292" t="s">
        <v>379</v>
      </c>
      <c r="IZ2292" t="s">
        <v>379</v>
      </c>
      <c r="JA2292" t="s">
        <v>379</v>
      </c>
      <c r="JB2292" t="s">
        <v>379</v>
      </c>
      <c r="JC2292" t="s">
        <v>379</v>
      </c>
      <c r="JD2292" t="s">
        <v>379</v>
      </c>
      <c r="JE2292" t="s">
        <v>379</v>
      </c>
      <c r="JF2292" t="s">
        <v>379</v>
      </c>
      <c r="JG2292" t="s">
        <v>379</v>
      </c>
      <c r="JH2292" t="s">
        <v>379</v>
      </c>
      <c r="JI2292" t="s">
        <v>379</v>
      </c>
      <c r="JJ2292" t="s">
        <v>379</v>
      </c>
      <c r="JK2292" t="s">
        <v>379</v>
      </c>
      <c r="JL2292" t="s">
        <v>379</v>
      </c>
      <c r="JM2292" t="s">
        <v>379</v>
      </c>
      <c r="JN2292" t="s">
        <v>379</v>
      </c>
      <c r="JO2292" t="s">
        <v>379</v>
      </c>
    </row>
    <row r="2293" spans="1:275" x14ac:dyDescent="0.35">
      <c r="A2293" t="s">
        <v>6058</v>
      </c>
      <c r="B2293" t="s">
        <v>6026</v>
      </c>
      <c r="C2293" t="s">
        <v>6023</v>
      </c>
      <c r="D2293" t="s">
        <v>6028</v>
      </c>
      <c r="E2293" t="s">
        <v>6059</v>
      </c>
      <c r="F2293" t="s">
        <v>276</v>
      </c>
      <c r="G2293" t="s">
        <v>6023</v>
      </c>
      <c r="H2293" t="s">
        <v>275</v>
      </c>
      <c r="O2293" t="s">
        <v>275</v>
      </c>
      <c r="P2293" t="s">
        <v>379</v>
      </c>
      <c r="Q2293" t="s">
        <v>276</v>
      </c>
      <c r="R2293" t="s">
        <v>379</v>
      </c>
      <c r="S2293" t="s">
        <v>6030</v>
      </c>
      <c r="T2293" t="s">
        <v>379</v>
      </c>
      <c r="U2293" t="s">
        <v>379</v>
      </c>
      <c r="V2293" t="s">
        <v>379</v>
      </c>
      <c r="W2293" t="s">
        <v>379</v>
      </c>
      <c r="X2293" t="s">
        <v>379</v>
      </c>
      <c r="Y2293" t="s">
        <v>275</v>
      </c>
      <c r="AB2293" t="s">
        <v>275</v>
      </c>
      <c r="AC2293" t="s">
        <v>379</v>
      </c>
      <c r="AD2293" t="s">
        <v>6031</v>
      </c>
      <c r="AE2293" t="s">
        <v>379</v>
      </c>
      <c r="AF2293" t="s">
        <v>6032</v>
      </c>
      <c r="AG2293" t="s">
        <v>379</v>
      </c>
      <c r="AH2293" t="s">
        <v>379</v>
      </c>
      <c r="AI2293" t="s">
        <v>379</v>
      </c>
      <c r="AJ2293" t="s">
        <v>379</v>
      </c>
      <c r="AK2293" t="s">
        <v>379</v>
      </c>
      <c r="AO2293" t="s">
        <v>275</v>
      </c>
      <c r="AP2293" t="s">
        <v>379</v>
      </c>
      <c r="AQ2293" t="s">
        <v>6031</v>
      </c>
      <c r="AR2293" t="s">
        <v>379</v>
      </c>
      <c r="AS2293" t="s">
        <v>6032</v>
      </c>
      <c r="AT2293" t="s">
        <v>379</v>
      </c>
      <c r="AU2293" t="s">
        <v>379</v>
      </c>
      <c r="AV2293" t="s">
        <v>379</v>
      </c>
      <c r="AW2293" t="s">
        <v>379</v>
      </c>
      <c r="AX2293" t="s">
        <v>379</v>
      </c>
      <c r="BB2293" t="s">
        <v>275</v>
      </c>
      <c r="BC2293" t="s">
        <v>6052</v>
      </c>
      <c r="BD2293" t="s">
        <v>6033</v>
      </c>
      <c r="BE2293" t="s">
        <v>6053</v>
      </c>
      <c r="BF2293" t="s">
        <v>6035</v>
      </c>
      <c r="BG2293" t="s">
        <v>6054</v>
      </c>
      <c r="BH2293" t="s">
        <v>4393</v>
      </c>
      <c r="BO2293" t="s">
        <v>275</v>
      </c>
      <c r="BP2293" t="s">
        <v>275</v>
      </c>
      <c r="BQ2293" t="s">
        <v>275</v>
      </c>
      <c r="BR2293" t="s">
        <v>275</v>
      </c>
      <c r="BS2293" t="s">
        <v>275</v>
      </c>
      <c r="BT2293" t="s">
        <v>275</v>
      </c>
      <c r="BU2293" t="s">
        <v>275</v>
      </c>
      <c r="CB2293" t="s">
        <v>275</v>
      </c>
      <c r="CC2293" t="s">
        <v>379</v>
      </c>
      <c r="CD2293" t="s">
        <v>6037</v>
      </c>
      <c r="CE2293" t="s">
        <v>379</v>
      </c>
      <c r="CF2293" t="s">
        <v>6038</v>
      </c>
      <c r="CG2293" t="s">
        <v>379</v>
      </c>
      <c r="CH2293" t="s">
        <v>275</v>
      </c>
      <c r="CO2293" t="s">
        <v>275</v>
      </c>
      <c r="CP2293" t="s">
        <v>379</v>
      </c>
      <c r="CQ2293" t="s">
        <v>6039</v>
      </c>
      <c r="CR2293" t="s">
        <v>379</v>
      </c>
      <c r="CS2293" t="s">
        <v>6040</v>
      </c>
      <c r="CT2293" t="s">
        <v>379</v>
      </c>
      <c r="CU2293" t="s">
        <v>275</v>
      </c>
      <c r="DB2293" t="s">
        <v>275</v>
      </c>
      <c r="DC2293" t="s">
        <v>379</v>
      </c>
      <c r="DD2293" t="s">
        <v>276</v>
      </c>
      <c r="DE2293" t="s">
        <v>379</v>
      </c>
      <c r="DF2293" t="s">
        <v>6030</v>
      </c>
      <c r="DG2293" t="s">
        <v>379</v>
      </c>
      <c r="DH2293" t="s">
        <v>379</v>
      </c>
      <c r="DI2293" t="s">
        <v>379</v>
      </c>
      <c r="DJ2293" t="s">
        <v>379</v>
      </c>
      <c r="DO2293" t="s">
        <v>275</v>
      </c>
      <c r="DP2293" t="s">
        <v>379</v>
      </c>
      <c r="DQ2293" t="s">
        <v>6031</v>
      </c>
      <c r="DR2293" t="s">
        <v>379</v>
      </c>
      <c r="DS2293" t="s">
        <v>6032</v>
      </c>
      <c r="DT2293" t="s">
        <v>379</v>
      </c>
      <c r="DU2293" t="s">
        <v>379</v>
      </c>
      <c r="DV2293" t="s">
        <v>379</v>
      </c>
      <c r="EB2293" t="s">
        <v>275</v>
      </c>
      <c r="EC2293" t="s">
        <v>379</v>
      </c>
      <c r="ED2293" t="s">
        <v>6041</v>
      </c>
      <c r="EE2293" t="s">
        <v>379</v>
      </c>
      <c r="EF2293" t="s">
        <v>6042</v>
      </c>
      <c r="EG2293" t="s">
        <v>379</v>
      </c>
      <c r="EH2293" t="s">
        <v>379</v>
      </c>
      <c r="EI2293" t="s">
        <v>379</v>
      </c>
      <c r="EO2293" t="s">
        <v>275</v>
      </c>
      <c r="EP2293" t="s">
        <v>379</v>
      </c>
      <c r="EQ2293" t="s">
        <v>6043</v>
      </c>
      <c r="ER2293" t="s">
        <v>379</v>
      </c>
      <c r="ES2293" t="s">
        <v>6044</v>
      </c>
      <c r="ET2293" t="s">
        <v>379</v>
      </c>
      <c r="EU2293" t="s">
        <v>275</v>
      </c>
      <c r="FB2293" t="s">
        <v>275</v>
      </c>
      <c r="FC2293" t="s">
        <v>379</v>
      </c>
      <c r="FD2293" t="s">
        <v>6028</v>
      </c>
      <c r="FE2293" t="s">
        <v>379</v>
      </c>
      <c r="FF2293" t="s">
        <v>276</v>
      </c>
      <c r="FG2293" t="s">
        <v>379</v>
      </c>
      <c r="FH2293" t="s">
        <v>275</v>
      </c>
      <c r="FO2293" t="s">
        <v>275</v>
      </c>
      <c r="FP2293" t="s">
        <v>379</v>
      </c>
      <c r="FQ2293" t="s">
        <v>276</v>
      </c>
      <c r="FR2293" t="s">
        <v>379</v>
      </c>
      <c r="FS2293" t="s">
        <v>6030</v>
      </c>
      <c r="FT2293" t="s">
        <v>379</v>
      </c>
      <c r="FU2293" t="s">
        <v>379</v>
      </c>
      <c r="FV2293" t="s">
        <v>379</v>
      </c>
      <c r="FW2293" t="s">
        <v>379</v>
      </c>
      <c r="FX2293" t="s">
        <v>379</v>
      </c>
      <c r="GB2293" t="s">
        <v>275</v>
      </c>
      <c r="GC2293" t="s">
        <v>275</v>
      </c>
      <c r="GD2293" t="s">
        <v>275</v>
      </c>
      <c r="GF2293" t="s">
        <v>275</v>
      </c>
      <c r="GH2293" t="s">
        <v>275</v>
      </c>
      <c r="GO2293" t="s">
        <v>275</v>
      </c>
      <c r="GP2293" t="s">
        <v>275</v>
      </c>
      <c r="GQ2293" t="s">
        <v>275</v>
      </c>
      <c r="GS2293" t="s">
        <v>275</v>
      </c>
      <c r="GU2293" t="s">
        <v>275</v>
      </c>
      <c r="HB2293" t="s">
        <v>275</v>
      </c>
      <c r="HC2293" t="s">
        <v>275</v>
      </c>
      <c r="HD2293" t="s">
        <v>275</v>
      </c>
      <c r="HF2293" t="s">
        <v>275</v>
      </c>
      <c r="HH2293" t="s">
        <v>275</v>
      </c>
      <c r="HO2293" t="s">
        <v>275</v>
      </c>
      <c r="HP2293" t="s">
        <v>275</v>
      </c>
      <c r="HQ2293" t="s">
        <v>275</v>
      </c>
      <c r="HS2293" t="s">
        <v>275</v>
      </c>
      <c r="HU2293" t="s">
        <v>275</v>
      </c>
      <c r="IB2293" t="s">
        <v>275</v>
      </c>
      <c r="IC2293" t="s">
        <v>275</v>
      </c>
      <c r="ID2293" t="s">
        <v>275</v>
      </c>
      <c r="IF2293" t="s">
        <v>275</v>
      </c>
      <c r="IH2293" t="s">
        <v>275</v>
      </c>
      <c r="IO2293" t="s">
        <v>275</v>
      </c>
      <c r="IP2293" t="s">
        <v>6043</v>
      </c>
      <c r="IQ2293" t="s">
        <v>6044</v>
      </c>
      <c r="IR2293" t="s">
        <v>379</v>
      </c>
      <c r="IS2293" t="s">
        <v>379</v>
      </c>
      <c r="IT2293" t="s">
        <v>379</v>
      </c>
      <c r="IU2293" t="s">
        <v>379</v>
      </c>
      <c r="IV2293" t="s">
        <v>379</v>
      </c>
      <c r="IW2293" t="s">
        <v>379</v>
      </c>
      <c r="IX2293" t="s">
        <v>379</v>
      </c>
      <c r="IY2293" t="s">
        <v>379</v>
      </c>
      <c r="IZ2293" t="s">
        <v>379</v>
      </c>
      <c r="JA2293" t="s">
        <v>379</v>
      </c>
      <c r="JB2293" t="s">
        <v>379</v>
      </c>
      <c r="JC2293" t="s">
        <v>379</v>
      </c>
      <c r="JD2293" t="s">
        <v>379</v>
      </c>
      <c r="JE2293" t="s">
        <v>379</v>
      </c>
      <c r="JF2293" t="s">
        <v>379</v>
      </c>
      <c r="JG2293" t="s">
        <v>379</v>
      </c>
      <c r="JH2293" t="s">
        <v>379</v>
      </c>
      <c r="JI2293" t="s">
        <v>379</v>
      </c>
      <c r="JJ2293" t="s">
        <v>379</v>
      </c>
      <c r="JK2293" t="s">
        <v>379</v>
      </c>
      <c r="JL2293" t="s">
        <v>379</v>
      </c>
      <c r="JM2293" t="s">
        <v>379</v>
      </c>
      <c r="JN2293" t="s">
        <v>379</v>
      </c>
      <c r="JO2293" t="s">
        <v>379</v>
      </c>
    </row>
    <row r="2294" spans="1:275" x14ac:dyDescent="0.35">
      <c r="A2294" t="s">
        <v>6060</v>
      </c>
      <c r="B2294" t="s">
        <v>6026</v>
      </c>
      <c r="C2294" t="s">
        <v>6056</v>
      </c>
      <c r="D2294" t="s">
        <v>6028</v>
      </c>
      <c r="E2294" t="s">
        <v>6057</v>
      </c>
      <c r="F2294" t="s">
        <v>276</v>
      </c>
      <c r="G2294" t="s">
        <v>6056</v>
      </c>
      <c r="H2294" t="s">
        <v>275</v>
      </c>
      <c r="O2294" t="s">
        <v>275</v>
      </c>
      <c r="P2294" t="s">
        <v>379</v>
      </c>
      <c r="Q2294" t="s">
        <v>276</v>
      </c>
      <c r="R2294" t="s">
        <v>379</v>
      </c>
      <c r="S2294" t="s">
        <v>6030</v>
      </c>
      <c r="T2294" t="s">
        <v>379</v>
      </c>
      <c r="U2294" t="s">
        <v>379</v>
      </c>
      <c r="V2294" t="s">
        <v>379</v>
      </c>
      <c r="W2294" t="s">
        <v>379</v>
      </c>
      <c r="X2294" t="s">
        <v>379</v>
      </c>
      <c r="Y2294" t="s">
        <v>275</v>
      </c>
      <c r="AB2294" t="s">
        <v>275</v>
      </c>
      <c r="AC2294" t="s">
        <v>379</v>
      </c>
      <c r="AD2294" t="s">
        <v>6031</v>
      </c>
      <c r="AE2294" t="s">
        <v>379</v>
      </c>
      <c r="AF2294" t="s">
        <v>6032</v>
      </c>
      <c r="AG2294" t="s">
        <v>379</v>
      </c>
      <c r="AH2294" t="s">
        <v>379</v>
      </c>
      <c r="AI2294" t="s">
        <v>379</v>
      </c>
      <c r="AJ2294" t="s">
        <v>379</v>
      </c>
      <c r="AK2294" t="s">
        <v>379</v>
      </c>
      <c r="AO2294" t="s">
        <v>275</v>
      </c>
      <c r="AP2294" t="s">
        <v>379</v>
      </c>
      <c r="AQ2294" t="s">
        <v>6031</v>
      </c>
      <c r="AR2294" t="s">
        <v>379</v>
      </c>
      <c r="AS2294" t="s">
        <v>6032</v>
      </c>
      <c r="AT2294" t="s">
        <v>379</v>
      </c>
      <c r="AU2294" t="s">
        <v>379</v>
      </c>
      <c r="AV2294" t="s">
        <v>379</v>
      </c>
      <c r="AW2294" t="s">
        <v>379</v>
      </c>
      <c r="AX2294" t="s">
        <v>379</v>
      </c>
      <c r="BB2294" t="s">
        <v>275</v>
      </c>
      <c r="BC2294" t="s">
        <v>6052</v>
      </c>
      <c r="BD2294" t="s">
        <v>6033</v>
      </c>
      <c r="BE2294" t="s">
        <v>6053</v>
      </c>
      <c r="BF2294" t="s">
        <v>6035</v>
      </c>
      <c r="BG2294" t="s">
        <v>6054</v>
      </c>
      <c r="BH2294" t="s">
        <v>4393</v>
      </c>
      <c r="BO2294" t="s">
        <v>275</v>
      </c>
      <c r="BP2294" t="s">
        <v>275</v>
      </c>
      <c r="BQ2294" t="s">
        <v>275</v>
      </c>
      <c r="BR2294" t="s">
        <v>275</v>
      </c>
      <c r="BS2294" t="s">
        <v>275</v>
      </c>
      <c r="BT2294" t="s">
        <v>275</v>
      </c>
      <c r="BU2294" t="s">
        <v>275</v>
      </c>
      <c r="CB2294" t="s">
        <v>275</v>
      </c>
      <c r="CC2294" t="s">
        <v>379</v>
      </c>
      <c r="CD2294" t="s">
        <v>6037</v>
      </c>
      <c r="CE2294" t="s">
        <v>379</v>
      </c>
      <c r="CF2294" t="s">
        <v>6038</v>
      </c>
      <c r="CG2294" t="s">
        <v>379</v>
      </c>
      <c r="CH2294" t="s">
        <v>275</v>
      </c>
      <c r="CO2294" t="s">
        <v>275</v>
      </c>
      <c r="CP2294" t="s">
        <v>379</v>
      </c>
      <c r="CQ2294" t="s">
        <v>6039</v>
      </c>
      <c r="CR2294" t="s">
        <v>379</v>
      </c>
      <c r="CS2294" t="s">
        <v>6040</v>
      </c>
      <c r="CT2294" t="s">
        <v>379</v>
      </c>
      <c r="CU2294" t="s">
        <v>275</v>
      </c>
      <c r="DB2294" t="s">
        <v>275</v>
      </c>
      <c r="DC2294" t="s">
        <v>379</v>
      </c>
      <c r="DD2294" t="s">
        <v>276</v>
      </c>
      <c r="DE2294" t="s">
        <v>379</v>
      </c>
      <c r="DF2294" t="s">
        <v>6030</v>
      </c>
      <c r="DG2294" t="s">
        <v>379</v>
      </c>
      <c r="DH2294" t="s">
        <v>379</v>
      </c>
      <c r="DI2294" t="s">
        <v>379</v>
      </c>
      <c r="DJ2294" t="s">
        <v>379</v>
      </c>
      <c r="DO2294" t="s">
        <v>275</v>
      </c>
      <c r="DP2294" t="s">
        <v>379</v>
      </c>
      <c r="DQ2294" t="s">
        <v>6031</v>
      </c>
      <c r="DR2294" t="s">
        <v>379</v>
      </c>
      <c r="DS2294" t="s">
        <v>6032</v>
      </c>
      <c r="DT2294" t="s">
        <v>379</v>
      </c>
      <c r="DU2294" t="s">
        <v>379</v>
      </c>
      <c r="DV2294" t="s">
        <v>379</v>
      </c>
      <c r="EB2294" t="s">
        <v>275</v>
      </c>
      <c r="EC2294" t="s">
        <v>379</v>
      </c>
      <c r="ED2294" t="s">
        <v>6041</v>
      </c>
      <c r="EE2294" t="s">
        <v>379</v>
      </c>
      <c r="EF2294" t="s">
        <v>6042</v>
      </c>
      <c r="EG2294" t="s">
        <v>379</v>
      </c>
      <c r="EH2294" t="s">
        <v>379</v>
      </c>
      <c r="EI2294" t="s">
        <v>379</v>
      </c>
      <c r="EO2294" t="s">
        <v>275</v>
      </c>
      <c r="EP2294" t="s">
        <v>379</v>
      </c>
      <c r="EQ2294" t="s">
        <v>6043</v>
      </c>
      <c r="ER2294" t="s">
        <v>379</v>
      </c>
      <c r="ES2294" t="s">
        <v>6044</v>
      </c>
      <c r="ET2294" t="s">
        <v>379</v>
      </c>
      <c r="EU2294" t="s">
        <v>275</v>
      </c>
      <c r="FB2294" t="s">
        <v>275</v>
      </c>
      <c r="FC2294" t="s">
        <v>379</v>
      </c>
      <c r="FD2294" t="s">
        <v>6028</v>
      </c>
      <c r="FE2294" t="s">
        <v>379</v>
      </c>
      <c r="FF2294" t="s">
        <v>276</v>
      </c>
      <c r="FG2294" t="s">
        <v>379</v>
      </c>
      <c r="FH2294" t="s">
        <v>275</v>
      </c>
      <c r="FO2294" t="s">
        <v>275</v>
      </c>
      <c r="FP2294" t="s">
        <v>379</v>
      </c>
      <c r="FQ2294" t="s">
        <v>276</v>
      </c>
      <c r="FR2294" t="s">
        <v>379</v>
      </c>
      <c r="FS2294" t="s">
        <v>6030</v>
      </c>
      <c r="FT2294" t="s">
        <v>379</v>
      </c>
      <c r="FU2294" t="s">
        <v>379</v>
      </c>
      <c r="FV2294" t="s">
        <v>379</v>
      </c>
      <c r="FW2294" t="s">
        <v>379</v>
      </c>
      <c r="FX2294" t="s">
        <v>379</v>
      </c>
      <c r="GB2294" t="s">
        <v>275</v>
      </c>
      <c r="GC2294" t="s">
        <v>275</v>
      </c>
      <c r="GD2294" t="s">
        <v>275</v>
      </c>
      <c r="GF2294" t="s">
        <v>275</v>
      </c>
      <c r="GH2294" t="s">
        <v>275</v>
      </c>
      <c r="GO2294" t="s">
        <v>275</v>
      </c>
      <c r="GP2294" t="s">
        <v>275</v>
      </c>
      <c r="GQ2294" t="s">
        <v>275</v>
      </c>
      <c r="GS2294" t="s">
        <v>275</v>
      </c>
      <c r="GU2294" t="s">
        <v>275</v>
      </c>
      <c r="HB2294" t="s">
        <v>275</v>
      </c>
      <c r="HC2294" t="s">
        <v>275</v>
      </c>
      <c r="HD2294" t="s">
        <v>275</v>
      </c>
      <c r="HF2294" t="s">
        <v>275</v>
      </c>
      <c r="HH2294" t="s">
        <v>275</v>
      </c>
      <c r="HO2294" t="s">
        <v>275</v>
      </c>
      <c r="HP2294" t="s">
        <v>275</v>
      </c>
      <c r="HQ2294" t="s">
        <v>275</v>
      </c>
      <c r="HS2294" t="s">
        <v>275</v>
      </c>
      <c r="HU2294" t="s">
        <v>275</v>
      </c>
      <c r="IB2294" t="s">
        <v>275</v>
      </c>
      <c r="IC2294" t="s">
        <v>275</v>
      </c>
      <c r="ID2294" t="s">
        <v>275</v>
      </c>
      <c r="IF2294" t="s">
        <v>275</v>
      </c>
      <c r="IH2294" t="s">
        <v>275</v>
      </c>
      <c r="IO2294" t="s">
        <v>275</v>
      </c>
      <c r="IP2294" t="s">
        <v>6043</v>
      </c>
      <c r="IQ2294" t="s">
        <v>6044</v>
      </c>
      <c r="IR2294" t="s">
        <v>379</v>
      </c>
      <c r="IS2294" t="s">
        <v>379</v>
      </c>
      <c r="IT2294" t="s">
        <v>379</v>
      </c>
      <c r="IU2294" t="s">
        <v>379</v>
      </c>
      <c r="IV2294" t="s">
        <v>379</v>
      </c>
      <c r="IW2294" t="s">
        <v>379</v>
      </c>
      <c r="IX2294" t="s">
        <v>379</v>
      </c>
      <c r="IY2294" t="s">
        <v>379</v>
      </c>
      <c r="IZ2294" t="s">
        <v>379</v>
      </c>
      <c r="JA2294" t="s">
        <v>379</v>
      </c>
      <c r="JB2294" t="s">
        <v>379</v>
      </c>
      <c r="JC2294" t="s">
        <v>379</v>
      </c>
      <c r="JD2294" t="s">
        <v>379</v>
      </c>
      <c r="JE2294" t="s">
        <v>379</v>
      </c>
      <c r="JF2294" t="s">
        <v>379</v>
      </c>
      <c r="JG2294" t="s">
        <v>379</v>
      </c>
      <c r="JH2294" t="s">
        <v>379</v>
      </c>
      <c r="JI2294" t="s">
        <v>379</v>
      </c>
      <c r="JJ2294" t="s">
        <v>379</v>
      </c>
      <c r="JK2294" t="s">
        <v>379</v>
      </c>
      <c r="JL2294" t="s">
        <v>379</v>
      </c>
      <c r="JM2294" t="s">
        <v>379</v>
      </c>
      <c r="JN2294" t="s">
        <v>379</v>
      </c>
      <c r="JO2294" t="s">
        <v>379</v>
      </c>
    </row>
    <row r="2295" spans="1:275" x14ac:dyDescent="0.35">
      <c r="A2295" t="s">
        <v>6061</v>
      </c>
      <c r="B2295" t="s">
        <v>6026</v>
      </c>
      <c r="C2295" t="s">
        <v>379</v>
      </c>
      <c r="D2295" t="s">
        <v>6028</v>
      </c>
      <c r="E2295" t="s">
        <v>379</v>
      </c>
      <c r="F2295" t="s">
        <v>276</v>
      </c>
      <c r="G2295" t="s">
        <v>379</v>
      </c>
      <c r="H2295" t="s">
        <v>275</v>
      </c>
      <c r="O2295" t="s">
        <v>275</v>
      </c>
      <c r="P2295" t="s">
        <v>379</v>
      </c>
      <c r="Q2295" t="s">
        <v>276</v>
      </c>
      <c r="R2295" t="s">
        <v>379</v>
      </c>
      <c r="S2295" t="s">
        <v>6030</v>
      </c>
      <c r="T2295" t="s">
        <v>379</v>
      </c>
      <c r="U2295" t="s">
        <v>379</v>
      </c>
      <c r="V2295" t="s">
        <v>379</v>
      </c>
      <c r="W2295" t="s">
        <v>379</v>
      </c>
      <c r="X2295" t="s">
        <v>379</v>
      </c>
      <c r="Y2295" t="s">
        <v>275</v>
      </c>
      <c r="AB2295" t="s">
        <v>275</v>
      </c>
      <c r="AC2295" t="s">
        <v>379</v>
      </c>
      <c r="AD2295" t="s">
        <v>6031</v>
      </c>
      <c r="AE2295" t="s">
        <v>379</v>
      </c>
      <c r="AF2295" t="s">
        <v>6032</v>
      </c>
      <c r="AG2295" t="s">
        <v>379</v>
      </c>
      <c r="AH2295" t="s">
        <v>379</v>
      </c>
      <c r="AI2295" t="s">
        <v>379</v>
      </c>
      <c r="AJ2295" t="s">
        <v>379</v>
      </c>
      <c r="AK2295" t="s">
        <v>379</v>
      </c>
      <c r="AO2295" t="s">
        <v>275</v>
      </c>
      <c r="AP2295" t="s">
        <v>379</v>
      </c>
      <c r="AQ2295" t="s">
        <v>6031</v>
      </c>
      <c r="AR2295" t="s">
        <v>379</v>
      </c>
      <c r="AS2295" t="s">
        <v>6032</v>
      </c>
      <c r="AT2295" t="s">
        <v>379</v>
      </c>
      <c r="AU2295" t="s">
        <v>379</v>
      </c>
      <c r="AV2295" t="s">
        <v>379</v>
      </c>
      <c r="AW2295" t="s">
        <v>379</v>
      </c>
      <c r="AX2295" t="s">
        <v>379</v>
      </c>
      <c r="BB2295" t="s">
        <v>275</v>
      </c>
      <c r="BC2295" t="s">
        <v>379</v>
      </c>
      <c r="BD2295" t="s">
        <v>6033</v>
      </c>
      <c r="BE2295" t="s">
        <v>379</v>
      </c>
      <c r="BF2295" t="s">
        <v>6035</v>
      </c>
      <c r="BG2295" t="s">
        <v>379</v>
      </c>
      <c r="BH2295" t="s">
        <v>379</v>
      </c>
      <c r="BO2295" t="s">
        <v>275</v>
      </c>
      <c r="BP2295" t="s">
        <v>275</v>
      </c>
      <c r="BQ2295" t="s">
        <v>275</v>
      </c>
      <c r="BR2295" t="s">
        <v>275</v>
      </c>
      <c r="BS2295" t="s">
        <v>275</v>
      </c>
      <c r="BT2295" t="s">
        <v>275</v>
      </c>
      <c r="BU2295" t="s">
        <v>275</v>
      </c>
      <c r="CB2295" t="s">
        <v>275</v>
      </c>
      <c r="CC2295" t="s">
        <v>379</v>
      </c>
      <c r="CD2295" t="s">
        <v>6037</v>
      </c>
      <c r="CE2295" t="s">
        <v>379</v>
      </c>
      <c r="CF2295" t="s">
        <v>6038</v>
      </c>
      <c r="CG2295" t="s">
        <v>379</v>
      </c>
      <c r="CH2295" t="s">
        <v>275</v>
      </c>
      <c r="CO2295" t="s">
        <v>275</v>
      </c>
      <c r="CP2295" t="s">
        <v>379</v>
      </c>
      <c r="CQ2295" t="s">
        <v>6039</v>
      </c>
      <c r="CR2295" t="s">
        <v>379</v>
      </c>
      <c r="CS2295" t="s">
        <v>6040</v>
      </c>
      <c r="CT2295" t="s">
        <v>379</v>
      </c>
      <c r="CU2295" t="s">
        <v>275</v>
      </c>
      <c r="DB2295" t="s">
        <v>275</v>
      </c>
      <c r="DC2295" t="s">
        <v>379</v>
      </c>
      <c r="DD2295" t="s">
        <v>276</v>
      </c>
      <c r="DE2295" t="s">
        <v>379</v>
      </c>
      <c r="DF2295" t="s">
        <v>6030</v>
      </c>
      <c r="DG2295" t="s">
        <v>379</v>
      </c>
      <c r="DH2295" t="s">
        <v>379</v>
      </c>
      <c r="DI2295" t="s">
        <v>379</v>
      </c>
      <c r="DJ2295" t="s">
        <v>379</v>
      </c>
      <c r="DO2295" t="s">
        <v>275</v>
      </c>
      <c r="DP2295" t="s">
        <v>379</v>
      </c>
      <c r="DQ2295" t="s">
        <v>6031</v>
      </c>
      <c r="DR2295" t="s">
        <v>379</v>
      </c>
      <c r="DS2295" t="s">
        <v>6032</v>
      </c>
      <c r="DT2295" t="s">
        <v>379</v>
      </c>
      <c r="DU2295" t="s">
        <v>379</v>
      </c>
      <c r="DV2295" t="s">
        <v>379</v>
      </c>
      <c r="EB2295" t="s">
        <v>275</v>
      </c>
      <c r="EC2295" t="s">
        <v>379</v>
      </c>
      <c r="ED2295" t="s">
        <v>6041</v>
      </c>
      <c r="EE2295" t="s">
        <v>379</v>
      </c>
      <c r="EF2295" t="s">
        <v>6042</v>
      </c>
      <c r="EG2295" t="s">
        <v>379</v>
      </c>
      <c r="EH2295" t="s">
        <v>379</v>
      </c>
      <c r="EI2295" t="s">
        <v>379</v>
      </c>
      <c r="EO2295" t="s">
        <v>275</v>
      </c>
      <c r="EP2295" t="s">
        <v>379</v>
      </c>
      <c r="EQ2295" t="s">
        <v>6043</v>
      </c>
      <c r="ER2295" t="s">
        <v>379</v>
      </c>
      <c r="ES2295" t="s">
        <v>6044</v>
      </c>
      <c r="ET2295" t="s">
        <v>379</v>
      </c>
      <c r="EU2295" t="s">
        <v>275</v>
      </c>
      <c r="FB2295" t="s">
        <v>275</v>
      </c>
      <c r="FC2295" t="s">
        <v>379</v>
      </c>
      <c r="FD2295" t="s">
        <v>6028</v>
      </c>
      <c r="FE2295" t="s">
        <v>379</v>
      </c>
      <c r="FF2295" t="s">
        <v>276</v>
      </c>
      <c r="FG2295" t="s">
        <v>379</v>
      </c>
      <c r="FH2295" t="s">
        <v>275</v>
      </c>
      <c r="FO2295" t="s">
        <v>275</v>
      </c>
      <c r="FP2295" t="s">
        <v>379</v>
      </c>
      <c r="FQ2295" t="s">
        <v>276</v>
      </c>
      <c r="FR2295" t="s">
        <v>379</v>
      </c>
      <c r="FS2295" t="s">
        <v>6030</v>
      </c>
      <c r="FT2295" t="s">
        <v>379</v>
      </c>
      <c r="FU2295" t="s">
        <v>379</v>
      </c>
      <c r="FV2295" t="s">
        <v>379</v>
      </c>
      <c r="FW2295" t="s">
        <v>379</v>
      </c>
      <c r="FX2295" t="s">
        <v>379</v>
      </c>
      <c r="GB2295" t="s">
        <v>275</v>
      </c>
      <c r="GC2295" t="s">
        <v>275</v>
      </c>
      <c r="GD2295" t="s">
        <v>275</v>
      </c>
      <c r="GF2295" t="s">
        <v>275</v>
      </c>
      <c r="GH2295" t="s">
        <v>275</v>
      </c>
      <c r="GO2295" t="s">
        <v>275</v>
      </c>
      <c r="GP2295" t="s">
        <v>275</v>
      </c>
      <c r="GQ2295" t="s">
        <v>275</v>
      </c>
      <c r="GS2295" t="s">
        <v>275</v>
      </c>
      <c r="GU2295" t="s">
        <v>275</v>
      </c>
      <c r="HB2295" t="s">
        <v>275</v>
      </c>
      <c r="HC2295" t="s">
        <v>275</v>
      </c>
      <c r="HD2295" t="s">
        <v>275</v>
      </c>
      <c r="HF2295" t="s">
        <v>275</v>
      </c>
      <c r="HH2295" t="s">
        <v>275</v>
      </c>
      <c r="HO2295" t="s">
        <v>275</v>
      </c>
      <c r="HP2295" t="s">
        <v>275</v>
      </c>
      <c r="HQ2295" t="s">
        <v>275</v>
      </c>
      <c r="HS2295" t="s">
        <v>275</v>
      </c>
      <c r="HU2295" t="s">
        <v>275</v>
      </c>
      <c r="IB2295" t="s">
        <v>275</v>
      </c>
      <c r="IC2295" t="s">
        <v>275</v>
      </c>
      <c r="ID2295" t="s">
        <v>275</v>
      </c>
      <c r="IF2295" t="s">
        <v>275</v>
      </c>
      <c r="IH2295" t="s">
        <v>275</v>
      </c>
      <c r="IO2295" t="s">
        <v>275</v>
      </c>
      <c r="IP2295" t="s">
        <v>6043</v>
      </c>
      <c r="IQ2295" t="s">
        <v>6044</v>
      </c>
      <c r="IR2295" t="s">
        <v>379</v>
      </c>
      <c r="IS2295" t="s">
        <v>379</v>
      </c>
      <c r="IT2295" t="s">
        <v>379</v>
      </c>
      <c r="IU2295" t="s">
        <v>379</v>
      </c>
      <c r="IV2295" t="s">
        <v>379</v>
      </c>
      <c r="IW2295" t="s">
        <v>379</v>
      </c>
      <c r="IX2295" t="s">
        <v>379</v>
      </c>
      <c r="IY2295" t="s">
        <v>379</v>
      </c>
      <c r="IZ2295" t="s">
        <v>379</v>
      </c>
      <c r="JA2295" t="s">
        <v>379</v>
      </c>
      <c r="JB2295" t="s">
        <v>379</v>
      </c>
      <c r="JC2295" t="s">
        <v>379</v>
      </c>
      <c r="JD2295" t="s">
        <v>379</v>
      </c>
      <c r="JE2295" t="s">
        <v>379</v>
      </c>
      <c r="JF2295" t="s">
        <v>379</v>
      </c>
      <c r="JG2295" t="s">
        <v>379</v>
      </c>
      <c r="JH2295" t="s">
        <v>379</v>
      </c>
      <c r="JI2295" t="s">
        <v>379</v>
      </c>
      <c r="JJ2295" t="s">
        <v>379</v>
      </c>
      <c r="JK2295" t="s">
        <v>379</v>
      </c>
      <c r="JL2295" t="s">
        <v>379</v>
      </c>
      <c r="JM2295" t="s">
        <v>379</v>
      </c>
      <c r="JN2295" t="s">
        <v>379</v>
      </c>
      <c r="JO2295" t="s">
        <v>379</v>
      </c>
    </row>
    <row r="2296" spans="1:275" x14ac:dyDescent="0.35">
      <c r="A2296" t="s">
        <v>6062</v>
      </c>
      <c r="B2296" t="s">
        <v>6026</v>
      </c>
      <c r="C2296" t="s">
        <v>379</v>
      </c>
      <c r="D2296" t="s">
        <v>6028</v>
      </c>
      <c r="E2296" t="s">
        <v>379</v>
      </c>
      <c r="F2296" t="s">
        <v>276</v>
      </c>
      <c r="G2296" t="s">
        <v>379</v>
      </c>
      <c r="H2296" t="s">
        <v>275</v>
      </c>
      <c r="O2296" t="s">
        <v>275</v>
      </c>
      <c r="P2296" t="s">
        <v>379</v>
      </c>
      <c r="Q2296" t="s">
        <v>276</v>
      </c>
      <c r="R2296" t="s">
        <v>379</v>
      </c>
      <c r="S2296" t="s">
        <v>6030</v>
      </c>
      <c r="T2296" t="s">
        <v>379</v>
      </c>
      <c r="U2296" t="s">
        <v>379</v>
      </c>
      <c r="V2296" t="s">
        <v>379</v>
      </c>
      <c r="W2296" t="s">
        <v>379</v>
      </c>
      <c r="X2296" t="s">
        <v>379</v>
      </c>
      <c r="Y2296" t="s">
        <v>275</v>
      </c>
      <c r="AB2296" t="s">
        <v>275</v>
      </c>
      <c r="AC2296" t="s">
        <v>379</v>
      </c>
      <c r="AD2296" t="s">
        <v>6031</v>
      </c>
      <c r="AE2296" t="s">
        <v>379</v>
      </c>
      <c r="AF2296" t="s">
        <v>6032</v>
      </c>
      <c r="AG2296" t="s">
        <v>379</v>
      </c>
      <c r="AH2296" t="s">
        <v>379</v>
      </c>
      <c r="AI2296" t="s">
        <v>379</v>
      </c>
      <c r="AJ2296" t="s">
        <v>379</v>
      </c>
      <c r="AK2296" t="s">
        <v>379</v>
      </c>
      <c r="AO2296" t="s">
        <v>275</v>
      </c>
      <c r="AP2296" t="s">
        <v>379</v>
      </c>
      <c r="AQ2296" t="s">
        <v>6031</v>
      </c>
      <c r="AR2296" t="s">
        <v>379</v>
      </c>
      <c r="AS2296" t="s">
        <v>6032</v>
      </c>
      <c r="AT2296" t="s">
        <v>379</v>
      </c>
      <c r="AU2296" t="s">
        <v>379</v>
      </c>
      <c r="AV2296" t="s">
        <v>379</v>
      </c>
      <c r="AW2296" t="s">
        <v>379</v>
      </c>
      <c r="AX2296" t="s">
        <v>379</v>
      </c>
      <c r="BB2296" t="s">
        <v>275</v>
      </c>
      <c r="BC2296" t="s">
        <v>379</v>
      </c>
      <c r="BD2296" t="s">
        <v>6033</v>
      </c>
      <c r="BE2296" t="s">
        <v>379</v>
      </c>
      <c r="BF2296" t="s">
        <v>6035</v>
      </c>
      <c r="BG2296" t="s">
        <v>379</v>
      </c>
      <c r="BH2296" t="s">
        <v>379</v>
      </c>
      <c r="BO2296" t="s">
        <v>275</v>
      </c>
      <c r="BP2296" t="s">
        <v>275</v>
      </c>
      <c r="BQ2296" t="s">
        <v>275</v>
      </c>
      <c r="BR2296" t="s">
        <v>275</v>
      </c>
      <c r="BS2296" t="s">
        <v>275</v>
      </c>
      <c r="BT2296" t="s">
        <v>275</v>
      </c>
      <c r="BU2296" t="s">
        <v>275</v>
      </c>
      <c r="CB2296" t="s">
        <v>275</v>
      </c>
      <c r="CC2296" t="s">
        <v>379</v>
      </c>
      <c r="CD2296" t="s">
        <v>6037</v>
      </c>
      <c r="CE2296" t="s">
        <v>379</v>
      </c>
      <c r="CF2296" t="s">
        <v>6038</v>
      </c>
      <c r="CG2296" t="s">
        <v>379</v>
      </c>
      <c r="CH2296" t="s">
        <v>275</v>
      </c>
      <c r="CO2296" t="s">
        <v>275</v>
      </c>
      <c r="CP2296" t="s">
        <v>379</v>
      </c>
      <c r="CQ2296" t="s">
        <v>6039</v>
      </c>
      <c r="CR2296" t="s">
        <v>379</v>
      </c>
      <c r="CS2296" t="s">
        <v>6040</v>
      </c>
      <c r="CT2296" t="s">
        <v>379</v>
      </c>
      <c r="CU2296" t="s">
        <v>275</v>
      </c>
      <c r="DB2296" t="s">
        <v>275</v>
      </c>
      <c r="DC2296" t="s">
        <v>379</v>
      </c>
      <c r="DD2296" t="s">
        <v>276</v>
      </c>
      <c r="DE2296" t="s">
        <v>379</v>
      </c>
      <c r="DF2296" t="s">
        <v>6030</v>
      </c>
      <c r="DG2296" t="s">
        <v>379</v>
      </c>
      <c r="DH2296" t="s">
        <v>379</v>
      </c>
      <c r="DI2296" t="s">
        <v>379</v>
      </c>
      <c r="DJ2296" t="s">
        <v>379</v>
      </c>
      <c r="DO2296" t="s">
        <v>275</v>
      </c>
      <c r="DP2296" t="s">
        <v>379</v>
      </c>
      <c r="DQ2296" t="s">
        <v>6031</v>
      </c>
      <c r="DR2296" t="s">
        <v>379</v>
      </c>
      <c r="DS2296" t="s">
        <v>6032</v>
      </c>
      <c r="DT2296" t="s">
        <v>379</v>
      </c>
      <c r="DU2296" t="s">
        <v>379</v>
      </c>
      <c r="DV2296" t="s">
        <v>379</v>
      </c>
      <c r="EB2296" t="s">
        <v>275</v>
      </c>
      <c r="EC2296" t="s">
        <v>379</v>
      </c>
      <c r="ED2296" t="s">
        <v>6041</v>
      </c>
      <c r="EE2296" t="s">
        <v>379</v>
      </c>
      <c r="EF2296" t="s">
        <v>6042</v>
      </c>
      <c r="EG2296" t="s">
        <v>379</v>
      </c>
      <c r="EH2296" t="s">
        <v>379</v>
      </c>
      <c r="EI2296" t="s">
        <v>379</v>
      </c>
      <c r="EO2296" t="s">
        <v>275</v>
      </c>
      <c r="EP2296" t="s">
        <v>379</v>
      </c>
      <c r="EQ2296" t="s">
        <v>6043</v>
      </c>
      <c r="ER2296" t="s">
        <v>379</v>
      </c>
      <c r="ES2296" t="s">
        <v>6044</v>
      </c>
      <c r="ET2296" t="s">
        <v>379</v>
      </c>
      <c r="EU2296" t="s">
        <v>275</v>
      </c>
      <c r="FB2296" t="s">
        <v>275</v>
      </c>
      <c r="FC2296" t="s">
        <v>379</v>
      </c>
      <c r="FD2296" t="s">
        <v>6028</v>
      </c>
      <c r="FE2296" t="s">
        <v>379</v>
      </c>
      <c r="FF2296" t="s">
        <v>276</v>
      </c>
      <c r="FG2296" t="s">
        <v>379</v>
      </c>
      <c r="FH2296" t="s">
        <v>275</v>
      </c>
      <c r="FO2296" t="s">
        <v>275</v>
      </c>
      <c r="FP2296" t="s">
        <v>379</v>
      </c>
      <c r="FQ2296" t="s">
        <v>276</v>
      </c>
      <c r="FR2296" t="s">
        <v>379</v>
      </c>
      <c r="FS2296" t="s">
        <v>6030</v>
      </c>
      <c r="FT2296" t="s">
        <v>379</v>
      </c>
      <c r="FU2296" t="s">
        <v>379</v>
      </c>
      <c r="FV2296" t="s">
        <v>379</v>
      </c>
      <c r="FW2296" t="s">
        <v>379</v>
      </c>
      <c r="FX2296" t="s">
        <v>379</v>
      </c>
      <c r="GB2296" t="s">
        <v>275</v>
      </c>
      <c r="GC2296" t="s">
        <v>275</v>
      </c>
      <c r="GD2296" t="s">
        <v>275</v>
      </c>
      <c r="GF2296" t="s">
        <v>275</v>
      </c>
      <c r="GH2296" t="s">
        <v>275</v>
      </c>
      <c r="GO2296" t="s">
        <v>275</v>
      </c>
      <c r="GP2296" t="s">
        <v>275</v>
      </c>
      <c r="GQ2296" t="s">
        <v>275</v>
      </c>
      <c r="GS2296" t="s">
        <v>275</v>
      </c>
      <c r="GU2296" t="s">
        <v>275</v>
      </c>
      <c r="HB2296" t="s">
        <v>275</v>
      </c>
      <c r="HC2296" t="s">
        <v>275</v>
      </c>
      <c r="HD2296" t="s">
        <v>275</v>
      </c>
      <c r="HF2296" t="s">
        <v>275</v>
      </c>
      <c r="HH2296" t="s">
        <v>275</v>
      </c>
      <c r="HO2296" t="s">
        <v>275</v>
      </c>
      <c r="HP2296" t="s">
        <v>275</v>
      </c>
      <c r="HQ2296" t="s">
        <v>275</v>
      </c>
      <c r="HS2296" t="s">
        <v>275</v>
      </c>
      <c r="HU2296" t="s">
        <v>275</v>
      </c>
      <c r="IB2296" t="s">
        <v>275</v>
      </c>
      <c r="IC2296" t="s">
        <v>275</v>
      </c>
      <c r="ID2296" t="s">
        <v>275</v>
      </c>
      <c r="IF2296" t="s">
        <v>275</v>
      </c>
      <c r="IH2296" t="s">
        <v>275</v>
      </c>
      <c r="IO2296" t="s">
        <v>275</v>
      </c>
      <c r="IP2296" t="s">
        <v>6043</v>
      </c>
      <c r="IQ2296" t="s">
        <v>6044</v>
      </c>
      <c r="IR2296" t="s">
        <v>379</v>
      </c>
      <c r="IS2296" t="s">
        <v>379</v>
      </c>
      <c r="IT2296" t="s">
        <v>379</v>
      </c>
      <c r="IU2296" t="s">
        <v>379</v>
      </c>
      <c r="IV2296" t="s">
        <v>379</v>
      </c>
      <c r="IW2296" t="s">
        <v>379</v>
      </c>
      <c r="IX2296" t="s">
        <v>379</v>
      </c>
      <c r="IY2296" t="s">
        <v>379</v>
      </c>
      <c r="IZ2296" t="s">
        <v>379</v>
      </c>
      <c r="JA2296" t="s">
        <v>379</v>
      </c>
      <c r="JB2296" t="s">
        <v>379</v>
      </c>
      <c r="JC2296" t="s">
        <v>379</v>
      </c>
      <c r="JD2296" t="s">
        <v>379</v>
      </c>
      <c r="JE2296" t="s">
        <v>379</v>
      </c>
      <c r="JF2296" t="s">
        <v>379</v>
      </c>
      <c r="JG2296" t="s">
        <v>379</v>
      </c>
      <c r="JH2296" t="s">
        <v>379</v>
      </c>
      <c r="JI2296" t="s">
        <v>379</v>
      </c>
      <c r="JJ2296" t="s">
        <v>379</v>
      </c>
      <c r="JK2296" t="s">
        <v>379</v>
      </c>
      <c r="JL2296" t="s">
        <v>379</v>
      </c>
      <c r="JM2296" t="s">
        <v>379</v>
      </c>
      <c r="JN2296" t="s">
        <v>379</v>
      </c>
      <c r="JO2296" t="s">
        <v>379</v>
      </c>
    </row>
    <row r="2297" spans="1:275" x14ac:dyDescent="0.35">
      <c r="A2297" t="s">
        <v>6063</v>
      </c>
      <c r="B2297" t="s">
        <v>6026</v>
      </c>
      <c r="C2297" t="s">
        <v>6064</v>
      </c>
      <c r="D2297" t="s">
        <v>6028</v>
      </c>
      <c r="E2297" t="s">
        <v>6065</v>
      </c>
      <c r="F2297" t="s">
        <v>276</v>
      </c>
      <c r="G2297" t="s">
        <v>6064</v>
      </c>
      <c r="H2297" t="s">
        <v>275</v>
      </c>
      <c r="O2297" t="s">
        <v>275</v>
      </c>
      <c r="P2297" t="s">
        <v>379</v>
      </c>
      <c r="Q2297" t="s">
        <v>276</v>
      </c>
      <c r="R2297" t="s">
        <v>379</v>
      </c>
      <c r="S2297" t="s">
        <v>6030</v>
      </c>
      <c r="T2297" t="s">
        <v>379</v>
      </c>
      <c r="U2297" t="s">
        <v>379</v>
      </c>
      <c r="V2297" t="s">
        <v>379</v>
      </c>
      <c r="W2297" t="s">
        <v>379</v>
      </c>
      <c r="X2297" t="s">
        <v>379</v>
      </c>
      <c r="Y2297" t="s">
        <v>275</v>
      </c>
      <c r="AB2297" t="s">
        <v>275</v>
      </c>
      <c r="AC2297" t="s">
        <v>379</v>
      </c>
      <c r="AD2297" t="s">
        <v>6031</v>
      </c>
      <c r="AE2297" t="s">
        <v>379</v>
      </c>
      <c r="AF2297" t="s">
        <v>6032</v>
      </c>
      <c r="AG2297" t="s">
        <v>379</v>
      </c>
      <c r="AH2297" t="s">
        <v>379</v>
      </c>
      <c r="AI2297" t="s">
        <v>379</v>
      </c>
      <c r="AJ2297" t="s">
        <v>379</v>
      </c>
      <c r="AK2297" t="s">
        <v>379</v>
      </c>
      <c r="AO2297" t="s">
        <v>275</v>
      </c>
      <c r="AP2297" t="s">
        <v>379</v>
      </c>
      <c r="AQ2297" t="s">
        <v>6031</v>
      </c>
      <c r="AR2297" t="s">
        <v>379</v>
      </c>
      <c r="AS2297" t="s">
        <v>6032</v>
      </c>
      <c r="AT2297" t="s">
        <v>379</v>
      </c>
      <c r="AU2297" t="s">
        <v>379</v>
      </c>
      <c r="AV2297" t="s">
        <v>379</v>
      </c>
      <c r="AW2297" t="s">
        <v>379</v>
      </c>
      <c r="AX2297" t="s">
        <v>379</v>
      </c>
      <c r="BB2297" t="s">
        <v>275</v>
      </c>
      <c r="BC2297" t="s">
        <v>6052</v>
      </c>
      <c r="BD2297" t="s">
        <v>6033</v>
      </c>
      <c r="BE2297" t="s">
        <v>6053</v>
      </c>
      <c r="BF2297" t="s">
        <v>6035</v>
      </c>
      <c r="BG2297" t="s">
        <v>6054</v>
      </c>
      <c r="BH2297" t="s">
        <v>4393</v>
      </c>
      <c r="BO2297" t="s">
        <v>275</v>
      </c>
      <c r="BP2297" t="s">
        <v>275</v>
      </c>
      <c r="BQ2297" t="s">
        <v>275</v>
      </c>
      <c r="BR2297" t="s">
        <v>275</v>
      </c>
      <c r="BS2297" t="s">
        <v>275</v>
      </c>
      <c r="BT2297" t="s">
        <v>275</v>
      </c>
      <c r="BU2297" t="s">
        <v>275</v>
      </c>
      <c r="CB2297" t="s">
        <v>275</v>
      </c>
      <c r="CC2297" t="s">
        <v>379</v>
      </c>
      <c r="CD2297" t="s">
        <v>6037</v>
      </c>
      <c r="CE2297" t="s">
        <v>379</v>
      </c>
      <c r="CF2297" t="s">
        <v>6038</v>
      </c>
      <c r="CG2297" t="s">
        <v>379</v>
      </c>
      <c r="CH2297" t="s">
        <v>275</v>
      </c>
      <c r="CO2297" t="s">
        <v>275</v>
      </c>
      <c r="CP2297" t="s">
        <v>379</v>
      </c>
      <c r="CQ2297" t="s">
        <v>6039</v>
      </c>
      <c r="CR2297" t="s">
        <v>379</v>
      </c>
      <c r="CS2297" t="s">
        <v>6040</v>
      </c>
      <c r="CT2297" t="s">
        <v>379</v>
      </c>
      <c r="CU2297" t="s">
        <v>275</v>
      </c>
      <c r="DB2297" t="s">
        <v>275</v>
      </c>
      <c r="DC2297" t="s">
        <v>379</v>
      </c>
      <c r="DD2297" t="s">
        <v>276</v>
      </c>
      <c r="DE2297" t="s">
        <v>379</v>
      </c>
      <c r="DF2297" t="s">
        <v>6030</v>
      </c>
      <c r="DG2297" t="s">
        <v>379</v>
      </c>
      <c r="DH2297" t="s">
        <v>379</v>
      </c>
      <c r="DI2297" t="s">
        <v>379</v>
      </c>
      <c r="DJ2297" t="s">
        <v>379</v>
      </c>
      <c r="DO2297" t="s">
        <v>275</v>
      </c>
      <c r="DP2297" t="s">
        <v>379</v>
      </c>
      <c r="DQ2297" t="s">
        <v>6031</v>
      </c>
      <c r="DR2297" t="s">
        <v>379</v>
      </c>
      <c r="DS2297" t="s">
        <v>6032</v>
      </c>
      <c r="DT2297" t="s">
        <v>379</v>
      </c>
      <c r="DU2297" t="s">
        <v>379</v>
      </c>
      <c r="DV2297" t="s">
        <v>379</v>
      </c>
      <c r="EB2297" t="s">
        <v>275</v>
      </c>
      <c r="EC2297" t="s">
        <v>379</v>
      </c>
      <c r="ED2297" t="s">
        <v>6041</v>
      </c>
      <c r="EE2297" t="s">
        <v>379</v>
      </c>
      <c r="EF2297" t="s">
        <v>6042</v>
      </c>
      <c r="EG2297" t="s">
        <v>379</v>
      </c>
      <c r="EH2297" t="s">
        <v>379</v>
      </c>
      <c r="EI2297" t="s">
        <v>379</v>
      </c>
      <c r="EO2297" t="s">
        <v>275</v>
      </c>
      <c r="EP2297" t="s">
        <v>379</v>
      </c>
      <c r="EQ2297" t="s">
        <v>6043</v>
      </c>
      <c r="ER2297" t="s">
        <v>379</v>
      </c>
      <c r="ES2297" t="s">
        <v>6044</v>
      </c>
      <c r="ET2297" t="s">
        <v>379</v>
      </c>
      <c r="EU2297" t="s">
        <v>275</v>
      </c>
      <c r="FB2297" t="s">
        <v>275</v>
      </c>
      <c r="FC2297" t="s">
        <v>379</v>
      </c>
      <c r="FD2297" t="s">
        <v>6028</v>
      </c>
      <c r="FE2297" t="s">
        <v>379</v>
      </c>
      <c r="FF2297" t="s">
        <v>276</v>
      </c>
      <c r="FG2297" t="s">
        <v>379</v>
      </c>
      <c r="FH2297" t="s">
        <v>275</v>
      </c>
      <c r="FO2297" t="s">
        <v>275</v>
      </c>
      <c r="FP2297" t="s">
        <v>379</v>
      </c>
      <c r="FQ2297" t="s">
        <v>276</v>
      </c>
      <c r="FR2297" t="s">
        <v>379</v>
      </c>
      <c r="FS2297" t="s">
        <v>6030</v>
      </c>
      <c r="FT2297" t="s">
        <v>379</v>
      </c>
      <c r="FU2297" t="s">
        <v>379</v>
      </c>
      <c r="FV2297" t="s">
        <v>379</v>
      </c>
      <c r="FW2297" t="s">
        <v>379</v>
      </c>
      <c r="FX2297" t="s">
        <v>379</v>
      </c>
      <c r="GB2297" t="s">
        <v>275</v>
      </c>
      <c r="GC2297" t="s">
        <v>275</v>
      </c>
      <c r="GD2297" t="s">
        <v>275</v>
      </c>
      <c r="GF2297" t="s">
        <v>275</v>
      </c>
      <c r="GH2297" t="s">
        <v>275</v>
      </c>
      <c r="GO2297" t="s">
        <v>275</v>
      </c>
      <c r="GP2297" t="s">
        <v>275</v>
      </c>
      <c r="GQ2297" t="s">
        <v>275</v>
      </c>
      <c r="GS2297" t="s">
        <v>275</v>
      </c>
      <c r="GU2297" t="s">
        <v>275</v>
      </c>
      <c r="HB2297" t="s">
        <v>275</v>
      </c>
      <c r="HC2297" t="s">
        <v>275</v>
      </c>
      <c r="HD2297" t="s">
        <v>275</v>
      </c>
      <c r="HF2297" t="s">
        <v>275</v>
      </c>
      <c r="HH2297" t="s">
        <v>275</v>
      </c>
      <c r="HO2297" t="s">
        <v>275</v>
      </c>
      <c r="HP2297" t="s">
        <v>275</v>
      </c>
      <c r="HQ2297" t="s">
        <v>275</v>
      </c>
      <c r="HS2297" t="s">
        <v>275</v>
      </c>
      <c r="HU2297" t="s">
        <v>275</v>
      </c>
      <c r="IB2297" t="s">
        <v>275</v>
      </c>
      <c r="IC2297" t="s">
        <v>275</v>
      </c>
      <c r="ID2297" t="s">
        <v>275</v>
      </c>
      <c r="IF2297" t="s">
        <v>275</v>
      </c>
      <c r="IH2297" t="s">
        <v>275</v>
      </c>
      <c r="IO2297" t="s">
        <v>275</v>
      </c>
      <c r="IP2297" t="s">
        <v>6043</v>
      </c>
      <c r="IQ2297" t="s">
        <v>6044</v>
      </c>
      <c r="IR2297" t="s">
        <v>379</v>
      </c>
      <c r="IS2297" t="s">
        <v>379</v>
      </c>
      <c r="IT2297" t="s">
        <v>379</v>
      </c>
      <c r="IU2297" t="s">
        <v>379</v>
      </c>
      <c r="IV2297" t="s">
        <v>379</v>
      </c>
      <c r="IW2297" t="s">
        <v>379</v>
      </c>
      <c r="IX2297" t="s">
        <v>379</v>
      </c>
      <c r="IY2297" t="s">
        <v>379</v>
      </c>
      <c r="IZ2297" t="s">
        <v>379</v>
      </c>
      <c r="JA2297" t="s">
        <v>379</v>
      </c>
      <c r="JB2297" t="s">
        <v>379</v>
      </c>
      <c r="JC2297" t="s">
        <v>379</v>
      </c>
      <c r="JD2297" t="s">
        <v>379</v>
      </c>
      <c r="JE2297" t="s">
        <v>379</v>
      </c>
      <c r="JF2297" t="s">
        <v>379</v>
      </c>
      <c r="JG2297" t="s">
        <v>379</v>
      </c>
      <c r="JH2297" t="s">
        <v>379</v>
      </c>
      <c r="JI2297" t="s">
        <v>379</v>
      </c>
      <c r="JJ2297" t="s">
        <v>379</v>
      </c>
      <c r="JK2297" t="s">
        <v>379</v>
      </c>
      <c r="JL2297" t="s">
        <v>379</v>
      </c>
      <c r="JM2297" t="s">
        <v>379</v>
      </c>
      <c r="JN2297" t="s">
        <v>379</v>
      </c>
      <c r="JO2297" t="s">
        <v>379</v>
      </c>
    </row>
    <row r="2298" spans="1:275" x14ac:dyDescent="0.35">
      <c r="A2298" t="s">
        <v>6066</v>
      </c>
      <c r="B2298" t="s">
        <v>6026</v>
      </c>
      <c r="C2298" t="s">
        <v>1932</v>
      </c>
      <c r="D2298" t="s">
        <v>6028</v>
      </c>
      <c r="E2298" t="s">
        <v>6067</v>
      </c>
      <c r="F2298" t="s">
        <v>276</v>
      </c>
      <c r="G2298" t="s">
        <v>1932</v>
      </c>
      <c r="H2298" t="s">
        <v>275</v>
      </c>
      <c r="O2298" t="s">
        <v>275</v>
      </c>
      <c r="P2298" t="s">
        <v>379</v>
      </c>
      <c r="Q2298" t="s">
        <v>276</v>
      </c>
      <c r="R2298" t="s">
        <v>379</v>
      </c>
      <c r="S2298" t="s">
        <v>6030</v>
      </c>
      <c r="T2298" t="s">
        <v>379</v>
      </c>
      <c r="U2298" t="s">
        <v>379</v>
      </c>
      <c r="V2298" t="s">
        <v>379</v>
      </c>
      <c r="W2298" t="s">
        <v>379</v>
      </c>
      <c r="X2298" t="s">
        <v>379</v>
      </c>
      <c r="Y2298" t="s">
        <v>275</v>
      </c>
      <c r="AB2298" t="s">
        <v>275</v>
      </c>
      <c r="AC2298" t="s">
        <v>379</v>
      </c>
      <c r="AD2298" t="s">
        <v>6031</v>
      </c>
      <c r="AE2298" t="s">
        <v>379</v>
      </c>
      <c r="AF2298" t="s">
        <v>6032</v>
      </c>
      <c r="AG2298" t="s">
        <v>379</v>
      </c>
      <c r="AH2298" t="s">
        <v>379</v>
      </c>
      <c r="AI2298" t="s">
        <v>379</v>
      </c>
      <c r="AJ2298" t="s">
        <v>379</v>
      </c>
      <c r="AK2298" t="s">
        <v>379</v>
      </c>
      <c r="AO2298" t="s">
        <v>275</v>
      </c>
      <c r="AP2298" t="s">
        <v>379</v>
      </c>
      <c r="AQ2298" t="s">
        <v>6031</v>
      </c>
      <c r="AR2298" t="s">
        <v>379</v>
      </c>
      <c r="AS2298" t="s">
        <v>6032</v>
      </c>
      <c r="AT2298" t="s">
        <v>379</v>
      </c>
      <c r="AU2298" t="s">
        <v>379</v>
      </c>
      <c r="AV2298" t="s">
        <v>379</v>
      </c>
      <c r="AW2298" t="s">
        <v>379</v>
      </c>
      <c r="AX2298" t="s">
        <v>379</v>
      </c>
      <c r="BB2298" t="s">
        <v>275</v>
      </c>
      <c r="BC2298" t="s">
        <v>733</v>
      </c>
      <c r="BD2298" t="s">
        <v>6033</v>
      </c>
      <c r="BE2298" t="s">
        <v>6068</v>
      </c>
      <c r="BF2298" t="s">
        <v>6035</v>
      </c>
      <c r="BG2298" t="s">
        <v>6069</v>
      </c>
      <c r="BH2298" t="s">
        <v>4393</v>
      </c>
      <c r="BO2298" t="s">
        <v>275</v>
      </c>
      <c r="BP2298" t="s">
        <v>275</v>
      </c>
      <c r="BQ2298" t="s">
        <v>275</v>
      </c>
      <c r="BR2298" t="s">
        <v>275</v>
      </c>
      <c r="BS2298" t="s">
        <v>275</v>
      </c>
      <c r="BT2298" t="s">
        <v>275</v>
      </c>
      <c r="BU2298" t="s">
        <v>275</v>
      </c>
      <c r="CB2298" t="s">
        <v>275</v>
      </c>
      <c r="CC2298" t="s">
        <v>379</v>
      </c>
      <c r="CD2298" t="s">
        <v>6037</v>
      </c>
      <c r="CE2298" t="s">
        <v>379</v>
      </c>
      <c r="CF2298" t="s">
        <v>6038</v>
      </c>
      <c r="CG2298" t="s">
        <v>379</v>
      </c>
      <c r="CH2298" t="s">
        <v>275</v>
      </c>
      <c r="CO2298" t="s">
        <v>275</v>
      </c>
      <c r="CP2298" t="s">
        <v>379</v>
      </c>
      <c r="CQ2298" t="s">
        <v>6039</v>
      </c>
      <c r="CR2298" t="s">
        <v>379</v>
      </c>
      <c r="CS2298" t="s">
        <v>6040</v>
      </c>
      <c r="CT2298" t="s">
        <v>379</v>
      </c>
      <c r="CU2298" t="s">
        <v>275</v>
      </c>
      <c r="DB2298" t="s">
        <v>275</v>
      </c>
      <c r="DC2298" t="s">
        <v>379</v>
      </c>
      <c r="DD2298" t="s">
        <v>276</v>
      </c>
      <c r="DE2298" t="s">
        <v>379</v>
      </c>
      <c r="DF2298" t="s">
        <v>6030</v>
      </c>
      <c r="DG2298" t="s">
        <v>379</v>
      </c>
      <c r="DH2298" t="s">
        <v>379</v>
      </c>
      <c r="DI2298" t="s">
        <v>379</v>
      </c>
      <c r="DJ2298" t="s">
        <v>379</v>
      </c>
      <c r="DO2298" t="s">
        <v>275</v>
      </c>
      <c r="DP2298" t="s">
        <v>379</v>
      </c>
      <c r="DQ2298" t="s">
        <v>6031</v>
      </c>
      <c r="DR2298" t="s">
        <v>379</v>
      </c>
      <c r="DS2298" t="s">
        <v>6032</v>
      </c>
      <c r="DT2298" t="s">
        <v>379</v>
      </c>
      <c r="DU2298" t="s">
        <v>379</v>
      </c>
      <c r="DV2298" t="s">
        <v>379</v>
      </c>
      <c r="EB2298" t="s">
        <v>275</v>
      </c>
      <c r="EC2298" t="s">
        <v>379</v>
      </c>
      <c r="ED2298" t="s">
        <v>6041</v>
      </c>
      <c r="EE2298" t="s">
        <v>379</v>
      </c>
      <c r="EF2298" t="s">
        <v>6042</v>
      </c>
      <c r="EG2298" t="s">
        <v>379</v>
      </c>
      <c r="EH2298" t="s">
        <v>379</v>
      </c>
      <c r="EI2298" t="s">
        <v>379</v>
      </c>
      <c r="EO2298" t="s">
        <v>275</v>
      </c>
      <c r="EP2298" t="s">
        <v>379</v>
      </c>
      <c r="EQ2298" t="s">
        <v>6043</v>
      </c>
      <c r="ER2298" t="s">
        <v>379</v>
      </c>
      <c r="ES2298" t="s">
        <v>6044</v>
      </c>
      <c r="ET2298" t="s">
        <v>379</v>
      </c>
      <c r="EU2298" t="s">
        <v>275</v>
      </c>
      <c r="FB2298" t="s">
        <v>275</v>
      </c>
      <c r="FC2298" t="s">
        <v>379</v>
      </c>
      <c r="FD2298" t="s">
        <v>6028</v>
      </c>
      <c r="FE2298" t="s">
        <v>379</v>
      </c>
      <c r="FF2298" t="s">
        <v>276</v>
      </c>
      <c r="FG2298" t="s">
        <v>379</v>
      </c>
      <c r="FH2298" t="s">
        <v>275</v>
      </c>
      <c r="FO2298" t="s">
        <v>275</v>
      </c>
      <c r="FP2298" t="s">
        <v>379</v>
      </c>
      <c r="FQ2298" t="s">
        <v>276</v>
      </c>
      <c r="FR2298" t="s">
        <v>379</v>
      </c>
      <c r="FS2298" t="s">
        <v>6030</v>
      </c>
      <c r="FT2298" t="s">
        <v>379</v>
      </c>
      <c r="FU2298" t="s">
        <v>379</v>
      </c>
      <c r="FV2298" t="s">
        <v>379</v>
      </c>
      <c r="FW2298" t="s">
        <v>379</v>
      </c>
      <c r="FX2298" t="s">
        <v>379</v>
      </c>
      <c r="GB2298" t="s">
        <v>275</v>
      </c>
      <c r="GC2298" t="s">
        <v>275</v>
      </c>
      <c r="GD2298" t="s">
        <v>275</v>
      </c>
      <c r="GF2298" t="s">
        <v>275</v>
      </c>
      <c r="GH2298" t="s">
        <v>275</v>
      </c>
      <c r="GO2298" t="s">
        <v>275</v>
      </c>
      <c r="GP2298" t="s">
        <v>275</v>
      </c>
      <c r="GQ2298" t="s">
        <v>275</v>
      </c>
      <c r="GS2298" t="s">
        <v>275</v>
      </c>
      <c r="GU2298" t="s">
        <v>275</v>
      </c>
      <c r="HB2298" t="s">
        <v>275</v>
      </c>
      <c r="HC2298" t="s">
        <v>275</v>
      </c>
      <c r="HD2298" t="s">
        <v>275</v>
      </c>
      <c r="HF2298" t="s">
        <v>275</v>
      </c>
      <c r="HH2298" t="s">
        <v>275</v>
      </c>
      <c r="HO2298" t="s">
        <v>275</v>
      </c>
      <c r="HP2298" t="s">
        <v>275</v>
      </c>
      <c r="HQ2298" t="s">
        <v>275</v>
      </c>
      <c r="HS2298" t="s">
        <v>275</v>
      </c>
      <c r="HU2298" t="s">
        <v>275</v>
      </c>
      <c r="IB2298" t="s">
        <v>275</v>
      </c>
      <c r="IC2298" t="s">
        <v>275</v>
      </c>
      <c r="ID2298" t="s">
        <v>275</v>
      </c>
      <c r="IF2298" t="s">
        <v>275</v>
      </c>
      <c r="IH2298" t="s">
        <v>275</v>
      </c>
      <c r="IO2298" t="s">
        <v>275</v>
      </c>
      <c r="IP2298" t="s">
        <v>6043</v>
      </c>
      <c r="IQ2298" t="s">
        <v>6044</v>
      </c>
      <c r="IR2298" t="s">
        <v>379</v>
      </c>
      <c r="IS2298" t="s">
        <v>379</v>
      </c>
      <c r="IT2298" t="s">
        <v>379</v>
      </c>
      <c r="IU2298" t="s">
        <v>379</v>
      </c>
      <c r="IV2298" t="s">
        <v>379</v>
      </c>
      <c r="IW2298" t="s">
        <v>379</v>
      </c>
      <c r="IX2298" t="s">
        <v>379</v>
      </c>
      <c r="IY2298" t="s">
        <v>379</v>
      </c>
      <c r="IZ2298" t="s">
        <v>379</v>
      </c>
      <c r="JA2298" t="s">
        <v>379</v>
      </c>
      <c r="JB2298" t="s">
        <v>379</v>
      </c>
      <c r="JC2298" t="s">
        <v>379</v>
      </c>
      <c r="JD2298" t="s">
        <v>379</v>
      </c>
      <c r="JE2298" t="s">
        <v>379</v>
      </c>
      <c r="JF2298" t="s">
        <v>379</v>
      </c>
      <c r="JG2298" t="s">
        <v>379</v>
      </c>
      <c r="JH2298" t="s">
        <v>379</v>
      </c>
      <c r="JI2298" t="s">
        <v>379</v>
      </c>
      <c r="JJ2298" t="s">
        <v>379</v>
      </c>
      <c r="JK2298" t="s">
        <v>379</v>
      </c>
      <c r="JL2298" t="s">
        <v>379</v>
      </c>
      <c r="JM2298" t="s">
        <v>379</v>
      </c>
      <c r="JN2298" t="s">
        <v>379</v>
      </c>
      <c r="JO2298" t="s">
        <v>379</v>
      </c>
    </row>
    <row r="2299" spans="1:275" x14ac:dyDescent="0.35">
      <c r="A2299" t="s">
        <v>6070</v>
      </c>
      <c r="B2299" t="s">
        <v>6026</v>
      </c>
      <c r="C2299" t="s">
        <v>6071</v>
      </c>
      <c r="D2299" t="s">
        <v>6028</v>
      </c>
      <c r="E2299" t="s">
        <v>6072</v>
      </c>
      <c r="F2299" t="s">
        <v>276</v>
      </c>
      <c r="G2299" t="s">
        <v>6071</v>
      </c>
      <c r="H2299" t="s">
        <v>275</v>
      </c>
      <c r="O2299" t="s">
        <v>275</v>
      </c>
      <c r="P2299" t="s">
        <v>379</v>
      </c>
      <c r="Q2299" t="s">
        <v>276</v>
      </c>
      <c r="R2299" t="s">
        <v>379</v>
      </c>
      <c r="S2299" t="s">
        <v>6030</v>
      </c>
      <c r="T2299" t="s">
        <v>379</v>
      </c>
      <c r="U2299" t="s">
        <v>379</v>
      </c>
      <c r="V2299" t="s">
        <v>379</v>
      </c>
      <c r="W2299" t="s">
        <v>379</v>
      </c>
      <c r="X2299" t="s">
        <v>379</v>
      </c>
      <c r="Y2299" t="s">
        <v>275</v>
      </c>
      <c r="AB2299" t="s">
        <v>275</v>
      </c>
      <c r="AC2299" t="s">
        <v>379</v>
      </c>
      <c r="AD2299" t="s">
        <v>6031</v>
      </c>
      <c r="AE2299" t="s">
        <v>379</v>
      </c>
      <c r="AF2299" t="s">
        <v>6032</v>
      </c>
      <c r="AG2299" t="s">
        <v>379</v>
      </c>
      <c r="AH2299" t="s">
        <v>379</v>
      </c>
      <c r="AI2299" t="s">
        <v>379</v>
      </c>
      <c r="AJ2299" t="s">
        <v>379</v>
      </c>
      <c r="AK2299" t="s">
        <v>379</v>
      </c>
      <c r="AO2299" t="s">
        <v>275</v>
      </c>
      <c r="AP2299" t="s">
        <v>379</v>
      </c>
      <c r="AQ2299" t="s">
        <v>6031</v>
      </c>
      <c r="AR2299" t="s">
        <v>379</v>
      </c>
      <c r="AS2299" t="s">
        <v>6032</v>
      </c>
      <c r="AT2299" t="s">
        <v>379</v>
      </c>
      <c r="AU2299" t="s">
        <v>379</v>
      </c>
      <c r="AV2299" t="s">
        <v>379</v>
      </c>
      <c r="AW2299" t="s">
        <v>379</v>
      </c>
      <c r="AX2299" t="s">
        <v>379</v>
      </c>
      <c r="BB2299" t="s">
        <v>275</v>
      </c>
      <c r="BC2299" t="s">
        <v>733</v>
      </c>
      <c r="BD2299" t="s">
        <v>6033</v>
      </c>
      <c r="BE2299" t="s">
        <v>6068</v>
      </c>
      <c r="BF2299" t="s">
        <v>6035</v>
      </c>
      <c r="BG2299" t="s">
        <v>6069</v>
      </c>
      <c r="BH2299" t="s">
        <v>4393</v>
      </c>
      <c r="BO2299" t="s">
        <v>275</v>
      </c>
      <c r="BP2299" t="s">
        <v>275</v>
      </c>
      <c r="BQ2299" t="s">
        <v>275</v>
      </c>
      <c r="BR2299" t="s">
        <v>275</v>
      </c>
      <c r="BS2299" t="s">
        <v>275</v>
      </c>
      <c r="BT2299" t="s">
        <v>275</v>
      </c>
      <c r="BU2299" t="s">
        <v>275</v>
      </c>
      <c r="CB2299" t="s">
        <v>275</v>
      </c>
      <c r="CC2299" t="s">
        <v>379</v>
      </c>
      <c r="CD2299" t="s">
        <v>6037</v>
      </c>
      <c r="CE2299" t="s">
        <v>379</v>
      </c>
      <c r="CF2299" t="s">
        <v>6038</v>
      </c>
      <c r="CG2299" t="s">
        <v>379</v>
      </c>
      <c r="CH2299" t="s">
        <v>275</v>
      </c>
      <c r="CO2299" t="s">
        <v>275</v>
      </c>
      <c r="CP2299" t="s">
        <v>379</v>
      </c>
      <c r="CQ2299" t="s">
        <v>6039</v>
      </c>
      <c r="CR2299" t="s">
        <v>379</v>
      </c>
      <c r="CS2299" t="s">
        <v>6040</v>
      </c>
      <c r="CT2299" t="s">
        <v>379</v>
      </c>
      <c r="CU2299" t="s">
        <v>275</v>
      </c>
      <c r="DB2299" t="s">
        <v>275</v>
      </c>
      <c r="DC2299" t="s">
        <v>379</v>
      </c>
      <c r="DD2299" t="s">
        <v>276</v>
      </c>
      <c r="DE2299" t="s">
        <v>379</v>
      </c>
      <c r="DF2299" t="s">
        <v>6030</v>
      </c>
      <c r="DG2299" t="s">
        <v>379</v>
      </c>
      <c r="DH2299" t="s">
        <v>379</v>
      </c>
      <c r="DI2299" t="s">
        <v>379</v>
      </c>
      <c r="DJ2299" t="s">
        <v>379</v>
      </c>
      <c r="DO2299" t="s">
        <v>275</v>
      </c>
      <c r="DP2299" t="s">
        <v>379</v>
      </c>
      <c r="DQ2299" t="s">
        <v>6031</v>
      </c>
      <c r="DR2299" t="s">
        <v>379</v>
      </c>
      <c r="DS2299" t="s">
        <v>6032</v>
      </c>
      <c r="DT2299" t="s">
        <v>379</v>
      </c>
      <c r="DU2299" t="s">
        <v>379</v>
      </c>
      <c r="DV2299" t="s">
        <v>379</v>
      </c>
      <c r="EB2299" t="s">
        <v>275</v>
      </c>
      <c r="EC2299" t="s">
        <v>379</v>
      </c>
      <c r="ED2299" t="s">
        <v>6041</v>
      </c>
      <c r="EE2299" t="s">
        <v>379</v>
      </c>
      <c r="EF2299" t="s">
        <v>6042</v>
      </c>
      <c r="EG2299" t="s">
        <v>379</v>
      </c>
      <c r="EH2299" t="s">
        <v>379</v>
      </c>
      <c r="EI2299" t="s">
        <v>379</v>
      </c>
      <c r="EO2299" t="s">
        <v>275</v>
      </c>
      <c r="EP2299" t="s">
        <v>379</v>
      </c>
      <c r="EQ2299" t="s">
        <v>6043</v>
      </c>
      <c r="ER2299" t="s">
        <v>379</v>
      </c>
      <c r="ES2299" t="s">
        <v>6044</v>
      </c>
      <c r="ET2299" t="s">
        <v>379</v>
      </c>
      <c r="EU2299" t="s">
        <v>275</v>
      </c>
      <c r="FB2299" t="s">
        <v>275</v>
      </c>
      <c r="FC2299" t="s">
        <v>379</v>
      </c>
      <c r="FD2299" t="s">
        <v>6028</v>
      </c>
      <c r="FE2299" t="s">
        <v>379</v>
      </c>
      <c r="FF2299" t="s">
        <v>276</v>
      </c>
      <c r="FG2299" t="s">
        <v>379</v>
      </c>
      <c r="FH2299" t="s">
        <v>275</v>
      </c>
      <c r="FO2299" t="s">
        <v>275</v>
      </c>
      <c r="FP2299" t="s">
        <v>379</v>
      </c>
      <c r="FQ2299" t="s">
        <v>276</v>
      </c>
      <c r="FR2299" t="s">
        <v>379</v>
      </c>
      <c r="FS2299" t="s">
        <v>6030</v>
      </c>
      <c r="FT2299" t="s">
        <v>379</v>
      </c>
      <c r="FU2299" t="s">
        <v>379</v>
      </c>
      <c r="FV2299" t="s">
        <v>379</v>
      </c>
      <c r="FW2299" t="s">
        <v>379</v>
      </c>
      <c r="FX2299" t="s">
        <v>379</v>
      </c>
      <c r="GB2299" t="s">
        <v>275</v>
      </c>
      <c r="GC2299" t="s">
        <v>275</v>
      </c>
      <c r="GD2299" t="s">
        <v>275</v>
      </c>
      <c r="GF2299" t="s">
        <v>275</v>
      </c>
      <c r="GH2299" t="s">
        <v>275</v>
      </c>
      <c r="GO2299" t="s">
        <v>275</v>
      </c>
      <c r="GP2299" t="s">
        <v>275</v>
      </c>
      <c r="GQ2299" t="s">
        <v>275</v>
      </c>
      <c r="GS2299" t="s">
        <v>275</v>
      </c>
      <c r="GU2299" t="s">
        <v>275</v>
      </c>
      <c r="HB2299" t="s">
        <v>275</v>
      </c>
      <c r="HC2299" t="s">
        <v>275</v>
      </c>
      <c r="HD2299" t="s">
        <v>275</v>
      </c>
      <c r="HF2299" t="s">
        <v>275</v>
      </c>
      <c r="HH2299" t="s">
        <v>275</v>
      </c>
      <c r="HO2299" t="s">
        <v>275</v>
      </c>
      <c r="HP2299" t="s">
        <v>275</v>
      </c>
      <c r="HQ2299" t="s">
        <v>275</v>
      </c>
      <c r="HS2299" t="s">
        <v>275</v>
      </c>
      <c r="HU2299" t="s">
        <v>275</v>
      </c>
      <c r="IB2299" t="s">
        <v>275</v>
      </c>
      <c r="IC2299" t="s">
        <v>275</v>
      </c>
      <c r="ID2299" t="s">
        <v>275</v>
      </c>
      <c r="IF2299" t="s">
        <v>275</v>
      </c>
      <c r="IH2299" t="s">
        <v>275</v>
      </c>
      <c r="IO2299" t="s">
        <v>275</v>
      </c>
      <c r="IP2299" t="s">
        <v>6043</v>
      </c>
      <c r="IQ2299" t="s">
        <v>6044</v>
      </c>
      <c r="IR2299" t="s">
        <v>379</v>
      </c>
      <c r="IS2299" t="s">
        <v>379</v>
      </c>
      <c r="IT2299" t="s">
        <v>379</v>
      </c>
      <c r="IU2299" t="s">
        <v>379</v>
      </c>
      <c r="IV2299" t="s">
        <v>379</v>
      </c>
      <c r="IW2299" t="s">
        <v>379</v>
      </c>
      <c r="IX2299" t="s">
        <v>379</v>
      </c>
      <c r="IY2299" t="s">
        <v>379</v>
      </c>
      <c r="IZ2299" t="s">
        <v>379</v>
      </c>
      <c r="JA2299" t="s">
        <v>379</v>
      </c>
      <c r="JB2299" t="s">
        <v>379</v>
      </c>
      <c r="JC2299" t="s">
        <v>379</v>
      </c>
      <c r="JD2299" t="s">
        <v>379</v>
      </c>
      <c r="JE2299" t="s">
        <v>379</v>
      </c>
      <c r="JF2299" t="s">
        <v>379</v>
      </c>
      <c r="JG2299" t="s">
        <v>379</v>
      </c>
      <c r="JH2299" t="s">
        <v>379</v>
      </c>
      <c r="JI2299" t="s">
        <v>379</v>
      </c>
      <c r="JJ2299" t="s">
        <v>379</v>
      </c>
      <c r="JK2299" t="s">
        <v>379</v>
      </c>
      <c r="JL2299" t="s">
        <v>379</v>
      </c>
      <c r="JM2299" t="s">
        <v>379</v>
      </c>
      <c r="JN2299" t="s">
        <v>379</v>
      </c>
      <c r="JO2299" t="s">
        <v>379</v>
      </c>
    </row>
    <row r="2300" spans="1:275" x14ac:dyDescent="0.35">
      <c r="A2300" t="s">
        <v>6073</v>
      </c>
      <c r="B2300" t="s">
        <v>6026</v>
      </c>
      <c r="C2300" t="s">
        <v>1898</v>
      </c>
      <c r="D2300" t="s">
        <v>6028</v>
      </c>
      <c r="E2300" t="s">
        <v>6074</v>
      </c>
      <c r="F2300" t="s">
        <v>276</v>
      </c>
      <c r="G2300" t="s">
        <v>1898</v>
      </c>
      <c r="H2300" t="s">
        <v>275</v>
      </c>
      <c r="O2300" t="s">
        <v>275</v>
      </c>
      <c r="P2300" t="s">
        <v>379</v>
      </c>
      <c r="Q2300" t="s">
        <v>276</v>
      </c>
      <c r="R2300" t="s">
        <v>379</v>
      </c>
      <c r="S2300" t="s">
        <v>6030</v>
      </c>
      <c r="T2300" t="s">
        <v>379</v>
      </c>
      <c r="U2300" t="s">
        <v>379</v>
      </c>
      <c r="V2300" t="s">
        <v>379</v>
      </c>
      <c r="W2300" t="s">
        <v>379</v>
      </c>
      <c r="X2300" t="s">
        <v>379</v>
      </c>
      <c r="Y2300" t="s">
        <v>275</v>
      </c>
      <c r="AB2300" t="s">
        <v>275</v>
      </c>
      <c r="AC2300" t="s">
        <v>379</v>
      </c>
      <c r="AD2300" t="s">
        <v>6031</v>
      </c>
      <c r="AE2300" t="s">
        <v>379</v>
      </c>
      <c r="AF2300" t="s">
        <v>6032</v>
      </c>
      <c r="AG2300" t="s">
        <v>379</v>
      </c>
      <c r="AH2300" t="s">
        <v>379</v>
      </c>
      <c r="AI2300" t="s">
        <v>379</v>
      </c>
      <c r="AJ2300" t="s">
        <v>379</v>
      </c>
      <c r="AK2300" t="s">
        <v>379</v>
      </c>
      <c r="AO2300" t="s">
        <v>275</v>
      </c>
      <c r="AP2300" t="s">
        <v>379</v>
      </c>
      <c r="AQ2300" t="s">
        <v>6031</v>
      </c>
      <c r="AR2300" t="s">
        <v>379</v>
      </c>
      <c r="AS2300" t="s">
        <v>6032</v>
      </c>
      <c r="AT2300" t="s">
        <v>379</v>
      </c>
      <c r="AU2300" t="s">
        <v>379</v>
      </c>
      <c r="AV2300" t="s">
        <v>379</v>
      </c>
      <c r="AW2300" t="s">
        <v>379</v>
      </c>
      <c r="AX2300" t="s">
        <v>379</v>
      </c>
      <c r="BB2300" t="s">
        <v>275</v>
      </c>
      <c r="BC2300" t="s">
        <v>733</v>
      </c>
      <c r="BD2300" t="s">
        <v>6033</v>
      </c>
      <c r="BE2300" t="s">
        <v>6068</v>
      </c>
      <c r="BF2300" t="s">
        <v>6035</v>
      </c>
      <c r="BG2300" t="s">
        <v>6069</v>
      </c>
      <c r="BH2300" t="s">
        <v>4393</v>
      </c>
      <c r="BO2300" t="s">
        <v>275</v>
      </c>
      <c r="BP2300" t="s">
        <v>275</v>
      </c>
      <c r="BQ2300" t="s">
        <v>275</v>
      </c>
      <c r="BR2300" t="s">
        <v>275</v>
      </c>
      <c r="BS2300" t="s">
        <v>275</v>
      </c>
      <c r="BT2300" t="s">
        <v>275</v>
      </c>
      <c r="BU2300" t="s">
        <v>275</v>
      </c>
      <c r="CB2300" t="s">
        <v>275</v>
      </c>
      <c r="CC2300" t="s">
        <v>379</v>
      </c>
      <c r="CD2300" t="s">
        <v>6037</v>
      </c>
      <c r="CE2300" t="s">
        <v>379</v>
      </c>
      <c r="CF2300" t="s">
        <v>6038</v>
      </c>
      <c r="CG2300" t="s">
        <v>379</v>
      </c>
      <c r="CH2300" t="s">
        <v>275</v>
      </c>
      <c r="CO2300" t="s">
        <v>275</v>
      </c>
      <c r="CP2300" t="s">
        <v>379</v>
      </c>
      <c r="CQ2300" t="s">
        <v>6039</v>
      </c>
      <c r="CR2300" t="s">
        <v>379</v>
      </c>
      <c r="CS2300" t="s">
        <v>6040</v>
      </c>
      <c r="CT2300" t="s">
        <v>379</v>
      </c>
      <c r="CU2300" t="s">
        <v>275</v>
      </c>
      <c r="DB2300" t="s">
        <v>275</v>
      </c>
      <c r="DC2300" t="s">
        <v>379</v>
      </c>
      <c r="DD2300" t="s">
        <v>276</v>
      </c>
      <c r="DE2300" t="s">
        <v>379</v>
      </c>
      <c r="DF2300" t="s">
        <v>6030</v>
      </c>
      <c r="DG2300" t="s">
        <v>379</v>
      </c>
      <c r="DH2300" t="s">
        <v>379</v>
      </c>
      <c r="DI2300" t="s">
        <v>379</v>
      </c>
      <c r="DJ2300" t="s">
        <v>379</v>
      </c>
      <c r="DO2300" t="s">
        <v>275</v>
      </c>
      <c r="DP2300" t="s">
        <v>379</v>
      </c>
      <c r="DQ2300" t="s">
        <v>6031</v>
      </c>
      <c r="DR2300" t="s">
        <v>379</v>
      </c>
      <c r="DS2300" t="s">
        <v>6032</v>
      </c>
      <c r="DT2300" t="s">
        <v>379</v>
      </c>
      <c r="DU2300" t="s">
        <v>379</v>
      </c>
      <c r="DV2300" t="s">
        <v>379</v>
      </c>
      <c r="EB2300" t="s">
        <v>275</v>
      </c>
      <c r="EC2300" t="s">
        <v>379</v>
      </c>
      <c r="ED2300" t="s">
        <v>6041</v>
      </c>
      <c r="EE2300" t="s">
        <v>379</v>
      </c>
      <c r="EF2300" t="s">
        <v>6042</v>
      </c>
      <c r="EG2300" t="s">
        <v>379</v>
      </c>
      <c r="EH2300" t="s">
        <v>379</v>
      </c>
      <c r="EI2300" t="s">
        <v>379</v>
      </c>
      <c r="EO2300" t="s">
        <v>275</v>
      </c>
      <c r="EP2300" t="s">
        <v>379</v>
      </c>
      <c r="EQ2300" t="s">
        <v>6043</v>
      </c>
      <c r="ER2300" t="s">
        <v>379</v>
      </c>
      <c r="ES2300" t="s">
        <v>6044</v>
      </c>
      <c r="ET2300" t="s">
        <v>379</v>
      </c>
      <c r="EU2300" t="s">
        <v>275</v>
      </c>
      <c r="FB2300" t="s">
        <v>275</v>
      </c>
      <c r="FC2300" t="s">
        <v>379</v>
      </c>
      <c r="FD2300" t="s">
        <v>6028</v>
      </c>
      <c r="FE2300" t="s">
        <v>379</v>
      </c>
      <c r="FF2300" t="s">
        <v>276</v>
      </c>
      <c r="FG2300" t="s">
        <v>379</v>
      </c>
      <c r="FH2300" t="s">
        <v>275</v>
      </c>
      <c r="FO2300" t="s">
        <v>275</v>
      </c>
      <c r="FP2300" t="s">
        <v>379</v>
      </c>
      <c r="FQ2300" t="s">
        <v>276</v>
      </c>
      <c r="FR2300" t="s">
        <v>379</v>
      </c>
      <c r="FS2300" t="s">
        <v>6030</v>
      </c>
      <c r="FT2300" t="s">
        <v>379</v>
      </c>
      <c r="FU2300" t="s">
        <v>379</v>
      </c>
      <c r="FV2300" t="s">
        <v>379</v>
      </c>
      <c r="FW2300" t="s">
        <v>379</v>
      </c>
      <c r="FX2300" t="s">
        <v>379</v>
      </c>
      <c r="GB2300" t="s">
        <v>275</v>
      </c>
      <c r="GC2300" t="s">
        <v>275</v>
      </c>
      <c r="GD2300" t="s">
        <v>275</v>
      </c>
      <c r="GF2300" t="s">
        <v>275</v>
      </c>
      <c r="GH2300" t="s">
        <v>275</v>
      </c>
      <c r="GO2300" t="s">
        <v>275</v>
      </c>
      <c r="GP2300" t="s">
        <v>275</v>
      </c>
      <c r="GQ2300" t="s">
        <v>275</v>
      </c>
      <c r="GS2300" t="s">
        <v>275</v>
      </c>
      <c r="GU2300" t="s">
        <v>275</v>
      </c>
      <c r="HB2300" t="s">
        <v>275</v>
      </c>
      <c r="HC2300" t="s">
        <v>275</v>
      </c>
      <c r="HD2300" t="s">
        <v>275</v>
      </c>
      <c r="HF2300" t="s">
        <v>275</v>
      </c>
      <c r="HH2300" t="s">
        <v>275</v>
      </c>
      <c r="HO2300" t="s">
        <v>275</v>
      </c>
      <c r="HP2300" t="s">
        <v>275</v>
      </c>
      <c r="HQ2300" t="s">
        <v>275</v>
      </c>
      <c r="HS2300" t="s">
        <v>275</v>
      </c>
      <c r="HU2300" t="s">
        <v>275</v>
      </c>
      <c r="IB2300" t="s">
        <v>275</v>
      </c>
      <c r="IC2300" t="s">
        <v>275</v>
      </c>
      <c r="ID2300" t="s">
        <v>275</v>
      </c>
      <c r="IF2300" t="s">
        <v>275</v>
      </c>
      <c r="IH2300" t="s">
        <v>275</v>
      </c>
      <c r="IO2300" t="s">
        <v>275</v>
      </c>
      <c r="IP2300" t="s">
        <v>6043</v>
      </c>
      <c r="IQ2300" t="s">
        <v>6044</v>
      </c>
      <c r="IR2300" t="s">
        <v>379</v>
      </c>
      <c r="IS2300" t="s">
        <v>379</v>
      </c>
      <c r="IT2300" t="s">
        <v>379</v>
      </c>
      <c r="IU2300" t="s">
        <v>379</v>
      </c>
      <c r="IV2300" t="s">
        <v>379</v>
      </c>
      <c r="IW2300" t="s">
        <v>379</v>
      </c>
      <c r="IX2300" t="s">
        <v>379</v>
      </c>
      <c r="IY2300" t="s">
        <v>379</v>
      </c>
      <c r="IZ2300" t="s">
        <v>379</v>
      </c>
      <c r="JA2300" t="s">
        <v>379</v>
      </c>
      <c r="JB2300" t="s">
        <v>379</v>
      </c>
      <c r="JC2300" t="s">
        <v>379</v>
      </c>
      <c r="JD2300" t="s">
        <v>379</v>
      </c>
      <c r="JE2300" t="s">
        <v>379</v>
      </c>
      <c r="JF2300" t="s">
        <v>379</v>
      </c>
      <c r="JG2300" t="s">
        <v>379</v>
      </c>
      <c r="JH2300" t="s">
        <v>379</v>
      </c>
      <c r="JI2300" t="s">
        <v>379</v>
      </c>
      <c r="JJ2300" t="s">
        <v>379</v>
      </c>
      <c r="JK2300" t="s">
        <v>379</v>
      </c>
      <c r="JL2300" t="s">
        <v>379</v>
      </c>
      <c r="JM2300" t="s">
        <v>379</v>
      </c>
      <c r="JN2300" t="s">
        <v>379</v>
      </c>
      <c r="JO2300" t="s">
        <v>379</v>
      </c>
    </row>
    <row r="2301" spans="1:275" x14ac:dyDescent="0.35">
      <c r="A2301" t="s">
        <v>6075</v>
      </c>
      <c r="B2301" t="s">
        <v>6026</v>
      </c>
      <c r="C2301" t="s">
        <v>6023</v>
      </c>
      <c r="D2301" t="s">
        <v>6028</v>
      </c>
      <c r="E2301" t="s">
        <v>6059</v>
      </c>
      <c r="F2301" t="s">
        <v>276</v>
      </c>
      <c r="G2301" t="s">
        <v>6023</v>
      </c>
      <c r="H2301" t="s">
        <v>275</v>
      </c>
      <c r="O2301" t="s">
        <v>275</v>
      </c>
      <c r="P2301" t="s">
        <v>379</v>
      </c>
      <c r="Q2301" t="s">
        <v>276</v>
      </c>
      <c r="R2301" t="s">
        <v>379</v>
      </c>
      <c r="S2301" t="s">
        <v>6030</v>
      </c>
      <c r="T2301" t="s">
        <v>379</v>
      </c>
      <c r="U2301" t="s">
        <v>379</v>
      </c>
      <c r="V2301" t="s">
        <v>379</v>
      </c>
      <c r="W2301" t="s">
        <v>379</v>
      </c>
      <c r="X2301" t="s">
        <v>379</v>
      </c>
      <c r="Y2301" t="s">
        <v>275</v>
      </c>
      <c r="AB2301" t="s">
        <v>275</v>
      </c>
      <c r="AC2301" t="s">
        <v>379</v>
      </c>
      <c r="AD2301" t="s">
        <v>6031</v>
      </c>
      <c r="AE2301" t="s">
        <v>379</v>
      </c>
      <c r="AF2301" t="s">
        <v>6032</v>
      </c>
      <c r="AG2301" t="s">
        <v>379</v>
      </c>
      <c r="AH2301" t="s">
        <v>379</v>
      </c>
      <c r="AI2301" t="s">
        <v>379</v>
      </c>
      <c r="AJ2301" t="s">
        <v>379</v>
      </c>
      <c r="AK2301" t="s">
        <v>379</v>
      </c>
      <c r="AO2301" t="s">
        <v>275</v>
      </c>
      <c r="AP2301" t="s">
        <v>379</v>
      </c>
      <c r="AQ2301" t="s">
        <v>6031</v>
      </c>
      <c r="AR2301" t="s">
        <v>379</v>
      </c>
      <c r="AS2301" t="s">
        <v>6032</v>
      </c>
      <c r="AT2301" t="s">
        <v>379</v>
      </c>
      <c r="AU2301" t="s">
        <v>379</v>
      </c>
      <c r="AV2301" t="s">
        <v>379</v>
      </c>
      <c r="AW2301" t="s">
        <v>379</v>
      </c>
      <c r="AX2301" t="s">
        <v>379</v>
      </c>
      <c r="BB2301" t="s">
        <v>275</v>
      </c>
      <c r="BC2301" t="s">
        <v>733</v>
      </c>
      <c r="BD2301" t="s">
        <v>6033</v>
      </c>
      <c r="BE2301" t="s">
        <v>6068</v>
      </c>
      <c r="BF2301" t="s">
        <v>6035</v>
      </c>
      <c r="BG2301" t="s">
        <v>6069</v>
      </c>
      <c r="BH2301" t="s">
        <v>4393</v>
      </c>
      <c r="BO2301" t="s">
        <v>275</v>
      </c>
      <c r="BP2301" t="s">
        <v>275</v>
      </c>
      <c r="BQ2301" t="s">
        <v>275</v>
      </c>
      <c r="BR2301" t="s">
        <v>275</v>
      </c>
      <c r="BS2301" t="s">
        <v>275</v>
      </c>
      <c r="BT2301" t="s">
        <v>275</v>
      </c>
      <c r="BU2301" t="s">
        <v>275</v>
      </c>
      <c r="CB2301" t="s">
        <v>275</v>
      </c>
      <c r="CC2301" t="s">
        <v>379</v>
      </c>
      <c r="CD2301" t="s">
        <v>6037</v>
      </c>
      <c r="CE2301" t="s">
        <v>379</v>
      </c>
      <c r="CF2301" t="s">
        <v>6038</v>
      </c>
      <c r="CG2301" t="s">
        <v>379</v>
      </c>
      <c r="CH2301" t="s">
        <v>275</v>
      </c>
      <c r="CO2301" t="s">
        <v>275</v>
      </c>
      <c r="CP2301" t="s">
        <v>379</v>
      </c>
      <c r="CQ2301" t="s">
        <v>6039</v>
      </c>
      <c r="CR2301" t="s">
        <v>379</v>
      </c>
      <c r="CS2301" t="s">
        <v>6040</v>
      </c>
      <c r="CT2301" t="s">
        <v>379</v>
      </c>
      <c r="CU2301" t="s">
        <v>275</v>
      </c>
      <c r="DB2301" t="s">
        <v>275</v>
      </c>
      <c r="DC2301" t="s">
        <v>379</v>
      </c>
      <c r="DD2301" t="s">
        <v>276</v>
      </c>
      <c r="DE2301" t="s">
        <v>379</v>
      </c>
      <c r="DF2301" t="s">
        <v>6030</v>
      </c>
      <c r="DG2301" t="s">
        <v>379</v>
      </c>
      <c r="DH2301" t="s">
        <v>379</v>
      </c>
      <c r="DI2301" t="s">
        <v>379</v>
      </c>
      <c r="DJ2301" t="s">
        <v>379</v>
      </c>
      <c r="DO2301" t="s">
        <v>275</v>
      </c>
      <c r="DP2301" t="s">
        <v>379</v>
      </c>
      <c r="DQ2301" t="s">
        <v>6031</v>
      </c>
      <c r="DR2301" t="s">
        <v>379</v>
      </c>
      <c r="DS2301" t="s">
        <v>6032</v>
      </c>
      <c r="DT2301" t="s">
        <v>379</v>
      </c>
      <c r="DU2301" t="s">
        <v>379</v>
      </c>
      <c r="DV2301" t="s">
        <v>379</v>
      </c>
      <c r="EB2301" t="s">
        <v>275</v>
      </c>
      <c r="EC2301" t="s">
        <v>379</v>
      </c>
      <c r="ED2301" t="s">
        <v>6041</v>
      </c>
      <c r="EE2301" t="s">
        <v>379</v>
      </c>
      <c r="EF2301" t="s">
        <v>6042</v>
      </c>
      <c r="EG2301" t="s">
        <v>379</v>
      </c>
      <c r="EH2301" t="s">
        <v>379</v>
      </c>
      <c r="EI2301" t="s">
        <v>379</v>
      </c>
      <c r="EO2301" t="s">
        <v>275</v>
      </c>
      <c r="EP2301" t="s">
        <v>379</v>
      </c>
      <c r="EQ2301" t="s">
        <v>6043</v>
      </c>
      <c r="ER2301" t="s">
        <v>379</v>
      </c>
      <c r="ES2301" t="s">
        <v>6044</v>
      </c>
      <c r="ET2301" t="s">
        <v>379</v>
      </c>
      <c r="EU2301" t="s">
        <v>275</v>
      </c>
      <c r="FB2301" t="s">
        <v>275</v>
      </c>
      <c r="FC2301" t="s">
        <v>379</v>
      </c>
      <c r="FD2301" t="s">
        <v>6028</v>
      </c>
      <c r="FE2301" t="s">
        <v>379</v>
      </c>
      <c r="FF2301" t="s">
        <v>276</v>
      </c>
      <c r="FG2301" t="s">
        <v>379</v>
      </c>
      <c r="FH2301" t="s">
        <v>275</v>
      </c>
      <c r="FO2301" t="s">
        <v>275</v>
      </c>
      <c r="FP2301" t="s">
        <v>379</v>
      </c>
      <c r="FQ2301" t="s">
        <v>276</v>
      </c>
      <c r="FR2301" t="s">
        <v>379</v>
      </c>
      <c r="FS2301" t="s">
        <v>6030</v>
      </c>
      <c r="FT2301" t="s">
        <v>379</v>
      </c>
      <c r="FU2301" t="s">
        <v>379</v>
      </c>
      <c r="FV2301" t="s">
        <v>379</v>
      </c>
      <c r="FW2301" t="s">
        <v>379</v>
      </c>
      <c r="FX2301" t="s">
        <v>379</v>
      </c>
      <c r="GB2301" t="s">
        <v>275</v>
      </c>
      <c r="GC2301" t="s">
        <v>275</v>
      </c>
      <c r="GD2301" t="s">
        <v>275</v>
      </c>
      <c r="GF2301" t="s">
        <v>275</v>
      </c>
      <c r="GH2301" t="s">
        <v>275</v>
      </c>
      <c r="GO2301" t="s">
        <v>275</v>
      </c>
      <c r="GP2301" t="s">
        <v>275</v>
      </c>
      <c r="GQ2301" t="s">
        <v>275</v>
      </c>
      <c r="GS2301" t="s">
        <v>275</v>
      </c>
      <c r="GU2301" t="s">
        <v>275</v>
      </c>
      <c r="HB2301" t="s">
        <v>275</v>
      </c>
      <c r="HC2301" t="s">
        <v>275</v>
      </c>
      <c r="HD2301" t="s">
        <v>275</v>
      </c>
      <c r="HF2301" t="s">
        <v>275</v>
      </c>
      <c r="HH2301" t="s">
        <v>275</v>
      </c>
      <c r="HO2301" t="s">
        <v>275</v>
      </c>
      <c r="HP2301" t="s">
        <v>275</v>
      </c>
      <c r="HQ2301" t="s">
        <v>275</v>
      </c>
      <c r="HS2301" t="s">
        <v>275</v>
      </c>
      <c r="HU2301" t="s">
        <v>275</v>
      </c>
      <c r="IB2301" t="s">
        <v>275</v>
      </c>
      <c r="IC2301" t="s">
        <v>275</v>
      </c>
      <c r="ID2301" t="s">
        <v>275</v>
      </c>
      <c r="IF2301" t="s">
        <v>275</v>
      </c>
      <c r="IH2301" t="s">
        <v>275</v>
      </c>
      <c r="IO2301" t="s">
        <v>275</v>
      </c>
      <c r="IP2301" t="s">
        <v>6043</v>
      </c>
      <c r="IQ2301" t="s">
        <v>6044</v>
      </c>
      <c r="IR2301" t="s">
        <v>379</v>
      </c>
      <c r="IS2301" t="s">
        <v>379</v>
      </c>
      <c r="IT2301" t="s">
        <v>379</v>
      </c>
      <c r="IU2301" t="s">
        <v>379</v>
      </c>
      <c r="IV2301" t="s">
        <v>379</v>
      </c>
      <c r="IW2301" t="s">
        <v>379</v>
      </c>
      <c r="IX2301" t="s">
        <v>379</v>
      </c>
      <c r="IY2301" t="s">
        <v>379</v>
      </c>
      <c r="IZ2301" t="s">
        <v>379</v>
      </c>
      <c r="JA2301" t="s">
        <v>379</v>
      </c>
      <c r="JB2301" t="s">
        <v>379</v>
      </c>
      <c r="JC2301" t="s">
        <v>379</v>
      </c>
      <c r="JD2301" t="s">
        <v>379</v>
      </c>
      <c r="JE2301" t="s">
        <v>379</v>
      </c>
      <c r="JF2301" t="s">
        <v>379</v>
      </c>
      <c r="JG2301" t="s">
        <v>379</v>
      </c>
      <c r="JH2301" t="s">
        <v>379</v>
      </c>
      <c r="JI2301" t="s">
        <v>379</v>
      </c>
      <c r="JJ2301" t="s">
        <v>379</v>
      </c>
      <c r="JK2301" t="s">
        <v>379</v>
      </c>
      <c r="JL2301" t="s">
        <v>379</v>
      </c>
      <c r="JM2301" t="s">
        <v>379</v>
      </c>
      <c r="JN2301" t="s">
        <v>379</v>
      </c>
      <c r="JO2301" t="s">
        <v>379</v>
      </c>
    </row>
    <row r="2302" spans="1:275" x14ac:dyDescent="0.35">
      <c r="A2302" t="s">
        <v>6076</v>
      </c>
      <c r="B2302" t="s">
        <v>6026</v>
      </c>
      <c r="C2302" t="s">
        <v>379</v>
      </c>
      <c r="D2302" t="s">
        <v>6028</v>
      </c>
      <c r="E2302" t="s">
        <v>379</v>
      </c>
      <c r="F2302" t="s">
        <v>276</v>
      </c>
      <c r="G2302" t="s">
        <v>379</v>
      </c>
      <c r="H2302" t="s">
        <v>275</v>
      </c>
      <c r="O2302" t="s">
        <v>275</v>
      </c>
      <c r="P2302" t="s">
        <v>379</v>
      </c>
      <c r="Q2302" t="s">
        <v>276</v>
      </c>
      <c r="R2302" t="s">
        <v>379</v>
      </c>
      <c r="S2302" t="s">
        <v>6030</v>
      </c>
      <c r="T2302" t="s">
        <v>379</v>
      </c>
      <c r="U2302" t="s">
        <v>379</v>
      </c>
      <c r="V2302" t="s">
        <v>379</v>
      </c>
      <c r="W2302" t="s">
        <v>379</v>
      </c>
      <c r="X2302" t="s">
        <v>379</v>
      </c>
      <c r="Y2302" t="s">
        <v>275</v>
      </c>
      <c r="AB2302" t="s">
        <v>275</v>
      </c>
      <c r="AC2302" t="s">
        <v>379</v>
      </c>
      <c r="AD2302" t="s">
        <v>6031</v>
      </c>
      <c r="AE2302" t="s">
        <v>379</v>
      </c>
      <c r="AF2302" t="s">
        <v>6032</v>
      </c>
      <c r="AG2302" t="s">
        <v>379</v>
      </c>
      <c r="AH2302" t="s">
        <v>379</v>
      </c>
      <c r="AI2302" t="s">
        <v>379</v>
      </c>
      <c r="AJ2302" t="s">
        <v>379</v>
      </c>
      <c r="AK2302" t="s">
        <v>379</v>
      </c>
      <c r="AO2302" t="s">
        <v>275</v>
      </c>
      <c r="AP2302" t="s">
        <v>379</v>
      </c>
      <c r="AQ2302" t="s">
        <v>6031</v>
      </c>
      <c r="AR2302" t="s">
        <v>379</v>
      </c>
      <c r="AS2302" t="s">
        <v>6032</v>
      </c>
      <c r="AT2302" t="s">
        <v>379</v>
      </c>
      <c r="AU2302" t="s">
        <v>379</v>
      </c>
      <c r="AV2302" t="s">
        <v>379</v>
      </c>
      <c r="AW2302" t="s">
        <v>379</v>
      </c>
      <c r="AX2302" t="s">
        <v>379</v>
      </c>
      <c r="BB2302" t="s">
        <v>275</v>
      </c>
      <c r="BC2302" t="s">
        <v>379</v>
      </c>
      <c r="BD2302" t="s">
        <v>6033</v>
      </c>
      <c r="BE2302" t="s">
        <v>379</v>
      </c>
      <c r="BF2302" t="s">
        <v>6035</v>
      </c>
      <c r="BG2302" t="s">
        <v>379</v>
      </c>
      <c r="BH2302" t="s">
        <v>379</v>
      </c>
      <c r="BO2302" t="s">
        <v>275</v>
      </c>
      <c r="BP2302" t="s">
        <v>275</v>
      </c>
      <c r="BQ2302" t="s">
        <v>275</v>
      </c>
      <c r="BR2302" t="s">
        <v>275</v>
      </c>
      <c r="BS2302" t="s">
        <v>275</v>
      </c>
      <c r="BT2302" t="s">
        <v>275</v>
      </c>
      <c r="BU2302" t="s">
        <v>275</v>
      </c>
      <c r="CB2302" t="s">
        <v>275</v>
      </c>
      <c r="CC2302" t="s">
        <v>379</v>
      </c>
      <c r="CD2302" t="s">
        <v>6037</v>
      </c>
      <c r="CE2302" t="s">
        <v>379</v>
      </c>
      <c r="CF2302" t="s">
        <v>6038</v>
      </c>
      <c r="CG2302" t="s">
        <v>379</v>
      </c>
      <c r="CH2302" t="s">
        <v>275</v>
      </c>
      <c r="CO2302" t="s">
        <v>275</v>
      </c>
      <c r="CP2302" t="s">
        <v>379</v>
      </c>
      <c r="CQ2302" t="s">
        <v>6039</v>
      </c>
      <c r="CR2302" t="s">
        <v>379</v>
      </c>
      <c r="CS2302" t="s">
        <v>6040</v>
      </c>
      <c r="CT2302" t="s">
        <v>379</v>
      </c>
      <c r="CU2302" t="s">
        <v>275</v>
      </c>
      <c r="DB2302" t="s">
        <v>275</v>
      </c>
      <c r="DC2302" t="s">
        <v>379</v>
      </c>
      <c r="DD2302" t="s">
        <v>276</v>
      </c>
      <c r="DE2302" t="s">
        <v>379</v>
      </c>
      <c r="DF2302" t="s">
        <v>6030</v>
      </c>
      <c r="DG2302" t="s">
        <v>379</v>
      </c>
      <c r="DH2302" t="s">
        <v>379</v>
      </c>
      <c r="DI2302" t="s">
        <v>379</v>
      </c>
      <c r="DJ2302" t="s">
        <v>379</v>
      </c>
      <c r="DO2302" t="s">
        <v>275</v>
      </c>
      <c r="DP2302" t="s">
        <v>379</v>
      </c>
      <c r="DQ2302" t="s">
        <v>6031</v>
      </c>
      <c r="DR2302" t="s">
        <v>379</v>
      </c>
      <c r="DS2302" t="s">
        <v>6032</v>
      </c>
      <c r="DT2302" t="s">
        <v>379</v>
      </c>
      <c r="DU2302" t="s">
        <v>379</v>
      </c>
      <c r="DV2302" t="s">
        <v>379</v>
      </c>
      <c r="EB2302" t="s">
        <v>275</v>
      </c>
      <c r="EC2302" t="s">
        <v>379</v>
      </c>
      <c r="ED2302" t="s">
        <v>6041</v>
      </c>
      <c r="EE2302" t="s">
        <v>379</v>
      </c>
      <c r="EF2302" t="s">
        <v>6042</v>
      </c>
      <c r="EG2302" t="s">
        <v>379</v>
      </c>
      <c r="EH2302" t="s">
        <v>379</v>
      </c>
      <c r="EI2302" t="s">
        <v>379</v>
      </c>
      <c r="EO2302" t="s">
        <v>275</v>
      </c>
      <c r="EP2302" t="s">
        <v>379</v>
      </c>
      <c r="EQ2302" t="s">
        <v>6043</v>
      </c>
      <c r="ER2302" t="s">
        <v>379</v>
      </c>
      <c r="ES2302" t="s">
        <v>6044</v>
      </c>
      <c r="ET2302" t="s">
        <v>379</v>
      </c>
      <c r="EU2302" t="s">
        <v>275</v>
      </c>
      <c r="FB2302" t="s">
        <v>275</v>
      </c>
      <c r="FC2302" t="s">
        <v>379</v>
      </c>
      <c r="FD2302" t="s">
        <v>6028</v>
      </c>
      <c r="FE2302" t="s">
        <v>379</v>
      </c>
      <c r="FF2302" t="s">
        <v>276</v>
      </c>
      <c r="FG2302" t="s">
        <v>379</v>
      </c>
      <c r="FH2302" t="s">
        <v>275</v>
      </c>
      <c r="FO2302" t="s">
        <v>275</v>
      </c>
      <c r="FP2302" t="s">
        <v>379</v>
      </c>
      <c r="FQ2302" t="s">
        <v>276</v>
      </c>
      <c r="FR2302" t="s">
        <v>379</v>
      </c>
      <c r="FS2302" t="s">
        <v>6030</v>
      </c>
      <c r="FT2302" t="s">
        <v>379</v>
      </c>
      <c r="FU2302" t="s">
        <v>379</v>
      </c>
      <c r="FV2302" t="s">
        <v>379</v>
      </c>
      <c r="FW2302" t="s">
        <v>379</v>
      </c>
      <c r="FX2302" t="s">
        <v>379</v>
      </c>
      <c r="GB2302" t="s">
        <v>275</v>
      </c>
      <c r="GC2302" t="s">
        <v>275</v>
      </c>
      <c r="GD2302" t="s">
        <v>275</v>
      </c>
      <c r="GF2302" t="s">
        <v>275</v>
      </c>
      <c r="GH2302" t="s">
        <v>275</v>
      </c>
      <c r="GO2302" t="s">
        <v>275</v>
      </c>
      <c r="GP2302" t="s">
        <v>275</v>
      </c>
      <c r="GQ2302" t="s">
        <v>275</v>
      </c>
      <c r="GS2302" t="s">
        <v>275</v>
      </c>
      <c r="GU2302" t="s">
        <v>275</v>
      </c>
      <c r="HB2302" t="s">
        <v>275</v>
      </c>
      <c r="HC2302" t="s">
        <v>275</v>
      </c>
      <c r="HD2302" t="s">
        <v>275</v>
      </c>
      <c r="HF2302" t="s">
        <v>275</v>
      </c>
      <c r="HH2302" t="s">
        <v>275</v>
      </c>
      <c r="HO2302" t="s">
        <v>275</v>
      </c>
      <c r="HP2302" t="s">
        <v>275</v>
      </c>
      <c r="HQ2302" t="s">
        <v>275</v>
      </c>
      <c r="HS2302" t="s">
        <v>275</v>
      </c>
      <c r="HU2302" t="s">
        <v>275</v>
      </c>
      <c r="IB2302" t="s">
        <v>275</v>
      </c>
      <c r="IC2302" t="s">
        <v>275</v>
      </c>
      <c r="ID2302" t="s">
        <v>275</v>
      </c>
      <c r="IF2302" t="s">
        <v>275</v>
      </c>
      <c r="IH2302" t="s">
        <v>275</v>
      </c>
      <c r="IO2302" t="s">
        <v>275</v>
      </c>
      <c r="IP2302" t="s">
        <v>6043</v>
      </c>
      <c r="IQ2302" t="s">
        <v>6044</v>
      </c>
      <c r="IR2302" t="s">
        <v>379</v>
      </c>
      <c r="IS2302" t="s">
        <v>379</v>
      </c>
      <c r="IT2302" t="s">
        <v>379</v>
      </c>
      <c r="IU2302" t="s">
        <v>379</v>
      </c>
      <c r="IV2302" t="s">
        <v>379</v>
      </c>
      <c r="IW2302" t="s">
        <v>379</v>
      </c>
      <c r="IX2302" t="s">
        <v>379</v>
      </c>
      <c r="IY2302" t="s">
        <v>379</v>
      </c>
      <c r="IZ2302" t="s">
        <v>379</v>
      </c>
      <c r="JA2302" t="s">
        <v>379</v>
      </c>
      <c r="JB2302" t="s">
        <v>379</v>
      </c>
      <c r="JC2302" t="s">
        <v>379</v>
      </c>
      <c r="JD2302" t="s">
        <v>379</v>
      </c>
      <c r="JE2302" t="s">
        <v>379</v>
      </c>
      <c r="JF2302" t="s">
        <v>379</v>
      </c>
      <c r="JG2302" t="s">
        <v>379</v>
      </c>
      <c r="JH2302" t="s">
        <v>379</v>
      </c>
      <c r="JI2302" t="s">
        <v>379</v>
      </c>
      <c r="JJ2302" t="s">
        <v>379</v>
      </c>
      <c r="JK2302" t="s">
        <v>379</v>
      </c>
      <c r="JL2302" t="s">
        <v>379</v>
      </c>
      <c r="JM2302" t="s">
        <v>379</v>
      </c>
      <c r="JN2302" t="s">
        <v>379</v>
      </c>
      <c r="JO2302" t="s">
        <v>379</v>
      </c>
    </row>
    <row r="2303" spans="1:275" x14ac:dyDescent="0.35">
      <c r="A2303" t="s">
        <v>6077</v>
      </c>
      <c r="B2303" t="s">
        <v>6026</v>
      </c>
      <c r="C2303" t="s">
        <v>379</v>
      </c>
      <c r="D2303" t="s">
        <v>6028</v>
      </c>
      <c r="E2303" t="s">
        <v>379</v>
      </c>
      <c r="F2303" t="s">
        <v>276</v>
      </c>
      <c r="G2303" t="s">
        <v>379</v>
      </c>
      <c r="H2303" t="s">
        <v>275</v>
      </c>
      <c r="O2303" t="s">
        <v>275</v>
      </c>
      <c r="P2303" t="s">
        <v>379</v>
      </c>
      <c r="Q2303" t="s">
        <v>276</v>
      </c>
      <c r="R2303" t="s">
        <v>379</v>
      </c>
      <c r="S2303" t="s">
        <v>6030</v>
      </c>
      <c r="T2303" t="s">
        <v>379</v>
      </c>
      <c r="U2303" t="s">
        <v>379</v>
      </c>
      <c r="V2303" t="s">
        <v>379</v>
      </c>
      <c r="W2303" t="s">
        <v>379</v>
      </c>
      <c r="X2303" t="s">
        <v>379</v>
      </c>
      <c r="Y2303" t="s">
        <v>275</v>
      </c>
      <c r="AB2303" t="s">
        <v>275</v>
      </c>
      <c r="AC2303" t="s">
        <v>379</v>
      </c>
      <c r="AD2303" t="s">
        <v>6031</v>
      </c>
      <c r="AE2303" t="s">
        <v>379</v>
      </c>
      <c r="AF2303" t="s">
        <v>6032</v>
      </c>
      <c r="AG2303" t="s">
        <v>379</v>
      </c>
      <c r="AH2303" t="s">
        <v>379</v>
      </c>
      <c r="AI2303" t="s">
        <v>379</v>
      </c>
      <c r="AJ2303" t="s">
        <v>379</v>
      </c>
      <c r="AK2303" t="s">
        <v>379</v>
      </c>
      <c r="AO2303" t="s">
        <v>275</v>
      </c>
      <c r="AP2303" t="s">
        <v>379</v>
      </c>
      <c r="AQ2303" t="s">
        <v>6031</v>
      </c>
      <c r="AR2303" t="s">
        <v>379</v>
      </c>
      <c r="AS2303" t="s">
        <v>6032</v>
      </c>
      <c r="AT2303" t="s">
        <v>379</v>
      </c>
      <c r="AU2303" t="s">
        <v>379</v>
      </c>
      <c r="AV2303" t="s">
        <v>379</v>
      </c>
      <c r="AW2303" t="s">
        <v>379</v>
      </c>
      <c r="AX2303" t="s">
        <v>379</v>
      </c>
      <c r="BB2303" t="s">
        <v>275</v>
      </c>
      <c r="BC2303" t="s">
        <v>379</v>
      </c>
      <c r="BD2303" t="s">
        <v>6033</v>
      </c>
      <c r="BE2303" t="s">
        <v>379</v>
      </c>
      <c r="BF2303" t="s">
        <v>6035</v>
      </c>
      <c r="BG2303" t="s">
        <v>379</v>
      </c>
      <c r="BH2303" t="s">
        <v>379</v>
      </c>
      <c r="BO2303" t="s">
        <v>275</v>
      </c>
      <c r="BP2303" t="s">
        <v>275</v>
      </c>
      <c r="BQ2303" t="s">
        <v>275</v>
      </c>
      <c r="BR2303" t="s">
        <v>275</v>
      </c>
      <c r="BS2303" t="s">
        <v>275</v>
      </c>
      <c r="BT2303" t="s">
        <v>275</v>
      </c>
      <c r="BU2303" t="s">
        <v>275</v>
      </c>
      <c r="CB2303" t="s">
        <v>275</v>
      </c>
      <c r="CC2303" t="s">
        <v>379</v>
      </c>
      <c r="CD2303" t="s">
        <v>6037</v>
      </c>
      <c r="CE2303" t="s">
        <v>379</v>
      </c>
      <c r="CF2303" t="s">
        <v>6038</v>
      </c>
      <c r="CG2303" t="s">
        <v>379</v>
      </c>
      <c r="CH2303" t="s">
        <v>275</v>
      </c>
      <c r="CO2303" t="s">
        <v>275</v>
      </c>
      <c r="CP2303" t="s">
        <v>379</v>
      </c>
      <c r="CQ2303" t="s">
        <v>6039</v>
      </c>
      <c r="CR2303" t="s">
        <v>379</v>
      </c>
      <c r="CS2303" t="s">
        <v>6040</v>
      </c>
      <c r="CT2303" t="s">
        <v>379</v>
      </c>
      <c r="CU2303" t="s">
        <v>275</v>
      </c>
      <c r="DB2303" t="s">
        <v>275</v>
      </c>
      <c r="DC2303" t="s">
        <v>379</v>
      </c>
      <c r="DD2303" t="s">
        <v>276</v>
      </c>
      <c r="DE2303" t="s">
        <v>379</v>
      </c>
      <c r="DF2303" t="s">
        <v>6030</v>
      </c>
      <c r="DG2303" t="s">
        <v>379</v>
      </c>
      <c r="DH2303" t="s">
        <v>379</v>
      </c>
      <c r="DI2303" t="s">
        <v>379</v>
      </c>
      <c r="DJ2303" t="s">
        <v>379</v>
      </c>
      <c r="DO2303" t="s">
        <v>275</v>
      </c>
      <c r="DP2303" t="s">
        <v>379</v>
      </c>
      <c r="DQ2303" t="s">
        <v>6031</v>
      </c>
      <c r="DR2303" t="s">
        <v>379</v>
      </c>
      <c r="DS2303" t="s">
        <v>6032</v>
      </c>
      <c r="DT2303" t="s">
        <v>379</v>
      </c>
      <c r="DU2303" t="s">
        <v>379</v>
      </c>
      <c r="DV2303" t="s">
        <v>379</v>
      </c>
      <c r="EB2303" t="s">
        <v>275</v>
      </c>
      <c r="EC2303" t="s">
        <v>379</v>
      </c>
      <c r="ED2303" t="s">
        <v>6041</v>
      </c>
      <c r="EE2303" t="s">
        <v>379</v>
      </c>
      <c r="EF2303" t="s">
        <v>6042</v>
      </c>
      <c r="EG2303" t="s">
        <v>379</v>
      </c>
      <c r="EH2303" t="s">
        <v>379</v>
      </c>
      <c r="EI2303" t="s">
        <v>379</v>
      </c>
      <c r="EO2303" t="s">
        <v>275</v>
      </c>
      <c r="EP2303" t="s">
        <v>379</v>
      </c>
      <c r="EQ2303" t="s">
        <v>6043</v>
      </c>
      <c r="ER2303" t="s">
        <v>379</v>
      </c>
      <c r="ES2303" t="s">
        <v>6044</v>
      </c>
      <c r="ET2303" t="s">
        <v>379</v>
      </c>
      <c r="EU2303" t="s">
        <v>275</v>
      </c>
      <c r="FB2303" t="s">
        <v>275</v>
      </c>
      <c r="FC2303" t="s">
        <v>379</v>
      </c>
      <c r="FD2303" t="s">
        <v>6028</v>
      </c>
      <c r="FE2303" t="s">
        <v>379</v>
      </c>
      <c r="FF2303" t="s">
        <v>276</v>
      </c>
      <c r="FG2303" t="s">
        <v>379</v>
      </c>
      <c r="FH2303" t="s">
        <v>275</v>
      </c>
      <c r="FO2303" t="s">
        <v>275</v>
      </c>
      <c r="FP2303" t="s">
        <v>379</v>
      </c>
      <c r="FQ2303" t="s">
        <v>276</v>
      </c>
      <c r="FR2303" t="s">
        <v>379</v>
      </c>
      <c r="FS2303" t="s">
        <v>6030</v>
      </c>
      <c r="FT2303" t="s">
        <v>379</v>
      </c>
      <c r="FU2303" t="s">
        <v>379</v>
      </c>
      <c r="FV2303" t="s">
        <v>379</v>
      </c>
      <c r="FW2303" t="s">
        <v>379</v>
      </c>
      <c r="FX2303" t="s">
        <v>379</v>
      </c>
      <c r="GB2303" t="s">
        <v>275</v>
      </c>
      <c r="GC2303" t="s">
        <v>275</v>
      </c>
      <c r="GD2303" t="s">
        <v>275</v>
      </c>
      <c r="GF2303" t="s">
        <v>275</v>
      </c>
      <c r="GH2303" t="s">
        <v>275</v>
      </c>
      <c r="GO2303" t="s">
        <v>275</v>
      </c>
      <c r="GP2303" t="s">
        <v>275</v>
      </c>
      <c r="GQ2303" t="s">
        <v>275</v>
      </c>
      <c r="GS2303" t="s">
        <v>275</v>
      </c>
      <c r="GU2303" t="s">
        <v>275</v>
      </c>
      <c r="HB2303" t="s">
        <v>275</v>
      </c>
      <c r="HC2303" t="s">
        <v>275</v>
      </c>
      <c r="HD2303" t="s">
        <v>275</v>
      </c>
      <c r="HF2303" t="s">
        <v>275</v>
      </c>
      <c r="HH2303" t="s">
        <v>275</v>
      </c>
      <c r="HO2303" t="s">
        <v>275</v>
      </c>
      <c r="HP2303" t="s">
        <v>275</v>
      </c>
      <c r="HQ2303" t="s">
        <v>275</v>
      </c>
      <c r="HS2303" t="s">
        <v>275</v>
      </c>
      <c r="HU2303" t="s">
        <v>275</v>
      </c>
      <c r="IB2303" t="s">
        <v>275</v>
      </c>
      <c r="IC2303" t="s">
        <v>275</v>
      </c>
      <c r="ID2303" t="s">
        <v>275</v>
      </c>
      <c r="IF2303" t="s">
        <v>275</v>
      </c>
      <c r="IH2303" t="s">
        <v>275</v>
      </c>
      <c r="IO2303" t="s">
        <v>275</v>
      </c>
      <c r="IP2303" t="s">
        <v>6043</v>
      </c>
      <c r="IQ2303" t="s">
        <v>6044</v>
      </c>
      <c r="IR2303" t="s">
        <v>379</v>
      </c>
      <c r="IS2303" t="s">
        <v>379</v>
      </c>
      <c r="IT2303" t="s">
        <v>379</v>
      </c>
      <c r="IU2303" t="s">
        <v>379</v>
      </c>
      <c r="IV2303" t="s">
        <v>379</v>
      </c>
      <c r="IW2303" t="s">
        <v>379</v>
      </c>
      <c r="IX2303" t="s">
        <v>379</v>
      </c>
      <c r="IY2303" t="s">
        <v>379</v>
      </c>
      <c r="IZ2303" t="s">
        <v>379</v>
      </c>
      <c r="JA2303" t="s">
        <v>379</v>
      </c>
      <c r="JB2303" t="s">
        <v>379</v>
      </c>
      <c r="JC2303" t="s">
        <v>379</v>
      </c>
      <c r="JD2303" t="s">
        <v>379</v>
      </c>
      <c r="JE2303" t="s">
        <v>379</v>
      </c>
      <c r="JF2303" t="s">
        <v>379</v>
      </c>
      <c r="JG2303" t="s">
        <v>379</v>
      </c>
      <c r="JH2303" t="s">
        <v>379</v>
      </c>
      <c r="JI2303" t="s">
        <v>379</v>
      </c>
      <c r="JJ2303" t="s">
        <v>379</v>
      </c>
      <c r="JK2303" t="s">
        <v>379</v>
      </c>
      <c r="JL2303" t="s">
        <v>379</v>
      </c>
      <c r="JM2303" t="s">
        <v>379</v>
      </c>
      <c r="JN2303" t="s">
        <v>379</v>
      </c>
      <c r="JO2303" t="s">
        <v>379</v>
      </c>
    </row>
    <row r="2304" spans="1:275" x14ac:dyDescent="0.35">
      <c r="A2304" t="s">
        <v>6078</v>
      </c>
      <c r="B2304" t="s">
        <v>6026</v>
      </c>
      <c r="C2304" t="s">
        <v>1895</v>
      </c>
      <c r="D2304" t="s">
        <v>6028</v>
      </c>
      <c r="E2304" t="s">
        <v>6079</v>
      </c>
      <c r="F2304" t="s">
        <v>276</v>
      </c>
      <c r="G2304" t="s">
        <v>1895</v>
      </c>
      <c r="H2304" t="s">
        <v>275</v>
      </c>
      <c r="O2304" t="s">
        <v>275</v>
      </c>
      <c r="P2304" t="s">
        <v>379</v>
      </c>
      <c r="Q2304" t="s">
        <v>276</v>
      </c>
      <c r="R2304" t="s">
        <v>379</v>
      </c>
      <c r="S2304" t="s">
        <v>6030</v>
      </c>
      <c r="T2304" t="s">
        <v>379</v>
      </c>
      <c r="U2304" t="s">
        <v>379</v>
      </c>
      <c r="V2304" t="s">
        <v>379</v>
      </c>
      <c r="W2304" t="s">
        <v>379</v>
      </c>
      <c r="X2304" t="s">
        <v>379</v>
      </c>
      <c r="Y2304" t="s">
        <v>275</v>
      </c>
      <c r="AB2304" t="s">
        <v>275</v>
      </c>
      <c r="AC2304" t="s">
        <v>379</v>
      </c>
      <c r="AD2304" t="s">
        <v>6031</v>
      </c>
      <c r="AE2304" t="s">
        <v>379</v>
      </c>
      <c r="AF2304" t="s">
        <v>6032</v>
      </c>
      <c r="AG2304" t="s">
        <v>379</v>
      </c>
      <c r="AH2304" t="s">
        <v>379</v>
      </c>
      <c r="AI2304" t="s">
        <v>379</v>
      </c>
      <c r="AJ2304" t="s">
        <v>379</v>
      </c>
      <c r="AK2304" t="s">
        <v>379</v>
      </c>
      <c r="AO2304" t="s">
        <v>275</v>
      </c>
      <c r="AP2304" t="s">
        <v>379</v>
      </c>
      <c r="AQ2304" t="s">
        <v>6031</v>
      </c>
      <c r="AR2304" t="s">
        <v>379</v>
      </c>
      <c r="AS2304" t="s">
        <v>6032</v>
      </c>
      <c r="AT2304" t="s">
        <v>379</v>
      </c>
      <c r="AU2304" t="s">
        <v>379</v>
      </c>
      <c r="AV2304" t="s">
        <v>379</v>
      </c>
      <c r="AW2304" t="s">
        <v>379</v>
      </c>
      <c r="AX2304" t="s">
        <v>379</v>
      </c>
      <c r="BB2304" t="s">
        <v>275</v>
      </c>
      <c r="BC2304" t="s">
        <v>6080</v>
      </c>
      <c r="BD2304" t="s">
        <v>6033</v>
      </c>
      <c r="BE2304" t="s">
        <v>6081</v>
      </c>
      <c r="BF2304" t="s">
        <v>6035</v>
      </c>
      <c r="BG2304" t="s">
        <v>6082</v>
      </c>
      <c r="BH2304" t="s">
        <v>4393</v>
      </c>
      <c r="BO2304" t="s">
        <v>275</v>
      </c>
      <c r="BP2304" t="s">
        <v>275</v>
      </c>
      <c r="BQ2304" t="s">
        <v>275</v>
      </c>
      <c r="BR2304" t="s">
        <v>275</v>
      </c>
      <c r="BS2304" t="s">
        <v>275</v>
      </c>
      <c r="BT2304" t="s">
        <v>275</v>
      </c>
      <c r="BU2304" t="s">
        <v>275</v>
      </c>
      <c r="CB2304" t="s">
        <v>275</v>
      </c>
      <c r="CC2304" t="s">
        <v>379</v>
      </c>
      <c r="CD2304" t="s">
        <v>6037</v>
      </c>
      <c r="CE2304" t="s">
        <v>379</v>
      </c>
      <c r="CF2304" t="s">
        <v>6038</v>
      </c>
      <c r="CG2304" t="s">
        <v>379</v>
      </c>
      <c r="CH2304" t="s">
        <v>275</v>
      </c>
      <c r="CO2304" t="s">
        <v>275</v>
      </c>
      <c r="CP2304" t="s">
        <v>379</v>
      </c>
      <c r="CQ2304" t="s">
        <v>6039</v>
      </c>
      <c r="CR2304" t="s">
        <v>379</v>
      </c>
      <c r="CS2304" t="s">
        <v>6040</v>
      </c>
      <c r="CT2304" t="s">
        <v>379</v>
      </c>
      <c r="CU2304" t="s">
        <v>275</v>
      </c>
      <c r="DB2304" t="s">
        <v>275</v>
      </c>
      <c r="DC2304" t="s">
        <v>379</v>
      </c>
      <c r="DD2304" t="s">
        <v>276</v>
      </c>
      <c r="DE2304" t="s">
        <v>379</v>
      </c>
      <c r="DF2304" t="s">
        <v>6030</v>
      </c>
      <c r="DG2304" t="s">
        <v>379</v>
      </c>
      <c r="DH2304" t="s">
        <v>379</v>
      </c>
      <c r="DI2304" t="s">
        <v>379</v>
      </c>
      <c r="DJ2304" t="s">
        <v>379</v>
      </c>
      <c r="DO2304" t="s">
        <v>275</v>
      </c>
      <c r="DP2304" t="s">
        <v>379</v>
      </c>
      <c r="DQ2304" t="s">
        <v>6031</v>
      </c>
      <c r="DR2304" t="s">
        <v>379</v>
      </c>
      <c r="DS2304" t="s">
        <v>6032</v>
      </c>
      <c r="DT2304" t="s">
        <v>379</v>
      </c>
      <c r="DU2304" t="s">
        <v>379</v>
      </c>
      <c r="DV2304" t="s">
        <v>379</v>
      </c>
      <c r="EB2304" t="s">
        <v>275</v>
      </c>
      <c r="EC2304" t="s">
        <v>379</v>
      </c>
      <c r="ED2304" t="s">
        <v>6041</v>
      </c>
      <c r="EE2304" t="s">
        <v>379</v>
      </c>
      <c r="EF2304" t="s">
        <v>6042</v>
      </c>
      <c r="EG2304" t="s">
        <v>379</v>
      </c>
      <c r="EH2304" t="s">
        <v>379</v>
      </c>
      <c r="EI2304" t="s">
        <v>379</v>
      </c>
      <c r="EO2304" t="s">
        <v>275</v>
      </c>
      <c r="EP2304" t="s">
        <v>379</v>
      </c>
      <c r="EQ2304" t="s">
        <v>6043</v>
      </c>
      <c r="ER2304" t="s">
        <v>379</v>
      </c>
      <c r="ES2304" t="s">
        <v>6044</v>
      </c>
      <c r="ET2304" t="s">
        <v>379</v>
      </c>
      <c r="EU2304" t="s">
        <v>275</v>
      </c>
      <c r="FB2304" t="s">
        <v>275</v>
      </c>
      <c r="FC2304" t="s">
        <v>379</v>
      </c>
      <c r="FD2304" t="s">
        <v>6028</v>
      </c>
      <c r="FE2304" t="s">
        <v>379</v>
      </c>
      <c r="FF2304" t="s">
        <v>276</v>
      </c>
      <c r="FG2304" t="s">
        <v>379</v>
      </c>
      <c r="FH2304" t="s">
        <v>275</v>
      </c>
      <c r="FO2304" t="s">
        <v>275</v>
      </c>
      <c r="FP2304" t="s">
        <v>379</v>
      </c>
      <c r="FQ2304" t="s">
        <v>276</v>
      </c>
      <c r="FR2304" t="s">
        <v>379</v>
      </c>
      <c r="FS2304" t="s">
        <v>6030</v>
      </c>
      <c r="FT2304" t="s">
        <v>379</v>
      </c>
      <c r="FU2304" t="s">
        <v>379</v>
      </c>
      <c r="FV2304" t="s">
        <v>379</v>
      </c>
      <c r="FW2304" t="s">
        <v>379</v>
      </c>
      <c r="FX2304" t="s">
        <v>379</v>
      </c>
      <c r="GB2304" t="s">
        <v>275</v>
      </c>
      <c r="GC2304" t="s">
        <v>275</v>
      </c>
      <c r="GD2304" t="s">
        <v>275</v>
      </c>
      <c r="GF2304" t="s">
        <v>275</v>
      </c>
      <c r="GH2304" t="s">
        <v>275</v>
      </c>
      <c r="GO2304" t="s">
        <v>275</v>
      </c>
      <c r="GP2304" t="s">
        <v>275</v>
      </c>
      <c r="GQ2304" t="s">
        <v>275</v>
      </c>
      <c r="GS2304" t="s">
        <v>275</v>
      </c>
      <c r="GU2304" t="s">
        <v>275</v>
      </c>
      <c r="HB2304" t="s">
        <v>275</v>
      </c>
      <c r="HC2304" t="s">
        <v>275</v>
      </c>
      <c r="HD2304" t="s">
        <v>275</v>
      </c>
      <c r="HF2304" t="s">
        <v>275</v>
      </c>
      <c r="HH2304" t="s">
        <v>275</v>
      </c>
      <c r="HO2304" t="s">
        <v>275</v>
      </c>
      <c r="HP2304" t="s">
        <v>275</v>
      </c>
      <c r="HQ2304" t="s">
        <v>275</v>
      </c>
      <c r="HS2304" t="s">
        <v>275</v>
      </c>
      <c r="HU2304" t="s">
        <v>275</v>
      </c>
      <c r="IB2304" t="s">
        <v>275</v>
      </c>
      <c r="IC2304" t="s">
        <v>275</v>
      </c>
      <c r="ID2304" t="s">
        <v>275</v>
      </c>
      <c r="IF2304" t="s">
        <v>275</v>
      </c>
      <c r="IH2304" t="s">
        <v>275</v>
      </c>
      <c r="IO2304" t="s">
        <v>275</v>
      </c>
      <c r="IP2304" t="s">
        <v>6043</v>
      </c>
      <c r="IQ2304" t="s">
        <v>6044</v>
      </c>
      <c r="IR2304" t="s">
        <v>379</v>
      </c>
      <c r="IS2304" t="s">
        <v>379</v>
      </c>
      <c r="IT2304" t="s">
        <v>379</v>
      </c>
      <c r="IU2304" t="s">
        <v>379</v>
      </c>
      <c r="IV2304" t="s">
        <v>379</v>
      </c>
      <c r="IW2304" t="s">
        <v>379</v>
      </c>
      <c r="IX2304" t="s">
        <v>379</v>
      </c>
      <c r="IY2304" t="s">
        <v>379</v>
      </c>
      <c r="IZ2304" t="s">
        <v>379</v>
      </c>
      <c r="JA2304" t="s">
        <v>379</v>
      </c>
      <c r="JB2304" t="s">
        <v>379</v>
      </c>
      <c r="JC2304" t="s">
        <v>379</v>
      </c>
      <c r="JD2304" t="s">
        <v>379</v>
      </c>
      <c r="JE2304" t="s">
        <v>379</v>
      </c>
      <c r="JF2304" t="s">
        <v>379</v>
      </c>
      <c r="JG2304" t="s">
        <v>379</v>
      </c>
      <c r="JH2304" t="s">
        <v>379</v>
      </c>
      <c r="JI2304" t="s">
        <v>379</v>
      </c>
      <c r="JJ2304" t="s">
        <v>379</v>
      </c>
      <c r="JK2304" t="s">
        <v>379</v>
      </c>
      <c r="JL2304" t="s">
        <v>379</v>
      </c>
      <c r="JM2304" t="s">
        <v>379</v>
      </c>
      <c r="JN2304" t="s">
        <v>379</v>
      </c>
      <c r="JO2304" t="s">
        <v>379</v>
      </c>
    </row>
    <row r="2305" spans="1:275" x14ac:dyDescent="0.35">
      <c r="A2305" t="s">
        <v>6083</v>
      </c>
      <c r="B2305" t="s">
        <v>6026</v>
      </c>
      <c r="C2305" t="s">
        <v>6084</v>
      </c>
      <c r="D2305" t="s">
        <v>6028</v>
      </c>
      <c r="E2305" t="s">
        <v>6085</v>
      </c>
      <c r="F2305" t="s">
        <v>276</v>
      </c>
      <c r="G2305" t="s">
        <v>6084</v>
      </c>
      <c r="H2305" t="s">
        <v>275</v>
      </c>
      <c r="O2305" t="s">
        <v>275</v>
      </c>
      <c r="P2305" t="s">
        <v>379</v>
      </c>
      <c r="Q2305" t="s">
        <v>276</v>
      </c>
      <c r="R2305" t="s">
        <v>379</v>
      </c>
      <c r="S2305" t="s">
        <v>6030</v>
      </c>
      <c r="T2305" t="s">
        <v>379</v>
      </c>
      <c r="U2305" t="s">
        <v>379</v>
      </c>
      <c r="V2305" t="s">
        <v>379</v>
      </c>
      <c r="W2305" t="s">
        <v>379</v>
      </c>
      <c r="X2305" t="s">
        <v>379</v>
      </c>
      <c r="Y2305" t="s">
        <v>275</v>
      </c>
      <c r="AB2305" t="s">
        <v>275</v>
      </c>
      <c r="AC2305" t="s">
        <v>379</v>
      </c>
      <c r="AD2305" t="s">
        <v>6031</v>
      </c>
      <c r="AE2305" t="s">
        <v>379</v>
      </c>
      <c r="AF2305" t="s">
        <v>6032</v>
      </c>
      <c r="AG2305" t="s">
        <v>379</v>
      </c>
      <c r="AH2305" t="s">
        <v>379</v>
      </c>
      <c r="AI2305" t="s">
        <v>379</v>
      </c>
      <c r="AJ2305" t="s">
        <v>379</v>
      </c>
      <c r="AK2305" t="s">
        <v>379</v>
      </c>
      <c r="AO2305" t="s">
        <v>275</v>
      </c>
      <c r="AP2305" t="s">
        <v>379</v>
      </c>
      <c r="AQ2305" t="s">
        <v>6031</v>
      </c>
      <c r="AR2305" t="s">
        <v>379</v>
      </c>
      <c r="AS2305" t="s">
        <v>6032</v>
      </c>
      <c r="AT2305" t="s">
        <v>379</v>
      </c>
      <c r="AU2305" t="s">
        <v>379</v>
      </c>
      <c r="AV2305" t="s">
        <v>379</v>
      </c>
      <c r="AW2305" t="s">
        <v>379</v>
      </c>
      <c r="AX2305" t="s">
        <v>379</v>
      </c>
      <c r="BB2305" t="s">
        <v>275</v>
      </c>
      <c r="BC2305" t="s">
        <v>6080</v>
      </c>
      <c r="BD2305" t="s">
        <v>6033</v>
      </c>
      <c r="BE2305" t="s">
        <v>6081</v>
      </c>
      <c r="BF2305" t="s">
        <v>6035</v>
      </c>
      <c r="BG2305" t="s">
        <v>6082</v>
      </c>
      <c r="BH2305" t="s">
        <v>4393</v>
      </c>
      <c r="BO2305" t="s">
        <v>275</v>
      </c>
      <c r="BP2305" t="s">
        <v>275</v>
      </c>
      <c r="BQ2305" t="s">
        <v>275</v>
      </c>
      <c r="BR2305" t="s">
        <v>275</v>
      </c>
      <c r="BS2305" t="s">
        <v>275</v>
      </c>
      <c r="BT2305" t="s">
        <v>275</v>
      </c>
      <c r="BU2305" t="s">
        <v>275</v>
      </c>
      <c r="CB2305" t="s">
        <v>275</v>
      </c>
      <c r="CC2305" t="s">
        <v>379</v>
      </c>
      <c r="CD2305" t="s">
        <v>6037</v>
      </c>
      <c r="CE2305" t="s">
        <v>379</v>
      </c>
      <c r="CF2305" t="s">
        <v>6038</v>
      </c>
      <c r="CG2305" t="s">
        <v>379</v>
      </c>
      <c r="CH2305" t="s">
        <v>275</v>
      </c>
      <c r="CO2305" t="s">
        <v>275</v>
      </c>
      <c r="CP2305" t="s">
        <v>379</v>
      </c>
      <c r="CQ2305" t="s">
        <v>6039</v>
      </c>
      <c r="CR2305" t="s">
        <v>379</v>
      </c>
      <c r="CS2305" t="s">
        <v>6040</v>
      </c>
      <c r="CT2305" t="s">
        <v>379</v>
      </c>
      <c r="CU2305" t="s">
        <v>275</v>
      </c>
      <c r="DB2305" t="s">
        <v>275</v>
      </c>
      <c r="DC2305" t="s">
        <v>379</v>
      </c>
      <c r="DD2305" t="s">
        <v>276</v>
      </c>
      <c r="DE2305" t="s">
        <v>379</v>
      </c>
      <c r="DF2305" t="s">
        <v>6030</v>
      </c>
      <c r="DG2305" t="s">
        <v>379</v>
      </c>
      <c r="DH2305" t="s">
        <v>379</v>
      </c>
      <c r="DI2305" t="s">
        <v>379</v>
      </c>
      <c r="DJ2305" t="s">
        <v>379</v>
      </c>
      <c r="DO2305" t="s">
        <v>275</v>
      </c>
      <c r="DP2305" t="s">
        <v>379</v>
      </c>
      <c r="DQ2305" t="s">
        <v>6031</v>
      </c>
      <c r="DR2305" t="s">
        <v>379</v>
      </c>
      <c r="DS2305" t="s">
        <v>6032</v>
      </c>
      <c r="DT2305" t="s">
        <v>379</v>
      </c>
      <c r="DU2305" t="s">
        <v>379</v>
      </c>
      <c r="DV2305" t="s">
        <v>379</v>
      </c>
      <c r="EB2305" t="s">
        <v>275</v>
      </c>
      <c r="EC2305" t="s">
        <v>379</v>
      </c>
      <c r="ED2305" t="s">
        <v>6041</v>
      </c>
      <c r="EE2305" t="s">
        <v>379</v>
      </c>
      <c r="EF2305" t="s">
        <v>6042</v>
      </c>
      <c r="EG2305" t="s">
        <v>379</v>
      </c>
      <c r="EH2305" t="s">
        <v>379</v>
      </c>
      <c r="EI2305" t="s">
        <v>379</v>
      </c>
      <c r="EO2305" t="s">
        <v>275</v>
      </c>
      <c r="EP2305" t="s">
        <v>379</v>
      </c>
      <c r="EQ2305" t="s">
        <v>6043</v>
      </c>
      <c r="ER2305" t="s">
        <v>379</v>
      </c>
      <c r="ES2305" t="s">
        <v>6044</v>
      </c>
      <c r="ET2305" t="s">
        <v>379</v>
      </c>
      <c r="EU2305" t="s">
        <v>275</v>
      </c>
      <c r="FB2305" t="s">
        <v>275</v>
      </c>
      <c r="FC2305" t="s">
        <v>379</v>
      </c>
      <c r="FD2305" t="s">
        <v>6028</v>
      </c>
      <c r="FE2305" t="s">
        <v>379</v>
      </c>
      <c r="FF2305" t="s">
        <v>276</v>
      </c>
      <c r="FG2305" t="s">
        <v>379</v>
      </c>
      <c r="FH2305" t="s">
        <v>275</v>
      </c>
      <c r="FO2305" t="s">
        <v>275</v>
      </c>
      <c r="FP2305" t="s">
        <v>379</v>
      </c>
      <c r="FQ2305" t="s">
        <v>276</v>
      </c>
      <c r="FR2305" t="s">
        <v>379</v>
      </c>
      <c r="FS2305" t="s">
        <v>6030</v>
      </c>
      <c r="FT2305" t="s">
        <v>379</v>
      </c>
      <c r="FU2305" t="s">
        <v>379</v>
      </c>
      <c r="FV2305" t="s">
        <v>379</v>
      </c>
      <c r="FW2305" t="s">
        <v>379</v>
      </c>
      <c r="FX2305" t="s">
        <v>379</v>
      </c>
      <c r="GB2305" t="s">
        <v>275</v>
      </c>
      <c r="GC2305" t="s">
        <v>275</v>
      </c>
      <c r="GD2305" t="s">
        <v>275</v>
      </c>
      <c r="GF2305" t="s">
        <v>275</v>
      </c>
      <c r="GH2305" t="s">
        <v>275</v>
      </c>
      <c r="GO2305" t="s">
        <v>275</v>
      </c>
      <c r="GP2305" t="s">
        <v>275</v>
      </c>
      <c r="GQ2305" t="s">
        <v>275</v>
      </c>
      <c r="GS2305" t="s">
        <v>275</v>
      </c>
      <c r="GU2305" t="s">
        <v>275</v>
      </c>
      <c r="HB2305" t="s">
        <v>275</v>
      </c>
      <c r="HC2305" t="s">
        <v>275</v>
      </c>
      <c r="HD2305" t="s">
        <v>275</v>
      </c>
      <c r="HF2305" t="s">
        <v>275</v>
      </c>
      <c r="HH2305" t="s">
        <v>275</v>
      </c>
      <c r="HO2305" t="s">
        <v>275</v>
      </c>
      <c r="HP2305" t="s">
        <v>275</v>
      </c>
      <c r="HQ2305" t="s">
        <v>275</v>
      </c>
      <c r="HS2305" t="s">
        <v>275</v>
      </c>
      <c r="HU2305" t="s">
        <v>275</v>
      </c>
      <c r="IB2305" t="s">
        <v>275</v>
      </c>
      <c r="IC2305" t="s">
        <v>275</v>
      </c>
      <c r="ID2305" t="s">
        <v>275</v>
      </c>
      <c r="IF2305" t="s">
        <v>275</v>
      </c>
      <c r="IH2305" t="s">
        <v>275</v>
      </c>
      <c r="IO2305" t="s">
        <v>275</v>
      </c>
      <c r="IP2305" t="s">
        <v>6043</v>
      </c>
      <c r="IQ2305" t="s">
        <v>6044</v>
      </c>
      <c r="IR2305" t="s">
        <v>379</v>
      </c>
      <c r="IS2305" t="s">
        <v>379</v>
      </c>
      <c r="IT2305" t="s">
        <v>379</v>
      </c>
      <c r="IU2305" t="s">
        <v>379</v>
      </c>
      <c r="IV2305" t="s">
        <v>379</v>
      </c>
      <c r="IW2305" t="s">
        <v>379</v>
      </c>
      <c r="IX2305" t="s">
        <v>379</v>
      </c>
      <c r="IY2305" t="s">
        <v>379</v>
      </c>
      <c r="IZ2305" t="s">
        <v>379</v>
      </c>
      <c r="JA2305" t="s">
        <v>379</v>
      </c>
      <c r="JB2305" t="s">
        <v>379</v>
      </c>
      <c r="JC2305" t="s">
        <v>379</v>
      </c>
      <c r="JD2305" t="s">
        <v>379</v>
      </c>
      <c r="JE2305" t="s">
        <v>379</v>
      </c>
      <c r="JF2305" t="s">
        <v>379</v>
      </c>
      <c r="JG2305" t="s">
        <v>379</v>
      </c>
      <c r="JH2305" t="s">
        <v>379</v>
      </c>
      <c r="JI2305" t="s">
        <v>379</v>
      </c>
      <c r="JJ2305" t="s">
        <v>379</v>
      </c>
      <c r="JK2305" t="s">
        <v>379</v>
      </c>
      <c r="JL2305" t="s">
        <v>379</v>
      </c>
      <c r="JM2305" t="s">
        <v>379</v>
      </c>
      <c r="JN2305" t="s">
        <v>379</v>
      </c>
      <c r="JO2305" t="s">
        <v>379</v>
      </c>
    </row>
    <row r="2306" spans="1:275" x14ac:dyDescent="0.35">
      <c r="A2306" t="s">
        <v>6086</v>
      </c>
      <c r="B2306" t="s">
        <v>6026</v>
      </c>
      <c r="C2306" t="s">
        <v>6020</v>
      </c>
      <c r="D2306" t="s">
        <v>6028</v>
      </c>
      <c r="E2306" t="s">
        <v>6087</v>
      </c>
      <c r="F2306" t="s">
        <v>276</v>
      </c>
      <c r="G2306" t="s">
        <v>6020</v>
      </c>
      <c r="H2306" t="s">
        <v>275</v>
      </c>
      <c r="O2306" t="s">
        <v>275</v>
      </c>
      <c r="P2306" t="s">
        <v>379</v>
      </c>
      <c r="Q2306" t="s">
        <v>276</v>
      </c>
      <c r="R2306" t="s">
        <v>379</v>
      </c>
      <c r="S2306" t="s">
        <v>6030</v>
      </c>
      <c r="T2306" t="s">
        <v>379</v>
      </c>
      <c r="U2306" t="s">
        <v>379</v>
      </c>
      <c r="V2306" t="s">
        <v>379</v>
      </c>
      <c r="W2306" t="s">
        <v>379</v>
      </c>
      <c r="X2306" t="s">
        <v>379</v>
      </c>
      <c r="Y2306" t="s">
        <v>275</v>
      </c>
      <c r="AB2306" t="s">
        <v>275</v>
      </c>
      <c r="AC2306" t="s">
        <v>379</v>
      </c>
      <c r="AD2306" t="s">
        <v>6031</v>
      </c>
      <c r="AE2306" t="s">
        <v>379</v>
      </c>
      <c r="AF2306" t="s">
        <v>6032</v>
      </c>
      <c r="AG2306" t="s">
        <v>379</v>
      </c>
      <c r="AH2306" t="s">
        <v>379</v>
      </c>
      <c r="AI2306" t="s">
        <v>379</v>
      </c>
      <c r="AJ2306" t="s">
        <v>379</v>
      </c>
      <c r="AK2306" t="s">
        <v>379</v>
      </c>
      <c r="AO2306" t="s">
        <v>275</v>
      </c>
      <c r="AP2306" t="s">
        <v>379</v>
      </c>
      <c r="AQ2306" t="s">
        <v>6031</v>
      </c>
      <c r="AR2306" t="s">
        <v>379</v>
      </c>
      <c r="AS2306" t="s">
        <v>6032</v>
      </c>
      <c r="AT2306" t="s">
        <v>379</v>
      </c>
      <c r="AU2306" t="s">
        <v>379</v>
      </c>
      <c r="AV2306" t="s">
        <v>379</v>
      </c>
      <c r="AW2306" t="s">
        <v>379</v>
      </c>
      <c r="AX2306" t="s">
        <v>379</v>
      </c>
      <c r="BB2306" t="s">
        <v>275</v>
      </c>
      <c r="BC2306" t="s">
        <v>6080</v>
      </c>
      <c r="BD2306" t="s">
        <v>6033</v>
      </c>
      <c r="BE2306" t="s">
        <v>6081</v>
      </c>
      <c r="BF2306" t="s">
        <v>6035</v>
      </c>
      <c r="BG2306" t="s">
        <v>6082</v>
      </c>
      <c r="BH2306" t="s">
        <v>4393</v>
      </c>
      <c r="BO2306" t="s">
        <v>275</v>
      </c>
      <c r="BP2306" t="s">
        <v>275</v>
      </c>
      <c r="BQ2306" t="s">
        <v>275</v>
      </c>
      <c r="BR2306" t="s">
        <v>275</v>
      </c>
      <c r="BS2306" t="s">
        <v>275</v>
      </c>
      <c r="BT2306" t="s">
        <v>275</v>
      </c>
      <c r="BU2306" t="s">
        <v>275</v>
      </c>
      <c r="CB2306" t="s">
        <v>275</v>
      </c>
      <c r="CC2306" t="s">
        <v>379</v>
      </c>
      <c r="CD2306" t="s">
        <v>6037</v>
      </c>
      <c r="CE2306" t="s">
        <v>379</v>
      </c>
      <c r="CF2306" t="s">
        <v>6038</v>
      </c>
      <c r="CG2306" t="s">
        <v>379</v>
      </c>
      <c r="CH2306" t="s">
        <v>275</v>
      </c>
      <c r="CO2306" t="s">
        <v>275</v>
      </c>
      <c r="CP2306" t="s">
        <v>379</v>
      </c>
      <c r="CQ2306" t="s">
        <v>6039</v>
      </c>
      <c r="CR2306" t="s">
        <v>379</v>
      </c>
      <c r="CS2306" t="s">
        <v>6040</v>
      </c>
      <c r="CT2306" t="s">
        <v>379</v>
      </c>
      <c r="CU2306" t="s">
        <v>275</v>
      </c>
      <c r="DB2306" t="s">
        <v>275</v>
      </c>
      <c r="DC2306" t="s">
        <v>379</v>
      </c>
      <c r="DD2306" t="s">
        <v>276</v>
      </c>
      <c r="DE2306" t="s">
        <v>379</v>
      </c>
      <c r="DF2306" t="s">
        <v>6030</v>
      </c>
      <c r="DG2306" t="s">
        <v>379</v>
      </c>
      <c r="DH2306" t="s">
        <v>379</v>
      </c>
      <c r="DI2306" t="s">
        <v>379</v>
      </c>
      <c r="DJ2306" t="s">
        <v>379</v>
      </c>
      <c r="DO2306" t="s">
        <v>275</v>
      </c>
      <c r="DP2306" t="s">
        <v>379</v>
      </c>
      <c r="DQ2306" t="s">
        <v>6031</v>
      </c>
      <c r="DR2306" t="s">
        <v>379</v>
      </c>
      <c r="DS2306" t="s">
        <v>6032</v>
      </c>
      <c r="DT2306" t="s">
        <v>379</v>
      </c>
      <c r="DU2306" t="s">
        <v>379</v>
      </c>
      <c r="DV2306" t="s">
        <v>379</v>
      </c>
      <c r="EB2306" t="s">
        <v>275</v>
      </c>
      <c r="EC2306" t="s">
        <v>379</v>
      </c>
      <c r="ED2306" t="s">
        <v>6041</v>
      </c>
      <c r="EE2306" t="s">
        <v>379</v>
      </c>
      <c r="EF2306" t="s">
        <v>6042</v>
      </c>
      <c r="EG2306" t="s">
        <v>379</v>
      </c>
      <c r="EH2306" t="s">
        <v>379</v>
      </c>
      <c r="EI2306" t="s">
        <v>379</v>
      </c>
      <c r="EO2306" t="s">
        <v>275</v>
      </c>
      <c r="EP2306" t="s">
        <v>379</v>
      </c>
      <c r="EQ2306" t="s">
        <v>6043</v>
      </c>
      <c r="ER2306" t="s">
        <v>379</v>
      </c>
      <c r="ES2306" t="s">
        <v>6044</v>
      </c>
      <c r="ET2306" t="s">
        <v>379</v>
      </c>
      <c r="EU2306" t="s">
        <v>275</v>
      </c>
      <c r="FB2306" t="s">
        <v>275</v>
      </c>
      <c r="FC2306" t="s">
        <v>379</v>
      </c>
      <c r="FD2306" t="s">
        <v>6028</v>
      </c>
      <c r="FE2306" t="s">
        <v>379</v>
      </c>
      <c r="FF2306" t="s">
        <v>276</v>
      </c>
      <c r="FG2306" t="s">
        <v>379</v>
      </c>
      <c r="FH2306" t="s">
        <v>275</v>
      </c>
      <c r="FO2306" t="s">
        <v>275</v>
      </c>
      <c r="FP2306" t="s">
        <v>379</v>
      </c>
      <c r="FQ2306" t="s">
        <v>276</v>
      </c>
      <c r="FR2306" t="s">
        <v>379</v>
      </c>
      <c r="FS2306" t="s">
        <v>6030</v>
      </c>
      <c r="FT2306" t="s">
        <v>379</v>
      </c>
      <c r="FU2306" t="s">
        <v>379</v>
      </c>
      <c r="FV2306" t="s">
        <v>379</v>
      </c>
      <c r="FW2306" t="s">
        <v>379</v>
      </c>
      <c r="FX2306" t="s">
        <v>379</v>
      </c>
      <c r="GB2306" t="s">
        <v>275</v>
      </c>
      <c r="GC2306" t="s">
        <v>275</v>
      </c>
      <c r="GD2306" t="s">
        <v>275</v>
      </c>
      <c r="GF2306" t="s">
        <v>275</v>
      </c>
      <c r="GH2306" t="s">
        <v>275</v>
      </c>
      <c r="GO2306" t="s">
        <v>275</v>
      </c>
      <c r="GP2306" t="s">
        <v>275</v>
      </c>
      <c r="GQ2306" t="s">
        <v>275</v>
      </c>
      <c r="GS2306" t="s">
        <v>275</v>
      </c>
      <c r="GU2306" t="s">
        <v>275</v>
      </c>
      <c r="HB2306" t="s">
        <v>275</v>
      </c>
      <c r="HC2306" t="s">
        <v>275</v>
      </c>
      <c r="HD2306" t="s">
        <v>275</v>
      </c>
      <c r="HF2306" t="s">
        <v>275</v>
      </c>
      <c r="HH2306" t="s">
        <v>275</v>
      </c>
      <c r="HO2306" t="s">
        <v>275</v>
      </c>
      <c r="HP2306" t="s">
        <v>275</v>
      </c>
      <c r="HQ2306" t="s">
        <v>275</v>
      </c>
      <c r="HS2306" t="s">
        <v>275</v>
      </c>
      <c r="HU2306" t="s">
        <v>275</v>
      </c>
      <c r="IB2306" t="s">
        <v>275</v>
      </c>
      <c r="IC2306" t="s">
        <v>275</v>
      </c>
      <c r="ID2306" t="s">
        <v>275</v>
      </c>
      <c r="IF2306" t="s">
        <v>275</v>
      </c>
      <c r="IH2306" t="s">
        <v>275</v>
      </c>
      <c r="IO2306" t="s">
        <v>275</v>
      </c>
      <c r="IP2306" t="s">
        <v>6043</v>
      </c>
      <c r="IQ2306" t="s">
        <v>6044</v>
      </c>
      <c r="IR2306" t="s">
        <v>379</v>
      </c>
      <c r="IS2306" t="s">
        <v>379</v>
      </c>
      <c r="IT2306" t="s">
        <v>379</v>
      </c>
      <c r="IU2306" t="s">
        <v>379</v>
      </c>
      <c r="IV2306" t="s">
        <v>379</v>
      </c>
      <c r="IW2306" t="s">
        <v>379</v>
      </c>
      <c r="IX2306" t="s">
        <v>379</v>
      </c>
      <c r="IY2306" t="s">
        <v>379</v>
      </c>
      <c r="IZ2306" t="s">
        <v>379</v>
      </c>
      <c r="JA2306" t="s">
        <v>379</v>
      </c>
      <c r="JB2306" t="s">
        <v>379</v>
      </c>
      <c r="JC2306" t="s">
        <v>379</v>
      </c>
      <c r="JD2306" t="s">
        <v>379</v>
      </c>
      <c r="JE2306" t="s">
        <v>379</v>
      </c>
      <c r="JF2306" t="s">
        <v>379</v>
      </c>
      <c r="JG2306" t="s">
        <v>379</v>
      </c>
      <c r="JH2306" t="s">
        <v>379</v>
      </c>
      <c r="JI2306" t="s">
        <v>379</v>
      </c>
      <c r="JJ2306" t="s">
        <v>379</v>
      </c>
      <c r="JK2306" t="s">
        <v>379</v>
      </c>
      <c r="JL2306" t="s">
        <v>379</v>
      </c>
      <c r="JM2306" t="s">
        <v>379</v>
      </c>
      <c r="JN2306" t="s">
        <v>379</v>
      </c>
      <c r="JO2306" t="s">
        <v>379</v>
      </c>
    </row>
    <row r="2307" spans="1:275" x14ac:dyDescent="0.35">
      <c r="A2307" t="s">
        <v>6088</v>
      </c>
      <c r="B2307" t="s">
        <v>6026</v>
      </c>
      <c r="C2307" t="s">
        <v>6089</v>
      </c>
      <c r="D2307" t="s">
        <v>6028</v>
      </c>
      <c r="E2307" t="s">
        <v>6090</v>
      </c>
      <c r="F2307" t="s">
        <v>276</v>
      </c>
      <c r="G2307" t="s">
        <v>6089</v>
      </c>
      <c r="H2307" t="s">
        <v>275</v>
      </c>
      <c r="O2307" t="s">
        <v>275</v>
      </c>
      <c r="P2307" t="s">
        <v>379</v>
      </c>
      <c r="Q2307" t="s">
        <v>276</v>
      </c>
      <c r="R2307" t="s">
        <v>379</v>
      </c>
      <c r="S2307" t="s">
        <v>6030</v>
      </c>
      <c r="T2307" t="s">
        <v>379</v>
      </c>
      <c r="U2307" t="s">
        <v>379</v>
      </c>
      <c r="V2307" t="s">
        <v>379</v>
      </c>
      <c r="W2307" t="s">
        <v>379</v>
      </c>
      <c r="X2307" t="s">
        <v>379</v>
      </c>
      <c r="Y2307" t="s">
        <v>275</v>
      </c>
      <c r="AB2307" t="s">
        <v>275</v>
      </c>
      <c r="AC2307" t="s">
        <v>379</v>
      </c>
      <c r="AD2307" t="s">
        <v>6031</v>
      </c>
      <c r="AE2307" t="s">
        <v>379</v>
      </c>
      <c r="AF2307" t="s">
        <v>6032</v>
      </c>
      <c r="AG2307" t="s">
        <v>379</v>
      </c>
      <c r="AH2307" t="s">
        <v>379</v>
      </c>
      <c r="AI2307" t="s">
        <v>379</v>
      </c>
      <c r="AJ2307" t="s">
        <v>379</v>
      </c>
      <c r="AK2307" t="s">
        <v>379</v>
      </c>
      <c r="AO2307" t="s">
        <v>275</v>
      </c>
      <c r="AP2307" t="s">
        <v>379</v>
      </c>
      <c r="AQ2307" t="s">
        <v>6031</v>
      </c>
      <c r="AR2307" t="s">
        <v>379</v>
      </c>
      <c r="AS2307" t="s">
        <v>6032</v>
      </c>
      <c r="AT2307" t="s">
        <v>379</v>
      </c>
      <c r="AU2307" t="s">
        <v>379</v>
      </c>
      <c r="AV2307" t="s">
        <v>379</v>
      </c>
      <c r="AW2307" t="s">
        <v>379</v>
      </c>
      <c r="AX2307" t="s">
        <v>379</v>
      </c>
      <c r="BB2307" t="s">
        <v>275</v>
      </c>
      <c r="BC2307" t="s">
        <v>6091</v>
      </c>
      <c r="BD2307" t="s">
        <v>6033</v>
      </c>
      <c r="BE2307" t="s">
        <v>6092</v>
      </c>
      <c r="BF2307" t="s">
        <v>6035</v>
      </c>
      <c r="BG2307" t="s">
        <v>6093</v>
      </c>
      <c r="BH2307" t="s">
        <v>4393</v>
      </c>
      <c r="BO2307" t="s">
        <v>275</v>
      </c>
      <c r="BP2307" t="s">
        <v>275</v>
      </c>
      <c r="BQ2307" t="s">
        <v>275</v>
      </c>
      <c r="BR2307" t="s">
        <v>275</v>
      </c>
      <c r="BS2307" t="s">
        <v>275</v>
      </c>
      <c r="BT2307" t="s">
        <v>275</v>
      </c>
      <c r="BU2307" t="s">
        <v>275</v>
      </c>
      <c r="CB2307" t="s">
        <v>275</v>
      </c>
      <c r="CC2307" t="s">
        <v>379</v>
      </c>
      <c r="CD2307" t="s">
        <v>6037</v>
      </c>
      <c r="CE2307" t="s">
        <v>379</v>
      </c>
      <c r="CF2307" t="s">
        <v>6038</v>
      </c>
      <c r="CG2307" t="s">
        <v>379</v>
      </c>
      <c r="CH2307" t="s">
        <v>275</v>
      </c>
      <c r="CO2307" t="s">
        <v>275</v>
      </c>
      <c r="CP2307" t="s">
        <v>379</v>
      </c>
      <c r="CQ2307" t="s">
        <v>6039</v>
      </c>
      <c r="CR2307" t="s">
        <v>379</v>
      </c>
      <c r="CS2307" t="s">
        <v>6040</v>
      </c>
      <c r="CT2307" t="s">
        <v>379</v>
      </c>
      <c r="CU2307" t="s">
        <v>275</v>
      </c>
      <c r="DB2307" t="s">
        <v>275</v>
      </c>
      <c r="DC2307" t="s">
        <v>379</v>
      </c>
      <c r="DD2307" t="s">
        <v>276</v>
      </c>
      <c r="DE2307" t="s">
        <v>379</v>
      </c>
      <c r="DF2307" t="s">
        <v>6030</v>
      </c>
      <c r="DG2307" t="s">
        <v>379</v>
      </c>
      <c r="DH2307" t="s">
        <v>379</v>
      </c>
      <c r="DI2307" t="s">
        <v>379</v>
      </c>
      <c r="DJ2307" t="s">
        <v>379</v>
      </c>
      <c r="DO2307" t="s">
        <v>275</v>
      </c>
      <c r="DP2307" t="s">
        <v>379</v>
      </c>
      <c r="DQ2307" t="s">
        <v>6031</v>
      </c>
      <c r="DR2307" t="s">
        <v>379</v>
      </c>
      <c r="DS2307" t="s">
        <v>6032</v>
      </c>
      <c r="DT2307" t="s">
        <v>379</v>
      </c>
      <c r="DU2307" t="s">
        <v>379</v>
      </c>
      <c r="DV2307" t="s">
        <v>379</v>
      </c>
      <c r="EB2307" t="s">
        <v>275</v>
      </c>
      <c r="EC2307" t="s">
        <v>379</v>
      </c>
      <c r="ED2307" t="s">
        <v>6041</v>
      </c>
      <c r="EE2307" t="s">
        <v>379</v>
      </c>
      <c r="EF2307" t="s">
        <v>6042</v>
      </c>
      <c r="EG2307" t="s">
        <v>379</v>
      </c>
      <c r="EH2307" t="s">
        <v>379</v>
      </c>
      <c r="EI2307" t="s">
        <v>379</v>
      </c>
      <c r="EO2307" t="s">
        <v>275</v>
      </c>
      <c r="EP2307" t="s">
        <v>379</v>
      </c>
      <c r="EQ2307" t="s">
        <v>6043</v>
      </c>
      <c r="ER2307" t="s">
        <v>379</v>
      </c>
      <c r="ES2307" t="s">
        <v>6044</v>
      </c>
      <c r="ET2307" t="s">
        <v>379</v>
      </c>
      <c r="EU2307" t="s">
        <v>275</v>
      </c>
      <c r="FB2307" t="s">
        <v>275</v>
      </c>
      <c r="FC2307" t="s">
        <v>379</v>
      </c>
      <c r="FD2307" t="s">
        <v>6028</v>
      </c>
      <c r="FE2307" t="s">
        <v>379</v>
      </c>
      <c r="FF2307" t="s">
        <v>276</v>
      </c>
      <c r="FG2307" t="s">
        <v>379</v>
      </c>
      <c r="FH2307" t="s">
        <v>275</v>
      </c>
      <c r="FO2307" t="s">
        <v>275</v>
      </c>
      <c r="FP2307" t="s">
        <v>379</v>
      </c>
      <c r="FQ2307" t="s">
        <v>276</v>
      </c>
      <c r="FR2307" t="s">
        <v>379</v>
      </c>
      <c r="FS2307" t="s">
        <v>6030</v>
      </c>
      <c r="FT2307" t="s">
        <v>379</v>
      </c>
      <c r="FU2307" t="s">
        <v>379</v>
      </c>
      <c r="FV2307" t="s">
        <v>379</v>
      </c>
      <c r="FW2307" t="s">
        <v>379</v>
      </c>
      <c r="FX2307" t="s">
        <v>379</v>
      </c>
      <c r="GB2307" t="s">
        <v>275</v>
      </c>
      <c r="GC2307" t="s">
        <v>275</v>
      </c>
      <c r="GD2307" t="s">
        <v>275</v>
      </c>
      <c r="GF2307" t="s">
        <v>275</v>
      </c>
      <c r="GH2307" t="s">
        <v>275</v>
      </c>
      <c r="GO2307" t="s">
        <v>275</v>
      </c>
      <c r="GP2307" t="s">
        <v>275</v>
      </c>
      <c r="GQ2307" t="s">
        <v>275</v>
      </c>
      <c r="GS2307" t="s">
        <v>275</v>
      </c>
      <c r="GU2307" t="s">
        <v>275</v>
      </c>
      <c r="HB2307" t="s">
        <v>275</v>
      </c>
      <c r="HC2307" t="s">
        <v>275</v>
      </c>
      <c r="HD2307" t="s">
        <v>275</v>
      </c>
      <c r="HF2307" t="s">
        <v>275</v>
      </c>
      <c r="HH2307" t="s">
        <v>275</v>
      </c>
      <c r="HO2307" t="s">
        <v>275</v>
      </c>
      <c r="HP2307" t="s">
        <v>275</v>
      </c>
      <c r="HQ2307" t="s">
        <v>275</v>
      </c>
      <c r="HS2307" t="s">
        <v>275</v>
      </c>
      <c r="HU2307" t="s">
        <v>275</v>
      </c>
      <c r="IB2307" t="s">
        <v>275</v>
      </c>
      <c r="IC2307" t="s">
        <v>275</v>
      </c>
      <c r="ID2307" t="s">
        <v>275</v>
      </c>
      <c r="IF2307" t="s">
        <v>275</v>
      </c>
      <c r="IH2307" t="s">
        <v>275</v>
      </c>
      <c r="IO2307" t="s">
        <v>275</v>
      </c>
      <c r="IP2307" t="s">
        <v>6043</v>
      </c>
      <c r="IQ2307" t="s">
        <v>6044</v>
      </c>
      <c r="IR2307" t="s">
        <v>379</v>
      </c>
      <c r="IS2307" t="s">
        <v>379</v>
      </c>
      <c r="IT2307" t="s">
        <v>379</v>
      </c>
      <c r="IU2307" t="s">
        <v>379</v>
      </c>
      <c r="IV2307" t="s">
        <v>379</v>
      </c>
      <c r="IW2307" t="s">
        <v>379</v>
      </c>
      <c r="IX2307" t="s">
        <v>379</v>
      </c>
      <c r="IY2307" t="s">
        <v>379</v>
      </c>
      <c r="IZ2307" t="s">
        <v>379</v>
      </c>
      <c r="JA2307" t="s">
        <v>379</v>
      </c>
      <c r="JB2307" t="s">
        <v>379</v>
      </c>
      <c r="JC2307" t="s">
        <v>379</v>
      </c>
      <c r="JD2307" t="s">
        <v>379</v>
      </c>
      <c r="JE2307" t="s">
        <v>379</v>
      </c>
      <c r="JF2307" t="s">
        <v>379</v>
      </c>
      <c r="JG2307" t="s">
        <v>379</v>
      </c>
      <c r="JH2307" t="s">
        <v>379</v>
      </c>
      <c r="JI2307" t="s">
        <v>379</v>
      </c>
      <c r="JJ2307" t="s">
        <v>379</v>
      </c>
      <c r="JK2307" t="s">
        <v>379</v>
      </c>
      <c r="JL2307" t="s">
        <v>379</v>
      </c>
      <c r="JM2307" t="s">
        <v>379</v>
      </c>
      <c r="JN2307" t="s">
        <v>379</v>
      </c>
      <c r="JO2307" t="s">
        <v>379</v>
      </c>
    </row>
    <row r="2308" spans="1:275" x14ac:dyDescent="0.35">
      <c r="A2308" t="s">
        <v>6094</v>
      </c>
      <c r="B2308" t="s">
        <v>6026</v>
      </c>
      <c r="C2308" t="s">
        <v>379</v>
      </c>
      <c r="D2308" t="s">
        <v>6028</v>
      </c>
      <c r="E2308" t="s">
        <v>379</v>
      </c>
      <c r="F2308" t="s">
        <v>276</v>
      </c>
      <c r="G2308" t="s">
        <v>379</v>
      </c>
      <c r="H2308" t="s">
        <v>275</v>
      </c>
      <c r="O2308" t="s">
        <v>275</v>
      </c>
      <c r="P2308" t="s">
        <v>379</v>
      </c>
      <c r="Q2308" t="s">
        <v>276</v>
      </c>
      <c r="R2308" t="s">
        <v>379</v>
      </c>
      <c r="S2308" t="s">
        <v>6030</v>
      </c>
      <c r="T2308" t="s">
        <v>379</v>
      </c>
      <c r="U2308" t="s">
        <v>379</v>
      </c>
      <c r="V2308" t="s">
        <v>379</v>
      </c>
      <c r="W2308" t="s">
        <v>379</v>
      </c>
      <c r="X2308" t="s">
        <v>379</v>
      </c>
      <c r="Y2308" t="s">
        <v>275</v>
      </c>
      <c r="AB2308" t="s">
        <v>275</v>
      </c>
      <c r="AC2308" t="s">
        <v>379</v>
      </c>
      <c r="AD2308" t="s">
        <v>6031</v>
      </c>
      <c r="AE2308" t="s">
        <v>379</v>
      </c>
      <c r="AF2308" t="s">
        <v>6032</v>
      </c>
      <c r="AG2308" t="s">
        <v>379</v>
      </c>
      <c r="AH2308" t="s">
        <v>379</v>
      </c>
      <c r="AI2308" t="s">
        <v>379</v>
      </c>
      <c r="AJ2308" t="s">
        <v>379</v>
      </c>
      <c r="AK2308" t="s">
        <v>379</v>
      </c>
      <c r="AO2308" t="s">
        <v>275</v>
      </c>
      <c r="AP2308" t="s">
        <v>379</v>
      </c>
      <c r="AQ2308" t="s">
        <v>6031</v>
      </c>
      <c r="AR2308" t="s">
        <v>379</v>
      </c>
      <c r="AS2308" t="s">
        <v>6032</v>
      </c>
      <c r="AT2308" t="s">
        <v>379</v>
      </c>
      <c r="AU2308" t="s">
        <v>379</v>
      </c>
      <c r="AV2308" t="s">
        <v>379</v>
      </c>
      <c r="AW2308" t="s">
        <v>379</v>
      </c>
      <c r="AX2308" t="s">
        <v>379</v>
      </c>
      <c r="BB2308" t="s">
        <v>275</v>
      </c>
      <c r="BC2308" t="s">
        <v>379</v>
      </c>
      <c r="BD2308" t="s">
        <v>6033</v>
      </c>
      <c r="BE2308" t="s">
        <v>379</v>
      </c>
      <c r="BF2308" t="s">
        <v>6035</v>
      </c>
      <c r="BG2308" t="s">
        <v>379</v>
      </c>
      <c r="BH2308" t="s">
        <v>379</v>
      </c>
      <c r="BO2308" t="s">
        <v>275</v>
      </c>
      <c r="BP2308" t="s">
        <v>275</v>
      </c>
      <c r="BQ2308" t="s">
        <v>275</v>
      </c>
      <c r="BR2308" t="s">
        <v>275</v>
      </c>
      <c r="BS2308" t="s">
        <v>275</v>
      </c>
      <c r="BT2308" t="s">
        <v>275</v>
      </c>
      <c r="BU2308" t="s">
        <v>275</v>
      </c>
      <c r="CB2308" t="s">
        <v>275</v>
      </c>
      <c r="CC2308" t="s">
        <v>379</v>
      </c>
      <c r="CD2308" t="s">
        <v>6037</v>
      </c>
      <c r="CE2308" t="s">
        <v>379</v>
      </c>
      <c r="CF2308" t="s">
        <v>6038</v>
      </c>
      <c r="CG2308" t="s">
        <v>379</v>
      </c>
      <c r="CH2308" t="s">
        <v>275</v>
      </c>
      <c r="CO2308" t="s">
        <v>275</v>
      </c>
      <c r="CP2308" t="s">
        <v>379</v>
      </c>
      <c r="CQ2308" t="s">
        <v>6039</v>
      </c>
      <c r="CR2308" t="s">
        <v>379</v>
      </c>
      <c r="CS2308" t="s">
        <v>6040</v>
      </c>
      <c r="CT2308" t="s">
        <v>379</v>
      </c>
      <c r="CU2308" t="s">
        <v>275</v>
      </c>
      <c r="DB2308" t="s">
        <v>275</v>
      </c>
      <c r="DC2308" t="s">
        <v>379</v>
      </c>
      <c r="DD2308" t="s">
        <v>276</v>
      </c>
      <c r="DE2308" t="s">
        <v>379</v>
      </c>
      <c r="DF2308" t="s">
        <v>6030</v>
      </c>
      <c r="DG2308" t="s">
        <v>379</v>
      </c>
      <c r="DH2308" t="s">
        <v>379</v>
      </c>
      <c r="DI2308" t="s">
        <v>379</v>
      </c>
      <c r="DJ2308" t="s">
        <v>379</v>
      </c>
      <c r="DO2308" t="s">
        <v>275</v>
      </c>
      <c r="DP2308" t="s">
        <v>379</v>
      </c>
      <c r="DQ2308" t="s">
        <v>6031</v>
      </c>
      <c r="DR2308" t="s">
        <v>379</v>
      </c>
      <c r="DS2308" t="s">
        <v>6032</v>
      </c>
      <c r="DT2308" t="s">
        <v>379</v>
      </c>
      <c r="DU2308" t="s">
        <v>379</v>
      </c>
      <c r="DV2308" t="s">
        <v>379</v>
      </c>
      <c r="EB2308" t="s">
        <v>275</v>
      </c>
      <c r="EC2308" t="s">
        <v>379</v>
      </c>
      <c r="ED2308" t="s">
        <v>6041</v>
      </c>
      <c r="EE2308" t="s">
        <v>379</v>
      </c>
      <c r="EF2308" t="s">
        <v>6042</v>
      </c>
      <c r="EG2308" t="s">
        <v>379</v>
      </c>
      <c r="EH2308" t="s">
        <v>379</v>
      </c>
      <c r="EI2308" t="s">
        <v>379</v>
      </c>
      <c r="EO2308" t="s">
        <v>275</v>
      </c>
      <c r="EP2308" t="s">
        <v>379</v>
      </c>
      <c r="EQ2308" t="s">
        <v>6043</v>
      </c>
      <c r="ER2308" t="s">
        <v>379</v>
      </c>
      <c r="ES2308" t="s">
        <v>6044</v>
      </c>
      <c r="ET2308" t="s">
        <v>379</v>
      </c>
      <c r="EU2308" t="s">
        <v>275</v>
      </c>
      <c r="FB2308" t="s">
        <v>275</v>
      </c>
      <c r="FC2308" t="s">
        <v>379</v>
      </c>
      <c r="FD2308" t="s">
        <v>6028</v>
      </c>
      <c r="FE2308" t="s">
        <v>379</v>
      </c>
      <c r="FF2308" t="s">
        <v>276</v>
      </c>
      <c r="FG2308" t="s">
        <v>379</v>
      </c>
      <c r="FH2308" t="s">
        <v>275</v>
      </c>
      <c r="FO2308" t="s">
        <v>275</v>
      </c>
      <c r="FP2308" t="s">
        <v>379</v>
      </c>
      <c r="FQ2308" t="s">
        <v>276</v>
      </c>
      <c r="FR2308" t="s">
        <v>379</v>
      </c>
      <c r="FS2308" t="s">
        <v>6030</v>
      </c>
      <c r="FT2308" t="s">
        <v>379</v>
      </c>
      <c r="FU2308" t="s">
        <v>379</v>
      </c>
      <c r="FV2308" t="s">
        <v>379</v>
      </c>
      <c r="FW2308" t="s">
        <v>379</v>
      </c>
      <c r="FX2308" t="s">
        <v>379</v>
      </c>
      <c r="GB2308" t="s">
        <v>275</v>
      </c>
      <c r="GC2308" t="s">
        <v>275</v>
      </c>
      <c r="GD2308" t="s">
        <v>275</v>
      </c>
      <c r="GF2308" t="s">
        <v>275</v>
      </c>
      <c r="GH2308" t="s">
        <v>275</v>
      </c>
      <c r="GO2308" t="s">
        <v>275</v>
      </c>
      <c r="GP2308" t="s">
        <v>275</v>
      </c>
      <c r="GQ2308" t="s">
        <v>275</v>
      </c>
      <c r="GS2308" t="s">
        <v>275</v>
      </c>
      <c r="GU2308" t="s">
        <v>275</v>
      </c>
      <c r="HB2308" t="s">
        <v>275</v>
      </c>
      <c r="HC2308" t="s">
        <v>275</v>
      </c>
      <c r="HD2308" t="s">
        <v>275</v>
      </c>
      <c r="HF2308" t="s">
        <v>275</v>
      </c>
      <c r="HH2308" t="s">
        <v>275</v>
      </c>
      <c r="HO2308" t="s">
        <v>275</v>
      </c>
      <c r="HP2308" t="s">
        <v>275</v>
      </c>
      <c r="HQ2308" t="s">
        <v>275</v>
      </c>
      <c r="HS2308" t="s">
        <v>275</v>
      </c>
      <c r="HU2308" t="s">
        <v>275</v>
      </c>
      <c r="IB2308" t="s">
        <v>275</v>
      </c>
      <c r="IC2308" t="s">
        <v>275</v>
      </c>
      <c r="ID2308" t="s">
        <v>275</v>
      </c>
      <c r="IF2308" t="s">
        <v>275</v>
      </c>
      <c r="IH2308" t="s">
        <v>275</v>
      </c>
      <c r="IO2308" t="s">
        <v>275</v>
      </c>
      <c r="IP2308" t="s">
        <v>6043</v>
      </c>
      <c r="IQ2308" t="s">
        <v>6044</v>
      </c>
      <c r="IR2308" t="s">
        <v>379</v>
      </c>
      <c r="IS2308" t="s">
        <v>379</v>
      </c>
      <c r="IT2308" t="s">
        <v>379</v>
      </c>
      <c r="IU2308" t="s">
        <v>379</v>
      </c>
      <c r="IV2308" t="s">
        <v>379</v>
      </c>
      <c r="IW2308" t="s">
        <v>379</v>
      </c>
      <c r="IX2308" t="s">
        <v>379</v>
      </c>
      <c r="IY2308" t="s">
        <v>379</v>
      </c>
      <c r="IZ2308" t="s">
        <v>379</v>
      </c>
      <c r="JA2308" t="s">
        <v>379</v>
      </c>
      <c r="JB2308" t="s">
        <v>379</v>
      </c>
      <c r="JC2308" t="s">
        <v>379</v>
      </c>
      <c r="JD2308" t="s">
        <v>379</v>
      </c>
      <c r="JE2308" t="s">
        <v>379</v>
      </c>
      <c r="JF2308" t="s">
        <v>379</v>
      </c>
      <c r="JG2308" t="s">
        <v>379</v>
      </c>
      <c r="JH2308" t="s">
        <v>379</v>
      </c>
      <c r="JI2308" t="s">
        <v>379</v>
      </c>
      <c r="JJ2308" t="s">
        <v>379</v>
      </c>
      <c r="JK2308" t="s">
        <v>379</v>
      </c>
      <c r="JL2308" t="s">
        <v>379</v>
      </c>
      <c r="JM2308" t="s">
        <v>379</v>
      </c>
      <c r="JN2308" t="s">
        <v>379</v>
      </c>
      <c r="JO2308" t="s">
        <v>379</v>
      </c>
    </row>
    <row r="2309" spans="1:275" x14ac:dyDescent="0.35">
      <c r="A2309" t="s">
        <v>6095</v>
      </c>
      <c r="B2309" t="s">
        <v>6026</v>
      </c>
      <c r="C2309" t="s">
        <v>379</v>
      </c>
      <c r="D2309" t="s">
        <v>6028</v>
      </c>
      <c r="E2309" t="s">
        <v>379</v>
      </c>
      <c r="F2309" t="s">
        <v>276</v>
      </c>
      <c r="G2309" t="s">
        <v>379</v>
      </c>
      <c r="H2309" t="s">
        <v>275</v>
      </c>
      <c r="O2309" t="s">
        <v>275</v>
      </c>
      <c r="P2309" t="s">
        <v>379</v>
      </c>
      <c r="Q2309" t="s">
        <v>276</v>
      </c>
      <c r="R2309" t="s">
        <v>379</v>
      </c>
      <c r="S2309" t="s">
        <v>6030</v>
      </c>
      <c r="T2309" t="s">
        <v>379</v>
      </c>
      <c r="U2309" t="s">
        <v>379</v>
      </c>
      <c r="V2309" t="s">
        <v>379</v>
      </c>
      <c r="W2309" t="s">
        <v>379</v>
      </c>
      <c r="X2309" t="s">
        <v>379</v>
      </c>
      <c r="Y2309" t="s">
        <v>275</v>
      </c>
      <c r="AB2309" t="s">
        <v>275</v>
      </c>
      <c r="AC2309" t="s">
        <v>379</v>
      </c>
      <c r="AD2309" t="s">
        <v>6031</v>
      </c>
      <c r="AE2309" t="s">
        <v>379</v>
      </c>
      <c r="AF2309" t="s">
        <v>6032</v>
      </c>
      <c r="AG2309" t="s">
        <v>379</v>
      </c>
      <c r="AH2309" t="s">
        <v>379</v>
      </c>
      <c r="AI2309" t="s">
        <v>379</v>
      </c>
      <c r="AJ2309" t="s">
        <v>379</v>
      </c>
      <c r="AK2309" t="s">
        <v>379</v>
      </c>
      <c r="AO2309" t="s">
        <v>275</v>
      </c>
      <c r="AP2309" t="s">
        <v>379</v>
      </c>
      <c r="AQ2309" t="s">
        <v>6031</v>
      </c>
      <c r="AR2309" t="s">
        <v>379</v>
      </c>
      <c r="AS2309" t="s">
        <v>6032</v>
      </c>
      <c r="AT2309" t="s">
        <v>379</v>
      </c>
      <c r="AU2309" t="s">
        <v>379</v>
      </c>
      <c r="AV2309" t="s">
        <v>379</v>
      </c>
      <c r="AW2309" t="s">
        <v>379</v>
      </c>
      <c r="AX2309" t="s">
        <v>379</v>
      </c>
      <c r="BB2309" t="s">
        <v>275</v>
      </c>
      <c r="BC2309" t="s">
        <v>379</v>
      </c>
      <c r="BD2309" t="s">
        <v>6033</v>
      </c>
      <c r="BE2309" t="s">
        <v>379</v>
      </c>
      <c r="BF2309" t="s">
        <v>6035</v>
      </c>
      <c r="BG2309" t="s">
        <v>379</v>
      </c>
      <c r="BH2309" t="s">
        <v>379</v>
      </c>
      <c r="BO2309" t="s">
        <v>275</v>
      </c>
      <c r="BP2309" t="s">
        <v>275</v>
      </c>
      <c r="BQ2309" t="s">
        <v>275</v>
      </c>
      <c r="BR2309" t="s">
        <v>275</v>
      </c>
      <c r="BS2309" t="s">
        <v>275</v>
      </c>
      <c r="BT2309" t="s">
        <v>275</v>
      </c>
      <c r="BU2309" t="s">
        <v>275</v>
      </c>
      <c r="CB2309" t="s">
        <v>275</v>
      </c>
      <c r="CC2309" t="s">
        <v>379</v>
      </c>
      <c r="CD2309" t="s">
        <v>6037</v>
      </c>
      <c r="CE2309" t="s">
        <v>379</v>
      </c>
      <c r="CF2309" t="s">
        <v>6038</v>
      </c>
      <c r="CG2309" t="s">
        <v>379</v>
      </c>
      <c r="CH2309" t="s">
        <v>275</v>
      </c>
      <c r="CO2309" t="s">
        <v>275</v>
      </c>
      <c r="CP2309" t="s">
        <v>379</v>
      </c>
      <c r="CQ2309" t="s">
        <v>6039</v>
      </c>
      <c r="CR2309" t="s">
        <v>379</v>
      </c>
      <c r="CS2309" t="s">
        <v>6040</v>
      </c>
      <c r="CT2309" t="s">
        <v>379</v>
      </c>
      <c r="CU2309" t="s">
        <v>275</v>
      </c>
      <c r="DB2309" t="s">
        <v>275</v>
      </c>
      <c r="DC2309" t="s">
        <v>379</v>
      </c>
      <c r="DD2309" t="s">
        <v>276</v>
      </c>
      <c r="DE2309" t="s">
        <v>379</v>
      </c>
      <c r="DF2309" t="s">
        <v>6030</v>
      </c>
      <c r="DG2309" t="s">
        <v>379</v>
      </c>
      <c r="DH2309" t="s">
        <v>379</v>
      </c>
      <c r="DI2309" t="s">
        <v>379</v>
      </c>
      <c r="DJ2309" t="s">
        <v>379</v>
      </c>
      <c r="DO2309" t="s">
        <v>275</v>
      </c>
      <c r="DP2309" t="s">
        <v>379</v>
      </c>
      <c r="DQ2309" t="s">
        <v>6031</v>
      </c>
      <c r="DR2309" t="s">
        <v>379</v>
      </c>
      <c r="DS2309" t="s">
        <v>6032</v>
      </c>
      <c r="DT2309" t="s">
        <v>379</v>
      </c>
      <c r="DU2309" t="s">
        <v>379</v>
      </c>
      <c r="DV2309" t="s">
        <v>379</v>
      </c>
      <c r="EB2309" t="s">
        <v>275</v>
      </c>
      <c r="EC2309" t="s">
        <v>379</v>
      </c>
      <c r="ED2309" t="s">
        <v>6041</v>
      </c>
      <c r="EE2309" t="s">
        <v>379</v>
      </c>
      <c r="EF2309" t="s">
        <v>6042</v>
      </c>
      <c r="EG2309" t="s">
        <v>379</v>
      </c>
      <c r="EH2309" t="s">
        <v>379</v>
      </c>
      <c r="EI2309" t="s">
        <v>379</v>
      </c>
      <c r="EO2309" t="s">
        <v>275</v>
      </c>
      <c r="EP2309" t="s">
        <v>379</v>
      </c>
      <c r="EQ2309" t="s">
        <v>6043</v>
      </c>
      <c r="ER2309" t="s">
        <v>379</v>
      </c>
      <c r="ES2309" t="s">
        <v>6044</v>
      </c>
      <c r="ET2309" t="s">
        <v>379</v>
      </c>
      <c r="EU2309" t="s">
        <v>275</v>
      </c>
      <c r="FB2309" t="s">
        <v>275</v>
      </c>
      <c r="FC2309" t="s">
        <v>379</v>
      </c>
      <c r="FD2309" t="s">
        <v>6028</v>
      </c>
      <c r="FE2309" t="s">
        <v>379</v>
      </c>
      <c r="FF2309" t="s">
        <v>276</v>
      </c>
      <c r="FG2309" t="s">
        <v>379</v>
      </c>
      <c r="FH2309" t="s">
        <v>275</v>
      </c>
      <c r="FO2309" t="s">
        <v>275</v>
      </c>
      <c r="FP2309" t="s">
        <v>379</v>
      </c>
      <c r="FQ2309" t="s">
        <v>276</v>
      </c>
      <c r="FR2309" t="s">
        <v>379</v>
      </c>
      <c r="FS2309" t="s">
        <v>6030</v>
      </c>
      <c r="FT2309" t="s">
        <v>379</v>
      </c>
      <c r="FU2309" t="s">
        <v>379</v>
      </c>
      <c r="FV2309" t="s">
        <v>379</v>
      </c>
      <c r="FW2309" t="s">
        <v>379</v>
      </c>
      <c r="FX2309" t="s">
        <v>379</v>
      </c>
      <c r="GB2309" t="s">
        <v>275</v>
      </c>
      <c r="GC2309" t="s">
        <v>275</v>
      </c>
      <c r="GD2309" t="s">
        <v>275</v>
      </c>
      <c r="GF2309" t="s">
        <v>275</v>
      </c>
      <c r="GH2309" t="s">
        <v>275</v>
      </c>
      <c r="GO2309" t="s">
        <v>275</v>
      </c>
      <c r="GP2309" t="s">
        <v>275</v>
      </c>
      <c r="GQ2309" t="s">
        <v>275</v>
      </c>
      <c r="GS2309" t="s">
        <v>275</v>
      </c>
      <c r="GU2309" t="s">
        <v>275</v>
      </c>
      <c r="HB2309" t="s">
        <v>275</v>
      </c>
      <c r="HC2309" t="s">
        <v>275</v>
      </c>
      <c r="HD2309" t="s">
        <v>275</v>
      </c>
      <c r="HF2309" t="s">
        <v>275</v>
      </c>
      <c r="HH2309" t="s">
        <v>275</v>
      </c>
      <c r="HO2309" t="s">
        <v>275</v>
      </c>
      <c r="HP2309" t="s">
        <v>275</v>
      </c>
      <c r="HQ2309" t="s">
        <v>275</v>
      </c>
      <c r="HS2309" t="s">
        <v>275</v>
      </c>
      <c r="HU2309" t="s">
        <v>275</v>
      </c>
      <c r="IB2309" t="s">
        <v>275</v>
      </c>
      <c r="IC2309" t="s">
        <v>275</v>
      </c>
      <c r="ID2309" t="s">
        <v>275</v>
      </c>
      <c r="IF2309" t="s">
        <v>275</v>
      </c>
      <c r="IH2309" t="s">
        <v>275</v>
      </c>
      <c r="IO2309" t="s">
        <v>275</v>
      </c>
      <c r="IP2309" t="s">
        <v>6043</v>
      </c>
      <c r="IQ2309" t="s">
        <v>6044</v>
      </c>
      <c r="IR2309" t="s">
        <v>379</v>
      </c>
      <c r="IS2309" t="s">
        <v>379</v>
      </c>
      <c r="IT2309" t="s">
        <v>379</v>
      </c>
      <c r="IU2309" t="s">
        <v>379</v>
      </c>
      <c r="IV2309" t="s">
        <v>379</v>
      </c>
      <c r="IW2309" t="s">
        <v>379</v>
      </c>
      <c r="IX2309" t="s">
        <v>379</v>
      </c>
      <c r="IY2309" t="s">
        <v>379</v>
      </c>
      <c r="IZ2309" t="s">
        <v>379</v>
      </c>
      <c r="JA2309" t="s">
        <v>379</v>
      </c>
      <c r="JB2309" t="s">
        <v>379</v>
      </c>
      <c r="JC2309" t="s">
        <v>379</v>
      </c>
      <c r="JD2309" t="s">
        <v>379</v>
      </c>
      <c r="JE2309" t="s">
        <v>379</v>
      </c>
      <c r="JF2309" t="s">
        <v>379</v>
      </c>
      <c r="JG2309" t="s">
        <v>379</v>
      </c>
      <c r="JH2309" t="s">
        <v>379</v>
      </c>
      <c r="JI2309" t="s">
        <v>379</v>
      </c>
      <c r="JJ2309" t="s">
        <v>379</v>
      </c>
      <c r="JK2309" t="s">
        <v>379</v>
      </c>
      <c r="JL2309" t="s">
        <v>379</v>
      </c>
      <c r="JM2309" t="s">
        <v>379</v>
      </c>
      <c r="JN2309" t="s">
        <v>379</v>
      </c>
      <c r="JO2309" t="s">
        <v>379</v>
      </c>
    </row>
    <row r="2310" spans="1:275" x14ac:dyDescent="0.35">
      <c r="A2310" t="s">
        <v>6096</v>
      </c>
      <c r="B2310" t="s">
        <v>6026</v>
      </c>
      <c r="C2310" t="s">
        <v>379</v>
      </c>
      <c r="D2310" t="s">
        <v>6028</v>
      </c>
      <c r="E2310" t="s">
        <v>379</v>
      </c>
      <c r="F2310" t="s">
        <v>276</v>
      </c>
      <c r="G2310" t="s">
        <v>379</v>
      </c>
      <c r="H2310" t="s">
        <v>275</v>
      </c>
      <c r="O2310" t="s">
        <v>275</v>
      </c>
      <c r="P2310" t="s">
        <v>379</v>
      </c>
      <c r="Q2310" t="s">
        <v>276</v>
      </c>
      <c r="R2310" t="s">
        <v>379</v>
      </c>
      <c r="S2310" t="s">
        <v>6030</v>
      </c>
      <c r="T2310" t="s">
        <v>379</v>
      </c>
      <c r="U2310" t="s">
        <v>379</v>
      </c>
      <c r="V2310" t="s">
        <v>379</v>
      </c>
      <c r="W2310" t="s">
        <v>379</v>
      </c>
      <c r="X2310" t="s">
        <v>379</v>
      </c>
      <c r="Y2310" t="s">
        <v>275</v>
      </c>
      <c r="AB2310" t="s">
        <v>275</v>
      </c>
      <c r="AC2310" t="s">
        <v>379</v>
      </c>
      <c r="AD2310" t="s">
        <v>6031</v>
      </c>
      <c r="AE2310" t="s">
        <v>379</v>
      </c>
      <c r="AF2310" t="s">
        <v>6032</v>
      </c>
      <c r="AG2310" t="s">
        <v>379</v>
      </c>
      <c r="AH2310" t="s">
        <v>379</v>
      </c>
      <c r="AI2310" t="s">
        <v>379</v>
      </c>
      <c r="AJ2310" t="s">
        <v>379</v>
      </c>
      <c r="AK2310" t="s">
        <v>379</v>
      </c>
      <c r="AO2310" t="s">
        <v>275</v>
      </c>
      <c r="AP2310" t="s">
        <v>379</v>
      </c>
      <c r="AQ2310" t="s">
        <v>6031</v>
      </c>
      <c r="AR2310" t="s">
        <v>379</v>
      </c>
      <c r="AS2310" t="s">
        <v>6032</v>
      </c>
      <c r="AT2310" t="s">
        <v>379</v>
      </c>
      <c r="AU2310" t="s">
        <v>379</v>
      </c>
      <c r="AV2310" t="s">
        <v>379</v>
      </c>
      <c r="AW2310" t="s">
        <v>379</v>
      </c>
      <c r="AX2310" t="s">
        <v>379</v>
      </c>
      <c r="BB2310" t="s">
        <v>275</v>
      </c>
      <c r="BC2310" t="s">
        <v>379</v>
      </c>
      <c r="BD2310" t="s">
        <v>6033</v>
      </c>
      <c r="BE2310" t="s">
        <v>379</v>
      </c>
      <c r="BF2310" t="s">
        <v>6035</v>
      </c>
      <c r="BG2310" t="s">
        <v>379</v>
      </c>
      <c r="BH2310" t="s">
        <v>379</v>
      </c>
      <c r="BO2310" t="s">
        <v>275</v>
      </c>
      <c r="BP2310" t="s">
        <v>275</v>
      </c>
      <c r="BQ2310" t="s">
        <v>275</v>
      </c>
      <c r="BR2310" t="s">
        <v>275</v>
      </c>
      <c r="BS2310" t="s">
        <v>275</v>
      </c>
      <c r="BT2310" t="s">
        <v>275</v>
      </c>
      <c r="BU2310" t="s">
        <v>275</v>
      </c>
      <c r="CB2310" t="s">
        <v>275</v>
      </c>
      <c r="CC2310" t="s">
        <v>379</v>
      </c>
      <c r="CD2310" t="s">
        <v>6037</v>
      </c>
      <c r="CE2310" t="s">
        <v>379</v>
      </c>
      <c r="CF2310" t="s">
        <v>6038</v>
      </c>
      <c r="CG2310" t="s">
        <v>379</v>
      </c>
      <c r="CH2310" t="s">
        <v>275</v>
      </c>
      <c r="CO2310" t="s">
        <v>275</v>
      </c>
      <c r="CP2310" t="s">
        <v>379</v>
      </c>
      <c r="CQ2310" t="s">
        <v>6039</v>
      </c>
      <c r="CR2310" t="s">
        <v>379</v>
      </c>
      <c r="CS2310" t="s">
        <v>6040</v>
      </c>
      <c r="CT2310" t="s">
        <v>379</v>
      </c>
      <c r="CU2310" t="s">
        <v>275</v>
      </c>
      <c r="DB2310" t="s">
        <v>275</v>
      </c>
      <c r="DC2310" t="s">
        <v>379</v>
      </c>
      <c r="DD2310" t="s">
        <v>276</v>
      </c>
      <c r="DE2310" t="s">
        <v>379</v>
      </c>
      <c r="DF2310" t="s">
        <v>6030</v>
      </c>
      <c r="DG2310" t="s">
        <v>379</v>
      </c>
      <c r="DH2310" t="s">
        <v>379</v>
      </c>
      <c r="DI2310" t="s">
        <v>379</v>
      </c>
      <c r="DJ2310" t="s">
        <v>379</v>
      </c>
      <c r="DO2310" t="s">
        <v>275</v>
      </c>
      <c r="DP2310" t="s">
        <v>379</v>
      </c>
      <c r="DQ2310" t="s">
        <v>6031</v>
      </c>
      <c r="DR2310" t="s">
        <v>379</v>
      </c>
      <c r="DS2310" t="s">
        <v>6032</v>
      </c>
      <c r="DT2310" t="s">
        <v>379</v>
      </c>
      <c r="DU2310" t="s">
        <v>379</v>
      </c>
      <c r="DV2310" t="s">
        <v>379</v>
      </c>
      <c r="EB2310" t="s">
        <v>275</v>
      </c>
      <c r="EC2310" t="s">
        <v>379</v>
      </c>
      <c r="ED2310" t="s">
        <v>6041</v>
      </c>
      <c r="EE2310" t="s">
        <v>379</v>
      </c>
      <c r="EF2310" t="s">
        <v>6042</v>
      </c>
      <c r="EG2310" t="s">
        <v>379</v>
      </c>
      <c r="EH2310" t="s">
        <v>379</v>
      </c>
      <c r="EI2310" t="s">
        <v>379</v>
      </c>
      <c r="EO2310" t="s">
        <v>275</v>
      </c>
      <c r="EP2310" t="s">
        <v>379</v>
      </c>
      <c r="EQ2310" t="s">
        <v>6043</v>
      </c>
      <c r="ER2310" t="s">
        <v>379</v>
      </c>
      <c r="ES2310" t="s">
        <v>6044</v>
      </c>
      <c r="ET2310" t="s">
        <v>379</v>
      </c>
      <c r="EU2310" t="s">
        <v>275</v>
      </c>
      <c r="FB2310" t="s">
        <v>275</v>
      </c>
      <c r="FC2310" t="s">
        <v>379</v>
      </c>
      <c r="FD2310" t="s">
        <v>6028</v>
      </c>
      <c r="FE2310" t="s">
        <v>379</v>
      </c>
      <c r="FF2310" t="s">
        <v>276</v>
      </c>
      <c r="FG2310" t="s">
        <v>379</v>
      </c>
      <c r="FH2310" t="s">
        <v>275</v>
      </c>
      <c r="FO2310" t="s">
        <v>275</v>
      </c>
      <c r="FP2310" t="s">
        <v>379</v>
      </c>
      <c r="FQ2310" t="s">
        <v>276</v>
      </c>
      <c r="FR2310" t="s">
        <v>379</v>
      </c>
      <c r="FS2310" t="s">
        <v>6030</v>
      </c>
      <c r="FT2310" t="s">
        <v>379</v>
      </c>
      <c r="FU2310" t="s">
        <v>379</v>
      </c>
      <c r="FV2310" t="s">
        <v>379</v>
      </c>
      <c r="FW2310" t="s">
        <v>379</v>
      </c>
      <c r="FX2310" t="s">
        <v>379</v>
      </c>
      <c r="GB2310" t="s">
        <v>275</v>
      </c>
      <c r="GC2310" t="s">
        <v>275</v>
      </c>
      <c r="GD2310" t="s">
        <v>275</v>
      </c>
      <c r="GF2310" t="s">
        <v>275</v>
      </c>
      <c r="GH2310" t="s">
        <v>275</v>
      </c>
      <c r="GO2310" t="s">
        <v>275</v>
      </c>
      <c r="GP2310" t="s">
        <v>275</v>
      </c>
      <c r="GQ2310" t="s">
        <v>275</v>
      </c>
      <c r="GS2310" t="s">
        <v>275</v>
      </c>
      <c r="GU2310" t="s">
        <v>275</v>
      </c>
      <c r="HB2310" t="s">
        <v>275</v>
      </c>
      <c r="HC2310" t="s">
        <v>275</v>
      </c>
      <c r="HD2310" t="s">
        <v>275</v>
      </c>
      <c r="HF2310" t="s">
        <v>275</v>
      </c>
      <c r="HH2310" t="s">
        <v>275</v>
      </c>
      <c r="HO2310" t="s">
        <v>275</v>
      </c>
      <c r="HP2310" t="s">
        <v>275</v>
      </c>
      <c r="HQ2310" t="s">
        <v>275</v>
      </c>
      <c r="HS2310" t="s">
        <v>275</v>
      </c>
      <c r="HU2310" t="s">
        <v>275</v>
      </c>
      <c r="IB2310" t="s">
        <v>275</v>
      </c>
      <c r="IC2310" t="s">
        <v>275</v>
      </c>
      <c r="ID2310" t="s">
        <v>275</v>
      </c>
      <c r="IF2310" t="s">
        <v>275</v>
      </c>
      <c r="IH2310" t="s">
        <v>275</v>
      </c>
      <c r="IO2310" t="s">
        <v>275</v>
      </c>
      <c r="IP2310" t="s">
        <v>6043</v>
      </c>
      <c r="IQ2310" t="s">
        <v>6044</v>
      </c>
      <c r="IR2310" t="s">
        <v>379</v>
      </c>
      <c r="IS2310" t="s">
        <v>379</v>
      </c>
      <c r="IT2310" t="s">
        <v>379</v>
      </c>
      <c r="IU2310" t="s">
        <v>379</v>
      </c>
      <c r="IV2310" t="s">
        <v>379</v>
      </c>
      <c r="IW2310" t="s">
        <v>379</v>
      </c>
      <c r="IX2310" t="s">
        <v>379</v>
      </c>
      <c r="IY2310" t="s">
        <v>379</v>
      </c>
      <c r="IZ2310" t="s">
        <v>379</v>
      </c>
      <c r="JA2310" t="s">
        <v>379</v>
      </c>
      <c r="JB2310" t="s">
        <v>379</v>
      </c>
      <c r="JC2310" t="s">
        <v>379</v>
      </c>
      <c r="JD2310" t="s">
        <v>379</v>
      </c>
      <c r="JE2310" t="s">
        <v>379</v>
      </c>
      <c r="JF2310" t="s">
        <v>379</v>
      </c>
      <c r="JG2310" t="s">
        <v>379</v>
      </c>
      <c r="JH2310" t="s">
        <v>379</v>
      </c>
      <c r="JI2310" t="s">
        <v>379</v>
      </c>
      <c r="JJ2310" t="s">
        <v>379</v>
      </c>
      <c r="JK2310" t="s">
        <v>379</v>
      </c>
      <c r="JL2310" t="s">
        <v>379</v>
      </c>
      <c r="JM2310" t="s">
        <v>379</v>
      </c>
      <c r="JN2310" t="s">
        <v>379</v>
      </c>
      <c r="JO2310" t="s">
        <v>379</v>
      </c>
    </row>
    <row r="2311" spans="1:275" x14ac:dyDescent="0.35">
      <c r="A2311" t="s">
        <v>6097</v>
      </c>
      <c r="B2311" t="s">
        <v>6026</v>
      </c>
      <c r="C2311" t="s">
        <v>379</v>
      </c>
      <c r="D2311" t="s">
        <v>6028</v>
      </c>
      <c r="E2311" t="s">
        <v>379</v>
      </c>
      <c r="F2311" t="s">
        <v>276</v>
      </c>
      <c r="G2311" t="s">
        <v>379</v>
      </c>
      <c r="H2311" t="s">
        <v>275</v>
      </c>
      <c r="O2311" t="s">
        <v>275</v>
      </c>
      <c r="P2311" t="s">
        <v>379</v>
      </c>
      <c r="Q2311" t="s">
        <v>276</v>
      </c>
      <c r="R2311" t="s">
        <v>379</v>
      </c>
      <c r="S2311" t="s">
        <v>6030</v>
      </c>
      <c r="T2311" t="s">
        <v>379</v>
      </c>
      <c r="U2311" t="s">
        <v>379</v>
      </c>
      <c r="V2311" t="s">
        <v>379</v>
      </c>
      <c r="W2311" t="s">
        <v>379</v>
      </c>
      <c r="X2311" t="s">
        <v>379</v>
      </c>
      <c r="Y2311" t="s">
        <v>275</v>
      </c>
      <c r="AB2311" t="s">
        <v>275</v>
      </c>
      <c r="AC2311" t="s">
        <v>379</v>
      </c>
      <c r="AD2311" t="s">
        <v>6031</v>
      </c>
      <c r="AE2311" t="s">
        <v>379</v>
      </c>
      <c r="AF2311" t="s">
        <v>6032</v>
      </c>
      <c r="AG2311" t="s">
        <v>379</v>
      </c>
      <c r="AH2311" t="s">
        <v>379</v>
      </c>
      <c r="AI2311" t="s">
        <v>379</v>
      </c>
      <c r="AJ2311" t="s">
        <v>379</v>
      </c>
      <c r="AK2311" t="s">
        <v>379</v>
      </c>
      <c r="AO2311" t="s">
        <v>275</v>
      </c>
      <c r="AP2311" t="s">
        <v>379</v>
      </c>
      <c r="AQ2311" t="s">
        <v>6031</v>
      </c>
      <c r="AR2311" t="s">
        <v>379</v>
      </c>
      <c r="AS2311" t="s">
        <v>6032</v>
      </c>
      <c r="AT2311" t="s">
        <v>379</v>
      </c>
      <c r="AU2311" t="s">
        <v>379</v>
      </c>
      <c r="AV2311" t="s">
        <v>379</v>
      </c>
      <c r="AW2311" t="s">
        <v>379</v>
      </c>
      <c r="AX2311" t="s">
        <v>379</v>
      </c>
      <c r="BB2311" t="s">
        <v>275</v>
      </c>
      <c r="BC2311" t="s">
        <v>379</v>
      </c>
      <c r="BD2311" t="s">
        <v>6033</v>
      </c>
      <c r="BE2311" t="s">
        <v>379</v>
      </c>
      <c r="BF2311" t="s">
        <v>6035</v>
      </c>
      <c r="BG2311" t="s">
        <v>379</v>
      </c>
      <c r="BH2311" t="s">
        <v>379</v>
      </c>
      <c r="BO2311" t="s">
        <v>275</v>
      </c>
      <c r="BP2311" t="s">
        <v>275</v>
      </c>
      <c r="BQ2311" t="s">
        <v>275</v>
      </c>
      <c r="BR2311" t="s">
        <v>275</v>
      </c>
      <c r="BS2311" t="s">
        <v>275</v>
      </c>
      <c r="BT2311" t="s">
        <v>275</v>
      </c>
      <c r="BU2311" t="s">
        <v>275</v>
      </c>
      <c r="CB2311" t="s">
        <v>275</v>
      </c>
      <c r="CC2311" t="s">
        <v>379</v>
      </c>
      <c r="CD2311" t="s">
        <v>6037</v>
      </c>
      <c r="CE2311" t="s">
        <v>379</v>
      </c>
      <c r="CF2311" t="s">
        <v>6038</v>
      </c>
      <c r="CG2311" t="s">
        <v>379</v>
      </c>
      <c r="CH2311" t="s">
        <v>275</v>
      </c>
      <c r="CO2311" t="s">
        <v>275</v>
      </c>
      <c r="CP2311" t="s">
        <v>379</v>
      </c>
      <c r="CQ2311" t="s">
        <v>6039</v>
      </c>
      <c r="CR2311" t="s">
        <v>379</v>
      </c>
      <c r="CS2311" t="s">
        <v>6040</v>
      </c>
      <c r="CT2311" t="s">
        <v>379</v>
      </c>
      <c r="CU2311" t="s">
        <v>275</v>
      </c>
      <c r="DB2311" t="s">
        <v>275</v>
      </c>
      <c r="DC2311" t="s">
        <v>379</v>
      </c>
      <c r="DD2311" t="s">
        <v>276</v>
      </c>
      <c r="DE2311" t="s">
        <v>379</v>
      </c>
      <c r="DF2311" t="s">
        <v>6030</v>
      </c>
      <c r="DG2311" t="s">
        <v>379</v>
      </c>
      <c r="DH2311" t="s">
        <v>379</v>
      </c>
      <c r="DI2311" t="s">
        <v>379</v>
      </c>
      <c r="DJ2311" t="s">
        <v>379</v>
      </c>
      <c r="DO2311" t="s">
        <v>275</v>
      </c>
      <c r="DP2311" t="s">
        <v>379</v>
      </c>
      <c r="DQ2311" t="s">
        <v>6031</v>
      </c>
      <c r="DR2311" t="s">
        <v>379</v>
      </c>
      <c r="DS2311" t="s">
        <v>6032</v>
      </c>
      <c r="DT2311" t="s">
        <v>379</v>
      </c>
      <c r="DU2311" t="s">
        <v>379</v>
      </c>
      <c r="DV2311" t="s">
        <v>379</v>
      </c>
      <c r="EB2311" t="s">
        <v>275</v>
      </c>
      <c r="EC2311" t="s">
        <v>379</v>
      </c>
      <c r="ED2311" t="s">
        <v>6041</v>
      </c>
      <c r="EE2311" t="s">
        <v>379</v>
      </c>
      <c r="EF2311" t="s">
        <v>6042</v>
      </c>
      <c r="EG2311" t="s">
        <v>379</v>
      </c>
      <c r="EH2311" t="s">
        <v>379</v>
      </c>
      <c r="EI2311" t="s">
        <v>379</v>
      </c>
      <c r="EO2311" t="s">
        <v>275</v>
      </c>
      <c r="EP2311" t="s">
        <v>379</v>
      </c>
      <c r="EQ2311" t="s">
        <v>6043</v>
      </c>
      <c r="ER2311" t="s">
        <v>379</v>
      </c>
      <c r="ES2311" t="s">
        <v>6044</v>
      </c>
      <c r="ET2311" t="s">
        <v>379</v>
      </c>
      <c r="EU2311" t="s">
        <v>275</v>
      </c>
      <c r="FB2311" t="s">
        <v>275</v>
      </c>
      <c r="FC2311" t="s">
        <v>379</v>
      </c>
      <c r="FD2311" t="s">
        <v>6028</v>
      </c>
      <c r="FE2311" t="s">
        <v>379</v>
      </c>
      <c r="FF2311" t="s">
        <v>276</v>
      </c>
      <c r="FG2311" t="s">
        <v>379</v>
      </c>
      <c r="FH2311" t="s">
        <v>275</v>
      </c>
      <c r="FO2311" t="s">
        <v>275</v>
      </c>
      <c r="FP2311" t="s">
        <v>379</v>
      </c>
      <c r="FQ2311" t="s">
        <v>276</v>
      </c>
      <c r="FR2311" t="s">
        <v>379</v>
      </c>
      <c r="FS2311" t="s">
        <v>6030</v>
      </c>
      <c r="FT2311" t="s">
        <v>379</v>
      </c>
      <c r="FU2311" t="s">
        <v>379</v>
      </c>
      <c r="FV2311" t="s">
        <v>379</v>
      </c>
      <c r="FW2311" t="s">
        <v>379</v>
      </c>
      <c r="FX2311" t="s">
        <v>379</v>
      </c>
      <c r="GB2311" t="s">
        <v>275</v>
      </c>
      <c r="GC2311" t="s">
        <v>275</v>
      </c>
      <c r="GD2311" t="s">
        <v>275</v>
      </c>
      <c r="GF2311" t="s">
        <v>275</v>
      </c>
      <c r="GH2311" t="s">
        <v>275</v>
      </c>
      <c r="GO2311" t="s">
        <v>275</v>
      </c>
      <c r="GP2311" t="s">
        <v>275</v>
      </c>
      <c r="GQ2311" t="s">
        <v>275</v>
      </c>
      <c r="GS2311" t="s">
        <v>275</v>
      </c>
      <c r="GU2311" t="s">
        <v>275</v>
      </c>
      <c r="HB2311" t="s">
        <v>275</v>
      </c>
      <c r="HC2311" t="s">
        <v>275</v>
      </c>
      <c r="HD2311" t="s">
        <v>275</v>
      </c>
      <c r="HF2311" t="s">
        <v>275</v>
      </c>
      <c r="HH2311" t="s">
        <v>275</v>
      </c>
      <c r="HO2311" t="s">
        <v>275</v>
      </c>
      <c r="HP2311" t="s">
        <v>275</v>
      </c>
      <c r="HQ2311" t="s">
        <v>275</v>
      </c>
      <c r="HS2311" t="s">
        <v>275</v>
      </c>
      <c r="HU2311" t="s">
        <v>275</v>
      </c>
      <c r="IB2311" t="s">
        <v>275</v>
      </c>
      <c r="IC2311" t="s">
        <v>275</v>
      </c>
      <c r="ID2311" t="s">
        <v>275</v>
      </c>
      <c r="IF2311" t="s">
        <v>275</v>
      </c>
      <c r="IH2311" t="s">
        <v>275</v>
      </c>
      <c r="IO2311" t="s">
        <v>275</v>
      </c>
      <c r="IP2311" t="s">
        <v>6043</v>
      </c>
      <c r="IQ2311" t="s">
        <v>6044</v>
      </c>
      <c r="IR2311" t="s">
        <v>379</v>
      </c>
      <c r="IS2311" t="s">
        <v>379</v>
      </c>
      <c r="IT2311" t="s">
        <v>379</v>
      </c>
      <c r="IU2311" t="s">
        <v>379</v>
      </c>
      <c r="IV2311" t="s">
        <v>379</v>
      </c>
      <c r="IW2311" t="s">
        <v>379</v>
      </c>
      <c r="IX2311" t="s">
        <v>379</v>
      </c>
      <c r="IY2311" t="s">
        <v>379</v>
      </c>
      <c r="IZ2311" t="s">
        <v>379</v>
      </c>
      <c r="JA2311" t="s">
        <v>379</v>
      </c>
      <c r="JB2311" t="s">
        <v>379</v>
      </c>
      <c r="JC2311" t="s">
        <v>379</v>
      </c>
      <c r="JD2311" t="s">
        <v>379</v>
      </c>
      <c r="JE2311" t="s">
        <v>379</v>
      </c>
      <c r="JF2311" t="s">
        <v>379</v>
      </c>
      <c r="JG2311" t="s">
        <v>379</v>
      </c>
      <c r="JH2311" t="s">
        <v>379</v>
      </c>
      <c r="JI2311" t="s">
        <v>379</v>
      </c>
      <c r="JJ2311" t="s">
        <v>379</v>
      </c>
      <c r="JK2311" t="s">
        <v>379</v>
      </c>
      <c r="JL2311" t="s">
        <v>379</v>
      </c>
      <c r="JM2311" t="s">
        <v>379</v>
      </c>
      <c r="JN2311" t="s">
        <v>379</v>
      </c>
      <c r="JO2311" t="s">
        <v>379</v>
      </c>
    </row>
    <row r="2312" spans="1:275" x14ac:dyDescent="0.35">
      <c r="A2312" t="s">
        <v>6098</v>
      </c>
      <c r="B2312" t="s">
        <v>6026</v>
      </c>
      <c r="C2312" t="s">
        <v>1898</v>
      </c>
      <c r="D2312" t="s">
        <v>6028</v>
      </c>
      <c r="E2312" t="s">
        <v>6074</v>
      </c>
      <c r="F2312" t="s">
        <v>276</v>
      </c>
      <c r="G2312" t="s">
        <v>1898</v>
      </c>
      <c r="H2312" t="s">
        <v>275</v>
      </c>
      <c r="O2312" t="s">
        <v>275</v>
      </c>
      <c r="P2312" t="s">
        <v>379</v>
      </c>
      <c r="Q2312" t="s">
        <v>276</v>
      </c>
      <c r="R2312" t="s">
        <v>379</v>
      </c>
      <c r="S2312" t="s">
        <v>6030</v>
      </c>
      <c r="T2312" t="s">
        <v>379</v>
      </c>
      <c r="U2312" t="s">
        <v>379</v>
      </c>
      <c r="V2312" t="s">
        <v>379</v>
      </c>
      <c r="W2312" t="s">
        <v>379</v>
      </c>
      <c r="X2312" t="s">
        <v>379</v>
      </c>
      <c r="Y2312" t="s">
        <v>275</v>
      </c>
      <c r="AB2312" t="s">
        <v>275</v>
      </c>
      <c r="AC2312" t="s">
        <v>379</v>
      </c>
      <c r="AD2312" t="s">
        <v>6031</v>
      </c>
      <c r="AE2312" t="s">
        <v>379</v>
      </c>
      <c r="AF2312" t="s">
        <v>6032</v>
      </c>
      <c r="AG2312" t="s">
        <v>379</v>
      </c>
      <c r="AH2312" t="s">
        <v>379</v>
      </c>
      <c r="AI2312" t="s">
        <v>379</v>
      </c>
      <c r="AJ2312" t="s">
        <v>379</v>
      </c>
      <c r="AK2312" t="s">
        <v>379</v>
      </c>
      <c r="AO2312" t="s">
        <v>275</v>
      </c>
      <c r="AP2312" t="s">
        <v>379</v>
      </c>
      <c r="AQ2312" t="s">
        <v>6031</v>
      </c>
      <c r="AR2312" t="s">
        <v>379</v>
      </c>
      <c r="AS2312" t="s">
        <v>6032</v>
      </c>
      <c r="AT2312" t="s">
        <v>379</v>
      </c>
      <c r="AU2312" t="s">
        <v>379</v>
      </c>
      <c r="AV2312" t="s">
        <v>379</v>
      </c>
      <c r="AW2312" t="s">
        <v>379</v>
      </c>
      <c r="AX2312" t="s">
        <v>379</v>
      </c>
      <c r="BB2312" t="s">
        <v>275</v>
      </c>
      <c r="BC2312" t="s">
        <v>6091</v>
      </c>
      <c r="BD2312" t="s">
        <v>6033</v>
      </c>
      <c r="BE2312" t="s">
        <v>6092</v>
      </c>
      <c r="BF2312" t="s">
        <v>6035</v>
      </c>
      <c r="BG2312" t="s">
        <v>6093</v>
      </c>
      <c r="BH2312" t="s">
        <v>4393</v>
      </c>
      <c r="BO2312" t="s">
        <v>275</v>
      </c>
      <c r="BP2312" t="s">
        <v>275</v>
      </c>
      <c r="BQ2312" t="s">
        <v>275</v>
      </c>
      <c r="BR2312" t="s">
        <v>275</v>
      </c>
      <c r="BS2312" t="s">
        <v>275</v>
      </c>
      <c r="BT2312" t="s">
        <v>275</v>
      </c>
      <c r="BU2312" t="s">
        <v>275</v>
      </c>
      <c r="CB2312" t="s">
        <v>275</v>
      </c>
      <c r="CC2312" t="s">
        <v>379</v>
      </c>
      <c r="CD2312" t="s">
        <v>6037</v>
      </c>
      <c r="CE2312" t="s">
        <v>379</v>
      </c>
      <c r="CF2312" t="s">
        <v>6038</v>
      </c>
      <c r="CG2312" t="s">
        <v>379</v>
      </c>
      <c r="CH2312" t="s">
        <v>275</v>
      </c>
      <c r="CO2312" t="s">
        <v>275</v>
      </c>
      <c r="CP2312" t="s">
        <v>379</v>
      </c>
      <c r="CQ2312" t="s">
        <v>6039</v>
      </c>
      <c r="CR2312" t="s">
        <v>379</v>
      </c>
      <c r="CS2312" t="s">
        <v>6040</v>
      </c>
      <c r="CT2312" t="s">
        <v>379</v>
      </c>
      <c r="CU2312" t="s">
        <v>275</v>
      </c>
      <c r="DB2312" t="s">
        <v>275</v>
      </c>
      <c r="DC2312" t="s">
        <v>379</v>
      </c>
      <c r="DD2312" t="s">
        <v>276</v>
      </c>
      <c r="DE2312" t="s">
        <v>379</v>
      </c>
      <c r="DF2312" t="s">
        <v>6030</v>
      </c>
      <c r="DG2312" t="s">
        <v>379</v>
      </c>
      <c r="DH2312" t="s">
        <v>379</v>
      </c>
      <c r="DI2312" t="s">
        <v>379</v>
      </c>
      <c r="DJ2312" t="s">
        <v>379</v>
      </c>
      <c r="DO2312" t="s">
        <v>275</v>
      </c>
      <c r="DP2312" t="s">
        <v>379</v>
      </c>
      <c r="DQ2312" t="s">
        <v>6031</v>
      </c>
      <c r="DR2312" t="s">
        <v>379</v>
      </c>
      <c r="DS2312" t="s">
        <v>6032</v>
      </c>
      <c r="DT2312" t="s">
        <v>379</v>
      </c>
      <c r="DU2312" t="s">
        <v>379</v>
      </c>
      <c r="DV2312" t="s">
        <v>379</v>
      </c>
      <c r="EB2312" t="s">
        <v>275</v>
      </c>
      <c r="EC2312" t="s">
        <v>379</v>
      </c>
      <c r="ED2312" t="s">
        <v>6041</v>
      </c>
      <c r="EE2312" t="s">
        <v>379</v>
      </c>
      <c r="EF2312" t="s">
        <v>6042</v>
      </c>
      <c r="EG2312" t="s">
        <v>379</v>
      </c>
      <c r="EH2312" t="s">
        <v>379</v>
      </c>
      <c r="EI2312" t="s">
        <v>379</v>
      </c>
      <c r="EO2312" t="s">
        <v>275</v>
      </c>
      <c r="EP2312" t="s">
        <v>379</v>
      </c>
      <c r="EQ2312" t="s">
        <v>6043</v>
      </c>
      <c r="ER2312" t="s">
        <v>379</v>
      </c>
      <c r="ES2312" t="s">
        <v>6044</v>
      </c>
      <c r="ET2312" t="s">
        <v>379</v>
      </c>
      <c r="EU2312" t="s">
        <v>275</v>
      </c>
      <c r="FB2312" t="s">
        <v>275</v>
      </c>
      <c r="FC2312" t="s">
        <v>379</v>
      </c>
      <c r="FD2312" t="s">
        <v>6028</v>
      </c>
      <c r="FE2312" t="s">
        <v>379</v>
      </c>
      <c r="FF2312" t="s">
        <v>276</v>
      </c>
      <c r="FG2312" t="s">
        <v>379</v>
      </c>
      <c r="FH2312" t="s">
        <v>275</v>
      </c>
      <c r="FO2312" t="s">
        <v>275</v>
      </c>
      <c r="FP2312" t="s">
        <v>379</v>
      </c>
      <c r="FQ2312" t="s">
        <v>276</v>
      </c>
      <c r="FR2312" t="s">
        <v>379</v>
      </c>
      <c r="FS2312" t="s">
        <v>6030</v>
      </c>
      <c r="FT2312" t="s">
        <v>379</v>
      </c>
      <c r="FU2312" t="s">
        <v>379</v>
      </c>
      <c r="FV2312" t="s">
        <v>379</v>
      </c>
      <c r="FW2312" t="s">
        <v>379</v>
      </c>
      <c r="FX2312" t="s">
        <v>379</v>
      </c>
      <c r="GB2312" t="s">
        <v>275</v>
      </c>
      <c r="GC2312" t="s">
        <v>275</v>
      </c>
      <c r="GD2312" t="s">
        <v>275</v>
      </c>
      <c r="GF2312" t="s">
        <v>275</v>
      </c>
      <c r="GH2312" t="s">
        <v>275</v>
      </c>
      <c r="GO2312" t="s">
        <v>275</v>
      </c>
      <c r="GP2312" t="s">
        <v>275</v>
      </c>
      <c r="GQ2312" t="s">
        <v>275</v>
      </c>
      <c r="GS2312" t="s">
        <v>275</v>
      </c>
      <c r="GU2312" t="s">
        <v>275</v>
      </c>
      <c r="HB2312" t="s">
        <v>275</v>
      </c>
      <c r="HC2312" t="s">
        <v>275</v>
      </c>
      <c r="HD2312" t="s">
        <v>275</v>
      </c>
      <c r="HF2312" t="s">
        <v>275</v>
      </c>
      <c r="HH2312" t="s">
        <v>275</v>
      </c>
      <c r="HO2312" t="s">
        <v>275</v>
      </c>
      <c r="HP2312" t="s">
        <v>275</v>
      </c>
      <c r="HQ2312" t="s">
        <v>275</v>
      </c>
      <c r="HS2312" t="s">
        <v>275</v>
      </c>
      <c r="HU2312" t="s">
        <v>275</v>
      </c>
      <c r="IB2312" t="s">
        <v>275</v>
      </c>
      <c r="IC2312" t="s">
        <v>275</v>
      </c>
      <c r="ID2312" t="s">
        <v>275</v>
      </c>
      <c r="IF2312" t="s">
        <v>275</v>
      </c>
      <c r="IH2312" t="s">
        <v>275</v>
      </c>
      <c r="IO2312" t="s">
        <v>275</v>
      </c>
      <c r="IP2312" t="s">
        <v>6043</v>
      </c>
      <c r="IQ2312" t="s">
        <v>6044</v>
      </c>
      <c r="IR2312" t="s">
        <v>379</v>
      </c>
      <c r="IS2312" t="s">
        <v>379</v>
      </c>
      <c r="IT2312" t="s">
        <v>379</v>
      </c>
      <c r="IU2312" t="s">
        <v>379</v>
      </c>
      <c r="IV2312" t="s">
        <v>379</v>
      </c>
      <c r="IW2312" t="s">
        <v>379</v>
      </c>
      <c r="IX2312" t="s">
        <v>379</v>
      </c>
      <c r="IY2312" t="s">
        <v>379</v>
      </c>
      <c r="IZ2312" t="s">
        <v>379</v>
      </c>
      <c r="JA2312" t="s">
        <v>379</v>
      </c>
      <c r="JB2312" t="s">
        <v>379</v>
      </c>
      <c r="JC2312" t="s">
        <v>379</v>
      </c>
      <c r="JD2312" t="s">
        <v>379</v>
      </c>
      <c r="JE2312" t="s">
        <v>379</v>
      </c>
      <c r="JF2312" t="s">
        <v>379</v>
      </c>
      <c r="JG2312" t="s">
        <v>379</v>
      </c>
      <c r="JH2312" t="s">
        <v>379</v>
      </c>
      <c r="JI2312" t="s">
        <v>379</v>
      </c>
      <c r="JJ2312" t="s">
        <v>379</v>
      </c>
      <c r="JK2312" t="s">
        <v>379</v>
      </c>
      <c r="JL2312" t="s">
        <v>379</v>
      </c>
      <c r="JM2312" t="s">
        <v>379</v>
      </c>
      <c r="JN2312" t="s">
        <v>379</v>
      </c>
      <c r="JO2312" t="s">
        <v>379</v>
      </c>
    </row>
    <row r="2313" spans="1:275" x14ac:dyDescent="0.35">
      <c r="A2313" t="s">
        <v>6099</v>
      </c>
      <c r="B2313" t="s">
        <v>6026</v>
      </c>
      <c r="C2313" t="s">
        <v>604</v>
      </c>
      <c r="D2313" t="s">
        <v>6028</v>
      </c>
      <c r="E2313" t="s">
        <v>6100</v>
      </c>
      <c r="F2313" t="s">
        <v>276</v>
      </c>
      <c r="G2313" t="s">
        <v>604</v>
      </c>
      <c r="H2313" t="s">
        <v>275</v>
      </c>
      <c r="O2313" t="s">
        <v>275</v>
      </c>
      <c r="P2313" t="s">
        <v>379</v>
      </c>
      <c r="Q2313" t="s">
        <v>276</v>
      </c>
      <c r="R2313" t="s">
        <v>379</v>
      </c>
      <c r="S2313" t="s">
        <v>6030</v>
      </c>
      <c r="T2313" t="s">
        <v>379</v>
      </c>
      <c r="U2313" t="s">
        <v>379</v>
      </c>
      <c r="V2313" t="s">
        <v>379</v>
      </c>
      <c r="W2313" t="s">
        <v>379</v>
      </c>
      <c r="X2313" t="s">
        <v>379</v>
      </c>
      <c r="Y2313" t="s">
        <v>275</v>
      </c>
      <c r="AB2313" t="s">
        <v>275</v>
      </c>
      <c r="AC2313" t="s">
        <v>379</v>
      </c>
      <c r="AD2313" t="s">
        <v>6031</v>
      </c>
      <c r="AE2313" t="s">
        <v>379</v>
      </c>
      <c r="AF2313" t="s">
        <v>6032</v>
      </c>
      <c r="AG2313" t="s">
        <v>379</v>
      </c>
      <c r="AH2313" t="s">
        <v>379</v>
      </c>
      <c r="AI2313" t="s">
        <v>379</v>
      </c>
      <c r="AJ2313" t="s">
        <v>379</v>
      </c>
      <c r="AK2313" t="s">
        <v>379</v>
      </c>
      <c r="AO2313" t="s">
        <v>275</v>
      </c>
      <c r="AP2313" t="s">
        <v>379</v>
      </c>
      <c r="AQ2313" t="s">
        <v>6031</v>
      </c>
      <c r="AR2313" t="s">
        <v>379</v>
      </c>
      <c r="AS2313" t="s">
        <v>6032</v>
      </c>
      <c r="AT2313" t="s">
        <v>379</v>
      </c>
      <c r="AU2313" t="s">
        <v>379</v>
      </c>
      <c r="AV2313" t="s">
        <v>379</v>
      </c>
      <c r="AW2313" t="s">
        <v>379</v>
      </c>
      <c r="AX2313" t="s">
        <v>379</v>
      </c>
      <c r="BB2313" t="s">
        <v>275</v>
      </c>
      <c r="BC2313" t="s">
        <v>5772</v>
      </c>
      <c r="BD2313" t="s">
        <v>6033</v>
      </c>
      <c r="BE2313" t="s">
        <v>6101</v>
      </c>
      <c r="BF2313" t="s">
        <v>6035</v>
      </c>
      <c r="BG2313" t="s">
        <v>6102</v>
      </c>
      <c r="BH2313" t="s">
        <v>4393</v>
      </c>
      <c r="BO2313" t="s">
        <v>275</v>
      </c>
      <c r="BP2313" t="s">
        <v>275</v>
      </c>
      <c r="BQ2313" t="s">
        <v>275</v>
      </c>
      <c r="BR2313" t="s">
        <v>275</v>
      </c>
      <c r="BS2313" t="s">
        <v>275</v>
      </c>
      <c r="BT2313" t="s">
        <v>275</v>
      </c>
      <c r="BU2313" t="s">
        <v>275</v>
      </c>
      <c r="CB2313" t="s">
        <v>275</v>
      </c>
      <c r="CC2313" t="s">
        <v>379</v>
      </c>
      <c r="CD2313" t="s">
        <v>6037</v>
      </c>
      <c r="CE2313" t="s">
        <v>379</v>
      </c>
      <c r="CF2313" t="s">
        <v>6038</v>
      </c>
      <c r="CG2313" t="s">
        <v>379</v>
      </c>
      <c r="CH2313" t="s">
        <v>275</v>
      </c>
      <c r="CO2313" t="s">
        <v>275</v>
      </c>
      <c r="CP2313" t="s">
        <v>379</v>
      </c>
      <c r="CQ2313" t="s">
        <v>6039</v>
      </c>
      <c r="CR2313" t="s">
        <v>379</v>
      </c>
      <c r="CS2313" t="s">
        <v>6040</v>
      </c>
      <c r="CT2313" t="s">
        <v>379</v>
      </c>
      <c r="CU2313" t="s">
        <v>275</v>
      </c>
      <c r="DB2313" t="s">
        <v>275</v>
      </c>
      <c r="DC2313" t="s">
        <v>379</v>
      </c>
      <c r="DD2313" t="s">
        <v>276</v>
      </c>
      <c r="DE2313" t="s">
        <v>379</v>
      </c>
      <c r="DF2313" t="s">
        <v>6030</v>
      </c>
      <c r="DG2313" t="s">
        <v>379</v>
      </c>
      <c r="DH2313" t="s">
        <v>379</v>
      </c>
      <c r="DI2313" t="s">
        <v>379</v>
      </c>
      <c r="DJ2313" t="s">
        <v>379</v>
      </c>
      <c r="DO2313" t="s">
        <v>275</v>
      </c>
      <c r="DP2313" t="s">
        <v>379</v>
      </c>
      <c r="DQ2313" t="s">
        <v>6031</v>
      </c>
      <c r="DR2313" t="s">
        <v>379</v>
      </c>
      <c r="DS2313" t="s">
        <v>6032</v>
      </c>
      <c r="DT2313" t="s">
        <v>379</v>
      </c>
      <c r="DU2313" t="s">
        <v>379</v>
      </c>
      <c r="DV2313" t="s">
        <v>379</v>
      </c>
      <c r="EB2313" t="s">
        <v>275</v>
      </c>
      <c r="EC2313" t="s">
        <v>379</v>
      </c>
      <c r="ED2313" t="s">
        <v>6041</v>
      </c>
      <c r="EE2313" t="s">
        <v>379</v>
      </c>
      <c r="EF2313" t="s">
        <v>6042</v>
      </c>
      <c r="EG2313" t="s">
        <v>379</v>
      </c>
      <c r="EH2313" t="s">
        <v>379</v>
      </c>
      <c r="EI2313" t="s">
        <v>379</v>
      </c>
      <c r="EO2313" t="s">
        <v>275</v>
      </c>
      <c r="EP2313" t="s">
        <v>379</v>
      </c>
      <c r="EQ2313" t="s">
        <v>6043</v>
      </c>
      <c r="ER2313" t="s">
        <v>379</v>
      </c>
      <c r="ES2313" t="s">
        <v>6044</v>
      </c>
      <c r="ET2313" t="s">
        <v>379</v>
      </c>
      <c r="EU2313" t="s">
        <v>275</v>
      </c>
      <c r="FB2313" t="s">
        <v>275</v>
      </c>
      <c r="FC2313" t="s">
        <v>379</v>
      </c>
      <c r="FD2313" t="s">
        <v>6028</v>
      </c>
      <c r="FE2313" t="s">
        <v>379</v>
      </c>
      <c r="FF2313" t="s">
        <v>276</v>
      </c>
      <c r="FG2313" t="s">
        <v>379</v>
      </c>
      <c r="FH2313" t="s">
        <v>275</v>
      </c>
      <c r="FO2313" t="s">
        <v>275</v>
      </c>
      <c r="FP2313" t="s">
        <v>379</v>
      </c>
      <c r="FQ2313" t="s">
        <v>276</v>
      </c>
      <c r="FR2313" t="s">
        <v>379</v>
      </c>
      <c r="FS2313" t="s">
        <v>6030</v>
      </c>
      <c r="FT2313" t="s">
        <v>379</v>
      </c>
      <c r="FU2313" t="s">
        <v>379</v>
      </c>
      <c r="FV2313" t="s">
        <v>379</v>
      </c>
      <c r="FW2313" t="s">
        <v>379</v>
      </c>
      <c r="FX2313" t="s">
        <v>379</v>
      </c>
      <c r="GB2313" t="s">
        <v>275</v>
      </c>
      <c r="GC2313" t="s">
        <v>275</v>
      </c>
      <c r="GD2313" t="s">
        <v>275</v>
      </c>
      <c r="GF2313" t="s">
        <v>275</v>
      </c>
      <c r="GH2313" t="s">
        <v>275</v>
      </c>
      <c r="GO2313" t="s">
        <v>275</v>
      </c>
      <c r="GP2313" t="s">
        <v>275</v>
      </c>
      <c r="GQ2313" t="s">
        <v>275</v>
      </c>
      <c r="GS2313" t="s">
        <v>275</v>
      </c>
      <c r="GU2313" t="s">
        <v>275</v>
      </c>
      <c r="HB2313" t="s">
        <v>275</v>
      </c>
      <c r="HC2313" t="s">
        <v>275</v>
      </c>
      <c r="HD2313" t="s">
        <v>275</v>
      </c>
      <c r="HF2313" t="s">
        <v>275</v>
      </c>
      <c r="HH2313" t="s">
        <v>275</v>
      </c>
      <c r="HO2313" t="s">
        <v>275</v>
      </c>
      <c r="HP2313" t="s">
        <v>275</v>
      </c>
      <c r="HQ2313" t="s">
        <v>275</v>
      </c>
      <c r="HS2313" t="s">
        <v>275</v>
      </c>
      <c r="HU2313" t="s">
        <v>275</v>
      </c>
      <c r="IB2313" t="s">
        <v>275</v>
      </c>
      <c r="IC2313" t="s">
        <v>275</v>
      </c>
      <c r="ID2313" t="s">
        <v>275</v>
      </c>
      <c r="IF2313" t="s">
        <v>275</v>
      </c>
      <c r="IH2313" t="s">
        <v>275</v>
      </c>
      <c r="IO2313" t="s">
        <v>275</v>
      </c>
      <c r="IP2313" t="s">
        <v>6043</v>
      </c>
      <c r="IQ2313" t="s">
        <v>6044</v>
      </c>
      <c r="IR2313" t="s">
        <v>379</v>
      </c>
      <c r="IS2313" t="s">
        <v>379</v>
      </c>
      <c r="IT2313" t="s">
        <v>379</v>
      </c>
      <c r="IU2313" t="s">
        <v>379</v>
      </c>
      <c r="IV2313" t="s">
        <v>379</v>
      </c>
      <c r="IW2313" t="s">
        <v>379</v>
      </c>
      <c r="IX2313" t="s">
        <v>379</v>
      </c>
      <c r="IY2313" t="s">
        <v>379</v>
      </c>
      <c r="IZ2313" t="s">
        <v>379</v>
      </c>
      <c r="JA2313" t="s">
        <v>379</v>
      </c>
      <c r="JB2313" t="s">
        <v>379</v>
      </c>
      <c r="JC2313" t="s">
        <v>379</v>
      </c>
      <c r="JD2313" t="s">
        <v>379</v>
      </c>
      <c r="JE2313" t="s">
        <v>379</v>
      </c>
      <c r="JF2313" t="s">
        <v>379</v>
      </c>
      <c r="JG2313" t="s">
        <v>379</v>
      </c>
      <c r="JH2313" t="s">
        <v>379</v>
      </c>
      <c r="JI2313" t="s">
        <v>379</v>
      </c>
      <c r="JJ2313" t="s">
        <v>379</v>
      </c>
      <c r="JK2313" t="s">
        <v>379</v>
      </c>
      <c r="JL2313" t="s">
        <v>379</v>
      </c>
      <c r="JM2313" t="s">
        <v>379</v>
      </c>
      <c r="JN2313" t="s">
        <v>379</v>
      </c>
      <c r="JO2313" t="s">
        <v>379</v>
      </c>
    </row>
    <row r="2314" spans="1:275" x14ac:dyDescent="0.35">
      <c r="A2314" t="s">
        <v>6103</v>
      </c>
      <c r="B2314" t="s">
        <v>6026</v>
      </c>
      <c r="C2314" t="s">
        <v>1820</v>
      </c>
      <c r="D2314" t="s">
        <v>6028</v>
      </c>
      <c r="E2314" t="s">
        <v>6104</v>
      </c>
      <c r="F2314" t="s">
        <v>276</v>
      </c>
      <c r="G2314" t="s">
        <v>1820</v>
      </c>
      <c r="H2314" t="s">
        <v>275</v>
      </c>
      <c r="O2314" t="s">
        <v>275</v>
      </c>
      <c r="P2314" t="s">
        <v>379</v>
      </c>
      <c r="Q2314" t="s">
        <v>276</v>
      </c>
      <c r="R2314" t="s">
        <v>379</v>
      </c>
      <c r="S2314" t="s">
        <v>6030</v>
      </c>
      <c r="T2314" t="s">
        <v>379</v>
      </c>
      <c r="U2314" t="s">
        <v>379</v>
      </c>
      <c r="V2314" t="s">
        <v>379</v>
      </c>
      <c r="W2314" t="s">
        <v>379</v>
      </c>
      <c r="X2314" t="s">
        <v>379</v>
      </c>
      <c r="Y2314" t="s">
        <v>275</v>
      </c>
      <c r="AB2314" t="s">
        <v>275</v>
      </c>
      <c r="AC2314" t="s">
        <v>379</v>
      </c>
      <c r="AD2314" t="s">
        <v>6031</v>
      </c>
      <c r="AE2314" t="s">
        <v>379</v>
      </c>
      <c r="AF2314" t="s">
        <v>6032</v>
      </c>
      <c r="AG2314" t="s">
        <v>379</v>
      </c>
      <c r="AH2314" t="s">
        <v>379</v>
      </c>
      <c r="AI2314" t="s">
        <v>379</v>
      </c>
      <c r="AJ2314" t="s">
        <v>379</v>
      </c>
      <c r="AK2314" t="s">
        <v>379</v>
      </c>
      <c r="AO2314" t="s">
        <v>275</v>
      </c>
      <c r="AP2314" t="s">
        <v>379</v>
      </c>
      <c r="AQ2314" t="s">
        <v>6031</v>
      </c>
      <c r="AR2314" t="s">
        <v>379</v>
      </c>
      <c r="AS2314" t="s">
        <v>6032</v>
      </c>
      <c r="AT2314" t="s">
        <v>379</v>
      </c>
      <c r="AU2314" t="s">
        <v>379</v>
      </c>
      <c r="AV2314" t="s">
        <v>379</v>
      </c>
      <c r="AW2314" t="s">
        <v>379</v>
      </c>
      <c r="AX2314" t="s">
        <v>379</v>
      </c>
      <c r="BB2314" t="s">
        <v>275</v>
      </c>
      <c r="BC2314" t="s">
        <v>5772</v>
      </c>
      <c r="BD2314" t="s">
        <v>6033</v>
      </c>
      <c r="BE2314" t="s">
        <v>6101</v>
      </c>
      <c r="BF2314" t="s">
        <v>6035</v>
      </c>
      <c r="BG2314" t="s">
        <v>6102</v>
      </c>
      <c r="BH2314" t="s">
        <v>4393</v>
      </c>
      <c r="BO2314" t="s">
        <v>275</v>
      </c>
      <c r="BP2314" t="s">
        <v>275</v>
      </c>
      <c r="BQ2314" t="s">
        <v>275</v>
      </c>
      <c r="BR2314" t="s">
        <v>275</v>
      </c>
      <c r="BS2314" t="s">
        <v>275</v>
      </c>
      <c r="BT2314" t="s">
        <v>275</v>
      </c>
      <c r="BU2314" t="s">
        <v>275</v>
      </c>
      <c r="CB2314" t="s">
        <v>275</v>
      </c>
      <c r="CC2314" t="s">
        <v>379</v>
      </c>
      <c r="CD2314" t="s">
        <v>6037</v>
      </c>
      <c r="CE2314" t="s">
        <v>379</v>
      </c>
      <c r="CF2314" t="s">
        <v>6038</v>
      </c>
      <c r="CG2314" t="s">
        <v>379</v>
      </c>
      <c r="CH2314" t="s">
        <v>275</v>
      </c>
      <c r="CO2314" t="s">
        <v>275</v>
      </c>
      <c r="CP2314" t="s">
        <v>379</v>
      </c>
      <c r="CQ2314" t="s">
        <v>6039</v>
      </c>
      <c r="CR2314" t="s">
        <v>379</v>
      </c>
      <c r="CS2314" t="s">
        <v>6040</v>
      </c>
      <c r="CT2314" t="s">
        <v>379</v>
      </c>
      <c r="CU2314" t="s">
        <v>275</v>
      </c>
      <c r="DB2314" t="s">
        <v>275</v>
      </c>
      <c r="DC2314" t="s">
        <v>379</v>
      </c>
      <c r="DD2314" t="s">
        <v>276</v>
      </c>
      <c r="DE2314" t="s">
        <v>379</v>
      </c>
      <c r="DF2314" t="s">
        <v>6030</v>
      </c>
      <c r="DG2314" t="s">
        <v>379</v>
      </c>
      <c r="DH2314" t="s">
        <v>379</v>
      </c>
      <c r="DI2314" t="s">
        <v>379</v>
      </c>
      <c r="DJ2314" t="s">
        <v>379</v>
      </c>
      <c r="DO2314" t="s">
        <v>275</v>
      </c>
      <c r="DP2314" t="s">
        <v>379</v>
      </c>
      <c r="DQ2314" t="s">
        <v>6031</v>
      </c>
      <c r="DR2314" t="s">
        <v>379</v>
      </c>
      <c r="DS2314" t="s">
        <v>6032</v>
      </c>
      <c r="DT2314" t="s">
        <v>379</v>
      </c>
      <c r="DU2314" t="s">
        <v>379</v>
      </c>
      <c r="DV2314" t="s">
        <v>379</v>
      </c>
      <c r="EB2314" t="s">
        <v>275</v>
      </c>
      <c r="EC2314" t="s">
        <v>379</v>
      </c>
      <c r="ED2314" t="s">
        <v>6041</v>
      </c>
      <c r="EE2314" t="s">
        <v>379</v>
      </c>
      <c r="EF2314" t="s">
        <v>6042</v>
      </c>
      <c r="EG2314" t="s">
        <v>379</v>
      </c>
      <c r="EH2314" t="s">
        <v>379</v>
      </c>
      <c r="EI2314" t="s">
        <v>379</v>
      </c>
      <c r="EO2314" t="s">
        <v>275</v>
      </c>
      <c r="EP2314" t="s">
        <v>379</v>
      </c>
      <c r="EQ2314" t="s">
        <v>6043</v>
      </c>
      <c r="ER2314" t="s">
        <v>379</v>
      </c>
      <c r="ES2314" t="s">
        <v>6044</v>
      </c>
      <c r="ET2314" t="s">
        <v>379</v>
      </c>
      <c r="EU2314" t="s">
        <v>275</v>
      </c>
      <c r="FB2314" t="s">
        <v>275</v>
      </c>
      <c r="FC2314" t="s">
        <v>379</v>
      </c>
      <c r="FD2314" t="s">
        <v>6028</v>
      </c>
      <c r="FE2314" t="s">
        <v>379</v>
      </c>
      <c r="FF2314" t="s">
        <v>276</v>
      </c>
      <c r="FG2314" t="s">
        <v>379</v>
      </c>
      <c r="FH2314" t="s">
        <v>275</v>
      </c>
      <c r="FO2314" t="s">
        <v>275</v>
      </c>
      <c r="FP2314" t="s">
        <v>379</v>
      </c>
      <c r="FQ2314" t="s">
        <v>276</v>
      </c>
      <c r="FR2314" t="s">
        <v>379</v>
      </c>
      <c r="FS2314" t="s">
        <v>6030</v>
      </c>
      <c r="FT2314" t="s">
        <v>379</v>
      </c>
      <c r="FU2314" t="s">
        <v>379</v>
      </c>
      <c r="FV2314" t="s">
        <v>379</v>
      </c>
      <c r="FW2314" t="s">
        <v>379</v>
      </c>
      <c r="FX2314" t="s">
        <v>379</v>
      </c>
      <c r="GB2314" t="s">
        <v>275</v>
      </c>
      <c r="GC2314" t="s">
        <v>275</v>
      </c>
      <c r="GD2314" t="s">
        <v>275</v>
      </c>
      <c r="GF2314" t="s">
        <v>275</v>
      </c>
      <c r="GH2314" t="s">
        <v>275</v>
      </c>
      <c r="GO2314" t="s">
        <v>275</v>
      </c>
      <c r="GP2314" t="s">
        <v>275</v>
      </c>
      <c r="GQ2314" t="s">
        <v>275</v>
      </c>
      <c r="GS2314" t="s">
        <v>275</v>
      </c>
      <c r="GU2314" t="s">
        <v>275</v>
      </c>
      <c r="HB2314" t="s">
        <v>275</v>
      </c>
      <c r="HC2314" t="s">
        <v>275</v>
      </c>
      <c r="HD2314" t="s">
        <v>275</v>
      </c>
      <c r="HF2314" t="s">
        <v>275</v>
      </c>
      <c r="HH2314" t="s">
        <v>275</v>
      </c>
      <c r="HO2314" t="s">
        <v>275</v>
      </c>
      <c r="HP2314" t="s">
        <v>275</v>
      </c>
      <c r="HQ2314" t="s">
        <v>275</v>
      </c>
      <c r="HS2314" t="s">
        <v>275</v>
      </c>
      <c r="HU2314" t="s">
        <v>275</v>
      </c>
      <c r="IB2314" t="s">
        <v>275</v>
      </c>
      <c r="IC2314" t="s">
        <v>275</v>
      </c>
      <c r="ID2314" t="s">
        <v>275</v>
      </c>
      <c r="IF2314" t="s">
        <v>275</v>
      </c>
      <c r="IH2314" t="s">
        <v>275</v>
      </c>
      <c r="IO2314" t="s">
        <v>275</v>
      </c>
      <c r="IP2314" t="s">
        <v>6043</v>
      </c>
      <c r="IQ2314" t="s">
        <v>6044</v>
      </c>
      <c r="IR2314" t="s">
        <v>379</v>
      </c>
      <c r="IS2314" t="s">
        <v>379</v>
      </c>
      <c r="IT2314" t="s">
        <v>379</v>
      </c>
      <c r="IU2314" t="s">
        <v>379</v>
      </c>
      <c r="IV2314" t="s">
        <v>379</v>
      </c>
      <c r="IW2314" t="s">
        <v>379</v>
      </c>
      <c r="IX2314" t="s">
        <v>379</v>
      </c>
      <c r="IY2314" t="s">
        <v>379</v>
      </c>
      <c r="IZ2314" t="s">
        <v>379</v>
      </c>
      <c r="JA2314" t="s">
        <v>379</v>
      </c>
      <c r="JB2314" t="s">
        <v>379</v>
      </c>
      <c r="JC2314" t="s">
        <v>379</v>
      </c>
      <c r="JD2314" t="s">
        <v>379</v>
      </c>
      <c r="JE2314" t="s">
        <v>379</v>
      </c>
      <c r="JF2314" t="s">
        <v>379</v>
      </c>
      <c r="JG2314" t="s">
        <v>379</v>
      </c>
      <c r="JH2314" t="s">
        <v>379</v>
      </c>
      <c r="JI2314" t="s">
        <v>379</v>
      </c>
      <c r="JJ2314" t="s">
        <v>379</v>
      </c>
      <c r="JK2314" t="s">
        <v>379</v>
      </c>
      <c r="JL2314" t="s">
        <v>379</v>
      </c>
      <c r="JM2314" t="s">
        <v>379</v>
      </c>
      <c r="JN2314" t="s">
        <v>379</v>
      </c>
      <c r="JO2314" t="s">
        <v>379</v>
      </c>
    </row>
    <row r="2315" spans="1:275" x14ac:dyDescent="0.35">
      <c r="A2315" t="s">
        <v>6105</v>
      </c>
      <c r="B2315" t="s">
        <v>6026</v>
      </c>
      <c r="C2315" t="s">
        <v>6106</v>
      </c>
      <c r="D2315" t="s">
        <v>6028</v>
      </c>
      <c r="E2315" t="s">
        <v>6107</v>
      </c>
      <c r="F2315" t="s">
        <v>276</v>
      </c>
      <c r="G2315" t="s">
        <v>6106</v>
      </c>
      <c r="H2315" t="s">
        <v>275</v>
      </c>
      <c r="O2315" t="s">
        <v>275</v>
      </c>
      <c r="P2315" t="s">
        <v>379</v>
      </c>
      <c r="Q2315" t="s">
        <v>276</v>
      </c>
      <c r="R2315" t="s">
        <v>379</v>
      </c>
      <c r="S2315" t="s">
        <v>6030</v>
      </c>
      <c r="T2315" t="s">
        <v>379</v>
      </c>
      <c r="U2315" t="s">
        <v>379</v>
      </c>
      <c r="V2315" t="s">
        <v>379</v>
      </c>
      <c r="W2315" t="s">
        <v>379</v>
      </c>
      <c r="X2315" t="s">
        <v>379</v>
      </c>
      <c r="Y2315" t="s">
        <v>275</v>
      </c>
      <c r="AB2315" t="s">
        <v>275</v>
      </c>
      <c r="AC2315" t="s">
        <v>379</v>
      </c>
      <c r="AD2315" t="s">
        <v>6031</v>
      </c>
      <c r="AE2315" t="s">
        <v>379</v>
      </c>
      <c r="AF2315" t="s">
        <v>6032</v>
      </c>
      <c r="AG2315" t="s">
        <v>379</v>
      </c>
      <c r="AH2315" t="s">
        <v>379</v>
      </c>
      <c r="AI2315" t="s">
        <v>379</v>
      </c>
      <c r="AJ2315" t="s">
        <v>379</v>
      </c>
      <c r="AK2315" t="s">
        <v>379</v>
      </c>
      <c r="AO2315" t="s">
        <v>275</v>
      </c>
      <c r="AP2315" t="s">
        <v>379</v>
      </c>
      <c r="AQ2315" t="s">
        <v>6031</v>
      </c>
      <c r="AR2315" t="s">
        <v>379</v>
      </c>
      <c r="AS2315" t="s">
        <v>6032</v>
      </c>
      <c r="AT2315" t="s">
        <v>379</v>
      </c>
      <c r="AU2315" t="s">
        <v>379</v>
      </c>
      <c r="AV2315" t="s">
        <v>379</v>
      </c>
      <c r="AW2315" t="s">
        <v>379</v>
      </c>
      <c r="AX2315" t="s">
        <v>379</v>
      </c>
      <c r="BB2315" t="s">
        <v>275</v>
      </c>
      <c r="BC2315" t="s">
        <v>5772</v>
      </c>
      <c r="BD2315" t="s">
        <v>6033</v>
      </c>
      <c r="BE2315" t="s">
        <v>6101</v>
      </c>
      <c r="BF2315" t="s">
        <v>6035</v>
      </c>
      <c r="BG2315" t="s">
        <v>6102</v>
      </c>
      <c r="BH2315" t="s">
        <v>4393</v>
      </c>
      <c r="BO2315" t="s">
        <v>275</v>
      </c>
      <c r="BP2315" t="s">
        <v>275</v>
      </c>
      <c r="BQ2315" t="s">
        <v>275</v>
      </c>
      <c r="BR2315" t="s">
        <v>275</v>
      </c>
      <c r="BS2315" t="s">
        <v>275</v>
      </c>
      <c r="BT2315" t="s">
        <v>275</v>
      </c>
      <c r="BU2315" t="s">
        <v>275</v>
      </c>
      <c r="CB2315" t="s">
        <v>275</v>
      </c>
      <c r="CC2315" t="s">
        <v>379</v>
      </c>
      <c r="CD2315" t="s">
        <v>6037</v>
      </c>
      <c r="CE2315" t="s">
        <v>379</v>
      </c>
      <c r="CF2315" t="s">
        <v>6038</v>
      </c>
      <c r="CG2315" t="s">
        <v>379</v>
      </c>
      <c r="CH2315" t="s">
        <v>275</v>
      </c>
      <c r="CO2315" t="s">
        <v>275</v>
      </c>
      <c r="CP2315" t="s">
        <v>379</v>
      </c>
      <c r="CQ2315" t="s">
        <v>6039</v>
      </c>
      <c r="CR2315" t="s">
        <v>379</v>
      </c>
      <c r="CS2315" t="s">
        <v>6040</v>
      </c>
      <c r="CT2315" t="s">
        <v>379</v>
      </c>
      <c r="CU2315" t="s">
        <v>275</v>
      </c>
      <c r="DB2315" t="s">
        <v>275</v>
      </c>
      <c r="DC2315" t="s">
        <v>379</v>
      </c>
      <c r="DD2315" t="s">
        <v>276</v>
      </c>
      <c r="DE2315" t="s">
        <v>379</v>
      </c>
      <c r="DF2315" t="s">
        <v>6030</v>
      </c>
      <c r="DG2315" t="s">
        <v>379</v>
      </c>
      <c r="DH2315" t="s">
        <v>379</v>
      </c>
      <c r="DI2315" t="s">
        <v>379</v>
      </c>
      <c r="DJ2315" t="s">
        <v>379</v>
      </c>
      <c r="DO2315" t="s">
        <v>275</v>
      </c>
      <c r="DP2315" t="s">
        <v>379</v>
      </c>
      <c r="DQ2315" t="s">
        <v>6031</v>
      </c>
      <c r="DR2315" t="s">
        <v>379</v>
      </c>
      <c r="DS2315" t="s">
        <v>6032</v>
      </c>
      <c r="DT2315" t="s">
        <v>379</v>
      </c>
      <c r="DU2315" t="s">
        <v>379</v>
      </c>
      <c r="DV2315" t="s">
        <v>379</v>
      </c>
      <c r="EB2315" t="s">
        <v>275</v>
      </c>
      <c r="EC2315" t="s">
        <v>379</v>
      </c>
      <c r="ED2315" t="s">
        <v>6041</v>
      </c>
      <c r="EE2315" t="s">
        <v>379</v>
      </c>
      <c r="EF2315" t="s">
        <v>6042</v>
      </c>
      <c r="EG2315" t="s">
        <v>379</v>
      </c>
      <c r="EH2315" t="s">
        <v>379</v>
      </c>
      <c r="EI2315" t="s">
        <v>379</v>
      </c>
      <c r="EO2315" t="s">
        <v>275</v>
      </c>
      <c r="EP2315" t="s">
        <v>379</v>
      </c>
      <c r="EQ2315" t="s">
        <v>6043</v>
      </c>
      <c r="ER2315" t="s">
        <v>379</v>
      </c>
      <c r="ES2315" t="s">
        <v>6044</v>
      </c>
      <c r="ET2315" t="s">
        <v>379</v>
      </c>
      <c r="EU2315" t="s">
        <v>275</v>
      </c>
      <c r="FB2315" t="s">
        <v>275</v>
      </c>
      <c r="FC2315" t="s">
        <v>379</v>
      </c>
      <c r="FD2315" t="s">
        <v>6028</v>
      </c>
      <c r="FE2315" t="s">
        <v>379</v>
      </c>
      <c r="FF2315" t="s">
        <v>276</v>
      </c>
      <c r="FG2315" t="s">
        <v>379</v>
      </c>
      <c r="FH2315" t="s">
        <v>275</v>
      </c>
      <c r="FO2315" t="s">
        <v>275</v>
      </c>
      <c r="FP2315" t="s">
        <v>379</v>
      </c>
      <c r="FQ2315" t="s">
        <v>276</v>
      </c>
      <c r="FR2315" t="s">
        <v>379</v>
      </c>
      <c r="FS2315" t="s">
        <v>6030</v>
      </c>
      <c r="FT2315" t="s">
        <v>379</v>
      </c>
      <c r="FU2315" t="s">
        <v>379</v>
      </c>
      <c r="FV2315" t="s">
        <v>379</v>
      </c>
      <c r="FW2315" t="s">
        <v>379</v>
      </c>
      <c r="FX2315" t="s">
        <v>379</v>
      </c>
      <c r="GB2315" t="s">
        <v>275</v>
      </c>
      <c r="GC2315" t="s">
        <v>275</v>
      </c>
      <c r="GD2315" t="s">
        <v>275</v>
      </c>
      <c r="GF2315" t="s">
        <v>275</v>
      </c>
      <c r="GH2315" t="s">
        <v>275</v>
      </c>
      <c r="GO2315" t="s">
        <v>275</v>
      </c>
      <c r="GP2315" t="s">
        <v>275</v>
      </c>
      <c r="GQ2315" t="s">
        <v>275</v>
      </c>
      <c r="GS2315" t="s">
        <v>275</v>
      </c>
      <c r="GU2315" t="s">
        <v>275</v>
      </c>
      <c r="HB2315" t="s">
        <v>275</v>
      </c>
      <c r="HC2315" t="s">
        <v>275</v>
      </c>
      <c r="HD2315" t="s">
        <v>275</v>
      </c>
      <c r="HF2315" t="s">
        <v>275</v>
      </c>
      <c r="HH2315" t="s">
        <v>275</v>
      </c>
      <c r="HO2315" t="s">
        <v>275</v>
      </c>
      <c r="HP2315" t="s">
        <v>275</v>
      </c>
      <c r="HQ2315" t="s">
        <v>275</v>
      </c>
      <c r="HS2315" t="s">
        <v>275</v>
      </c>
      <c r="HU2315" t="s">
        <v>275</v>
      </c>
      <c r="IB2315" t="s">
        <v>275</v>
      </c>
      <c r="IC2315" t="s">
        <v>275</v>
      </c>
      <c r="ID2315" t="s">
        <v>275</v>
      </c>
      <c r="IF2315" t="s">
        <v>275</v>
      </c>
      <c r="IH2315" t="s">
        <v>275</v>
      </c>
      <c r="IO2315" t="s">
        <v>275</v>
      </c>
      <c r="IP2315" t="s">
        <v>6043</v>
      </c>
      <c r="IQ2315" t="s">
        <v>6044</v>
      </c>
      <c r="IR2315" t="s">
        <v>379</v>
      </c>
      <c r="IS2315" t="s">
        <v>379</v>
      </c>
      <c r="IT2315" t="s">
        <v>379</v>
      </c>
      <c r="IU2315" t="s">
        <v>379</v>
      </c>
      <c r="IV2315" t="s">
        <v>379</v>
      </c>
      <c r="IW2315" t="s">
        <v>379</v>
      </c>
      <c r="IX2315" t="s">
        <v>379</v>
      </c>
      <c r="IY2315" t="s">
        <v>379</v>
      </c>
      <c r="IZ2315" t="s">
        <v>379</v>
      </c>
      <c r="JA2315" t="s">
        <v>379</v>
      </c>
      <c r="JB2315" t="s">
        <v>379</v>
      </c>
      <c r="JC2315" t="s">
        <v>379</v>
      </c>
      <c r="JD2315" t="s">
        <v>379</v>
      </c>
      <c r="JE2315" t="s">
        <v>379</v>
      </c>
      <c r="JF2315" t="s">
        <v>379</v>
      </c>
      <c r="JG2315" t="s">
        <v>379</v>
      </c>
      <c r="JH2315" t="s">
        <v>379</v>
      </c>
      <c r="JI2315" t="s">
        <v>379</v>
      </c>
      <c r="JJ2315" t="s">
        <v>379</v>
      </c>
      <c r="JK2315" t="s">
        <v>379</v>
      </c>
      <c r="JL2315" t="s">
        <v>379</v>
      </c>
      <c r="JM2315" t="s">
        <v>379</v>
      </c>
      <c r="JN2315" t="s">
        <v>379</v>
      </c>
      <c r="JO2315" t="s">
        <v>379</v>
      </c>
    </row>
    <row r="2316" spans="1:275" x14ac:dyDescent="0.35">
      <c r="A2316" t="s">
        <v>6108</v>
      </c>
      <c r="B2316" t="s">
        <v>6026</v>
      </c>
      <c r="C2316" t="s">
        <v>379</v>
      </c>
      <c r="D2316" t="s">
        <v>6028</v>
      </c>
      <c r="E2316" t="s">
        <v>379</v>
      </c>
      <c r="F2316" t="s">
        <v>276</v>
      </c>
      <c r="G2316" t="s">
        <v>379</v>
      </c>
      <c r="H2316" t="s">
        <v>275</v>
      </c>
      <c r="O2316" t="s">
        <v>275</v>
      </c>
      <c r="P2316" t="s">
        <v>379</v>
      </c>
      <c r="Q2316" t="s">
        <v>276</v>
      </c>
      <c r="R2316" t="s">
        <v>379</v>
      </c>
      <c r="S2316" t="s">
        <v>6030</v>
      </c>
      <c r="T2316" t="s">
        <v>379</v>
      </c>
      <c r="U2316" t="s">
        <v>379</v>
      </c>
      <c r="V2316" t="s">
        <v>379</v>
      </c>
      <c r="W2316" t="s">
        <v>379</v>
      </c>
      <c r="X2316" t="s">
        <v>379</v>
      </c>
      <c r="Y2316" t="s">
        <v>275</v>
      </c>
      <c r="AB2316" t="s">
        <v>275</v>
      </c>
      <c r="AC2316" t="s">
        <v>379</v>
      </c>
      <c r="AD2316" t="s">
        <v>6031</v>
      </c>
      <c r="AE2316" t="s">
        <v>379</v>
      </c>
      <c r="AF2316" t="s">
        <v>6032</v>
      </c>
      <c r="AG2316" t="s">
        <v>379</v>
      </c>
      <c r="AH2316" t="s">
        <v>379</v>
      </c>
      <c r="AI2316" t="s">
        <v>379</v>
      </c>
      <c r="AJ2316" t="s">
        <v>379</v>
      </c>
      <c r="AK2316" t="s">
        <v>379</v>
      </c>
      <c r="AO2316" t="s">
        <v>275</v>
      </c>
      <c r="AP2316" t="s">
        <v>379</v>
      </c>
      <c r="AQ2316" t="s">
        <v>6031</v>
      </c>
      <c r="AR2316" t="s">
        <v>379</v>
      </c>
      <c r="AS2316" t="s">
        <v>6032</v>
      </c>
      <c r="AT2316" t="s">
        <v>379</v>
      </c>
      <c r="AU2316" t="s">
        <v>379</v>
      </c>
      <c r="AV2316" t="s">
        <v>379</v>
      </c>
      <c r="AW2316" t="s">
        <v>379</v>
      </c>
      <c r="AX2316" t="s">
        <v>379</v>
      </c>
      <c r="BB2316" t="s">
        <v>275</v>
      </c>
      <c r="BC2316" t="s">
        <v>379</v>
      </c>
      <c r="BD2316" t="s">
        <v>6033</v>
      </c>
      <c r="BE2316" t="s">
        <v>379</v>
      </c>
      <c r="BF2316" t="s">
        <v>6035</v>
      </c>
      <c r="BG2316" t="s">
        <v>379</v>
      </c>
      <c r="BH2316" t="s">
        <v>379</v>
      </c>
      <c r="BO2316" t="s">
        <v>275</v>
      </c>
      <c r="BP2316" t="s">
        <v>275</v>
      </c>
      <c r="BQ2316" t="s">
        <v>275</v>
      </c>
      <c r="BR2316" t="s">
        <v>275</v>
      </c>
      <c r="BS2316" t="s">
        <v>275</v>
      </c>
      <c r="BT2316" t="s">
        <v>275</v>
      </c>
      <c r="BU2316" t="s">
        <v>275</v>
      </c>
      <c r="CB2316" t="s">
        <v>275</v>
      </c>
      <c r="CC2316" t="s">
        <v>379</v>
      </c>
      <c r="CD2316" t="s">
        <v>6037</v>
      </c>
      <c r="CE2316" t="s">
        <v>379</v>
      </c>
      <c r="CF2316" t="s">
        <v>6038</v>
      </c>
      <c r="CG2316" t="s">
        <v>379</v>
      </c>
      <c r="CH2316" t="s">
        <v>275</v>
      </c>
      <c r="CO2316" t="s">
        <v>275</v>
      </c>
      <c r="CP2316" t="s">
        <v>379</v>
      </c>
      <c r="CQ2316" t="s">
        <v>6039</v>
      </c>
      <c r="CR2316" t="s">
        <v>379</v>
      </c>
      <c r="CS2316" t="s">
        <v>6040</v>
      </c>
      <c r="CT2316" t="s">
        <v>379</v>
      </c>
      <c r="CU2316" t="s">
        <v>275</v>
      </c>
      <c r="DB2316" t="s">
        <v>275</v>
      </c>
      <c r="DC2316" t="s">
        <v>379</v>
      </c>
      <c r="DD2316" t="s">
        <v>276</v>
      </c>
      <c r="DE2316" t="s">
        <v>379</v>
      </c>
      <c r="DF2316" t="s">
        <v>6030</v>
      </c>
      <c r="DG2316" t="s">
        <v>379</v>
      </c>
      <c r="DH2316" t="s">
        <v>379</v>
      </c>
      <c r="DI2316" t="s">
        <v>379</v>
      </c>
      <c r="DJ2316" t="s">
        <v>379</v>
      </c>
      <c r="DO2316" t="s">
        <v>275</v>
      </c>
      <c r="DP2316" t="s">
        <v>379</v>
      </c>
      <c r="DQ2316" t="s">
        <v>6031</v>
      </c>
      <c r="DR2316" t="s">
        <v>379</v>
      </c>
      <c r="DS2316" t="s">
        <v>6032</v>
      </c>
      <c r="DT2316" t="s">
        <v>379</v>
      </c>
      <c r="DU2316" t="s">
        <v>379</v>
      </c>
      <c r="DV2316" t="s">
        <v>379</v>
      </c>
      <c r="EB2316" t="s">
        <v>275</v>
      </c>
      <c r="EC2316" t="s">
        <v>379</v>
      </c>
      <c r="ED2316" t="s">
        <v>6041</v>
      </c>
      <c r="EE2316" t="s">
        <v>379</v>
      </c>
      <c r="EF2316" t="s">
        <v>6042</v>
      </c>
      <c r="EG2316" t="s">
        <v>379</v>
      </c>
      <c r="EH2316" t="s">
        <v>379</v>
      </c>
      <c r="EI2316" t="s">
        <v>379</v>
      </c>
      <c r="EO2316" t="s">
        <v>275</v>
      </c>
      <c r="EP2316" t="s">
        <v>379</v>
      </c>
      <c r="EQ2316" t="s">
        <v>6043</v>
      </c>
      <c r="ER2316" t="s">
        <v>379</v>
      </c>
      <c r="ES2316" t="s">
        <v>6044</v>
      </c>
      <c r="ET2316" t="s">
        <v>379</v>
      </c>
      <c r="EU2316" t="s">
        <v>275</v>
      </c>
      <c r="FB2316" t="s">
        <v>275</v>
      </c>
      <c r="FC2316" t="s">
        <v>379</v>
      </c>
      <c r="FD2316" t="s">
        <v>6028</v>
      </c>
      <c r="FE2316" t="s">
        <v>379</v>
      </c>
      <c r="FF2316" t="s">
        <v>276</v>
      </c>
      <c r="FG2316" t="s">
        <v>379</v>
      </c>
      <c r="FH2316" t="s">
        <v>275</v>
      </c>
      <c r="FO2316" t="s">
        <v>275</v>
      </c>
      <c r="FP2316" t="s">
        <v>379</v>
      </c>
      <c r="FQ2316" t="s">
        <v>276</v>
      </c>
      <c r="FR2316" t="s">
        <v>379</v>
      </c>
      <c r="FS2316" t="s">
        <v>6030</v>
      </c>
      <c r="FT2316" t="s">
        <v>379</v>
      </c>
      <c r="FU2316" t="s">
        <v>379</v>
      </c>
      <c r="FV2316" t="s">
        <v>379</v>
      </c>
      <c r="FW2316" t="s">
        <v>379</v>
      </c>
      <c r="FX2316" t="s">
        <v>379</v>
      </c>
      <c r="GB2316" t="s">
        <v>275</v>
      </c>
      <c r="GC2316" t="s">
        <v>275</v>
      </c>
      <c r="GD2316" t="s">
        <v>275</v>
      </c>
      <c r="GF2316" t="s">
        <v>275</v>
      </c>
      <c r="GH2316" t="s">
        <v>275</v>
      </c>
      <c r="GO2316" t="s">
        <v>275</v>
      </c>
      <c r="GP2316" t="s">
        <v>275</v>
      </c>
      <c r="GQ2316" t="s">
        <v>275</v>
      </c>
      <c r="GS2316" t="s">
        <v>275</v>
      </c>
      <c r="GU2316" t="s">
        <v>275</v>
      </c>
      <c r="HB2316" t="s">
        <v>275</v>
      </c>
      <c r="HC2316" t="s">
        <v>275</v>
      </c>
      <c r="HD2316" t="s">
        <v>275</v>
      </c>
      <c r="HF2316" t="s">
        <v>275</v>
      </c>
      <c r="HH2316" t="s">
        <v>275</v>
      </c>
      <c r="HO2316" t="s">
        <v>275</v>
      </c>
      <c r="HP2316" t="s">
        <v>275</v>
      </c>
      <c r="HQ2316" t="s">
        <v>275</v>
      </c>
      <c r="HS2316" t="s">
        <v>275</v>
      </c>
      <c r="HU2316" t="s">
        <v>275</v>
      </c>
      <c r="IB2316" t="s">
        <v>275</v>
      </c>
      <c r="IC2316" t="s">
        <v>275</v>
      </c>
      <c r="ID2316" t="s">
        <v>275</v>
      </c>
      <c r="IF2316" t="s">
        <v>275</v>
      </c>
      <c r="IH2316" t="s">
        <v>275</v>
      </c>
      <c r="IO2316" t="s">
        <v>275</v>
      </c>
      <c r="IP2316" t="s">
        <v>6043</v>
      </c>
      <c r="IQ2316" t="s">
        <v>6044</v>
      </c>
      <c r="IR2316" t="s">
        <v>379</v>
      </c>
      <c r="IS2316" t="s">
        <v>379</v>
      </c>
      <c r="IT2316" t="s">
        <v>379</v>
      </c>
      <c r="IU2316" t="s">
        <v>379</v>
      </c>
      <c r="IV2316" t="s">
        <v>379</v>
      </c>
      <c r="IW2316" t="s">
        <v>379</v>
      </c>
      <c r="IX2316" t="s">
        <v>379</v>
      </c>
      <c r="IY2316" t="s">
        <v>379</v>
      </c>
      <c r="IZ2316" t="s">
        <v>379</v>
      </c>
      <c r="JA2316" t="s">
        <v>379</v>
      </c>
      <c r="JB2316" t="s">
        <v>379</v>
      </c>
      <c r="JC2316" t="s">
        <v>379</v>
      </c>
      <c r="JD2316" t="s">
        <v>379</v>
      </c>
      <c r="JE2316" t="s">
        <v>379</v>
      </c>
      <c r="JF2316" t="s">
        <v>379</v>
      </c>
      <c r="JG2316" t="s">
        <v>379</v>
      </c>
      <c r="JH2316" t="s">
        <v>379</v>
      </c>
      <c r="JI2316" t="s">
        <v>379</v>
      </c>
      <c r="JJ2316" t="s">
        <v>379</v>
      </c>
      <c r="JK2316" t="s">
        <v>379</v>
      </c>
      <c r="JL2316" t="s">
        <v>379</v>
      </c>
      <c r="JM2316" t="s">
        <v>379</v>
      </c>
      <c r="JN2316" t="s">
        <v>379</v>
      </c>
      <c r="JO2316" t="s">
        <v>379</v>
      </c>
    </row>
    <row r="2317" spans="1:275" x14ac:dyDescent="0.35">
      <c r="A2317" t="s">
        <v>6109</v>
      </c>
      <c r="B2317" t="s">
        <v>6110</v>
      </c>
      <c r="C2317" t="s">
        <v>379</v>
      </c>
      <c r="D2317" t="s">
        <v>6111</v>
      </c>
      <c r="E2317" t="s">
        <v>379</v>
      </c>
      <c r="F2317" t="s">
        <v>276</v>
      </c>
      <c r="G2317" t="s">
        <v>379</v>
      </c>
      <c r="H2317" t="s">
        <v>275</v>
      </c>
      <c r="O2317" t="s">
        <v>275</v>
      </c>
      <c r="P2317" t="s">
        <v>379</v>
      </c>
      <c r="Q2317" t="s">
        <v>276</v>
      </c>
      <c r="R2317" t="s">
        <v>379</v>
      </c>
      <c r="S2317" t="s">
        <v>6112</v>
      </c>
      <c r="T2317" t="s">
        <v>379</v>
      </c>
      <c r="U2317" t="s">
        <v>379</v>
      </c>
      <c r="V2317" t="s">
        <v>379</v>
      </c>
      <c r="W2317" t="s">
        <v>379</v>
      </c>
      <c r="X2317" t="s">
        <v>379</v>
      </c>
      <c r="Y2317" t="s">
        <v>275</v>
      </c>
      <c r="AB2317" t="s">
        <v>275</v>
      </c>
      <c r="AC2317" t="s">
        <v>379</v>
      </c>
      <c r="AD2317" t="s">
        <v>6113</v>
      </c>
      <c r="AE2317" t="s">
        <v>379</v>
      </c>
      <c r="AF2317" t="s">
        <v>6114</v>
      </c>
      <c r="AG2317" t="s">
        <v>379</v>
      </c>
      <c r="AH2317" t="s">
        <v>379</v>
      </c>
      <c r="AI2317" t="s">
        <v>379</v>
      </c>
      <c r="AJ2317" t="s">
        <v>379</v>
      </c>
      <c r="AK2317" t="s">
        <v>379</v>
      </c>
      <c r="AO2317" t="s">
        <v>275</v>
      </c>
      <c r="AP2317" t="s">
        <v>379</v>
      </c>
      <c r="AQ2317" t="s">
        <v>6113</v>
      </c>
      <c r="AR2317" t="s">
        <v>379</v>
      </c>
      <c r="AS2317" t="s">
        <v>6114</v>
      </c>
      <c r="AT2317" t="s">
        <v>379</v>
      </c>
      <c r="AU2317" t="s">
        <v>379</v>
      </c>
      <c r="AV2317" t="s">
        <v>379</v>
      </c>
      <c r="AW2317" t="s">
        <v>379</v>
      </c>
      <c r="AX2317" t="s">
        <v>379</v>
      </c>
      <c r="BB2317" t="s">
        <v>275</v>
      </c>
      <c r="BC2317" t="s">
        <v>379</v>
      </c>
      <c r="BD2317" t="s">
        <v>6115</v>
      </c>
      <c r="BE2317" t="s">
        <v>379</v>
      </c>
      <c r="BF2317" t="s">
        <v>6116</v>
      </c>
      <c r="BG2317" t="s">
        <v>379</v>
      </c>
      <c r="BH2317" t="s">
        <v>379</v>
      </c>
      <c r="BO2317" t="s">
        <v>275</v>
      </c>
      <c r="BP2317" t="s">
        <v>275</v>
      </c>
      <c r="BQ2317" t="s">
        <v>275</v>
      </c>
      <c r="BR2317" t="s">
        <v>275</v>
      </c>
      <c r="BS2317" t="s">
        <v>275</v>
      </c>
      <c r="BT2317" t="s">
        <v>275</v>
      </c>
      <c r="BU2317" t="s">
        <v>275</v>
      </c>
      <c r="CB2317" t="s">
        <v>275</v>
      </c>
      <c r="CC2317" t="s">
        <v>379</v>
      </c>
      <c r="CD2317" t="s">
        <v>6117</v>
      </c>
      <c r="CE2317" t="s">
        <v>379</v>
      </c>
      <c r="CF2317" t="s">
        <v>6118</v>
      </c>
      <c r="CG2317" t="s">
        <v>379</v>
      </c>
      <c r="CH2317" t="s">
        <v>275</v>
      </c>
      <c r="CO2317" t="s">
        <v>275</v>
      </c>
      <c r="CP2317" t="s">
        <v>379</v>
      </c>
      <c r="CQ2317" t="s">
        <v>6119</v>
      </c>
      <c r="CR2317" t="s">
        <v>379</v>
      </c>
      <c r="CS2317" t="s">
        <v>6120</v>
      </c>
      <c r="CT2317" t="s">
        <v>379</v>
      </c>
      <c r="CU2317" t="s">
        <v>275</v>
      </c>
      <c r="DB2317" t="s">
        <v>275</v>
      </c>
      <c r="DC2317" t="s">
        <v>379</v>
      </c>
      <c r="DD2317" t="s">
        <v>276</v>
      </c>
      <c r="DE2317" t="s">
        <v>379</v>
      </c>
      <c r="DF2317" t="s">
        <v>6112</v>
      </c>
      <c r="DG2317" t="s">
        <v>379</v>
      </c>
      <c r="DH2317" t="s">
        <v>379</v>
      </c>
      <c r="DI2317" t="s">
        <v>379</v>
      </c>
      <c r="DJ2317" t="s">
        <v>379</v>
      </c>
      <c r="DO2317" t="s">
        <v>275</v>
      </c>
      <c r="DP2317" t="s">
        <v>379</v>
      </c>
      <c r="DQ2317" t="s">
        <v>6113</v>
      </c>
      <c r="DR2317" t="s">
        <v>379</v>
      </c>
      <c r="DS2317" t="s">
        <v>6114</v>
      </c>
      <c r="DT2317" t="s">
        <v>379</v>
      </c>
      <c r="DU2317" t="s">
        <v>379</v>
      </c>
      <c r="DV2317" t="s">
        <v>379</v>
      </c>
      <c r="EB2317" t="s">
        <v>275</v>
      </c>
      <c r="EC2317" t="s">
        <v>379</v>
      </c>
      <c r="ED2317" t="s">
        <v>6121</v>
      </c>
      <c r="EE2317" t="s">
        <v>379</v>
      </c>
      <c r="EF2317" t="s">
        <v>6122</v>
      </c>
      <c r="EG2317" t="s">
        <v>379</v>
      </c>
      <c r="EH2317" t="s">
        <v>379</v>
      </c>
      <c r="EI2317" t="s">
        <v>379</v>
      </c>
      <c r="EO2317" t="s">
        <v>275</v>
      </c>
      <c r="EP2317" t="s">
        <v>379</v>
      </c>
      <c r="EQ2317" t="s">
        <v>6123</v>
      </c>
      <c r="ER2317" t="s">
        <v>379</v>
      </c>
      <c r="ES2317" t="s">
        <v>6124</v>
      </c>
      <c r="ET2317" t="s">
        <v>379</v>
      </c>
      <c r="EU2317" t="s">
        <v>275</v>
      </c>
      <c r="FB2317" t="s">
        <v>275</v>
      </c>
      <c r="FC2317" t="s">
        <v>379</v>
      </c>
      <c r="FD2317" t="s">
        <v>6111</v>
      </c>
      <c r="FE2317" t="s">
        <v>379</v>
      </c>
      <c r="FF2317" t="s">
        <v>276</v>
      </c>
      <c r="FG2317" t="s">
        <v>379</v>
      </c>
      <c r="FH2317" t="s">
        <v>275</v>
      </c>
      <c r="FO2317" t="s">
        <v>275</v>
      </c>
      <c r="FP2317" t="s">
        <v>379</v>
      </c>
      <c r="FQ2317" t="s">
        <v>276</v>
      </c>
      <c r="FR2317" t="s">
        <v>379</v>
      </c>
      <c r="FS2317" t="s">
        <v>6112</v>
      </c>
      <c r="FT2317" t="s">
        <v>379</v>
      </c>
      <c r="FU2317" t="s">
        <v>379</v>
      </c>
      <c r="FV2317" t="s">
        <v>379</v>
      </c>
      <c r="FW2317" t="s">
        <v>379</v>
      </c>
      <c r="FX2317" t="s">
        <v>379</v>
      </c>
      <c r="GB2317" t="s">
        <v>275</v>
      </c>
      <c r="GC2317" t="s">
        <v>275</v>
      </c>
      <c r="GD2317" t="s">
        <v>275</v>
      </c>
      <c r="GF2317" t="s">
        <v>275</v>
      </c>
      <c r="GH2317" t="s">
        <v>275</v>
      </c>
      <c r="GO2317" t="s">
        <v>275</v>
      </c>
      <c r="GP2317" t="s">
        <v>275</v>
      </c>
      <c r="GQ2317" t="s">
        <v>275</v>
      </c>
      <c r="GS2317" t="s">
        <v>275</v>
      </c>
      <c r="GU2317" t="s">
        <v>275</v>
      </c>
      <c r="HB2317" t="s">
        <v>275</v>
      </c>
      <c r="HC2317" t="s">
        <v>275</v>
      </c>
      <c r="HD2317" t="s">
        <v>275</v>
      </c>
      <c r="HF2317" t="s">
        <v>275</v>
      </c>
      <c r="HH2317" t="s">
        <v>275</v>
      </c>
      <c r="HO2317" t="s">
        <v>275</v>
      </c>
      <c r="HP2317" t="s">
        <v>275</v>
      </c>
      <c r="HQ2317" t="s">
        <v>275</v>
      </c>
      <c r="HS2317" t="s">
        <v>275</v>
      </c>
      <c r="HU2317" t="s">
        <v>275</v>
      </c>
      <c r="IB2317" t="s">
        <v>275</v>
      </c>
      <c r="IC2317" t="s">
        <v>275</v>
      </c>
      <c r="ID2317" t="s">
        <v>275</v>
      </c>
      <c r="IF2317" t="s">
        <v>275</v>
      </c>
      <c r="IH2317" t="s">
        <v>275</v>
      </c>
      <c r="IO2317" t="s">
        <v>275</v>
      </c>
      <c r="IP2317" t="s">
        <v>6123</v>
      </c>
      <c r="IQ2317" t="s">
        <v>6124</v>
      </c>
      <c r="IR2317" t="s">
        <v>379</v>
      </c>
      <c r="IS2317" t="s">
        <v>379</v>
      </c>
      <c r="IT2317" t="s">
        <v>379</v>
      </c>
      <c r="IU2317" t="s">
        <v>379</v>
      </c>
      <c r="IV2317" t="s">
        <v>379</v>
      </c>
      <c r="IW2317" t="s">
        <v>379</v>
      </c>
      <c r="IX2317" t="s">
        <v>379</v>
      </c>
      <c r="IY2317" t="s">
        <v>379</v>
      </c>
      <c r="IZ2317" t="s">
        <v>379</v>
      </c>
      <c r="JA2317" t="s">
        <v>379</v>
      </c>
      <c r="JB2317" t="s">
        <v>379</v>
      </c>
      <c r="JC2317" t="s">
        <v>379</v>
      </c>
      <c r="JD2317" t="s">
        <v>379</v>
      </c>
      <c r="JE2317" t="s">
        <v>379</v>
      </c>
      <c r="JF2317" t="s">
        <v>379</v>
      </c>
      <c r="JG2317" t="s">
        <v>379</v>
      </c>
      <c r="JH2317" t="s">
        <v>379</v>
      </c>
      <c r="JI2317" t="s">
        <v>379</v>
      </c>
      <c r="JJ2317" t="s">
        <v>379</v>
      </c>
      <c r="JK2317" t="s">
        <v>379</v>
      </c>
      <c r="JL2317" t="s">
        <v>379</v>
      </c>
      <c r="JM2317" t="s">
        <v>379</v>
      </c>
      <c r="JN2317" t="s">
        <v>379</v>
      </c>
      <c r="JO2317" t="s">
        <v>379</v>
      </c>
    </row>
    <row r="2318" spans="1:275" x14ac:dyDescent="0.35">
      <c r="A2318" t="s">
        <v>6125</v>
      </c>
      <c r="B2318" t="s">
        <v>6110</v>
      </c>
      <c r="C2318" t="s">
        <v>6126</v>
      </c>
      <c r="D2318" t="s">
        <v>6111</v>
      </c>
      <c r="E2318" t="s">
        <v>6127</v>
      </c>
      <c r="F2318" t="s">
        <v>276</v>
      </c>
      <c r="G2318" t="s">
        <v>6126</v>
      </c>
      <c r="H2318" t="s">
        <v>275</v>
      </c>
      <c r="O2318" t="s">
        <v>275</v>
      </c>
      <c r="P2318" t="s">
        <v>379</v>
      </c>
      <c r="Q2318" t="s">
        <v>276</v>
      </c>
      <c r="R2318" t="s">
        <v>379</v>
      </c>
      <c r="S2318" t="s">
        <v>6112</v>
      </c>
      <c r="T2318" t="s">
        <v>379</v>
      </c>
      <c r="U2318" t="s">
        <v>379</v>
      </c>
      <c r="V2318" t="s">
        <v>379</v>
      </c>
      <c r="W2318" t="s">
        <v>379</v>
      </c>
      <c r="X2318" t="s">
        <v>379</v>
      </c>
      <c r="Y2318" t="s">
        <v>275</v>
      </c>
      <c r="AB2318" t="s">
        <v>275</v>
      </c>
      <c r="AC2318" t="s">
        <v>379</v>
      </c>
      <c r="AD2318" t="s">
        <v>6113</v>
      </c>
      <c r="AE2318" t="s">
        <v>379</v>
      </c>
      <c r="AF2318" t="s">
        <v>6114</v>
      </c>
      <c r="AG2318" t="s">
        <v>379</v>
      </c>
      <c r="AH2318" t="s">
        <v>379</v>
      </c>
      <c r="AI2318" t="s">
        <v>379</v>
      </c>
      <c r="AJ2318" t="s">
        <v>379</v>
      </c>
      <c r="AK2318" t="s">
        <v>379</v>
      </c>
      <c r="AO2318" t="s">
        <v>275</v>
      </c>
      <c r="AP2318" t="s">
        <v>379</v>
      </c>
      <c r="AQ2318" t="s">
        <v>6113</v>
      </c>
      <c r="AR2318" t="s">
        <v>379</v>
      </c>
      <c r="AS2318" t="s">
        <v>6114</v>
      </c>
      <c r="AT2318" t="s">
        <v>379</v>
      </c>
      <c r="AU2318" t="s">
        <v>379</v>
      </c>
      <c r="AV2318" t="s">
        <v>379</v>
      </c>
      <c r="AW2318" t="s">
        <v>379</v>
      </c>
      <c r="AX2318" t="s">
        <v>379</v>
      </c>
      <c r="BB2318" t="s">
        <v>275</v>
      </c>
      <c r="BC2318" t="s">
        <v>5513</v>
      </c>
      <c r="BD2318" t="s">
        <v>6115</v>
      </c>
      <c r="BE2318" t="s">
        <v>6128</v>
      </c>
      <c r="BF2318" t="s">
        <v>6116</v>
      </c>
      <c r="BG2318" t="s">
        <v>6129</v>
      </c>
      <c r="BH2318" t="s">
        <v>4393</v>
      </c>
      <c r="BO2318" t="s">
        <v>275</v>
      </c>
      <c r="BP2318" t="s">
        <v>275</v>
      </c>
      <c r="BQ2318" t="s">
        <v>275</v>
      </c>
      <c r="BR2318" t="s">
        <v>275</v>
      </c>
      <c r="BS2318" t="s">
        <v>275</v>
      </c>
      <c r="BT2318" t="s">
        <v>275</v>
      </c>
      <c r="BU2318" t="s">
        <v>275</v>
      </c>
      <c r="CB2318" t="s">
        <v>275</v>
      </c>
      <c r="CC2318" t="s">
        <v>379</v>
      </c>
      <c r="CD2318" t="s">
        <v>6117</v>
      </c>
      <c r="CE2318" t="s">
        <v>379</v>
      </c>
      <c r="CF2318" t="s">
        <v>6118</v>
      </c>
      <c r="CG2318" t="s">
        <v>379</v>
      </c>
      <c r="CH2318" t="s">
        <v>275</v>
      </c>
      <c r="CO2318" t="s">
        <v>275</v>
      </c>
      <c r="CP2318" t="s">
        <v>379</v>
      </c>
      <c r="CQ2318" t="s">
        <v>6119</v>
      </c>
      <c r="CR2318" t="s">
        <v>379</v>
      </c>
      <c r="CS2318" t="s">
        <v>6120</v>
      </c>
      <c r="CT2318" t="s">
        <v>379</v>
      </c>
      <c r="CU2318" t="s">
        <v>275</v>
      </c>
      <c r="DB2318" t="s">
        <v>275</v>
      </c>
      <c r="DC2318" t="s">
        <v>379</v>
      </c>
      <c r="DD2318" t="s">
        <v>276</v>
      </c>
      <c r="DE2318" t="s">
        <v>379</v>
      </c>
      <c r="DF2318" t="s">
        <v>6112</v>
      </c>
      <c r="DG2318" t="s">
        <v>379</v>
      </c>
      <c r="DH2318" t="s">
        <v>379</v>
      </c>
      <c r="DI2318" t="s">
        <v>379</v>
      </c>
      <c r="DJ2318" t="s">
        <v>379</v>
      </c>
      <c r="DO2318" t="s">
        <v>275</v>
      </c>
      <c r="DP2318" t="s">
        <v>379</v>
      </c>
      <c r="DQ2318" t="s">
        <v>6113</v>
      </c>
      <c r="DR2318" t="s">
        <v>379</v>
      </c>
      <c r="DS2318" t="s">
        <v>6114</v>
      </c>
      <c r="DT2318" t="s">
        <v>379</v>
      </c>
      <c r="DU2318" t="s">
        <v>379</v>
      </c>
      <c r="DV2318" t="s">
        <v>379</v>
      </c>
      <c r="EB2318" t="s">
        <v>275</v>
      </c>
      <c r="EC2318" t="s">
        <v>379</v>
      </c>
      <c r="ED2318" t="s">
        <v>6121</v>
      </c>
      <c r="EE2318" t="s">
        <v>379</v>
      </c>
      <c r="EF2318" t="s">
        <v>6122</v>
      </c>
      <c r="EG2318" t="s">
        <v>379</v>
      </c>
      <c r="EH2318" t="s">
        <v>379</v>
      </c>
      <c r="EI2318" t="s">
        <v>379</v>
      </c>
      <c r="EO2318" t="s">
        <v>275</v>
      </c>
      <c r="EP2318" t="s">
        <v>379</v>
      </c>
      <c r="EQ2318" t="s">
        <v>6123</v>
      </c>
      <c r="ER2318" t="s">
        <v>379</v>
      </c>
      <c r="ES2318" t="s">
        <v>6124</v>
      </c>
      <c r="ET2318" t="s">
        <v>379</v>
      </c>
      <c r="EU2318" t="s">
        <v>275</v>
      </c>
      <c r="FB2318" t="s">
        <v>275</v>
      </c>
      <c r="FC2318" t="s">
        <v>379</v>
      </c>
      <c r="FD2318" t="s">
        <v>6111</v>
      </c>
      <c r="FE2318" t="s">
        <v>379</v>
      </c>
      <c r="FF2318" t="s">
        <v>276</v>
      </c>
      <c r="FG2318" t="s">
        <v>379</v>
      </c>
      <c r="FH2318" t="s">
        <v>275</v>
      </c>
      <c r="FO2318" t="s">
        <v>275</v>
      </c>
      <c r="FP2318" t="s">
        <v>379</v>
      </c>
      <c r="FQ2318" t="s">
        <v>276</v>
      </c>
      <c r="FR2318" t="s">
        <v>379</v>
      </c>
      <c r="FS2318" t="s">
        <v>6112</v>
      </c>
      <c r="FT2318" t="s">
        <v>379</v>
      </c>
      <c r="FU2318" t="s">
        <v>379</v>
      </c>
      <c r="FV2318" t="s">
        <v>379</v>
      </c>
      <c r="FW2318" t="s">
        <v>379</v>
      </c>
      <c r="FX2318" t="s">
        <v>379</v>
      </c>
      <c r="GB2318" t="s">
        <v>275</v>
      </c>
      <c r="GC2318" t="s">
        <v>275</v>
      </c>
      <c r="GD2318" t="s">
        <v>275</v>
      </c>
      <c r="GF2318" t="s">
        <v>275</v>
      </c>
      <c r="GH2318" t="s">
        <v>275</v>
      </c>
      <c r="GO2318" t="s">
        <v>275</v>
      </c>
      <c r="GP2318" t="s">
        <v>275</v>
      </c>
      <c r="GQ2318" t="s">
        <v>275</v>
      </c>
      <c r="GS2318" t="s">
        <v>275</v>
      </c>
      <c r="GU2318" t="s">
        <v>275</v>
      </c>
      <c r="HB2318" t="s">
        <v>275</v>
      </c>
      <c r="HC2318" t="s">
        <v>275</v>
      </c>
      <c r="HD2318" t="s">
        <v>275</v>
      </c>
      <c r="HF2318" t="s">
        <v>275</v>
      </c>
      <c r="HH2318" t="s">
        <v>275</v>
      </c>
      <c r="HO2318" t="s">
        <v>275</v>
      </c>
      <c r="HP2318" t="s">
        <v>275</v>
      </c>
      <c r="HQ2318" t="s">
        <v>275</v>
      </c>
      <c r="HS2318" t="s">
        <v>275</v>
      </c>
      <c r="HU2318" t="s">
        <v>275</v>
      </c>
      <c r="IB2318" t="s">
        <v>275</v>
      </c>
      <c r="IC2318" t="s">
        <v>275</v>
      </c>
      <c r="ID2318" t="s">
        <v>275</v>
      </c>
      <c r="IF2318" t="s">
        <v>275</v>
      </c>
      <c r="IH2318" t="s">
        <v>275</v>
      </c>
      <c r="IO2318" t="s">
        <v>275</v>
      </c>
      <c r="IP2318" t="s">
        <v>6123</v>
      </c>
      <c r="IQ2318" t="s">
        <v>6124</v>
      </c>
      <c r="IR2318" t="s">
        <v>379</v>
      </c>
      <c r="IS2318" t="s">
        <v>379</v>
      </c>
      <c r="IT2318" t="s">
        <v>379</v>
      </c>
      <c r="IU2318" t="s">
        <v>379</v>
      </c>
      <c r="IV2318" t="s">
        <v>379</v>
      </c>
      <c r="IW2318" t="s">
        <v>379</v>
      </c>
      <c r="IX2318" t="s">
        <v>379</v>
      </c>
      <c r="IY2318" t="s">
        <v>379</v>
      </c>
      <c r="IZ2318" t="s">
        <v>379</v>
      </c>
      <c r="JA2318" t="s">
        <v>379</v>
      </c>
      <c r="JB2318" t="s">
        <v>379</v>
      </c>
      <c r="JC2318" t="s">
        <v>379</v>
      </c>
      <c r="JD2318" t="s">
        <v>379</v>
      </c>
      <c r="JE2318" t="s">
        <v>379</v>
      </c>
      <c r="JF2318" t="s">
        <v>379</v>
      </c>
      <c r="JG2318" t="s">
        <v>379</v>
      </c>
      <c r="JH2318" t="s">
        <v>379</v>
      </c>
      <c r="JI2318" t="s">
        <v>379</v>
      </c>
      <c r="JJ2318" t="s">
        <v>379</v>
      </c>
      <c r="JK2318" t="s">
        <v>379</v>
      </c>
      <c r="JL2318" t="s">
        <v>379</v>
      </c>
      <c r="JM2318" t="s">
        <v>379</v>
      </c>
      <c r="JN2318" t="s">
        <v>379</v>
      </c>
      <c r="JO2318" t="s">
        <v>379</v>
      </c>
    </row>
    <row r="2319" spans="1:275" x14ac:dyDescent="0.35">
      <c r="A2319" t="s">
        <v>6130</v>
      </c>
      <c r="B2319" t="s">
        <v>6110</v>
      </c>
      <c r="C2319" t="s">
        <v>6131</v>
      </c>
      <c r="D2319" t="s">
        <v>6111</v>
      </c>
      <c r="E2319" t="s">
        <v>6132</v>
      </c>
      <c r="F2319" t="s">
        <v>276</v>
      </c>
      <c r="G2319" t="s">
        <v>6131</v>
      </c>
      <c r="H2319" t="s">
        <v>275</v>
      </c>
      <c r="O2319" t="s">
        <v>275</v>
      </c>
      <c r="P2319" t="s">
        <v>379</v>
      </c>
      <c r="Q2319" t="s">
        <v>276</v>
      </c>
      <c r="R2319" t="s">
        <v>379</v>
      </c>
      <c r="S2319" t="s">
        <v>6112</v>
      </c>
      <c r="T2319" t="s">
        <v>379</v>
      </c>
      <c r="U2319" t="s">
        <v>379</v>
      </c>
      <c r="V2319" t="s">
        <v>379</v>
      </c>
      <c r="W2319" t="s">
        <v>379</v>
      </c>
      <c r="X2319" t="s">
        <v>379</v>
      </c>
      <c r="Y2319" t="s">
        <v>275</v>
      </c>
      <c r="AB2319" t="s">
        <v>275</v>
      </c>
      <c r="AC2319" t="s">
        <v>379</v>
      </c>
      <c r="AD2319" t="s">
        <v>6113</v>
      </c>
      <c r="AE2319" t="s">
        <v>379</v>
      </c>
      <c r="AF2319" t="s">
        <v>6114</v>
      </c>
      <c r="AG2319" t="s">
        <v>379</v>
      </c>
      <c r="AH2319" t="s">
        <v>379</v>
      </c>
      <c r="AI2319" t="s">
        <v>379</v>
      </c>
      <c r="AJ2319" t="s">
        <v>379</v>
      </c>
      <c r="AK2319" t="s">
        <v>379</v>
      </c>
      <c r="AO2319" t="s">
        <v>275</v>
      </c>
      <c r="AP2319" t="s">
        <v>379</v>
      </c>
      <c r="AQ2319" t="s">
        <v>6113</v>
      </c>
      <c r="AR2319" t="s">
        <v>379</v>
      </c>
      <c r="AS2319" t="s">
        <v>6114</v>
      </c>
      <c r="AT2319" t="s">
        <v>379</v>
      </c>
      <c r="AU2319" t="s">
        <v>379</v>
      </c>
      <c r="AV2319" t="s">
        <v>379</v>
      </c>
      <c r="AW2319" t="s">
        <v>379</v>
      </c>
      <c r="AX2319" t="s">
        <v>379</v>
      </c>
      <c r="BB2319" t="s">
        <v>275</v>
      </c>
      <c r="BC2319" t="s">
        <v>5513</v>
      </c>
      <c r="BD2319" t="s">
        <v>6115</v>
      </c>
      <c r="BE2319" t="s">
        <v>6128</v>
      </c>
      <c r="BF2319" t="s">
        <v>6116</v>
      </c>
      <c r="BG2319" t="s">
        <v>6129</v>
      </c>
      <c r="BH2319" t="s">
        <v>4393</v>
      </c>
      <c r="BO2319" t="s">
        <v>275</v>
      </c>
      <c r="BP2319" t="s">
        <v>275</v>
      </c>
      <c r="BQ2319" t="s">
        <v>275</v>
      </c>
      <c r="BR2319" t="s">
        <v>275</v>
      </c>
      <c r="BS2319" t="s">
        <v>275</v>
      </c>
      <c r="BT2319" t="s">
        <v>275</v>
      </c>
      <c r="BU2319" t="s">
        <v>275</v>
      </c>
      <c r="CB2319" t="s">
        <v>275</v>
      </c>
      <c r="CC2319" t="s">
        <v>379</v>
      </c>
      <c r="CD2319" t="s">
        <v>6117</v>
      </c>
      <c r="CE2319" t="s">
        <v>379</v>
      </c>
      <c r="CF2319" t="s">
        <v>6118</v>
      </c>
      <c r="CG2319" t="s">
        <v>379</v>
      </c>
      <c r="CH2319" t="s">
        <v>275</v>
      </c>
      <c r="CO2319" t="s">
        <v>275</v>
      </c>
      <c r="CP2319" t="s">
        <v>379</v>
      </c>
      <c r="CQ2319" t="s">
        <v>6119</v>
      </c>
      <c r="CR2319" t="s">
        <v>379</v>
      </c>
      <c r="CS2319" t="s">
        <v>6120</v>
      </c>
      <c r="CT2319" t="s">
        <v>379</v>
      </c>
      <c r="CU2319" t="s">
        <v>275</v>
      </c>
      <c r="DB2319" t="s">
        <v>275</v>
      </c>
      <c r="DC2319" t="s">
        <v>379</v>
      </c>
      <c r="DD2319" t="s">
        <v>276</v>
      </c>
      <c r="DE2319" t="s">
        <v>379</v>
      </c>
      <c r="DF2319" t="s">
        <v>6112</v>
      </c>
      <c r="DG2319" t="s">
        <v>379</v>
      </c>
      <c r="DH2319" t="s">
        <v>379</v>
      </c>
      <c r="DI2319" t="s">
        <v>379</v>
      </c>
      <c r="DJ2319" t="s">
        <v>379</v>
      </c>
      <c r="DO2319" t="s">
        <v>275</v>
      </c>
      <c r="DP2319" t="s">
        <v>379</v>
      </c>
      <c r="DQ2319" t="s">
        <v>6113</v>
      </c>
      <c r="DR2319" t="s">
        <v>379</v>
      </c>
      <c r="DS2319" t="s">
        <v>6114</v>
      </c>
      <c r="DT2319" t="s">
        <v>379</v>
      </c>
      <c r="DU2319" t="s">
        <v>379</v>
      </c>
      <c r="DV2319" t="s">
        <v>379</v>
      </c>
      <c r="EB2319" t="s">
        <v>275</v>
      </c>
      <c r="EC2319" t="s">
        <v>379</v>
      </c>
      <c r="ED2319" t="s">
        <v>6121</v>
      </c>
      <c r="EE2319" t="s">
        <v>379</v>
      </c>
      <c r="EF2319" t="s">
        <v>6122</v>
      </c>
      <c r="EG2319" t="s">
        <v>379</v>
      </c>
      <c r="EH2319" t="s">
        <v>379</v>
      </c>
      <c r="EI2319" t="s">
        <v>379</v>
      </c>
      <c r="EO2319" t="s">
        <v>275</v>
      </c>
      <c r="EP2319" t="s">
        <v>379</v>
      </c>
      <c r="EQ2319" t="s">
        <v>6123</v>
      </c>
      <c r="ER2319" t="s">
        <v>379</v>
      </c>
      <c r="ES2319" t="s">
        <v>6124</v>
      </c>
      <c r="ET2319" t="s">
        <v>379</v>
      </c>
      <c r="EU2319" t="s">
        <v>275</v>
      </c>
      <c r="FB2319" t="s">
        <v>275</v>
      </c>
      <c r="FC2319" t="s">
        <v>379</v>
      </c>
      <c r="FD2319" t="s">
        <v>6111</v>
      </c>
      <c r="FE2319" t="s">
        <v>379</v>
      </c>
      <c r="FF2319" t="s">
        <v>276</v>
      </c>
      <c r="FG2319" t="s">
        <v>379</v>
      </c>
      <c r="FH2319" t="s">
        <v>275</v>
      </c>
      <c r="FO2319" t="s">
        <v>275</v>
      </c>
      <c r="FP2319" t="s">
        <v>379</v>
      </c>
      <c r="FQ2319" t="s">
        <v>276</v>
      </c>
      <c r="FR2319" t="s">
        <v>379</v>
      </c>
      <c r="FS2319" t="s">
        <v>6112</v>
      </c>
      <c r="FT2319" t="s">
        <v>379</v>
      </c>
      <c r="FU2319" t="s">
        <v>379</v>
      </c>
      <c r="FV2319" t="s">
        <v>379</v>
      </c>
      <c r="FW2319" t="s">
        <v>379</v>
      </c>
      <c r="FX2319" t="s">
        <v>379</v>
      </c>
      <c r="GB2319" t="s">
        <v>275</v>
      </c>
      <c r="GC2319" t="s">
        <v>275</v>
      </c>
      <c r="GD2319" t="s">
        <v>275</v>
      </c>
      <c r="GF2319" t="s">
        <v>275</v>
      </c>
      <c r="GH2319" t="s">
        <v>275</v>
      </c>
      <c r="GO2319" t="s">
        <v>275</v>
      </c>
      <c r="GP2319" t="s">
        <v>275</v>
      </c>
      <c r="GQ2319" t="s">
        <v>275</v>
      </c>
      <c r="GS2319" t="s">
        <v>275</v>
      </c>
      <c r="GU2319" t="s">
        <v>275</v>
      </c>
      <c r="HB2319" t="s">
        <v>275</v>
      </c>
      <c r="HC2319" t="s">
        <v>275</v>
      </c>
      <c r="HD2319" t="s">
        <v>275</v>
      </c>
      <c r="HF2319" t="s">
        <v>275</v>
      </c>
      <c r="HH2319" t="s">
        <v>275</v>
      </c>
      <c r="HO2319" t="s">
        <v>275</v>
      </c>
      <c r="HP2319" t="s">
        <v>275</v>
      </c>
      <c r="HQ2319" t="s">
        <v>275</v>
      </c>
      <c r="HS2319" t="s">
        <v>275</v>
      </c>
      <c r="HU2319" t="s">
        <v>275</v>
      </c>
      <c r="IB2319" t="s">
        <v>275</v>
      </c>
      <c r="IC2319" t="s">
        <v>275</v>
      </c>
      <c r="ID2319" t="s">
        <v>275</v>
      </c>
      <c r="IF2319" t="s">
        <v>275</v>
      </c>
      <c r="IH2319" t="s">
        <v>275</v>
      </c>
      <c r="IO2319" t="s">
        <v>275</v>
      </c>
      <c r="IP2319" t="s">
        <v>6123</v>
      </c>
      <c r="IQ2319" t="s">
        <v>6124</v>
      </c>
      <c r="IR2319" t="s">
        <v>379</v>
      </c>
      <c r="IS2319" t="s">
        <v>379</v>
      </c>
      <c r="IT2319" t="s">
        <v>379</v>
      </c>
      <c r="IU2319" t="s">
        <v>379</v>
      </c>
      <c r="IV2319" t="s">
        <v>379</v>
      </c>
      <c r="IW2319" t="s">
        <v>379</v>
      </c>
      <c r="IX2319" t="s">
        <v>379</v>
      </c>
      <c r="IY2319" t="s">
        <v>379</v>
      </c>
      <c r="IZ2319" t="s">
        <v>379</v>
      </c>
      <c r="JA2319" t="s">
        <v>379</v>
      </c>
      <c r="JB2319" t="s">
        <v>379</v>
      </c>
      <c r="JC2319" t="s">
        <v>379</v>
      </c>
      <c r="JD2319" t="s">
        <v>379</v>
      </c>
      <c r="JE2319" t="s">
        <v>379</v>
      </c>
      <c r="JF2319" t="s">
        <v>379</v>
      </c>
      <c r="JG2319" t="s">
        <v>379</v>
      </c>
      <c r="JH2319" t="s">
        <v>379</v>
      </c>
      <c r="JI2319" t="s">
        <v>379</v>
      </c>
      <c r="JJ2319" t="s">
        <v>379</v>
      </c>
      <c r="JK2319" t="s">
        <v>379</v>
      </c>
      <c r="JL2319" t="s">
        <v>379</v>
      </c>
      <c r="JM2319" t="s">
        <v>379</v>
      </c>
      <c r="JN2319" t="s">
        <v>379</v>
      </c>
      <c r="JO2319" t="s">
        <v>379</v>
      </c>
    </row>
    <row r="2320" spans="1:275" x14ac:dyDescent="0.35">
      <c r="A2320" t="s">
        <v>6133</v>
      </c>
      <c r="B2320" t="s">
        <v>6110</v>
      </c>
      <c r="C2320" t="s">
        <v>6134</v>
      </c>
      <c r="D2320" t="s">
        <v>6111</v>
      </c>
      <c r="E2320" t="s">
        <v>6135</v>
      </c>
      <c r="F2320" t="s">
        <v>276</v>
      </c>
      <c r="G2320" t="s">
        <v>6134</v>
      </c>
      <c r="H2320" t="s">
        <v>275</v>
      </c>
      <c r="O2320" t="s">
        <v>275</v>
      </c>
      <c r="P2320" t="s">
        <v>379</v>
      </c>
      <c r="Q2320" t="s">
        <v>276</v>
      </c>
      <c r="R2320" t="s">
        <v>379</v>
      </c>
      <c r="S2320" t="s">
        <v>6112</v>
      </c>
      <c r="T2320" t="s">
        <v>379</v>
      </c>
      <c r="U2320" t="s">
        <v>379</v>
      </c>
      <c r="V2320" t="s">
        <v>379</v>
      </c>
      <c r="W2320" t="s">
        <v>379</v>
      </c>
      <c r="X2320" t="s">
        <v>379</v>
      </c>
      <c r="Y2320" t="s">
        <v>275</v>
      </c>
      <c r="AB2320" t="s">
        <v>275</v>
      </c>
      <c r="AC2320" t="s">
        <v>379</v>
      </c>
      <c r="AD2320" t="s">
        <v>6113</v>
      </c>
      <c r="AE2320" t="s">
        <v>379</v>
      </c>
      <c r="AF2320" t="s">
        <v>6114</v>
      </c>
      <c r="AG2320" t="s">
        <v>379</v>
      </c>
      <c r="AH2320" t="s">
        <v>379</v>
      </c>
      <c r="AI2320" t="s">
        <v>379</v>
      </c>
      <c r="AJ2320" t="s">
        <v>379</v>
      </c>
      <c r="AK2320" t="s">
        <v>379</v>
      </c>
      <c r="AO2320" t="s">
        <v>275</v>
      </c>
      <c r="AP2320" t="s">
        <v>379</v>
      </c>
      <c r="AQ2320" t="s">
        <v>6113</v>
      </c>
      <c r="AR2320" t="s">
        <v>379</v>
      </c>
      <c r="AS2320" t="s">
        <v>6114</v>
      </c>
      <c r="AT2320" t="s">
        <v>379</v>
      </c>
      <c r="AU2320" t="s">
        <v>379</v>
      </c>
      <c r="AV2320" t="s">
        <v>379</v>
      </c>
      <c r="AW2320" t="s">
        <v>379</v>
      </c>
      <c r="AX2320" t="s">
        <v>379</v>
      </c>
      <c r="BB2320" t="s">
        <v>275</v>
      </c>
      <c r="BC2320" t="s">
        <v>5513</v>
      </c>
      <c r="BD2320" t="s">
        <v>6115</v>
      </c>
      <c r="BE2320" t="s">
        <v>6128</v>
      </c>
      <c r="BF2320" t="s">
        <v>6116</v>
      </c>
      <c r="BG2320" t="s">
        <v>6129</v>
      </c>
      <c r="BH2320" t="s">
        <v>4393</v>
      </c>
      <c r="BO2320" t="s">
        <v>275</v>
      </c>
      <c r="BP2320" t="s">
        <v>275</v>
      </c>
      <c r="BQ2320" t="s">
        <v>275</v>
      </c>
      <c r="BR2320" t="s">
        <v>275</v>
      </c>
      <c r="BS2320" t="s">
        <v>275</v>
      </c>
      <c r="BT2320" t="s">
        <v>275</v>
      </c>
      <c r="BU2320" t="s">
        <v>275</v>
      </c>
      <c r="CB2320" t="s">
        <v>275</v>
      </c>
      <c r="CC2320" t="s">
        <v>379</v>
      </c>
      <c r="CD2320" t="s">
        <v>6117</v>
      </c>
      <c r="CE2320" t="s">
        <v>379</v>
      </c>
      <c r="CF2320" t="s">
        <v>6118</v>
      </c>
      <c r="CG2320" t="s">
        <v>379</v>
      </c>
      <c r="CH2320" t="s">
        <v>275</v>
      </c>
      <c r="CO2320" t="s">
        <v>275</v>
      </c>
      <c r="CP2320" t="s">
        <v>379</v>
      </c>
      <c r="CQ2320" t="s">
        <v>6119</v>
      </c>
      <c r="CR2320" t="s">
        <v>379</v>
      </c>
      <c r="CS2320" t="s">
        <v>6120</v>
      </c>
      <c r="CT2320" t="s">
        <v>379</v>
      </c>
      <c r="CU2320" t="s">
        <v>275</v>
      </c>
      <c r="DB2320" t="s">
        <v>275</v>
      </c>
      <c r="DC2320" t="s">
        <v>379</v>
      </c>
      <c r="DD2320" t="s">
        <v>276</v>
      </c>
      <c r="DE2320" t="s">
        <v>379</v>
      </c>
      <c r="DF2320" t="s">
        <v>6112</v>
      </c>
      <c r="DG2320" t="s">
        <v>379</v>
      </c>
      <c r="DH2320" t="s">
        <v>379</v>
      </c>
      <c r="DI2320" t="s">
        <v>379</v>
      </c>
      <c r="DJ2320" t="s">
        <v>379</v>
      </c>
      <c r="DO2320" t="s">
        <v>275</v>
      </c>
      <c r="DP2320" t="s">
        <v>379</v>
      </c>
      <c r="DQ2320" t="s">
        <v>6113</v>
      </c>
      <c r="DR2320" t="s">
        <v>379</v>
      </c>
      <c r="DS2320" t="s">
        <v>6114</v>
      </c>
      <c r="DT2320" t="s">
        <v>379</v>
      </c>
      <c r="DU2320" t="s">
        <v>379</v>
      </c>
      <c r="DV2320" t="s">
        <v>379</v>
      </c>
      <c r="EB2320" t="s">
        <v>275</v>
      </c>
      <c r="EC2320" t="s">
        <v>379</v>
      </c>
      <c r="ED2320" t="s">
        <v>6121</v>
      </c>
      <c r="EE2320" t="s">
        <v>379</v>
      </c>
      <c r="EF2320" t="s">
        <v>6122</v>
      </c>
      <c r="EG2320" t="s">
        <v>379</v>
      </c>
      <c r="EH2320" t="s">
        <v>379</v>
      </c>
      <c r="EI2320" t="s">
        <v>379</v>
      </c>
      <c r="EO2320" t="s">
        <v>275</v>
      </c>
      <c r="EP2320" t="s">
        <v>379</v>
      </c>
      <c r="EQ2320" t="s">
        <v>6123</v>
      </c>
      <c r="ER2320" t="s">
        <v>379</v>
      </c>
      <c r="ES2320" t="s">
        <v>6124</v>
      </c>
      <c r="ET2320" t="s">
        <v>379</v>
      </c>
      <c r="EU2320" t="s">
        <v>275</v>
      </c>
      <c r="FB2320" t="s">
        <v>275</v>
      </c>
      <c r="FC2320" t="s">
        <v>379</v>
      </c>
      <c r="FD2320" t="s">
        <v>6111</v>
      </c>
      <c r="FE2320" t="s">
        <v>379</v>
      </c>
      <c r="FF2320" t="s">
        <v>276</v>
      </c>
      <c r="FG2320" t="s">
        <v>379</v>
      </c>
      <c r="FH2320" t="s">
        <v>275</v>
      </c>
      <c r="FO2320" t="s">
        <v>275</v>
      </c>
      <c r="FP2320" t="s">
        <v>379</v>
      </c>
      <c r="FQ2320" t="s">
        <v>276</v>
      </c>
      <c r="FR2320" t="s">
        <v>379</v>
      </c>
      <c r="FS2320" t="s">
        <v>6112</v>
      </c>
      <c r="FT2320" t="s">
        <v>379</v>
      </c>
      <c r="FU2320" t="s">
        <v>379</v>
      </c>
      <c r="FV2320" t="s">
        <v>379</v>
      </c>
      <c r="FW2320" t="s">
        <v>379</v>
      </c>
      <c r="FX2320" t="s">
        <v>379</v>
      </c>
      <c r="GB2320" t="s">
        <v>275</v>
      </c>
      <c r="GC2320" t="s">
        <v>275</v>
      </c>
      <c r="GD2320" t="s">
        <v>275</v>
      </c>
      <c r="GF2320" t="s">
        <v>275</v>
      </c>
      <c r="GH2320" t="s">
        <v>275</v>
      </c>
      <c r="GO2320" t="s">
        <v>275</v>
      </c>
      <c r="GP2320" t="s">
        <v>275</v>
      </c>
      <c r="GQ2320" t="s">
        <v>275</v>
      </c>
      <c r="GS2320" t="s">
        <v>275</v>
      </c>
      <c r="GU2320" t="s">
        <v>275</v>
      </c>
      <c r="HB2320" t="s">
        <v>275</v>
      </c>
      <c r="HC2320" t="s">
        <v>275</v>
      </c>
      <c r="HD2320" t="s">
        <v>275</v>
      </c>
      <c r="HF2320" t="s">
        <v>275</v>
      </c>
      <c r="HH2320" t="s">
        <v>275</v>
      </c>
      <c r="HO2320" t="s">
        <v>275</v>
      </c>
      <c r="HP2320" t="s">
        <v>275</v>
      </c>
      <c r="HQ2320" t="s">
        <v>275</v>
      </c>
      <c r="HS2320" t="s">
        <v>275</v>
      </c>
      <c r="HU2320" t="s">
        <v>275</v>
      </c>
      <c r="IB2320" t="s">
        <v>275</v>
      </c>
      <c r="IC2320" t="s">
        <v>275</v>
      </c>
      <c r="ID2320" t="s">
        <v>275</v>
      </c>
      <c r="IF2320" t="s">
        <v>275</v>
      </c>
      <c r="IH2320" t="s">
        <v>275</v>
      </c>
      <c r="IO2320" t="s">
        <v>275</v>
      </c>
      <c r="IP2320" t="s">
        <v>6123</v>
      </c>
      <c r="IQ2320" t="s">
        <v>6124</v>
      </c>
      <c r="IR2320" t="s">
        <v>379</v>
      </c>
      <c r="IS2320" t="s">
        <v>379</v>
      </c>
      <c r="IT2320" t="s">
        <v>379</v>
      </c>
      <c r="IU2320" t="s">
        <v>379</v>
      </c>
      <c r="IV2320" t="s">
        <v>379</v>
      </c>
      <c r="IW2320" t="s">
        <v>379</v>
      </c>
      <c r="IX2320" t="s">
        <v>379</v>
      </c>
      <c r="IY2320" t="s">
        <v>379</v>
      </c>
      <c r="IZ2320" t="s">
        <v>379</v>
      </c>
      <c r="JA2320" t="s">
        <v>379</v>
      </c>
      <c r="JB2320" t="s">
        <v>379</v>
      </c>
      <c r="JC2320" t="s">
        <v>379</v>
      </c>
      <c r="JD2320" t="s">
        <v>379</v>
      </c>
      <c r="JE2320" t="s">
        <v>379</v>
      </c>
      <c r="JF2320" t="s">
        <v>379</v>
      </c>
      <c r="JG2320" t="s">
        <v>379</v>
      </c>
      <c r="JH2320" t="s">
        <v>379</v>
      </c>
      <c r="JI2320" t="s">
        <v>379</v>
      </c>
      <c r="JJ2320" t="s">
        <v>379</v>
      </c>
      <c r="JK2320" t="s">
        <v>379</v>
      </c>
      <c r="JL2320" t="s">
        <v>379</v>
      </c>
      <c r="JM2320" t="s">
        <v>379</v>
      </c>
      <c r="JN2320" t="s">
        <v>379</v>
      </c>
      <c r="JO2320" t="s">
        <v>379</v>
      </c>
    </row>
    <row r="2321" spans="1:275" x14ac:dyDescent="0.35">
      <c r="A2321" t="s">
        <v>6136</v>
      </c>
      <c r="B2321" t="s">
        <v>6110</v>
      </c>
      <c r="C2321" t="s">
        <v>6137</v>
      </c>
      <c r="D2321" t="s">
        <v>6111</v>
      </c>
      <c r="E2321" t="s">
        <v>6138</v>
      </c>
      <c r="F2321" t="s">
        <v>276</v>
      </c>
      <c r="G2321" t="s">
        <v>6137</v>
      </c>
      <c r="H2321" t="s">
        <v>275</v>
      </c>
      <c r="O2321" t="s">
        <v>275</v>
      </c>
      <c r="P2321" t="s">
        <v>379</v>
      </c>
      <c r="Q2321" t="s">
        <v>276</v>
      </c>
      <c r="R2321" t="s">
        <v>379</v>
      </c>
      <c r="S2321" t="s">
        <v>6112</v>
      </c>
      <c r="T2321" t="s">
        <v>379</v>
      </c>
      <c r="U2321" t="s">
        <v>379</v>
      </c>
      <c r="V2321" t="s">
        <v>379</v>
      </c>
      <c r="W2321" t="s">
        <v>379</v>
      </c>
      <c r="X2321" t="s">
        <v>379</v>
      </c>
      <c r="Y2321" t="s">
        <v>275</v>
      </c>
      <c r="AB2321" t="s">
        <v>275</v>
      </c>
      <c r="AC2321" t="s">
        <v>379</v>
      </c>
      <c r="AD2321" t="s">
        <v>6113</v>
      </c>
      <c r="AE2321" t="s">
        <v>379</v>
      </c>
      <c r="AF2321" t="s">
        <v>6114</v>
      </c>
      <c r="AG2321" t="s">
        <v>379</v>
      </c>
      <c r="AH2321" t="s">
        <v>379</v>
      </c>
      <c r="AI2321" t="s">
        <v>379</v>
      </c>
      <c r="AJ2321" t="s">
        <v>379</v>
      </c>
      <c r="AK2321" t="s">
        <v>379</v>
      </c>
      <c r="AO2321" t="s">
        <v>275</v>
      </c>
      <c r="AP2321" t="s">
        <v>379</v>
      </c>
      <c r="AQ2321" t="s">
        <v>6113</v>
      </c>
      <c r="AR2321" t="s">
        <v>379</v>
      </c>
      <c r="AS2321" t="s">
        <v>6114</v>
      </c>
      <c r="AT2321" t="s">
        <v>379</v>
      </c>
      <c r="AU2321" t="s">
        <v>379</v>
      </c>
      <c r="AV2321" t="s">
        <v>379</v>
      </c>
      <c r="AW2321" t="s">
        <v>379</v>
      </c>
      <c r="AX2321" t="s">
        <v>379</v>
      </c>
      <c r="BB2321" t="s">
        <v>275</v>
      </c>
      <c r="BC2321" t="s">
        <v>5513</v>
      </c>
      <c r="BD2321" t="s">
        <v>6115</v>
      </c>
      <c r="BE2321" t="s">
        <v>6128</v>
      </c>
      <c r="BF2321" t="s">
        <v>6116</v>
      </c>
      <c r="BG2321" t="s">
        <v>6129</v>
      </c>
      <c r="BH2321" t="s">
        <v>4393</v>
      </c>
      <c r="BO2321" t="s">
        <v>275</v>
      </c>
      <c r="BP2321" t="s">
        <v>275</v>
      </c>
      <c r="BQ2321" t="s">
        <v>275</v>
      </c>
      <c r="BR2321" t="s">
        <v>275</v>
      </c>
      <c r="BS2321" t="s">
        <v>275</v>
      </c>
      <c r="BT2321" t="s">
        <v>275</v>
      </c>
      <c r="BU2321" t="s">
        <v>275</v>
      </c>
      <c r="CB2321" t="s">
        <v>275</v>
      </c>
      <c r="CC2321" t="s">
        <v>379</v>
      </c>
      <c r="CD2321" t="s">
        <v>6117</v>
      </c>
      <c r="CE2321" t="s">
        <v>379</v>
      </c>
      <c r="CF2321" t="s">
        <v>6118</v>
      </c>
      <c r="CG2321" t="s">
        <v>379</v>
      </c>
      <c r="CH2321" t="s">
        <v>275</v>
      </c>
      <c r="CO2321" t="s">
        <v>275</v>
      </c>
      <c r="CP2321" t="s">
        <v>379</v>
      </c>
      <c r="CQ2321" t="s">
        <v>6119</v>
      </c>
      <c r="CR2321" t="s">
        <v>379</v>
      </c>
      <c r="CS2321" t="s">
        <v>6120</v>
      </c>
      <c r="CT2321" t="s">
        <v>379</v>
      </c>
      <c r="CU2321" t="s">
        <v>275</v>
      </c>
      <c r="DB2321" t="s">
        <v>275</v>
      </c>
      <c r="DC2321" t="s">
        <v>379</v>
      </c>
      <c r="DD2321" t="s">
        <v>276</v>
      </c>
      <c r="DE2321" t="s">
        <v>379</v>
      </c>
      <c r="DF2321" t="s">
        <v>6112</v>
      </c>
      <c r="DG2321" t="s">
        <v>379</v>
      </c>
      <c r="DH2321" t="s">
        <v>379</v>
      </c>
      <c r="DI2321" t="s">
        <v>379</v>
      </c>
      <c r="DJ2321" t="s">
        <v>379</v>
      </c>
      <c r="DO2321" t="s">
        <v>275</v>
      </c>
      <c r="DP2321" t="s">
        <v>379</v>
      </c>
      <c r="DQ2321" t="s">
        <v>6113</v>
      </c>
      <c r="DR2321" t="s">
        <v>379</v>
      </c>
      <c r="DS2321" t="s">
        <v>6114</v>
      </c>
      <c r="DT2321" t="s">
        <v>379</v>
      </c>
      <c r="DU2321" t="s">
        <v>379</v>
      </c>
      <c r="DV2321" t="s">
        <v>379</v>
      </c>
      <c r="EB2321" t="s">
        <v>275</v>
      </c>
      <c r="EC2321" t="s">
        <v>379</v>
      </c>
      <c r="ED2321" t="s">
        <v>6121</v>
      </c>
      <c r="EE2321" t="s">
        <v>379</v>
      </c>
      <c r="EF2321" t="s">
        <v>6122</v>
      </c>
      <c r="EG2321" t="s">
        <v>379</v>
      </c>
      <c r="EH2321" t="s">
        <v>379</v>
      </c>
      <c r="EI2321" t="s">
        <v>379</v>
      </c>
      <c r="EO2321" t="s">
        <v>275</v>
      </c>
      <c r="EP2321" t="s">
        <v>379</v>
      </c>
      <c r="EQ2321" t="s">
        <v>6123</v>
      </c>
      <c r="ER2321" t="s">
        <v>379</v>
      </c>
      <c r="ES2321" t="s">
        <v>6124</v>
      </c>
      <c r="ET2321" t="s">
        <v>379</v>
      </c>
      <c r="EU2321" t="s">
        <v>275</v>
      </c>
      <c r="FB2321" t="s">
        <v>275</v>
      </c>
      <c r="FC2321" t="s">
        <v>379</v>
      </c>
      <c r="FD2321" t="s">
        <v>6111</v>
      </c>
      <c r="FE2321" t="s">
        <v>379</v>
      </c>
      <c r="FF2321" t="s">
        <v>276</v>
      </c>
      <c r="FG2321" t="s">
        <v>379</v>
      </c>
      <c r="FH2321" t="s">
        <v>275</v>
      </c>
      <c r="FO2321" t="s">
        <v>275</v>
      </c>
      <c r="FP2321" t="s">
        <v>379</v>
      </c>
      <c r="FQ2321" t="s">
        <v>276</v>
      </c>
      <c r="FR2321" t="s">
        <v>379</v>
      </c>
      <c r="FS2321" t="s">
        <v>6112</v>
      </c>
      <c r="FT2321" t="s">
        <v>379</v>
      </c>
      <c r="FU2321" t="s">
        <v>379</v>
      </c>
      <c r="FV2321" t="s">
        <v>379</v>
      </c>
      <c r="FW2321" t="s">
        <v>379</v>
      </c>
      <c r="FX2321" t="s">
        <v>379</v>
      </c>
      <c r="GB2321" t="s">
        <v>275</v>
      </c>
      <c r="GC2321" t="s">
        <v>275</v>
      </c>
      <c r="GD2321" t="s">
        <v>275</v>
      </c>
      <c r="GF2321" t="s">
        <v>275</v>
      </c>
      <c r="GH2321" t="s">
        <v>275</v>
      </c>
      <c r="GO2321" t="s">
        <v>275</v>
      </c>
      <c r="GP2321" t="s">
        <v>275</v>
      </c>
      <c r="GQ2321" t="s">
        <v>275</v>
      </c>
      <c r="GS2321" t="s">
        <v>275</v>
      </c>
      <c r="GU2321" t="s">
        <v>275</v>
      </c>
      <c r="HB2321" t="s">
        <v>275</v>
      </c>
      <c r="HC2321" t="s">
        <v>275</v>
      </c>
      <c r="HD2321" t="s">
        <v>275</v>
      </c>
      <c r="HF2321" t="s">
        <v>275</v>
      </c>
      <c r="HH2321" t="s">
        <v>275</v>
      </c>
      <c r="HO2321" t="s">
        <v>275</v>
      </c>
      <c r="HP2321" t="s">
        <v>275</v>
      </c>
      <c r="HQ2321" t="s">
        <v>275</v>
      </c>
      <c r="HS2321" t="s">
        <v>275</v>
      </c>
      <c r="HU2321" t="s">
        <v>275</v>
      </c>
      <c r="IB2321" t="s">
        <v>275</v>
      </c>
      <c r="IC2321" t="s">
        <v>275</v>
      </c>
      <c r="ID2321" t="s">
        <v>275</v>
      </c>
      <c r="IF2321" t="s">
        <v>275</v>
      </c>
      <c r="IH2321" t="s">
        <v>275</v>
      </c>
      <c r="IO2321" t="s">
        <v>275</v>
      </c>
      <c r="IP2321" t="s">
        <v>6123</v>
      </c>
      <c r="IQ2321" t="s">
        <v>6124</v>
      </c>
      <c r="IR2321" t="s">
        <v>379</v>
      </c>
      <c r="IS2321" t="s">
        <v>379</v>
      </c>
      <c r="IT2321" t="s">
        <v>379</v>
      </c>
      <c r="IU2321" t="s">
        <v>379</v>
      </c>
      <c r="IV2321" t="s">
        <v>379</v>
      </c>
      <c r="IW2321" t="s">
        <v>379</v>
      </c>
      <c r="IX2321" t="s">
        <v>379</v>
      </c>
      <c r="IY2321" t="s">
        <v>379</v>
      </c>
      <c r="IZ2321" t="s">
        <v>379</v>
      </c>
      <c r="JA2321" t="s">
        <v>379</v>
      </c>
      <c r="JB2321" t="s">
        <v>379</v>
      </c>
      <c r="JC2321" t="s">
        <v>379</v>
      </c>
      <c r="JD2321" t="s">
        <v>379</v>
      </c>
      <c r="JE2321" t="s">
        <v>379</v>
      </c>
      <c r="JF2321" t="s">
        <v>379</v>
      </c>
      <c r="JG2321" t="s">
        <v>379</v>
      </c>
      <c r="JH2321" t="s">
        <v>379</v>
      </c>
      <c r="JI2321" t="s">
        <v>379</v>
      </c>
      <c r="JJ2321" t="s">
        <v>379</v>
      </c>
      <c r="JK2321" t="s">
        <v>379</v>
      </c>
      <c r="JL2321" t="s">
        <v>379</v>
      </c>
      <c r="JM2321" t="s">
        <v>379</v>
      </c>
      <c r="JN2321" t="s">
        <v>379</v>
      </c>
      <c r="JO2321" t="s">
        <v>379</v>
      </c>
    </row>
    <row r="2322" spans="1:275" x14ac:dyDescent="0.35">
      <c r="A2322" t="s">
        <v>6139</v>
      </c>
      <c r="B2322" t="s">
        <v>6110</v>
      </c>
      <c r="C2322" t="s">
        <v>6023</v>
      </c>
      <c r="D2322" t="s">
        <v>6111</v>
      </c>
      <c r="E2322" t="s">
        <v>6140</v>
      </c>
      <c r="F2322" t="s">
        <v>276</v>
      </c>
      <c r="G2322" t="s">
        <v>6023</v>
      </c>
      <c r="H2322" t="s">
        <v>275</v>
      </c>
      <c r="O2322" t="s">
        <v>275</v>
      </c>
      <c r="P2322" t="s">
        <v>379</v>
      </c>
      <c r="Q2322" t="s">
        <v>276</v>
      </c>
      <c r="R2322" t="s">
        <v>379</v>
      </c>
      <c r="S2322" t="s">
        <v>6112</v>
      </c>
      <c r="T2322" t="s">
        <v>379</v>
      </c>
      <c r="U2322" t="s">
        <v>379</v>
      </c>
      <c r="V2322" t="s">
        <v>379</v>
      </c>
      <c r="W2322" t="s">
        <v>379</v>
      </c>
      <c r="X2322" t="s">
        <v>379</v>
      </c>
      <c r="Y2322" t="s">
        <v>275</v>
      </c>
      <c r="AB2322" t="s">
        <v>275</v>
      </c>
      <c r="AC2322" t="s">
        <v>379</v>
      </c>
      <c r="AD2322" t="s">
        <v>6113</v>
      </c>
      <c r="AE2322" t="s">
        <v>379</v>
      </c>
      <c r="AF2322" t="s">
        <v>6114</v>
      </c>
      <c r="AG2322" t="s">
        <v>379</v>
      </c>
      <c r="AH2322" t="s">
        <v>379</v>
      </c>
      <c r="AI2322" t="s">
        <v>379</v>
      </c>
      <c r="AJ2322" t="s">
        <v>379</v>
      </c>
      <c r="AK2322" t="s">
        <v>379</v>
      </c>
      <c r="AO2322" t="s">
        <v>275</v>
      </c>
      <c r="AP2322" t="s">
        <v>379</v>
      </c>
      <c r="AQ2322" t="s">
        <v>6113</v>
      </c>
      <c r="AR2322" t="s">
        <v>379</v>
      </c>
      <c r="AS2322" t="s">
        <v>6114</v>
      </c>
      <c r="AT2322" t="s">
        <v>379</v>
      </c>
      <c r="AU2322" t="s">
        <v>379</v>
      </c>
      <c r="AV2322" t="s">
        <v>379</v>
      </c>
      <c r="AW2322" t="s">
        <v>379</v>
      </c>
      <c r="AX2322" t="s">
        <v>379</v>
      </c>
      <c r="BB2322" t="s">
        <v>275</v>
      </c>
      <c r="BC2322" t="s">
        <v>6141</v>
      </c>
      <c r="BD2322" t="s">
        <v>6115</v>
      </c>
      <c r="BE2322" t="s">
        <v>6142</v>
      </c>
      <c r="BF2322" t="s">
        <v>6116</v>
      </c>
      <c r="BG2322" t="s">
        <v>6143</v>
      </c>
      <c r="BH2322" t="s">
        <v>4393</v>
      </c>
      <c r="BO2322" t="s">
        <v>275</v>
      </c>
      <c r="BP2322" t="s">
        <v>275</v>
      </c>
      <c r="BQ2322" t="s">
        <v>275</v>
      </c>
      <c r="BR2322" t="s">
        <v>275</v>
      </c>
      <c r="BS2322" t="s">
        <v>275</v>
      </c>
      <c r="BT2322" t="s">
        <v>275</v>
      </c>
      <c r="BU2322" t="s">
        <v>275</v>
      </c>
      <c r="CB2322" t="s">
        <v>275</v>
      </c>
      <c r="CC2322" t="s">
        <v>379</v>
      </c>
      <c r="CD2322" t="s">
        <v>6117</v>
      </c>
      <c r="CE2322" t="s">
        <v>379</v>
      </c>
      <c r="CF2322" t="s">
        <v>6118</v>
      </c>
      <c r="CG2322" t="s">
        <v>379</v>
      </c>
      <c r="CH2322" t="s">
        <v>275</v>
      </c>
      <c r="CO2322" t="s">
        <v>275</v>
      </c>
      <c r="CP2322" t="s">
        <v>379</v>
      </c>
      <c r="CQ2322" t="s">
        <v>6119</v>
      </c>
      <c r="CR2322" t="s">
        <v>379</v>
      </c>
      <c r="CS2322" t="s">
        <v>6120</v>
      </c>
      <c r="CT2322" t="s">
        <v>379</v>
      </c>
      <c r="CU2322" t="s">
        <v>275</v>
      </c>
      <c r="DB2322" t="s">
        <v>275</v>
      </c>
      <c r="DC2322" t="s">
        <v>379</v>
      </c>
      <c r="DD2322" t="s">
        <v>276</v>
      </c>
      <c r="DE2322" t="s">
        <v>379</v>
      </c>
      <c r="DF2322" t="s">
        <v>6112</v>
      </c>
      <c r="DG2322" t="s">
        <v>379</v>
      </c>
      <c r="DH2322" t="s">
        <v>379</v>
      </c>
      <c r="DI2322" t="s">
        <v>379</v>
      </c>
      <c r="DJ2322" t="s">
        <v>379</v>
      </c>
      <c r="DO2322" t="s">
        <v>275</v>
      </c>
      <c r="DP2322" t="s">
        <v>379</v>
      </c>
      <c r="DQ2322" t="s">
        <v>6113</v>
      </c>
      <c r="DR2322" t="s">
        <v>379</v>
      </c>
      <c r="DS2322" t="s">
        <v>6114</v>
      </c>
      <c r="DT2322" t="s">
        <v>379</v>
      </c>
      <c r="DU2322" t="s">
        <v>379</v>
      </c>
      <c r="DV2322" t="s">
        <v>379</v>
      </c>
      <c r="EB2322" t="s">
        <v>275</v>
      </c>
      <c r="EC2322" t="s">
        <v>379</v>
      </c>
      <c r="ED2322" t="s">
        <v>6121</v>
      </c>
      <c r="EE2322" t="s">
        <v>379</v>
      </c>
      <c r="EF2322" t="s">
        <v>6122</v>
      </c>
      <c r="EG2322" t="s">
        <v>379</v>
      </c>
      <c r="EH2322" t="s">
        <v>379</v>
      </c>
      <c r="EI2322" t="s">
        <v>379</v>
      </c>
      <c r="EO2322" t="s">
        <v>275</v>
      </c>
      <c r="EP2322" t="s">
        <v>379</v>
      </c>
      <c r="EQ2322" t="s">
        <v>6123</v>
      </c>
      <c r="ER2322" t="s">
        <v>379</v>
      </c>
      <c r="ES2322" t="s">
        <v>6124</v>
      </c>
      <c r="ET2322" t="s">
        <v>379</v>
      </c>
      <c r="EU2322" t="s">
        <v>275</v>
      </c>
      <c r="FB2322" t="s">
        <v>275</v>
      </c>
      <c r="FC2322" t="s">
        <v>379</v>
      </c>
      <c r="FD2322" t="s">
        <v>6111</v>
      </c>
      <c r="FE2322" t="s">
        <v>379</v>
      </c>
      <c r="FF2322" t="s">
        <v>276</v>
      </c>
      <c r="FG2322" t="s">
        <v>379</v>
      </c>
      <c r="FH2322" t="s">
        <v>275</v>
      </c>
      <c r="FO2322" t="s">
        <v>275</v>
      </c>
      <c r="FP2322" t="s">
        <v>379</v>
      </c>
      <c r="FQ2322" t="s">
        <v>276</v>
      </c>
      <c r="FR2322" t="s">
        <v>379</v>
      </c>
      <c r="FS2322" t="s">
        <v>6112</v>
      </c>
      <c r="FT2322" t="s">
        <v>379</v>
      </c>
      <c r="FU2322" t="s">
        <v>379</v>
      </c>
      <c r="FV2322" t="s">
        <v>379</v>
      </c>
      <c r="FW2322" t="s">
        <v>379</v>
      </c>
      <c r="FX2322" t="s">
        <v>379</v>
      </c>
      <c r="GB2322" t="s">
        <v>275</v>
      </c>
      <c r="GC2322" t="s">
        <v>275</v>
      </c>
      <c r="GD2322" t="s">
        <v>275</v>
      </c>
      <c r="GF2322" t="s">
        <v>275</v>
      </c>
      <c r="GH2322" t="s">
        <v>275</v>
      </c>
      <c r="GO2322" t="s">
        <v>275</v>
      </c>
      <c r="GP2322" t="s">
        <v>275</v>
      </c>
      <c r="GQ2322" t="s">
        <v>275</v>
      </c>
      <c r="GS2322" t="s">
        <v>275</v>
      </c>
      <c r="GU2322" t="s">
        <v>275</v>
      </c>
      <c r="HB2322" t="s">
        <v>275</v>
      </c>
      <c r="HC2322" t="s">
        <v>275</v>
      </c>
      <c r="HD2322" t="s">
        <v>275</v>
      </c>
      <c r="HF2322" t="s">
        <v>275</v>
      </c>
      <c r="HH2322" t="s">
        <v>275</v>
      </c>
      <c r="HO2322" t="s">
        <v>275</v>
      </c>
      <c r="HP2322" t="s">
        <v>275</v>
      </c>
      <c r="HQ2322" t="s">
        <v>275</v>
      </c>
      <c r="HS2322" t="s">
        <v>275</v>
      </c>
      <c r="HU2322" t="s">
        <v>275</v>
      </c>
      <c r="IB2322" t="s">
        <v>275</v>
      </c>
      <c r="IC2322" t="s">
        <v>275</v>
      </c>
      <c r="ID2322" t="s">
        <v>275</v>
      </c>
      <c r="IF2322" t="s">
        <v>275</v>
      </c>
      <c r="IH2322" t="s">
        <v>275</v>
      </c>
      <c r="IO2322" t="s">
        <v>275</v>
      </c>
      <c r="IP2322" t="s">
        <v>6123</v>
      </c>
      <c r="IQ2322" t="s">
        <v>6124</v>
      </c>
      <c r="IR2322" t="s">
        <v>379</v>
      </c>
      <c r="IS2322" t="s">
        <v>379</v>
      </c>
      <c r="IT2322" t="s">
        <v>379</v>
      </c>
      <c r="IU2322" t="s">
        <v>379</v>
      </c>
      <c r="IV2322" t="s">
        <v>379</v>
      </c>
      <c r="IW2322" t="s">
        <v>379</v>
      </c>
      <c r="IX2322" t="s">
        <v>379</v>
      </c>
      <c r="IY2322" t="s">
        <v>379</v>
      </c>
      <c r="IZ2322" t="s">
        <v>379</v>
      </c>
      <c r="JA2322" t="s">
        <v>379</v>
      </c>
      <c r="JB2322" t="s">
        <v>379</v>
      </c>
      <c r="JC2322" t="s">
        <v>379</v>
      </c>
      <c r="JD2322" t="s">
        <v>379</v>
      </c>
      <c r="JE2322" t="s">
        <v>379</v>
      </c>
      <c r="JF2322" t="s">
        <v>379</v>
      </c>
      <c r="JG2322" t="s">
        <v>379</v>
      </c>
      <c r="JH2322" t="s">
        <v>379</v>
      </c>
      <c r="JI2322" t="s">
        <v>379</v>
      </c>
      <c r="JJ2322" t="s">
        <v>379</v>
      </c>
      <c r="JK2322" t="s">
        <v>379</v>
      </c>
      <c r="JL2322" t="s">
        <v>379</v>
      </c>
      <c r="JM2322" t="s">
        <v>379</v>
      </c>
      <c r="JN2322" t="s">
        <v>379</v>
      </c>
      <c r="JO2322" t="s">
        <v>379</v>
      </c>
    </row>
    <row r="2323" spans="1:275" x14ac:dyDescent="0.35">
      <c r="A2323" t="s">
        <v>6144</v>
      </c>
      <c r="B2323" t="s">
        <v>6110</v>
      </c>
      <c r="C2323" t="s">
        <v>379</v>
      </c>
      <c r="D2323" t="s">
        <v>6111</v>
      </c>
      <c r="E2323" t="s">
        <v>379</v>
      </c>
      <c r="F2323" t="s">
        <v>276</v>
      </c>
      <c r="G2323" t="s">
        <v>379</v>
      </c>
      <c r="H2323" t="s">
        <v>275</v>
      </c>
      <c r="O2323" t="s">
        <v>275</v>
      </c>
      <c r="P2323" t="s">
        <v>379</v>
      </c>
      <c r="Q2323" t="s">
        <v>276</v>
      </c>
      <c r="R2323" t="s">
        <v>379</v>
      </c>
      <c r="S2323" t="s">
        <v>6112</v>
      </c>
      <c r="T2323" t="s">
        <v>379</v>
      </c>
      <c r="U2323" t="s">
        <v>379</v>
      </c>
      <c r="V2323" t="s">
        <v>379</v>
      </c>
      <c r="W2323" t="s">
        <v>379</v>
      </c>
      <c r="X2323" t="s">
        <v>379</v>
      </c>
      <c r="Y2323" t="s">
        <v>275</v>
      </c>
      <c r="AB2323" t="s">
        <v>275</v>
      </c>
      <c r="AC2323" t="s">
        <v>379</v>
      </c>
      <c r="AD2323" t="s">
        <v>6113</v>
      </c>
      <c r="AE2323" t="s">
        <v>379</v>
      </c>
      <c r="AF2323" t="s">
        <v>6114</v>
      </c>
      <c r="AG2323" t="s">
        <v>379</v>
      </c>
      <c r="AH2323" t="s">
        <v>379</v>
      </c>
      <c r="AI2323" t="s">
        <v>379</v>
      </c>
      <c r="AJ2323" t="s">
        <v>379</v>
      </c>
      <c r="AK2323" t="s">
        <v>379</v>
      </c>
      <c r="AO2323" t="s">
        <v>275</v>
      </c>
      <c r="AP2323" t="s">
        <v>379</v>
      </c>
      <c r="AQ2323" t="s">
        <v>6113</v>
      </c>
      <c r="AR2323" t="s">
        <v>379</v>
      </c>
      <c r="AS2323" t="s">
        <v>6114</v>
      </c>
      <c r="AT2323" t="s">
        <v>379</v>
      </c>
      <c r="AU2323" t="s">
        <v>379</v>
      </c>
      <c r="AV2323" t="s">
        <v>379</v>
      </c>
      <c r="AW2323" t="s">
        <v>379</v>
      </c>
      <c r="AX2323" t="s">
        <v>379</v>
      </c>
      <c r="BB2323" t="s">
        <v>275</v>
      </c>
      <c r="BC2323" t="s">
        <v>379</v>
      </c>
      <c r="BD2323" t="s">
        <v>6115</v>
      </c>
      <c r="BE2323" t="s">
        <v>379</v>
      </c>
      <c r="BF2323" t="s">
        <v>6116</v>
      </c>
      <c r="BG2323" t="s">
        <v>379</v>
      </c>
      <c r="BH2323" t="s">
        <v>379</v>
      </c>
      <c r="BO2323" t="s">
        <v>275</v>
      </c>
      <c r="BP2323" t="s">
        <v>275</v>
      </c>
      <c r="BQ2323" t="s">
        <v>275</v>
      </c>
      <c r="BR2323" t="s">
        <v>275</v>
      </c>
      <c r="BS2323" t="s">
        <v>275</v>
      </c>
      <c r="BT2323" t="s">
        <v>275</v>
      </c>
      <c r="BU2323" t="s">
        <v>275</v>
      </c>
      <c r="CB2323" t="s">
        <v>275</v>
      </c>
      <c r="CC2323" t="s">
        <v>379</v>
      </c>
      <c r="CD2323" t="s">
        <v>6117</v>
      </c>
      <c r="CE2323" t="s">
        <v>379</v>
      </c>
      <c r="CF2323" t="s">
        <v>6118</v>
      </c>
      <c r="CG2323" t="s">
        <v>379</v>
      </c>
      <c r="CH2323" t="s">
        <v>275</v>
      </c>
      <c r="CO2323" t="s">
        <v>275</v>
      </c>
      <c r="CP2323" t="s">
        <v>379</v>
      </c>
      <c r="CQ2323" t="s">
        <v>6119</v>
      </c>
      <c r="CR2323" t="s">
        <v>379</v>
      </c>
      <c r="CS2323" t="s">
        <v>6120</v>
      </c>
      <c r="CT2323" t="s">
        <v>379</v>
      </c>
      <c r="CU2323" t="s">
        <v>275</v>
      </c>
      <c r="DB2323" t="s">
        <v>275</v>
      </c>
      <c r="DC2323" t="s">
        <v>379</v>
      </c>
      <c r="DD2323" t="s">
        <v>276</v>
      </c>
      <c r="DE2323" t="s">
        <v>379</v>
      </c>
      <c r="DF2323" t="s">
        <v>6112</v>
      </c>
      <c r="DG2323" t="s">
        <v>379</v>
      </c>
      <c r="DH2323" t="s">
        <v>379</v>
      </c>
      <c r="DI2323" t="s">
        <v>379</v>
      </c>
      <c r="DJ2323" t="s">
        <v>379</v>
      </c>
      <c r="DO2323" t="s">
        <v>275</v>
      </c>
      <c r="DP2323" t="s">
        <v>379</v>
      </c>
      <c r="DQ2323" t="s">
        <v>6113</v>
      </c>
      <c r="DR2323" t="s">
        <v>379</v>
      </c>
      <c r="DS2323" t="s">
        <v>6114</v>
      </c>
      <c r="DT2323" t="s">
        <v>379</v>
      </c>
      <c r="DU2323" t="s">
        <v>379</v>
      </c>
      <c r="DV2323" t="s">
        <v>379</v>
      </c>
      <c r="EB2323" t="s">
        <v>275</v>
      </c>
      <c r="EC2323" t="s">
        <v>379</v>
      </c>
      <c r="ED2323" t="s">
        <v>6121</v>
      </c>
      <c r="EE2323" t="s">
        <v>379</v>
      </c>
      <c r="EF2323" t="s">
        <v>6122</v>
      </c>
      <c r="EG2323" t="s">
        <v>379</v>
      </c>
      <c r="EH2323" t="s">
        <v>379</v>
      </c>
      <c r="EI2323" t="s">
        <v>379</v>
      </c>
      <c r="EO2323" t="s">
        <v>275</v>
      </c>
      <c r="EP2323" t="s">
        <v>379</v>
      </c>
      <c r="EQ2323" t="s">
        <v>6123</v>
      </c>
      <c r="ER2323" t="s">
        <v>379</v>
      </c>
      <c r="ES2323" t="s">
        <v>6124</v>
      </c>
      <c r="ET2323" t="s">
        <v>379</v>
      </c>
      <c r="EU2323" t="s">
        <v>275</v>
      </c>
      <c r="FB2323" t="s">
        <v>275</v>
      </c>
      <c r="FC2323" t="s">
        <v>379</v>
      </c>
      <c r="FD2323" t="s">
        <v>6111</v>
      </c>
      <c r="FE2323" t="s">
        <v>379</v>
      </c>
      <c r="FF2323" t="s">
        <v>276</v>
      </c>
      <c r="FG2323" t="s">
        <v>379</v>
      </c>
      <c r="FH2323" t="s">
        <v>275</v>
      </c>
      <c r="FO2323" t="s">
        <v>275</v>
      </c>
      <c r="FP2323" t="s">
        <v>379</v>
      </c>
      <c r="FQ2323" t="s">
        <v>276</v>
      </c>
      <c r="FR2323" t="s">
        <v>379</v>
      </c>
      <c r="FS2323" t="s">
        <v>6112</v>
      </c>
      <c r="FT2323" t="s">
        <v>379</v>
      </c>
      <c r="FU2323" t="s">
        <v>379</v>
      </c>
      <c r="FV2323" t="s">
        <v>379</v>
      </c>
      <c r="FW2323" t="s">
        <v>379</v>
      </c>
      <c r="FX2323" t="s">
        <v>379</v>
      </c>
      <c r="GB2323" t="s">
        <v>275</v>
      </c>
      <c r="GC2323" t="s">
        <v>275</v>
      </c>
      <c r="GD2323" t="s">
        <v>275</v>
      </c>
      <c r="GF2323" t="s">
        <v>275</v>
      </c>
      <c r="GH2323" t="s">
        <v>275</v>
      </c>
      <c r="GO2323" t="s">
        <v>275</v>
      </c>
      <c r="GP2323" t="s">
        <v>275</v>
      </c>
      <c r="GQ2323" t="s">
        <v>275</v>
      </c>
      <c r="GS2323" t="s">
        <v>275</v>
      </c>
      <c r="GU2323" t="s">
        <v>275</v>
      </c>
      <c r="HB2323" t="s">
        <v>275</v>
      </c>
      <c r="HC2323" t="s">
        <v>275</v>
      </c>
      <c r="HD2323" t="s">
        <v>275</v>
      </c>
      <c r="HF2323" t="s">
        <v>275</v>
      </c>
      <c r="HH2323" t="s">
        <v>275</v>
      </c>
      <c r="HO2323" t="s">
        <v>275</v>
      </c>
      <c r="HP2323" t="s">
        <v>275</v>
      </c>
      <c r="HQ2323" t="s">
        <v>275</v>
      </c>
      <c r="HS2323" t="s">
        <v>275</v>
      </c>
      <c r="HU2323" t="s">
        <v>275</v>
      </c>
      <c r="IB2323" t="s">
        <v>275</v>
      </c>
      <c r="IC2323" t="s">
        <v>275</v>
      </c>
      <c r="ID2323" t="s">
        <v>275</v>
      </c>
      <c r="IF2323" t="s">
        <v>275</v>
      </c>
      <c r="IH2323" t="s">
        <v>275</v>
      </c>
      <c r="IO2323" t="s">
        <v>275</v>
      </c>
      <c r="IP2323" t="s">
        <v>6123</v>
      </c>
      <c r="IQ2323" t="s">
        <v>6124</v>
      </c>
      <c r="IR2323" t="s">
        <v>379</v>
      </c>
      <c r="IS2323" t="s">
        <v>379</v>
      </c>
      <c r="IT2323" t="s">
        <v>379</v>
      </c>
      <c r="IU2323" t="s">
        <v>379</v>
      </c>
      <c r="IV2323" t="s">
        <v>379</v>
      </c>
      <c r="IW2323" t="s">
        <v>379</v>
      </c>
      <c r="IX2323" t="s">
        <v>379</v>
      </c>
      <c r="IY2323" t="s">
        <v>379</v>
      </c>
      <c r="IZ2323" t="s">
        <v>379</v>
      </c>
      <c r="JA2323" t="s">
        <v>379</v>
      </c>
      <c r="JB2323" t="s">
        <v>379</v>
      </c>
      <c r="JC2323" t="s">
        <v>379</v>
      </c>
      <c r="JD2323" t="s">
        <v>379</v>
      </c>
      <c r="JE2323" t="s">
        <v>379</v>
      </c>
      <c r="JF2323" t="s">
        <v>379</v>
      </c>
      <c r="JG2323" t="s">
        <v>379</v>
      </c>
      <c r="JH2323" t="s">
        <v>379</v>
      </c>
      <c r="JI2323" t="s">
        <v>379</v>
      </c>
      <c r="JJ2323" t="s">
        <v>379</v>
      </c>
      <c r="JK2323" t="s">
        <v>379</v>
      </c>
      <c r="JL2323" t="s">
        <v>379</v>
      </c>
      <c r="JM2323" t="s">
        <v>379</v>
      </c>
      <c r="JN2323" t="s">
        <v>379</v>
      </c>
      <c r="JO2323" t="s">
        <v>379</v>
      </c>
    </row>
    <row r="2324" spans="1:275" x14ac:dyDescent="0.35">
      <c r="A2324" t="s">
        <v>6145</v>
      </c>
      <c r="B2324" t="s">
        <v>6110</v>
      </c>
      <c r="C2324" t="s">
        <v>379</v>
      </c>
      <c r="D2324" t="s">
        <v>6111</v>
      </c>
      <c r="E2324" t="s">
        <v>379</v>
      </c>
      <c r="F2324" t="s">
        <v>276</v>
      </c>
      <c r="G2324" t="s">
        <v>379</v>
      </c>
      <c r="H2324" t="s">
        <v>275</v>
      </c>
      <c r="O2324" t="s">
        <v>275</v>
      </c>
      <c r="P2324" t="s">
        <v>379</v>
      </c>
      <c r="Q2324" t="s">
        <v>276</v>
      </c>
      <c r="R2324" t="s">
        <v>379</v>
      </c>
      <c r="S2324" t="s">
        <v>6112</v>
      </c>
      <c r="T2324" t="s">
        <v>379</v>
      </c>
      <c r="U2324" t="s">
        <v>379</v>
      </c>
      <c r="V2324" t="s">
        <v>379</v>
      </c>
      <c r="W2324" t="s">
        <v>379</v>
      </c>
      <c r="X2324" t="s">
        <v>379</v>
      </c>
      <c r="Y2324" t="s">
        <v>275</v>
      </c>
      <c r="AB2324" t="s">
        <v>275</v>
      </c>
      <c r="AC2324" t="s">
        <v>379</v>
      </c>
      <c r="AD2324" t="s">
        <v>6113</v>
      </c>
      <c r="AE2324" t="s">
        <v>379</v>
      </c>
      <c r="AF2324" t="s">
        <v>6114</v>
      </c>
      <c r="AG2324" t="s">
        <v>379</v>
      </c>
      <c r="AH2324" t="s">
        <v>379</v>
      </c>
      <c r="AI2324" t="s">
        <v>379</v>
      </c>
      <c r="AJ2324" t="s">
        <v>379</v>
      </c>
      <c r="AK2324" t="s">
        <v>379</v>
      </c>
      <c r="AO2324" t="s">
        <v>275</v>
      </c>
      <c r="AP2324" t="s">
        <v>379</v>
      </c>
      <c r="AQ2324" t="s">
        <v>6113</v>
      </c>
      <c r="AR2324" t="s">
        <v>379</v>
      </c>
      <c r="AS2324" t="s">
        <v>6114</v>
      </c>
      <c r="AT2324" t="s">
        <v>379</v>
      </c>
      <c r="AU2324" t="s">
        <v>379</v>
      </c>
      <c r="AV2324" t="s">
        <v>379</v>
      </c>
      <c r="AW2324" t="s">
        <v>379</v>
      </c>
      <c r="AX2324" t="s">
        <v>379</v>
      </c>
      <c r="BB2324" t="s">
        <v>275</v>
      </c>
      <c r="BC2324" t="s">
        <v>379</v>
      </c>
      <c r="BD2324" t="s">
        <v>6115</v>
      </c>
      <c r="BE2324" t="s">
        <v>379</v>
      </c>
      <c r="BF2324" t="s">
        <v>6116</v>
      </c>
      <c r="BG2324" t="s">
        <v>379</v>
      </c>
      <c r="BH2324" t="s">
        <v>379</v>
      </c>
      <c r="BO2324" t="s">
        <v>275</v>
      </c>
      <c r="BP2324" t="s">
        <v>275</v>
      </c>
      <c r="BQ2324" t="s">
        <v>275</v>
      </c>
      <c r="BR2324" t="s">
        <v>275</v>
      </c>
      <c r="BS2324" t="s">
        <v>275</v>
      </c>
      <c r="BT2324" t="s">
        <v>275</v>
      </c>
      <c r="BU2324" t="s">
        <v>275</v>
      </c>
      <c r="CB2324" t="s">
        <v>275</v>
      </c>
      <c r="CC2324" t="s">
        <v>379</v>
      </c>
      <c r="CD2324" t="s">
        <v>6117</v>
      </c>
      <c r="CE2324" t="s">
        <v>379</v>
      </c>
      <c r="CF2324" t="s">
        <v>6118</v>
      </c>
      <c r="CG2324" t="s">
        <v>379</v>
      </c>
      <c r="CH2324" t="s">
        <v>275</v>
      </c>
      <c r="CO2324" t="s">
        <v>275</v>
      </c>
      <c r="CP2324" t="s">
        <v>379</v>
      </c>
      <c r="CQ2324" t="s">
        <v>6119</v>
      </c>
      <c r="CR2324" t="s">
        <v>379</v>
      </c>
      <c r="CS2324" t="s">
        <v>6120</v>
      </c>
      <c r="CT2324" t="s">
        <v>379</v>
      </c>
      <c r="CU2324" t="s">
        <v>275</v>
      </c>
      <c r="DB2324" t="s">
        <v>275</v>
      </c>
      <c r="DC2324" t="s">
        <v>379</v>
      </c>
      <c r="DD2324" t="s">
        <v>276</v>
      </c>
      <c r="DE2324" t="s">
        <v>379</v>
      </c>
      <c r="DF2324" t="s">
        <v>6112</v>
      </c>
      <c r="DG2324" t="s">
        <v>379</v>
      </c>
      <c r="DH2324" t="s">
        <v>379</v>
      </c>
      <c r="DI2324" t="s">
        <v>379</v>
      </c>
      <c r="DJ2324" t="s">
        <v>379</v>
      </c>
      <c r="DO2324" t="s">
        <v>275</v>
      </c>
      <c r="DP2324" t="s">
        <v>379</v>
      </c>
      <c r="DQ2324" t="s">
        <v>6113</v>
      </c>
      <c r="DR2324" t="s">
        <v>379</v>
      </c>
      <c r="DS2324" t="s">
        <v>6114</v>
      </c>
      <c r="DT2324" t="s">
        <v>379</v>
      </c>
      <c r="DU2324" t="s">
        <v>379</v>
      </c>
      <c r="DV2324" t="s">
        <v>379</v>
      </c>
      <c r="EB2324" t="s">
        <v>275</v>
      </c>
      <c r="EC2324" t="s">
        <v>379</v>
      </c>
      <c r="ED2324" t="s">
        <v>6121</v>
      </c>
      <c r="EE2324" t="s">
        <v>379</v>
      </c>
      <c r="EF2324" t="s">
        <v>6122</v>
      </c>
      <c r="EG2324" t="s">
        <v>379</v>
      </c>
      <c r="EH2324" t="s">
        <v>379</v>
      </c>
      <c r="EI2324" t="s">
        <v>379</v>
      </c>
      <c r="EO2324" t="s">
        <v>275</v>
      </c>
      <c r="EP2324" t="s">
        <v>379</v>
      </c>
      <c r="EQ2324" t="s">
        <v>6123</v>
      </c>
      <c r="ER2324" t="s">
        <v>379</v>
      </c>
      <c r="ES2324" t="s">
        <v>6124</v>
      </c>
      <c r="ET2324" t="s">
        <v>379</v>
      </c>
      <c r="EU2324" t="s">
        <v>275</v>
      </c>
      <c r="FB2324" t="s">
        <v>275</v>
      </c>
      <c r="FC2324" t="s">
        <v>379</v>
      </c>
      <c r="FD2324" t="s">
        <v>6111</v>
      </c>
      <c r="FE2324" t="s">
        <v>379</v>
      </c>
      <c r="FF2324" t="s">
        <v>276</v>
      </c>
      <c r="FG2324" t="s">
        <v>379</v>
      </c>
      <c r="FH2324" t="s">
        <v>275</v>
      </c>
      <c r="FO2324" t="s">
        <v>275</v>
      </c>
      <c r="FP2324" t="s">
        <v>379</v>
      </c>
      <c r="FQ2324" t="s">
        <v>276</v>
      </c>
      <c r="FR2324" t="s">
        <v>379</v>
      </c>
      <c r="FS2324" t="s">
        <v>6112</v>
      </c>
      <c r="FT2324" t="s">
        <v>379</v>
      </c>
      <c r="FU2324" t="s">
        <v>379</v>
      </c>
      <c r="FV2324" t="s">
        <v>379</v>
      </c>
      <c r="FW2324" t="s">
        <v>379</v>
      </c>
      <c r="FX2324" t="s">
        <v>379</v>
      </c>
      <c r="GB2324" t="s">
        <v>275</v>
      </c>
      <c r="GC2324" t="s">
        <v>275</v>
      </c>
      <c r="GD2324" t="s">
        <v>275</v>
      </c>
      <c r="GF2324" t="s">
        <v>275</v>
      </c>
      <c r="GH2324" t="s">
        <v>275</v>
      </c>
      <c r="GO2324" t="s">
        <v>275</v>
      </c>
      <c r="GP2324" t="s">
        <v>275</v>
      </c>
      <c r="GQ2324" t="s">
        <v>275</v>
      </c>
      <c r="GS2324" t="s">
        <v>275</v>
      </c>
      <c r="GU2324" t="s">
        <v>275</v>
      </c>
      <c r="HB2324" t="s">
        <v>275</v>
      </c>
      <c r="HC2324" t="s">
        <v>275</v>
      </c>
      <c r="HD2324" t="s">
        <v>275</v>
      </c>
      <c r="HF2324" t="s">
        <v>275</v>
      </c>
      <c r="HH2324" t="s">
        <v>275</v>
      </c>
      <c r="HO2324" t="s">
        <v>275</v>
      </c>
      <c r="HP2324" t="s">
        <v>275</v>
      </c>
      <c r="HQ2324" t="s">
        <v>275</v>
      </c>
      <c r="HS2324" t="s">
        <v>275</v>
      </c>
      <c r="HU2324" t="s">
        <v>275</v>
      </c>
      <c r="IB2324" t="s">
        <v>275</v>
      </c>
      <c r="IC2324" t="s">
        <v>275</v>
      </c>
      <c r="ID2324" t="s">
        <v>275</v>
      </c>
      <c r="IF2324" t="s">
        <v>275</v>
      </c>
      <c r="IH2324" t="s">
        <v>275</v>
      </c>
      <c r="IO2324" t="s">
        <v>275</v>
      </c>
      <c r="IP2324" t="s">
        <v>6123</v>
      </c>
      <c r="IQ2324" t="s">
        <v>6124</v>
      </c>
      <c r="IR2324" t="s">
        <v>379</v>
      </c>
      <c r="IS2324" t="s">
        <v>379</v>
      </c>
      <c r="IT2324" t="s">
        <v>379</v>
      </c>
      <c r="IU2324" t="s">
        <v>379</v>
      </c>
      <c r="IV2324" t="s">
        <v>379</v>
      </c>
      <c r="IW2324" t="s">
        <v>379</v>
      </c>
      <c r="IX2324" t="s">
        <v>379</v>
      </c>
      <c r="IY2324" t="s">
        <v>379</v>
      </c>
      <c r="IZ2324" t="s">
        <v>379</v>
      </c>
      <c r="JA2324" t="s">
        <v>379</v>
      </c>
      <c r="JB2324" t="s">
        <v>379</v>
      </c>
      <c r="JC2324" t="s">
        <v>379</v>
      </c>
      <c r="JD2324" t="s">
        <v>379</v>
      </c>
      <c r="JE2324" t="s">
        <v>379</v>
      </c>
      <c r="JF2324" t="s">
        <v>379</v>
      </c>
      <c r="JG2324" t="s">
        <v>379</v>
      </c>
      <c r="JH2324" t="s">
        <v>379</v>
      </c>
      <c r="JI2324" t="s">
        <v>379</v>
      </c>
      <c r="JJ2324" t="s">
        <v>379</v>
      </c>
      <c r="JK2324" t="s">
        <v>379</v>
      </c>
      <c r="JL2324" t="s">
        <v>379</v>
      </c>
      <c r="JM2324" t="s">
        <v>379</v>
      </c>
      <c r="JN2324" t="s">
        <v>379</v>
      </c>
      <c r="JO2324" t="s">
        <v>379</v>
      </c>
    </row>
    <row r="2325" spans="1:275" x14ac:dyDescent="0.35">
      <c r="A2325" t="s">
        <v>6146</v>
      </c>
      <c r="B2325" t="s">
        <v>6110</v>
      </c>
      <c r="C2325" t="s">
        <v>6147</v>
      </c>
      <c r="D2325" t="s">
        <v>6111</v>
      </c>
      <c r="E2325" t="s">
        <v>6148</v>
      </c>
      <c r="F2325" t="s">
        <v>276</v>
      </c>
      <c r="G2325" t="s">
        <v>6147</v>
      </c>
      <c r="H2325" t="s">
        <v>275</v>
      </c>
      <c r="O2325" t="s">
        <v>275</v>
      </c>
      <c r="P2325" t="s">
        <v>379</v>
      </c>
      <c r="Q2325" t="s">
        <v>276</v>
      </c>
      <c r="R2325" t="s">
        <v>379</v>
      </c>
      <c r="S2325" t="s">
        <v>6112</v>
      </c>
      <c r="T2325" t="s">
        <v>379</v>
      </c>
      <c r="U2325" t="s">
        <v>379</v>
      </c>
      <c r="V2325" t="s">
        <v>379</v>
      </c>
      <c r="W2325" t="s">
        <v>379</v>
      </c>
      <c r="X2325" t="s">
        <v>379</v>
      </c>
      <c r="Y2325" t="s">
        <v>275</v>
      </c>
      <c r="AB2325" t="s">
        <v>275</v>
      </c>
      <c r="AC2325" t="s">
        <v>379</v>
      </c>
      <c r="AD2325" t="s">
        <v>6113</v>
      </c>
      <c r="AE2325" t="s">
        <v>379</v>
      </c>
      <c r="AF2325" t="s">
        <v>6114</v>
      </c>
      <c r="AG2325" t="s">
        <v>379</v>
      </c>
      <c r="AH2325" t="s">
        <v>379</v>
      </c>
      <c r="AI2325" t="s">
        <v>379</v>
      </c>
      <c r="AJ2325" t="s">
        <v>379</v>
      </c>
      <c r="AK2325" t="s">
        <v>379</v>
      </c>
      <c r="AO2325" t="s">
        <v>275</v>
      </c>
      <c r="AP2325" t="s">
        <v>379</v>
      </c>
      <c r="AQ2325" t="s">
        <v>6113</v>
      </c>
      <c r="AR2325" t="s">
        <v>379</v>
      </c>
      <c r="AS2325" t="s">
        <v>6114</v>
      </c>
      <c r="AT2325" t="s">
        <v>379</v>
      </c>
      <c r="AU2325" t="s">
        <v>379</v>
      </c>
      <c r="AV2325" t="s">
        <v>379</v>
      </c>
      <c r="AW2325" t="s">
        <v>379</v>
      </c>
      <c r="AX2325" t="s">
        <v>379</v>
      </c>
      <c r="BB2325" t="s">
        <v>275</v>
      </c>
      <c r="BC2325" t="s">
        <v>6141</v>
      </c>
      <c r="BD2325" t="s">
        <v>6115</v>
      </c>
      <c r="BE2325" t="s">
        <v>6142</v>
      </c>
      <c r="BF2325" t="s">
        <v>6116</v>
      </c>
      <c r="BG2325" t="s">
        <v>6143</v>
      </c>
      <c r="BH2325" t="s">
        <v>4393</v>
      </c>
      <c r="BO2325" t="s">
        <v>275</v>
      </c>
      <c r="BP2325" t="s">
        <v>275</v>
      </c>
      <c r="BQ2325" t="s">
        <v>275</v>
      </c>
      <c r="BR2325" t="s">
        <v>275</v>
      </c>
      <c r="BS2325" t="s">
        <v>275</v>
      </c>
      <c r="BT2325" t="s">
        <v>275</v>
      </c>
      <c r="BU2325" t="s">
        <v>275</v>
      </c>
      <c r="CB2325" t="s">
        <v>275</v>
      </c>
      <c r="CC2325" t="s">
        <v>379</v>
      </c>
      <c r="CD2325" t="s">
        <v>6117</v>
      </c>
      <c r="CE2325" t="s">
        <v>379</v>
      </c>
      <c r="CF2325" t="s">
        <v>6118</v>
      </c>
      <c r="CG2325" t="s">
        <v>379</v>
      </c>
      <c r="CH2325" t="s">
        <v>275</v>
      </c>
      <c r="CO2325" t="s">
        <v>275</v>
      </c>
      <c r="CP2325" t="s">
        <v>379</v>
      </c>
      <c r="CQ2325" t="s">
        <v>6119</v>
      </c>
      <c r="CR2325" t="s">
        <v>379</v>
      </c>
      <c r="CS2325" t="s">
        <v>6120</v>
      </c>
      <c r="CT2325" t="s">
        <v>379</v>
      </c>
      <c r="CU2325" t="s">
        <v>275</v>
      </c>
      <c r="DB2325" t="s">
        <v>275</v>
      </c>
      <c r="DC2325" t="s">
        <v>379</v>
      </c>
      <c r="DD2325" t="s">
        <v>276</v>
      </c>
      <c r="DE2325" t="s">
        <v>379</v>
      </c>
      <c r="DF2325" t="s">
        <v>6112</v>
      </c>
      <c r="DG2325" t="s">
        <v>379</v>
      </c>
      <c r="DH2325" t="s">
        <v>379</v>
      </c>
      <c r="DI2325" t="s">
        <v>379</v>
      </c>
      <c r="DJ2325" t="s">
        <v>379</v>
      </c>
      <c r="DO2325" t="s">
        <v>275</v>
      </c>
      <c r="DP2325" t="s">
        <v>379</v>
      </c>
      <c r="DQ2325" t="s">
        <v>6113</v>
      </c>
      <c r="DR2325" t="s">
        <v>379</v>
      </c>
      <c r="DS2325" t="s">
        <v>6114</v>
      </c>
      <c r="DT2325" t="s">
        <v>379</v>
      </c>
      <c r="DU2325" t="s">
        <v>379</v>
      </c>
      <c r="DV2325" t="s">
        <v>379</v>
      </c>
      <c r="EB2325" t="s">
        <v>275</v>
      </c>
      <c r="EC2325" t="s">
        <v>379</v>
      </c>
      <c r="ED2325" t="s">
        <v>6121</v>
      </c>
      <c r="EE2325" t="s">
        <v>379</v>
      </c>
      <c r="EF2325" t="s">
        <v>6122</v>
      </c>
      <c r="EG2325" t="s">
        <v>379</v>
      </c>
      <c r="EH2325" t="s">
        <v>379</v>
      </c>
      <c r="EI2325" t="s">
        <v>379</v>
      </c>
      <c r="EO2325" t="s">
        <v>275</v>
      </c>
      <c r="EP2325" t="s">
        <v>379</v>
      </c>
      <c r="EQ2325" t="s">
        <v>6123</v>
      </c>
      <c r="ER2325" t="s">
        <v>379</v>
      </c>
      <c r="ES2325" t="s">
        <v>6124</v>
      </c>
      <c r="ET2325" t="s">
        <v>379</v>
      </c>
      <c r="EU2325" t="s">
        <v>275</v>
      </c>
      <c r="FB2325" t="s">
        <v>275</v>
      </c>
      <c r="FC2325" t="s">
        <v>379</v>
      </c>
      <c r="FD2325" t="s">
        <v>6111</v>
      </c>
      <c r="FE2325" t="s">
        <v>379</v>
      </c>
      <c r="FF2325" t="s">
        <v>276</v>
      </c>
      <c r="FG2325" t="s">
        <v>379</v>
      </c>
      <c r="FH2325" t="s">
        <v>275</v>
      </c>
      <c r="FO2325" t="s">
        <v>275</v>
      </c>
      <c r="FP2325" t="s">
        <v>379</v>
      </c>
      <c r="FQ2325" t="s">
        <v>276</v>
      </c>
      <c r="FR2325" t="s">
        <v>379</v>
      </c>
      <c r="FS2325" t="s">
        <v>6112</v>
      </c>
      <c r="FT2325" t="s">
        <v>379</v>
      </c>
      <c r="FU2325" t="s">
        <v>379</v>
      </c>
      <c r="FV2325" t="s">
        <v>379</v>
      </c>
      <c r="FW2325" t="s">
        <v>379</v>
      </c>
      <c r="FX2325" t="s">
        <v>379</v>
      </c>
      <c r="GB2325" t="s">
        <v>275</v>
      </c>
      <c r="GC2325" t="s">
        <v>275</v>
      </c>
      <c r="GD2325" t="s">
        <v>275</v>
      </c>
      <c r="GF2325" t="s">
        <v>275</v>
      </c>
      <c r="GH2325" t="s">
        <v>275</v>
      </c>
      <c r="GO2325" t="s">
        <v>275</v>
      </c>
      <c r="GP2325" t="s">
        <v>275</v>
      </c>
      <c r="GQ2325" t="s">
        <v>275</v>
      </c>
      <c r="GS2325" t="s">
        <v>275</v>
      </c>
      <c r="GU2325" t="s">
        <v>275</v>
      </c>
      <c r="HB2325" t="s">
        <v>275</v>
      </c>
      <c r="HC2325" t="s">
        <v>275</v>
      </c>
      <c r="HD2325" t="s">
        <v>275</v>
      </c>
      <c r="HF2325" t="s">
        <v>275</v>
      </c>
      <c r="HH2325" t="s">
        <v>275</v>
      </c>
      <c r="HO2325" t="s">
        <v>275</v>
      </c>
      <c r="HP2325" t="s">
        <v>275</v>
      </c>
      <c r="HQ2325" t="s">
        <v>275</v>
      </c>
      <c r="HS2325" t="s">
        <v>275</v>
      </c>
      <c r="HU2325" t="s">
        <v>275</v>
      </c>
      <c r="IB2325" t="s">
        <v>275</v>
      </c>
      <c r="IC2325" t="s">
        <v>275</v>
      </c>
      <c r="ID2325" t="s">
        <v>275</v>
      </c>
      <c r="IF2325" t="s">
        <v>275</v>
      </c>
      <c r="IH2325" t="s">
        <v>275</v>
      </c>
      <c r="IO2325" t="s">
        <v>275</v>
      </c>
      <c r="IP2325" t="s">
        <v>6123</v>
      </c>
      <c r="IQ2325" t="s">
        <v>6124</v>
      </c>
      <c r="IR2325" t="s">
        <v>379</v>
      </c>
      <c r="IS2325" t="s">
        <v>379</v>
      </c>
      <c r="IT2325" t="s">
        <v>379</v>
      </c>
      <c r="IU2325" t="s">
        <v>379</v>
      </c>
      <c r="IV2325" t="s">
        <v>379</v>
      </c>
      <c r="IW2325" t="s">
        <v>379</v>
      </c>
      <c r="IX2325" t="s">
        <v>379</v>
      </c>
      <c r="IY2325" t="s">
        <v>379</v>
      </c>
      <c r="IZ2325" t="s">
        <v>379</v>
      </c>
      <c r="JA2325" t="s">
        <v>379</v>
      </c>
      <c r="JB2325" t="s">
        <v>379</v>
      </c>
      <c r="JC2325" t="s">
        <v>379</v>
      </c>
      <c r="JD2325" t="s">
        <v>379</v>
      </c>
      <c r="JE2325" t="s">
        <v>379</v>
      </c>
      <c r="JF2325" t="s">
        <v>379</v>
      </c>
      <c r="JG2325" t="s">
        <v>379</v>
      </c>
      <c r="JH2325" t="s">
        <v>379</v>
      </c>
      <c r="JI2325" t="s">
        <v>379</v>
      </c>
      <c r="JJ2325" t="s">
        <v>379</v>
      </c>
      <c r="JK2325" t="s">
        <v>379</v>
      </c>
      <c r="JL2325" t="s">
        <v>379</v>
      </c>
      <c r="JM2325" t="s">
        <v>379</v>
      </c>
      <c r="JN2325" t="s">
        <v>379</v>
      </c>
      <c r="JO2325" t="s">
        <v>379</v>
      </c>
    </row>
    <row r="2326" spans="1:275" x14ac:dyDescent="0.35">
      <c r="A2326" t="s">
        <v>6149</v>
      </c>
      <c r="B2326" t="s">
        <v>6110</v>
      </c>
      <c r="C2326" t="s">
        <v>6048</v>
      </c>
      <c r="D2326" t="s">
        <v>6111</v>
      </c>
      <c r="E2326" t="s">
        <v>6150</v>
      </c>
      <c r="F2326" t="s">
        <v>276</v>
      </c>
      <c r="G2326" t="s">
        <v>6048</v>
      </c>
      <c r="H2326" t="s">
        <v>275</v>
      </c>
      <c r="O2326" t="s">
        <v>275</v>
      </c>
      <c r="P2326" t="s">
        <v>379</v>
      </c>
      <c r="Q2326" t="s">
        <v>276</v>
      </c>
      <c r="R2326" t="s">
        <v>379</v>
      </c>
      <c r="S2326" t="s">
        <v>6112</v>
      </c>
      <c r="T2326" t="s">
        <v>379</v>
      </c>
      <c r="U2326" t="s">
        <v>379</v>
      </c>
      <c r="V2326" t="s">
        <v>379</v>
      </c>
      <c r="W2326" t="s">
        <v>379</v>
      </c>
      <c r="X2326" t="s">
        <v>379</v>
      </c>
      <c r="Y2326" t="s">
        <v>275</v>
      </c>
      <c r="AB2326" t="s">
        <v>275</v>
      </c>
      <c r="AC2326" t="s">
        <v>379</v>
      </c>
      <c r="AD2326" t="s">
        <v>6113</v>
      </c>
      <c r="AE2326" t="s">
        <v>379</v>
      </c>
      <c r="AF2326" t="s">
        <v>6114</v>
      </c>
      <c r="AG2326" t="s">
        <v>379</v>
      </c>
      <c r="AH2326" t="s">
        <v>379</v>
      </c>
      <c r="AI2326" t="s">
        <v>379</v>
      </c>
      <c r="AJ2326" t="s">
        <v>379</v>
      </c>
      <c r="AK2326" t="s">
        <v>379</v>
      </c>
      <c r="AO2326" t="s">
        <v>275</v>
      </c>
      <c r="AP2326" t="s">
        <v>379</v>
      </c>
      <c r="AQ2326" t="s">
        <v>6113</v>
      </c>
      <c r="AR2326" t="s">
        <v>379</v>
      </c>
      <c r="AS2326" t="s">
        <v>6114</v>
      </c>
      <c r="AT2326" t="s">
        <v>379</v>
      </c>
      <c r="AU2326" t="s">
        <v>379</v>
      </c>
      <c r="AV2326" t="s">
        <v>379</v>
      </c>
      <c r="AW2326" t="s">
        <v>379</v>
      </c>
      <c r="AX2326" t="s">
        <v>379</v>
      </c>
      <c r="BB2326" t="s">
        <v>275</v>
      </c>
      <c r="BC2326" t="s">
        <v>5772</v>
      </c>
      <c r="BD2326" t="s">
        <v>6115</v>
      </c>
      <c r="BE2326" t="s">
        <v>6151</v>
      </c>
      <c r="BF2326" t="s">
        <v>6116</v>
      </c>
      <c r="BG2326" t="s">
        <v>6152</v>
      </c>
      <c r="BH2326" t="s">
        <v>4393</v>
      </c>
      <c r="BO2326" t="s">
        <v>275</v>
      </c>
      <c r="BP2326" t="s">
        <v>275</v>
      </c>
      <c r="BQ2326" t="s">
        <v>275</v>
      </c>
      <c r="BR2326" t="s">
        <v>275</v>
      </c>
      <c r="BS2326" t="s">
        <v>275</v>
      </c>
      <c r="BT2326" t="s">
        <v>275</v>
      </c>
      <c r="BU2326" t="s">
        <v>275</v>
      </c>
      <c r="CB2326" t="s">
        <v>275</v>
      </c>
      <c r="CC2326" t="s">
        <v>379</v>
      </c>
      <c r="CD2326" t="s">
        <v>6117</v>
      </c>
      <c r="CE2326" t="s">
        <v>379</v>
      </c>
      <c r="CF2326" t="s">
        <v>6118</v>
      </c>
      <c r="CG2326" t="s">
        <v>379</v>
      </c>
      <c r="CH2326" t="s">
        <v>275</v>
      </c>
      <c r="CO2326" t="s">
        <v>275</v>
      </c>
      <c r="CP2326" t="s">
        <v>379</v>
      </c>
      <c r="CQ2326" t="s">
        <v>6119</v>
      </c>
      <c r="CR2326" t="s">
        <v>379</v>
      </c>
      <c r="CS2326" t="s">
        <v>6120</v>
      </c>
      <c r="CT2326" t="s">
        <v>379</v>
      </c>
      <c r="CU2326" t="s">
        <v>275</v>
      </c>
      <c r="DB2326" t="s">
        <v>275</v>
      </c>
      <c r="DC2326" t="s">
        <v>379</v>
      </c>
      <c r="DD2326" t="s">
        <v>276</v>
      </c>
      <c r="DE2326" t="s">
        <v>379</v>
      </c>
      <c r="DF2326" t="s">
        <v>6112</v>
      </c>
      <c r="DG2326" t="s">
        <v>379</v>
      </c>
      <c r="DH2326" t="s">
        <v>379</v>
      </c>
      <c r="DI2326" t="s">
        <v>379</v>
      </c>
      <c r="DJ2326" t="s">
        <v>379</v>
      </c>
      <c r="DO2326" t="s">
        <v>275</v>
      </c>
      <c r="DP2326" t="s">
        <v>379</v>
      </c>
      <c r="DQ2326" t="s">
        <v>6113</v>
      </c>
      <c r="DR2326" t="s">
        <v>379</v>
      </c>
      <c r="DS2326" t="s">
        <v>6114</v>
      </c>
      <c r="DT2326" t="s">
        <v>379</v>
      </c>
      <c r="DU2326" t="s">
        <v>379</v>
      </c>
      <c r="DV2326" t="s">
        <v>379</v>
      </c>
      <c r="EB2326" t="s">
        <v>275</v>
      </c>
      <c r="EC2326" t="s">
        <v>379</v>
      </c>
      <c r="ED2326" t="s">
        <v>6121</v>
      </c>
      <c r="EE2326" t="s">
        <v>379</v>
      </c>
      <c r="EF2326" t="s">
        <v>6122</v>
      </c>
      <c r="EG2326" t="s">
        <v>379</v>
      </c>
      <c r="EH2326" t="s">
        <v>379</v>
      </c>
      <c r="EI2326" t="s">
        <v>379</v>
      </c>
      <c r="EO2326" t="s">
        <v>275</v>
      </c>
      <c r="EP2326" t="s">
        <v>379</v>
      </c>
      <c r="EQ2326" t="s">
        <v>6123</v>
      </c>
      <c r="ER2326" t="s">
        <v>379</v>
      </c>
      <c r="ES2326" t="s">
        <v>6124</v>
      </c>
      <c r="ET2326" t="s">
        <v>379</v>
      </c>
      <c r="EU2326" t="s">
        <v>275</v>
      </c>
      <c r="FB2326" t="s">
        <v>275</v>
      </c>
      <c r="FC2326" t="s">
        <v>379</v>
      </c>
      <c r="FD2326" t="s">
        <v>6111</v>
      </c>
      <c r="FE2326" t="s">
        <v>379</v>
      </c>
      <c r="FF2326" t="s">
        <v>276</v>
      </c>
      <c r="FG2326" t="s">
        <v>379</v>
      </c>
      <c r="FH2326" t="s">
        <v>275</v>
      </c>
      <c r="FO2326" t="s">
        <v>275</v>
      </c>
      <c r="FP2326" t="s">
        <v>379</v>
      </c>
      <c r="FQ2326" t="s">
        <v>276</v>
      </c>
      <c r="FR2326" t="s">
        <v>379</v>
      </c>
      <c r="FS2326" t="s">
        <v>6112</v>
      </c>
      <c r="FT2326" t="s">
        <v>379</v>
      </c>
      <c r="FU2326" t="s">
        <v>379</v>
      </c>
      <c r="FV2326" t="s">
        <v>379</v>
      </c>
      <c r="FW2326" t="s">
        <v>379</v>
      </c>
      <c r="FX2326" t="s">
        <v>379</v>
      </c>
      <c r="GB2326" t="s">
        <v>275</v>
      </c>
      <c r="GC2326" t="s">
        <v>275</v>
      </c>
      <c r="GD2326" t="s">
        <v>275</v>
      </c>
      <c r="GF2326" t="s">
        <v>275</v>
      </c>
      <c r="GH2326" t="s">
        <v>275</v>
      </c>
      <c r="GO2326" t="s">
        <v>275</v>
      </c>
      <c r="GP2326" t="s">
        <v>275</v>
      </c>
      <c r="GQ2326" t="s">
        <v>275</v>
      </c>
      <c r="GS2326" t="s">
        <v>275</v>
      </c>
      <c r="GU2326" t="s">
        <v>275</v>
      </c>
      <c r="HB2326" t="s">
        <v>275</v>
      </c>
      <c r="HC2326" t="s">
        <v>275</v>
      </c>
      <c r="HD2326" t="s">
        <v>275</v>
      </c>
      <c r="HF2326" t="s">
        <v>275</v>
      </c>
      <c r="HH2326" t="s">
        <v>275</v>
      </c>
      <c r="HO2326" t="s">
        <v>275</v>
      </c>
      <c r="HP2326" t="s">
        <v>275</v>
      </c>
      <c r="HQ2326" t="s">
        <v>275</v>
      </c>
      <c r="HS2326" t="s">
        <v>275</v>
      </c>
      <c r="HU2326" t="s">
        <v>275</v>
      </c>
      <c r="IB2326" t="s">
        <v>275</v>
      </c>
      <c r="IC2326" t="s">
        <v>275</v>
      </c>
      <c r="ID2326" t="s">
        <v>275</v>
      </c>
      <c r="IF2326" t="s">
        <v>275</v>
      </c>
      <c r="IH2326" t="s">
        <v>275</v>
      </c>
      <c r="IO2326" t="s">
        <v>275</v>
      </c>
      <c r="IP2326" t="s">
        <v>6123</v>
      </c>
      <c r="IQ2326" t="s">
        <v>6124</v>
      </c>
      <c r="IR2326" t="s">
        <v>379</v>
      </c>
      <c r="IS2326" t="s">
        <v>379</v>
      </c>
      <c r="IT2326" t="s">
        <v>379</v>
      </c>
      <c r="IU2326" t="s">
        <v>379</v>
      </c>
      <c r="IV2326" t="s">
        <v>379</v>
      </c>
      <c r="IW2326" t="s">
        <v>379</v>
      </c>
      <c r="IX2326" t="s">
        <v>379</v>
      </c>
      <c r="IY2326" t="s">
        <v>379</v>
      </c>
      <c r="IZ2326" t="s">
        <v>379</v>
      </c>
      <c r="JA2326" t="s">
        <v>379</v>
      </c>
      <c r="JB2326" t="s">
        <v>379</v>
      </c>
      <c r="JC2326" t="s">
        <v>379</v>
      </c>
      <c r="JD2326" t="s">
        <v>379</v>
      </c>
      <c r="JE2326" t="s">
        <v>379</v>
      </c>
      <c r="JF2326" t="s">
        <v>379</v>
      </c>
      <c r="JG2326" t="s">
        <v>379</v>
      </c>
      <c r="JH2326" t="s">
        <v>379</v>
      </c>
      <c r="JI2326" t="s">
        <v>379</v>
      </c>
      <c r="JJ2326" t="s">
        <v>379</v>
      </c>
      <c r="JK2326" t="s">
        <v>379</v>
      </c>
      <c r="JL2326" t="s">
        <v>379</v>
      </c>
      <c r="JM2326" t="s">
        <v>379</v>
      </c>
      <c r="JN2326" t="s">
        <v>379</v>
      </c>
      <c r="JO2326" t="s">
        <v>379</v>
      </c>
    </row>
    <row r="2327" spans="1:275" x14ac:dyDescent="0.35">
      <c r="A2327" t="s">
        <v>6153</v>
      </c>
      <c r="B2327" t="s">
        <v>6110</v>
      </c>
      <c r="C2327" t="s">
        <v>1805</v>
      </c>
      <c r="D2327" t="s">
        <v>6111</v>
      </c>
      <c r="E2327" t="s">
        <v>6154</v>
      </c>
      <c r="F2327" t="s">
        <v>276</v>
      </c>
      <c r="G2327" t="s">
        <v>1805</v>
      </c>
      <c r="H2327" t="s">
        <v>275</v>
      </c>
      <c r="O2327" t="s">
        <v>275</v>
      </c>
      <c r="P2327" t="s">
        <v>379</v>
      </c>
      <c r="Q2327" t="s">
        <v>276</v>
      </c>
      <c r="R2327" t="s">
        <v>379</v>
      </c>
      <c r="S2327" t="s">
        <v>6112</v>
      </c>
      <c r="T2327" t="s">
        <v>379</v>
      </c>
      <c r="U2327" t="s">
        <v>379</v>
      </c>
      <c r="V2327" t="s">
        <v>379</v>
      </c>
      <c r="W2327" t="s">
        <v>379</v>
      </c>
      <c r="X2327" t="s">
        <v>379</v>
      </c>
      <c r="Y2327" t="s">
        <v>275</v>
      </c>
      <c r="AB2327" t="s">
        <v>275</v>
      </c>
      <c r="AC2327" t="s">
        <v>379</v>
      </c>
      <c r="AD2327" t="s">
        <v>6113</v>
      </c>
      <c r="AE2327" t="s">
        <v>379</v>
      </c>
      <c r="AF2327" t="s">
        <v>6114</v>
      </c>
      <c r="AG2327" t="s">
        <v>379</v>
      </c>
      <c r="AH2327" t="s">
        <v>379</v>
      </c>
      <c r="AI2327" t="s">
        <v>379</v>
      </c>
      <c r="AJ2327" t="s">
        <v>379</v>
      </c>
      <c r="AK2327" t="s">
        <v>379</v>
      </c>
      <c r="AO2327" t="s">
        <v>275</v>
      </c>
      <c r="AP2327" t="s">
        <v>379</v>
      </c>
      <c r="AQ2327" t="s">
        <v>6113</v>
      </c>
      <c r="AR2327" t="s">
        <v>379</v>
      </c>
      <c r="AS2327" t="s">
        <v>6114</v>
      </c>
      <c r="AT2327" t="s">
        <v>379</v>
      </c>
      <c r="AU2327" t="s">
        <v>379</v>
      </c>
      <c r="AV2327" t="s">
        <v>379</v>
      </c>
      <c r="AW2327" t="s">
        <v>379</v>
      </c>
      <c r="AX2327" t="s">
        <v>379</v>
      </c>
      <c r="BB2327" t="s">
        <v>275</v>
      </c>
      <c r="BC2327" t="s">
        <v>6155</v>
      </c>
      <c r="BD2327" t="s">
        <v>6115</v>
      </c>
      <c r="BE2327" t="s">
        <v>6156</v>
      </c>
      <c r="BF2327" t="s">
        <v>6116</v>
      </c>
      <c r="BG2327" t="s">
        <v>6157</v>
      </c>
      <c r="BH2327" t="s">
        <v>4393</v>
      </c>
      <c r="BO2327" t="s">
        <v>275</v>
      </c>
      <c r="BP2327" t="s">
        <v>275</v>
      </c>
      <c r="BQ2327" t="s">
        <v>275</v>
      </c>
      <c r="BR2327" t="s">
        <v>275</v>
      </c>
      <c r="BS2327" t="s">
        <v>275</v>
      </c>
      <c r="BT2327" t="s">
        <v>275</v>
      </c>
      <c r="BU2327" t="s">
        <v>275</v>
      </c>
      <c r="CB2327" t="s">
        <v>275</v>
      </c>
      <c r="CC2327" t="s">
        <v>379</v>
      </c>
      <c r="CD2327" t="s">
        <v>6117</v>
      </c>
      <c r="CE2327" t="s">
        <v>379</v>
      </c>
      <c r="CF2327" t="s">
        <v>6118</v>
      </c>
      <c r="CG2327" t="s">
        <v>379</v>
      </c>
      <c r="CH2327" t="s">
        <v>275</v>
      </c>
      <c r="CO2327" t="s">
        <v>275</v>
      </c>
      <c r="CP2327" t="s">
        <v>379</v>
      </c>
      <c r="CQ2327" t="s">
        <v>6119</v>
      </c>
      <c r="CR2327" t="s">
        <v>379</v>
      </c>
      <c r="CS2327" t="s">
        <v>6120</v>
      </c>
      <c r="CT2327" t="s">
        <v>379</v>
      </c>
      <c r="CU2327" t="s">
        <v>275</v>
      </c>
      <c r="DB2327" t="s">
        <v>275</v>
      </c>
      <c r="DC2327" t="s">
        <v>379</v>
      </c>
      <c r="DD2327" t="s">
        <v>276</v>
      </c>
      <c r="DE2327" t="s">
        <v>379</v>
      </c>
      <c r="DF2327" t="s">
        <v>6112</v>
      </c>
      <c r="DG2327" t="s">
        <v>379</v>
      </c>
      <c r="DH2327" t="s">
        <v>379</v>
      </c>
      <c r="DI2327" t="s">
        <v>379</v>
      </c>
      <c r="DJ2327" t="s">
        <v>379</v>
      </c>
      <c r="DO2327" t="s">
        <v>275</v>
      </c>
      <c r="DP2327" t="s">
        <v>379</v>
      </c>
      <c r="DQ2327" t="s">
        <v>6113</v>
      </c>
      <c r="DR2327" t="s">
        <v>379</v>
      </c>
      <c r="DS2327" t="s">
        <v>6114</v>
      </c>
      <c r="DT2327" t="s">
        <v>379</v>
      </c>
      <c r="DU2327" t="s">
        <v>379</v>
      </c>
      <c r="DV2327" t="s">
        <v>379</v>
      </c>
      <c r="EB2327" t="s">
        <v>275</v>
      </c>
      <c r="EC2327" t="s">
        <v>379</v>
      </c>
      <c r="ED2327" t="s">
        <v>6121</v>
      </c>
      <c r="EE2327" t="s">
        <v>379</v>
      </c>
      <c r="EF2327" t="s">
        <v>6122</v>
      </c>
      <c r="EG2327" t="s">
        <v>379</v>
      </c>
      <c r="EH2327" t="s">
        <v>379</v>
      </c>
      <c r="EI2327" t="s">
        <v>379</v>
      </c>
      <c r="EO2327" t="s">
        <v>275</v>
      </c>
      <c r="EP2327" t="s">
        <v>379</v>
      </c>
      <c r="EQ2327" t="s">
        <v>6123</v>
      </c>
      <c r="ER2327" t="s">
        <v>379</v>
      </c>
      <c r="ES2327" t="s">
        <v>6124</v>
      </c>
      <c r="ET2327" t="s">
        <v>379</v>
      </c>
      <c r="EU2327" t="s">
        <v>275</v>
      </c>
      <c r="FB2327" t="s">
        <v>275</v>
      </c>
      <c r="FC2327" t="s">
        <v>379</v>
      </c>
      <c r="FD2327" t="s">
        <v>6111</v>
      </c>
      <c r="FE2327" t="s">
        <v>379</v>
      </c>
      <c r="FF2327" t="s">
        <v>276</v>
      </c>
      <c r="FG2327" t="s">
        <v>379</v>
      </c>
      <c r="FH2327" t="s">
        <v>275</v>
      </c>
      <c r="FO2327" t="s">
        <v>275</v>
      </c>
      <c r="FP2327" t="s">
        <v>379</v>
      </c>
      <c r="FQ2327" t="s">
        <v>276</v>
      </c>
      <c r="FR2327" t="s">
        <v>379</v>
      </c>
      <c r="FS2327" t="s">
        <v>6112</v>
      </c>
      <c r="FT2327" t="s">
        <v>379</v>
      </c>
      <c r="FU2327" t="s">
        <v>379</v>
      </c>
      <c r="FV2327" t="s">
        <v>379</v>
      </c>
      <c r="FW2327" t="s">
        <v>379</v>
      </c>
      <c r="FX2327" t="s">
        <v>379</v>
      </c>
      <c r="GB2327" t="s">
        <v>275</v>
      </c>
      <c r="GC2327" t="s">
        <v>275</v>
      </c>
      <c r="GD2327" t="s">
        <v>275</v>
      </c>
      <c r="GF2327" t="s">
        <v>275</v>
      </c>
      <c r="GH2327" t="s">
        <v>275</v>
      </c>
      <c r="GO2327" t="s">
        <v>275</v>
      </c>
      <c r="GP2327" t="s">
        <v>275</v>
      </c>
      <c r="GQ2327" t="s">
        <v>275</v>
      </c>
      <c r="GS2327" t="s">
        <v>275</v>
      </c>
      <c r="GU2327" t="s">
        <v>275</v>
      </c>
      <c r="HB2327" t="s">
        <v>275</v>
      </c>
      <c r="HC2327" t="s">
        <v>275</v>
      </c>
      <c r="HD2327" t="s">
        <v>275</v>
      </c>
      <c r="HF2327" t="s">
        <v>275</v>
      </c>
      <c r="HH2327" t="s">
        <v>275</v>
      </c>
      <c r="HO2327" t="s">
        <v>275</v>
      </c>
      <c r="HP2327" t="s">
        <v>275</v>
      </c>
      <c r="HQ2327" t="s">
        <v>275</v>
      </c>
      <c r="HS2327" t="s">
        <v>275</v>
      </c>
      <c r="HU2327" t="s">
        <v>275</v>
      </c>
      <c r="IB2327" t="s">
        <v>275</v>
      </c>
      <c r="IC2327" t="s">
        <v>275</v>
      </c>
      <c r="ID2327" t="s">
        <v>275</v>
      </c>
      <c r="IF2327" t="s">
        <v>275</v>
      </c>
      <c r="IH2327" t="s">
        <v>275</v>
      </c>
      <c r="IO2327" t="s">
        <v>275</v>
      </c>
      <c r="IP2327" t="s">
        <v>6123</v>
      </c>
      <c r="IQ2327" t="s">
        <v>6124</v>
      </c>
      <c r="IR2327" t="s">
        <v>379</v>
      </c>
      <c r="IS2327" t="s">
        <v>379</v>
      </c>
      <c r="IT2327" t="s">
        <v>379</v>
      </c>
      <c r="IU2327" t="s">
        <v>379</v>
      </c>
      <c r="IV2327" t="s">
        <v>379</v>
      </c>
      <c r="IW2327" t="s">
        <v>379</v>
      </c>
      <c r="IX2327" t="s">
        <v>379</v>
      </c>
      <c r="IY2327" t="s">
        <v>379</v>
      </c>
      <c r="IZ2327" t="s">
        <v>379</v>
      </c>
      <c r="JA2327" t="s">
        <v>379</v>
      </c>
      <c r="JB2327" t="s">
        <v>379</v>
      </c>
      <c r="JC2327" t="s">
        <v>379</v>
      </c>
      <c r="JD2327" t="s">
        <v>379</v>
      </c>
      <c r="JE2327" t="s">
        <v>379</v>
      </c>
      <c r="JF2327" t="s">
        <v>379</v>
      </c>
      <c r="JG2327" t="s">
        <v>379</v>
      </c>
      <c r="JH2327" t="s">
        <v>379</v>
      </c>
      <c r="JI2327" t="s">
        <v>379</v>
      </c>
      <c r="JJ2327" t="s">
        <v>379</v>
      </c>
      <c r="JK2327" t="s">
        <v>379</v>
      </c>
      <c r="JL2327" t="s">
        <v>379</v>
      </c>
      <c r="JM2327" t="s">
        <v>379</v>
      </c>
      <c r="JN2327" t="s">
        <v>379</v>
      </c>
      <c r="JO2327" t="s">
        <v>379</v>
      </c>
    </row>
    <row r="2328" spans="1:275" x14ac:dyDescent="0.35">
      <c r="A2328" t="s">
        <v>6158</v>
      </c>
      <c r="B2328" t="s">
        <v>6110</v>
      </c>
      <c r="C2328" t="s">
        <v>1938</v>
      </c>
      <c r="D2328" t="s">
        <v>6111</v>
      </c>
      <c r="E2328" t="s">
        <v>6159</v>
      </c>
      <c r="F2328" t="s">
        <v>276</v>
      </c>
      <c r="G2328" t="s">
        <v>1938</v>
      </c>
      <c r="H2328" t="s">
        <v>275</v>
      </c>
      <c r="O2328" t="s">
        <v>275</v>
      </c>
      <c r="P2328" t="s">
        <v>379</v>
      </c>
      <c r="Q2328" t="s">
        <v>276</v>
      </c>
      <c r="R2328" t="s">
        <v>379</v>
      </c>
      <c r="S2328" t="s">
        <v>6112</v>
      </c>
      <c r="T2328" t="s">
        <v>379</v>
      </c>
      <c r="U2328" t="s">
        <v>379</v>
      </c>
      <c r="V2328" t="s">
        <v>379</v>
      </c>
      <c r="W2328" t="s">
        <v>379</v>
      </c>
      <c r="X2328" t="s">
        <v>379</v>
      </c>
      <c r="Y2328" t="s">
        <v>275</v>
      </c>
      <c r="AB2328" t="s">
        <v>275</v>
      </c>
      <c r="AC2328" t="s">
        <v>379</v>
      </c>
      <c r="AD2328" t="s">
        <v>6113</v>
      </c>
      <c r="AE2328" t="s">
        <v>379</v>
      </c>
      <c r="AF2328" t="s">
        <v>6114</v>
      </c>
      <c r="AG2328" t="s">
        <v>379</v>
      </c>
      <c r="AH2328" t="s">
        <v>379</v>
      </c>
      <c r="AI2328" t="s">
        <v>379</v>
      </c>
      <c r="AJ2328" t="s">
        <v>379</v>
      </c>
      <c r="AK2328" t="s">
        <v>379</v>
      </c>
      <c r="AO2328" t="s">
        <v>275</v>
      </c>
      <c r="AP2328" t="s">
        <v>379</v>
      </c>
      <c r="AQ2328" t="s">
        <v>6113</v>
      </c>
      <c r="AR2328" t="s">
        <v>379</v>
      </c>
      <c r="AS2328" t="s">
        <v>6114</v>
      </c>
      <c r="AT2328" t="s">
        <v>379</v>
      </c>
      <c r="AU2328" t="s">
        <v>379</v>
      </c>
      <c r="AV2328" t="s">
        <v>379</v>
      </c>
      <c r="AW2328" t="s">
        <v>379</v>
      </c>
      <c r="AX2328" t="s">
        <v>379</v>
      </c>
      <c r="BB2328" t="s">
        <v>275</v>
      </c>
      <c r="BC2328" t="s">
        <v>6080</v>
      </c>
      <c r="BD2328" t="s">
        <v>6115</v>
      </c>
      <c r="BE2328" t="s">
        <v>6160</v>
      </c>
      <c r="BF2328" t="s">
        <v>6116</v>
      </c>
      <c r="BG2328" t="s">
        <v>6161</v>
      </c>
      <c r="BH2328" t="s">
        <v>4393</v>
      </c>
      <c r="BO2328" t="s">
        <v>275</v>
      </c>
      <c r="BP2328" t="s">
        <v>275</v>
      </c>
      <c r="BQ2328" t="s">
        <v>275</v>
      </c>
      <c r="BR2328" t="s">
        <v>275</v>
      </c>
      <c r="BS2328" t="s">
        <v>275</v>
      </c>
      <c r="BT2328" t="s">
        <v>275</v>
      </c>
      <c r="BU2328" t="s">
        <v>275</v>
      </c>
      <c r="CB2328" t="s">
        <v>275</v>
      </c>
      <c r="CC2328" t="s">
        <v>379</v>
      </c>
      <c r="CD2328" t="s">
        <v>6117</v>
      </c>
      <c r="CE2328" t="s">
        <v>379</v>
      </c>
      <c r="CF2328" t="s">
        <v>6118</v>
      </c>
      <c r="CG2328" t="s">
        <v>379</v>
      </c>
      <c r="CH2328" t="s">
        <v>275</v>
      </c>
      <c r="CO2328" t="s">
        <v>275</v>
      </c>
      <c r="CP2328" t="s">
        <v>379</v>
      </c>
      <c r="CQ2328" t="s">
        <v>6119</v>
      </c>
      <c r="CR2328" t="s">
        <v>379</v>
      </c>
      <c r="CS2328" t="s">
        <v>6120</v>
      </c>
      <c r="CT2328" t="s">
        <v>379</v>
      </c>
      <c r="CU2328" t="s">
        <v>275</v>
      </c>
      <c r="DB2328" t="s">
        <v>275</v>
      </c>
      <c r="DC2328" t="s">
        <v>379</v>
      </c>
      <c r="DD2328" t="s">
        <v>276</v>
      </c>
      <c r="DE2328" t="s">
        <v>379</v>
      </c>
      <c r="DF2328" t="s">
        <v>6112</v>
      </c>
      <c r="DG2328" t="s">
        <v>379</v>
      </c>
      <c r="DH2328" t="s">
        <v>379</v>
      </c>
      <c r="DI2328" t="s">
        <v>379</v>
      </c>
      <c r="DJ2328" t="s">
        <v>379</v>
      </c>
      <c r="DO2328" t="s">
        <v>275</v>
      </c>
      <c r="DP2328" t="s">
        <v>379</v>
      </c>
      <c r="DQ2328" t="s">
        <v>6113</v>
      </c>
      <c r="DR2328" t="s">
        <v>379</v>
      </c>
      <c r="DS2328" t="s">
        <v>6114</v>
      </c>
      <c r="DT2328" t="s">
        <v>379</v>
      </c>
      <c r="DU2328" t="s">
        <v>379</v>
      </c>
      <c r="DV2328" t="s">
        <v>379</v>
      </c>
      <c r="EB2328" t="s">
        <v>275</v>
      </c>
      <c r="EC2328" t="s">
        <v>379</v>
      </c>
      <c r="ED2328" t="s">
        <v>6121</v>
      </c>
      <c r="EE2328" t="s">
        <v>379</v>
      </c>
      <c r="EF2328" t="s">
        <v>6122</v>
      </c>
      <c r="EG2328" t="s">
        <v>379</v>
      </c>
      <c r="EH2328" t="s">
        <v>379</v>
      </c>
      <c r="EI2328" t="s">
        <v>379</v>
      </c>
      <c r="EO2328" t="s">
        <v>275</v>
      </c>
      <c r="EP2328" t="s">
        <v>379</v>
      </c>
      <c r="EQ2328" t="s">
        <v>6123</v>
      </c>
      <c r="ER2328" t="s">
        <v>379</v>
      </c>
      <c r="ES2328" t="s">
        <v>6124</v>
      </c>
      <c r="ET2328" t="s">
        <v>379</v>
      </c>
      <c r="EU2328" t="s">
        <v>275</v>
      </c>
      <c r="FB2328" t="s">
        <v>275</v>
      </c>
      <c r="FC2328" t="s">
        <v>379</v>
      </c>
      <c r="FD2328" t="s">
        <v>6111</v>
      </c>
      <c r="FE2328" t="s">
        <v>379</v>
      </c>
      <c r="FF2328" t="s">
        <v>276</v>
      </c>
      <c r="FG2328" t="s">
        <v>379</v>
      </c>
      <c r="FH2328" t="s">
        <v>275</v>
      </c>
      <c r="FO2328" t="s">
        <v>275</v>
      </c>
      <c r="FP2328" t="s">
        <v>379</v>
      </c>
      <c r="FQ2328" t="s">
        <v>276</v>
      </c>
      <c r="FR2328" t="s">
        <v>379</v>
      </c>
      <c r="FS2328" t="s">
        <v>6112</v>
      </c>
      <c r="FT2328" t="s">
        <v>379</v>
      </c>
      <c r="FU2328" t="s">
        <v>379</v>
      </c>
      <c r="FV2328" t="s">
        <v>379</v>
      </c>
      <c r="FW2328" t="s">
        <v>379</v>
      </c>
      <c r="FX2328" t="s">
        <v>379</v>
      </c>
      <c r="GB2328" t="s">
        <v>275</v>
      </c>
      <c r="GC2328" t="s">
        <v>275</v>
      </c>
      <c r="GD2328" t="s">
        <v>275</v>
      </c>
      <c r="GF2328" t="s">
        <v>275</v>
      </c>
      <c r="GH2328" t="s">
        <v>275</v>
      </c>
      <c r="GO2328" t="s">
        <v>275</v>
      </c>
      <c r="GP2328" t="s">
        <v>275</v>
      </c>
      <c r="GQ2328" t="s">
        <v>275</v>
      </c>
      <c r="GS2328" t="s">
        <v>275</v>
      </c>
      <c r="GU2328" t="s">
        <v>275</v>
      </c>
      <c r="HB2328" t="s">
        <v>275</v>
      </c>
      <c r="HC2328" t="s">
        <v>275</v>
      </c>
      <c r="HD2328" t="s">
        <v>275</v>
      </c>
      <c r="HF2328" t="s">
        <v>275</v>
      </c>
      <c r="HH2328" t="s">
        <v>275</v>
      </c>
      <c r="HO2328" t="s">
        <v>275</v>
      </c>
      <c r="HP2328" t="s">
        <v>275</v>
      </c>
      <c r="HQ2328" t="s">
        <v>275</v>
      </c>
      <c r="HS2328" t="s">
        <v>275</v>
      </c>
      <c r="HU2328" t="s">
        <v>275</v>
      </c>
      <c r="IB2328" t="s">
        <v>275</v>
      </c>
      <c r="IC2328" t="s">
        <v>275</v>
      </c>
      <c r="ID2328" t="s">
        <v>275</v>
      </c>
      <c r="IF2328" t="s">
        <v>275</v>
      </c>
      <c r="IH2328" t="s">
        <v>275</v>
      </c>
      <c r="IO2328" t="s">
        <v>275</v>
      </c>
      <c r="IP2328" t="s">
        <v>6123</v>
      </c>
      <c r="IQ2328" t="s">
        <v>6124</v>
      </c>
      <c r="IR2328" t="s">
        <v>379</v>
      </c>
      <c r="IS2328" t="s">
        <v>379</v>
      </c>
      <c r="IT2328" t="s">
        <v>379</v>
      </c>
      <c r="IU2328" t="s">
        <v>379</v>
      </c>
      <c r="IV2328" t="s">
        <v>379</v>
      </c>
      <c r="IW2328" t="s">
        <v>379</v>
      </c>
      <c r="IX2328" t="s">
        <v>379</v>
      </c>
      <c r="IY2328" t="s">
        <v>379</v>
      </c>
      <c r="IZ2328" t="s">
        <v>379</v>
      </c>
      <c r="JA2328" t="s">
        <v>379</v>
      </c>
      <c r="JB2328" t="s">
        <v>379</v>
      </c>
      <c r="JC2328" t="s">
        <v>379</v>
      </c>
      <c r="JD2328" t="s">
        <v>379</v>
      </c>
      <c r="JE2328" t="s">
        <v>379</v>
      </c>
      <c r="JF2328" t="s">
        <v>379</v>
      </c>
      <c r="JG2328" t="s">
        <v>379</v>
      </c>
      <c r="JH2328" t="s">
        <v>379</v>
      </c>
      <c r="JI2328" t="s">
        <v>379</v>
      </c>
      <c r="JJ2328" t="s">
        <v>379</v>
      </c>
      <c r="JK2328" t="s">
        <v>379</v>
      </c>
      <c r="JL2328" t="s">
        <v>379</v>
      </c>
      <c r="JM2328" t="s">
        <v>379</v>
      </c>
      <c r="JN2328" t="s">
        <v>379</v>
      </c>
      <c r="JO2328" t="s">
        <v>379</v>
      </c>
    </row>
    <row r="2329" spans="1:275" x14ac:dyDescent="0.35">
      <c r="A2329" t="s">
        <v>6162</v>
      </c>
      <c r="B2329" t="s">
        <v>6110</v>
      </c>
      <c r="C2329" t="s">
        <v>6163</v>
      </c>
      <c r="D2329" t="s">
        <v>6111</v>
      </c>
      <c r="E2329" t="s">
        <v>6164</v>
      </c>
      <c r="F2329" t="s">
        <v>276</v>
      </c>
      <c r="G2329" t="s">
        <v>6163</v>
      </c>
      <c r="H2329" t="s">
        <v>275</v>
      </c>
      <c r="O2329" t="s">
        <v>275</v>
      </c>
      <c r="P2329" t="s">
        <v>379</v>
      </c>
      <c r="Q2329" t="s">
        <v>276</v>
      </c>
      <c r="R2329" t="s">
        <v>379</v>
      </c>
      <c r="S2329" t="s">
        <v>6112</v>
      </c>
      <c r="T2329" t="s">
        <v>379</v>
      </c>
      <c r="U2329" t="s">
        <v>379</v>
      </c>
      <c r="V2329" t="s">
        <v>379</v>
      </c>
      <c r="W2329" t="s">
        <v>379</v>
      </c>
      <c r="X2329" t="s">
        <v>379</v>
      </c>
      <c r="Y2329" t="s">
        <v>275</v>
      </c>
      <c r="AB2329" t="s">
        <v>275</v>
      </c>
      <c r="AC2329" t="s">
        <v>379</v>
      </c>
      <c r="AD2329" t="s">
        <v>6113</v>
      </c>
      <c r="AE2329" t="s">
        <v>379</v>
      </c>
      <c r="AF2329" t="s">
        <v>6114</v>
      </c>
      <c r="AG2329" t="s">
        <v>379</v>
      </c>
      <c r="AH2329" t="s">
        <v>379</v>
      </c>
      <c r="AI2329" t="s">
        <v>379</v>
      </c>
      <c r="AJ2329" t="s">
        <v>379</v>
      </c>
      <c r="AK2329" t="s">
        <v>379</v>
      </c>
      <c r="AO2329" t="s">
        <v>275</v>
      </c>
      <c r="AP2329" t="s">
        <v>379</v>
      </c>
      <c r="AQ2329" t="s">
        <v>6113</v>
      </c>
      <c r="AR2329" t="s">
        <v>379</v>
      </c>
      <c r="AS2329" t="s">
        <v>6114</v>
      </c>
      <c r="AT2329" t="s">
        <v>379</v>
      </c>
      <c r="AU2329" t="s">
        <v>379</v>
      </c>
      <c r="AV2329" t="s">
        <v>379</v>
      </c>
      <c r="AW2329" t="s">
        <v>379</v>
      </c>
      <c r="AX2329" t="s">
        <v>379</v>
      </c>
      <c r="BB2329" t="s">
        <v>275</v>
      </c>
      <c r="BC2329" t="s">
        <v>6080</v>
      </c>
      <c r="BD2329" t="s">
        <v>6115</v>
      </c>
      <c r="BE2329" t="s">
        <v>6160</v>
      </c>
      <c r="BF2329" t="s">
        <v>6116</v>
      </c>
      <c r="BG2329" t="s">
        <v>6161</v>
      </c>
      <c r="BH2329" t="s">
        <v>4393</v>
      </c>
      <c r="BO2329" t="s">
        <v>275</v>
      </c>
      <c r="BP2329" t="s">
        <v>275</v>
      </c>
      <c r="BQ2329" t="s">
        <v>275</v>
      </c>
      <c r="BR2329" t="s">
        <v>275</v>
      </c>
      <c r="BS2329" t="s">
        <v>275</v>
      </c>
      <c r="BT2329" t="s">
        <v>275</v>
      </c>
      <c r="BU2329" t="s">
        <v>275</v>
      </c>
      <c r="CB2329" t="s">
        <v>275</v>
      </c>
      <c r="CC2329" t="s">
        <v>379</v>
      </c>
      <c r="CD2329" t="s">
        <v>6117</v>
      </c>
      <c r="CE2329" t="s">
        <v>379</v>
      </c>
      <c r="CF2329" t="s">
        <v>6118</v>
      </c>
      <c r="CG2329" t="s">
        <v>379</v>
      </c>
      <c r="CH2329" t="s">
        <v>275</v>
      </c>
      <c r="CO2329" t="s">
        <v>275</v>
      </c>
      <c r="CP2329" t="s">
        <v>379</v>
      </c>
      <c r="CQ2329" t="s">
        <v>6119</v>
      </c>
      <c r="CR2329" t="s">
        <v>379</v>
      </c>
      <c r="CS2329" t="s">
        <v>6120</v>
      </c>
      <c r="CT2329" t="s">
        <v>379</v>
      </c>
      <c r="CU2329" t="s">
        <v>275</v>
      </c>
      <c r="DB2329" t="s">
        <v>275</v>
      </c>
      <c r="DC2329" t="s">
        <v>379</v>
      </c>
      <c r="DD2329" t="s">
        <v>276</v>
      </c>
      <c r="DE2329" t="s">
        <v>379</v>
      </c>
      <c r="DF2329" t="s">
        <v>6112</v>
      </c>
      <c r="DG2329" t="s">
        <v>379</v>
      </c>
      <c r="DH2329" t="s">
        <v>379</v>
      </c>
      <c r="DI2329" t="s">
        <v>379</v>
      </c>
      <c r="DJ2329" t="s">
        <v>379</v>
      </c>
      <c r="DO2329" t="s">
        <v>275</v>
      </c>
      <c r="DP2329" t="s">
        <v>379</v>
      </c>
      <c r="DQ2329" t="s">
        <v>6113</v>
      </c>
      <c r="DR2329" t="s">
        <v>379</v>
      </c>
      <c r="DS2329" t="s">
        <v>6114</v>
      </c>
      <c r="DT2329" t="s">
        <v>379</v>
      </c>
      <c r="DU2329" t="s">
        <v>379</v>
      </c>
      <c r="DV2329" t="s">
        <v>379</v>
      </c>
      <c r="EB2329" t="s">
        <v>275</v>
      </c>
      <c r="EC2329" t="s">
        <v>379</v>
      </c>
      <c r="ED2329" t="s">
        <v>6121</v>
      </c>
      <c r="EE2329" t="s">
        <v>379</v>
      </c>
      <c r="EF2329" t="s">
        <v>6122</v>
      </c>
      <c r="EG2329" t="s">
        <v>379</v>
      </c>
      <c r="EH2329" t="s">
        <v>379</v>
      </c>
      <c r="EI2329" t="s">
        <v>379</v>
      </c>
      <c r="EO2329" t="s">
        <v>275</v>
      </c>
      <c r="EP2329" t="s">
        <v>379</v>
      </c>
      <c r="EQ2329" t="s">
        <v>6123</v>
      </c>
      <c r="ER2329" t="s">
        <v>379</v>
      </c>
      <c r="ES2329" t="s">
        <v>6124</v>
      </c>
      <c r="ET2329" t="s">
        <v>379</v>
      </c>
      <c r="EU2329" t="s">
        <v>275</v>
      </c>
      <c r="FB2329" t="s">
        <v>275</v>
      </c>
      <c r="FC2329" t="s">
        <v>379</v>
      </c>
      <c r="FD2329" t="s">
        <v>6111</v>
      </c>
      <c r="FE2329" t="s">
        <v>379</v>
      </c>
      <c r="FF2329" t="s">
        <v>276</v>
      </c>
      <c r="FG2329" t="s">
        <v>379</v>
      </c>
      <c r="FH2329" t="s">
        <v>275</v>
      </c>
      <c r="FO2329" t="s">
        <v>275</v>
      </c>
      <c r="FP2329" t="s">
        <v>379</v>
      </c>
      <c r="FQ2329" t="s">
        <v>276</v>
      </c>
      <c r="FR2329" t="s">
        <v>379</v>
      </c>
      <c r="FS2329" t="s">
        <v>6112</v>
      </c>
      <c r="FT2329" t="s">
        <v>379</v>
      </c>
      <c r="FU2329" t="s">
        <v>379</v>
      </c>
      <c r="FV2329" t="s">
        <v>379</v>
      </c>
      <c r="FW2329" t="s">
        <v>379</v>
      </c>
      <c r="FX2329" t="s">
        <v>379</v>
      </c>
      <c r="GB2329" t="s">
        <v>275</v>
      </c>
      <c r="GC2329" t="s">
        <v>275</v>
      </c>
      <c r="GD2329" t="s">
        <v>275</v>
      </c>
      <c r="GF2329" t="s">
        <v>275</v>
      </c>
      <c r="GH2329" t="s">
        <v>275</v>
      </c>
      <c r="GO2329" t="s">
        <v>275</v>
      </c>
      <c r="GP2329" t="s">
        <v>275</v>
      </c>
      <c r="GQ2329" t="s">
        <v>275</v>
      </c>
      <c r="GS2329" t="s">
        <v>275</v>
      </c>
      <c r="GU2329" t="s">
        <v>275</v>
      </c>
      <c r="HB2329" t="s">
        <v>275</v>
      </c>
      <c r="HC2329" t="s">
        <v>275</v>
      </c>
      <c r="HD2329" t="s">
        <v>275</v>
      </c>
      <c r="HF2329" t="s">
        <v>275</v>
      </c>
      <c r="HH2329" t="s">
        <v>275</v>
      </c>
      <c r="HO2329" t="s">
        <v>275</v>
      </c>
      <c r="HP2329" t="s">
        <v>275</v>
      </c>
      <c r="HQ2329" t="s">
        <v>275</v>
      </c>
      <c r="HS2329" t="s">
        <v>275</v>
      </c>
      <c r="HU2329" t="s">
        <v>275</v>
      </c>
      <c r="IB2329" t="s">
        <v>275</v>
      </c>
      <c r="IC2329" t="s">
        <v>275</v>
      </c>
      <c r="ID2329" t="s">
        <v>275</v>
      </c>
      <c r="IF2329" t="s">
        <v>275</v>
      </c>
      <c r="IH2329" t="s">
        <v>275</v>
      </c>
      <c r="IO2329" t="s">
        <v>275</v>
      </c>
      <c r="IP2329" t="s">
        <v>6123</v>
      </c>
      <c r="IQ2329" t="s">
        <v>6124</v>
      </c>
      <c r="IR2329" t="s">
        <v>379</v>
      </c>
      <c r="IS2329" t="s">
        <v>379</v>
      </c>
      <c r="IT2329" t="s">
        <v>379</v>
      </c>
      <c r="IU2329" t="s">
        <v>379</v>
      </c>
      <c r="IV2329" t="s">
        <v>379</v>
      </c>
      <c r="IW2329" t="s">
        <v>379</v>
      </c>
      <c r="IX2329" t="s">
        <v>379</v>
      </c>
      <c r="IY2329" t="s">
        <v>379</v>
      </c>
      <c r="IZ2329" t="s">
        <v>379</v>
      </c>
      <c r="JA2329" t="s">
        <v>379</v>
      </c>
      <c r="JB2329" t="s">
        <v>379</v>
      </c>
      <c r="JC2329" t="s">
        <v>379</v>
      </c>
      <c r="JD2329" t="s">
        <v>379</v>
      </c>
      <c r="JE2329" t="s">
        <v>379</v>
      </c>
      <c r="JF2329" t="s">
        <v>379</v>
      </c>
      <c r="JG2329" t="s">
        <v>379</v>
      </c>
      <c r="JH2329" t="s">
        <v>379</v>
      </c>
      <c r="JI2329" t="s">
        <v>379</v>
      </c>
      <c r="JJ2329" t="s">
        <v>379</v>
      </c>
      <c r="JK2329" t="s">
        <v>379</v>
      </c>
      <c r="JL2329" t="s">
        <v>379</v>
      </c>
      <c r="JM2329" t="s">
        <v>379</v>
      </c>
      <c r="JN2329" t="s">
        <v>379</v>
      </c>
      <c r="JO2329" t="s">
        <v>379</v>
      </c>
    </row>
    <row r="2330" spans="1:275" x14ac:dyDescent="0.35">
      <c r="A2330" t="s">
        <v>6165</v>
      </c>
      <c r="B2330" t="s">
        <v>6110</v>
      </c>
      <c r="C2330" t="s">
        <v>379</v>
      </c>
      <c r="D2330" t="s">
        <v>6111</v>
      </c>
      <c r="E2330" t="s">
        <v>379</v>
      </c>
      <c r="F2330" t="s">
        <v>276</v>
      </c>
      <c r="G2330" t="s">
        <v>379</v>
      </c>
      <c r="H2330" t="s">
        <v>275</v>
      </c>
      <c r="O2330" t="s">
        <v>275</v>
      </c>
      <c r="P2330" t="s">
        <v>379</v>
      </c>
      <c r="Q2330" t="s">
        <v>276</v>
      </c>
      <c r="R2330" t="s">
        <v>379</v>
      </c>
      <c r="S2330" t="s">
        <v>6112</v>
      </c>
      <c r="T2330" t="s">
        <v>379</v>
      </c>
      <c r="U2330" t="s">
        <v>379</v>
      </c>
      <c r="V2330" t="s">
        <v>379</v>
      </c>
      <c r="W2330" t="s">
        <v>379</v>
      </c>
      <c r="X2330" t="s">
        <v>379</v>
      </c>
      <c r="Y2330" t="s">
        <v>275</v>
      </c>
      <c r="AB2330" t="s">
        <v>275</v>
      </c>
      <c r="AC2330" t="s">
        <v>379</v>
      </c>
      <c r="AD2330" t="s">
        <v>6113</v>
      </c>
      <c r="AE2330" t="s">
        <v>379</v>
      </c>
      <c r="AF2330" t="s">
        <v>6114</v>
      </c>
      <c r="AG2330" t="s">
        <v>379</v>
      </c>
      <c r="AH2330" t="s">
        <v>379</v>
      </c>
      <c r="AI2330" t="s">
        <v>379</v>
      </c>
      <c r="AJ2330" t="s">
        <v>379</v>
      </c>
      <c r="AK2330" t="s">
        <v>379</v>
      </c>
      <c r="AO2330" t="s">
        <v>275</v>
      </c>
      <c r="AP2330" t="s">
        <v>379</v>
      </c>
      <c r="AQ2330" t="s">
        <v>6113</v>
      </c>
      <c r="AR2330" t="s">
        <v>379</v>
      </c>
      <c r="AS2330" t="s">
        <v>6114</v>
      </c>
      <c r="AT2330" t="s">
        <v>379</v>
      </c>
      <c r="AU2330" t="s">
        <v>379</v>
      </c>
      <c r="AV2330" t="s">
        <v>379</v>
      </c>
      <c r="AW2330" t="s">
        <v>379</v>
      </c>
      <c r="AX2330" t="s">
        <v>379</v>
      </c>
      <c r="BB2330" t="s">
        <v>275</v>
      </c>
      <c r="BC2330" t="s">
        <v>379</v>
      </c>
      <c r="BD2330" t="s">
        <v>6115</v>
      </c>
      <c r="BE2330" t="s">
        <v>379</v>
      </c>
      <c r="BF2330" t="s">
        <v>6116</v>
      </c>
      <c r="BG2330" t="s">
        <v>379</v>
      </c>
      <c r="BH2330" t="s">
        <v>379</v>
      </c>
      <c r="BO2330" t="s">
        <v>275</v>
      </c>
      <c r="BP2330" t="s">
        <v>275</v>
      </c>
      <c r="BQ2330" t="s">
        <v>275</v>
      </c>
      <c r="BR2330" t="s">
        <v>275</v>
      </c>
      <c r="BS2330" t="s">
        <v>275</v>
      </c>
      <c r="BT2330" t="s">
        <v>275</v>
      </c>
      <c r="BU2330" t="s">
        <v>275</v>
      </c>
      <c r="CB2330" t="s">
        <v>275</v>
      </c>
      <c r="CC2330" t="s">
        <v>379</v>
      </c>
      <c r="CD2330" t="s">
        <v>6117</v>
      </c>
      <c r="CE2330" t="s">
        <v>379</v>
      </c>
      <c r="CF2330" t="s">
        <v>6118</v>
      </c>
      <c r="CG2330" t="s">
        <v>379</v>
      </c>
      <c r="CH2330" t="s">
        <v>275</v>
      </c>
      <c r="CO2330" t="s">
        <v>275</v>
      </c>
      <c r="CP2330" t="s">
        <v>379</v>
      </c>
      <c r="CQ2330" t="s">
        <v>6119</v>
      </c>
      <c r="CR2330" t="s">
        <v>379</v>
      </c>
      <c r="CS2330" t="s">
        <v>6120</v>
      </c>
      <c r="CT2330" t="s">
        <v>379</v>
      </c>
      <c r="CU2330" t="s">
        <v>275</v>
      </c>
      <c r="DB2330" t="s">
        <v>275</v>
      </c>
      <c r="DC2330" t="s">
        <v>379</v>
      </c>
      <c r="DD2330" t="s">
        <v>276</v>
      </c>
      <c r="DE2330" t="s">
        <v>379</v>
      </c>
      <c r="DF2330" t="s">
        <v>6112</v>
      </c>
      <c r="DG2330" t="s">
        <v>379</v>
      </c>
      <c r="DH2330" t="s">
        <v>379</v>
      </c>
      <c r="DI2330" t="s">
        <v>379</v>
      </c>
      <c r="DJ2330" t="s">
        <v>379</v>
      </c>
      <c r="DO2330" t="s">
        <v>275</v>
      </c>
      <c r="DP2330" t="s">
        <v>379</v>
      </c>
      <c r="DQ2330" t="s">
        <v>6113</v>
      </c>
      <c r="DR2330" t="s">
        <v>379</v>
      </c>
      <c r="DS2330" t="s">
        <v>6114</v>
      </c>
      <c r="DT2330" t="s">
        <v>379</v>
      </c>
      <c r="DU2330" t="s">
        <v>379</v>
      </c>
      <c r="DV2330" t="s">
        <v>379</v>
      </c>
      <c r="EB2330" t="s">
        <v>275</v>
      </c>
      <c r="EC2330" t="s">
        <v>379</v>
      </c>
      <c r="ED2330" t="s">
        <v>6121</v>
      </c>
      <c r="EE2330" t="s">
        <v>379</v>
      </c>
      <c r="EF2330" t="s">
        <v>6122</v>
      </c>
      <c r="EG2330" t="s">
        <v>379</v>
      </c>
      <c r="EH2330" t="s">
        <v>379</v>
      </c>
      <c r="EI2330" t="s">
        <v>379</v>
      </c>
      <c r="EO2330" t="s">
        <v>275</v>
      </c>
      <c r="EP2330" t="s">
        <v>379</v>
      </c>
      <c r="EQ2330" t="s">
        <v>6123</v>
      </c>
      <c r="ER2330" t="s">
        <v>379</v>
      </c>
      <c r="ES2330" t="s">
        <v>6124</v>
      </c>
      <c r="ET2330" t="s">
        <v>379</v>
      </c>
      <c r="EU2330" t="s">
        <v>275</v>
      </c>
      <c r="FB2330" t="s">
        <v>275</v>
      </c>
      <c r="FC2330" t="s">
        <v>379</v>
      </c>
      <c r="FD2330" t="s">
        <v>6111</v>
      </c>
      <c r="FE2330" t="s">
        <v>379</v>
      </c>
      <c r="FF2330" t="s">
        <v>276</v>
      </c>
      <c r="FG2330" t="s">
        <v>379</v>
      </c>
      <c r="FH2330" t="s">
        <v>275</v>
      </c>
      <c r="FO2330" t="s">
        <v>275</v>
      </c>
      <c r="FP2330" t="s">
        <v>379</v>
      </c>
      <c r="FQ2330" t="s">
        <v>276</v>
      </c>
      <c r="FR2330" t="s">
        <v>379</v>
      </c>
      <c r="FS2330" t="s">
        <v>6112</v>
      </c>
      <c r="FT2330" t="s">
        <v>379</v>
      </c>
      <c r="FU2330" t="s">
        <v>379</v>
      </c>
      <c r="FV2330" t="s">
        <v>379</v>
      </c>
      <c r="FW2330" t="s">
        <v>379</v>
      </c>
      <c r="FX2330" t="s">
        <v>379</v>
      </c>
      <c r="GB2330" t="s">
        <v>275</v>
      </c>
      <c r="GC2330" t="s">
        <v>275</v>
      </c>
      <c r="GD2330" t="s">
        <v>275</v>
      </c>
      <c r="GF2330" t="s">
        <v>275</v>
      </c>
      <c r="GH2330" t="s">
        <v>275</v>
      </c>
      <c r="GO2330" t="s">
        <v>275</v>
      </c>
      <c r="GP2330" t="s">
        <v>275</v>
      </c>
      <c r="GQ2330" t="s">
        <v>275</v>
      </c>
      <c r="GS2330" t="s">
        <v>275</v>
      </c>
      <c r="GU2330" t="s">
        <v>275</v>
      </c>
      <c r="HB2330" t="s">
        <v>275</v>
      </c>
      <c r="HC2330" t="s">
        <v>275</v>
      </c>
      <c r="HD2330" t="s">
        <v>275</v>
      </c>
      <c r="HF2330" t="s">
        <v>275</v>
      </c>
      <c r="HH2330" t="s">
        <v>275</v>
      </c>
      <c r="HO2330" t="s">
        <v>275</v>
      </c>
      <c r="HP2330" t="s">
        <v>275</v>
      </c>
      <c r="HQ2330" t="s">
        <v>275</v>
      </c>
      <c r="HS2330" t="s">
        <v>275</v>
      </c>
      <c r="HU2330" t="s">
        <v>275</v>
      </c>
      <c r="IB2330" t="s">
        <v>275</v>
      </c>
      <c r="IC2330" t="s">
        <v>275</v>
      </c>
      <c r="ID2330" t="s">
        <v>275</v>
      </c>
      <c r="IF2330" t="s">
        <v>275</v>
      </c>
      <c r="IH2330" t="s">
        <v>275</v>
      </c>
      <c r="IO2330" t="s">
        <v>275</v>
      </c>
      <c r="IP2330" t="s">
        <v>6123</v>
      </c>
      <c r="IQ2330" t="s">
        <v>6124</v>
      </c>
      <c r="IR2330" t="s">
        <v>379</v>
      </c>
      <c r="IS2330" t="s">
        <v>379</v>
      </c>
      <c r="IT2330" t="s">
        <v>379</v>
      </c>
      <c r="IU2330" t="s">
        <v>379</v>
      </c>
      <c r="IV2330" t="s">
        <v>379</v>
      </c>
      <c r="IW2330" t="s">
        <v>379</v>
      </c>
      <c r="IX2330" t="s">
        <v>379</v>
      </c>
      <c r="IY2330" t="s">
        <v>379</v>
      </c>
      <c r="IZ2330" t="s">
        <v>379</v>
      </c>
      <c r="JA2330" t="s">
        <v>379</v>
      </c>
      <c r="JB2330" t="s">
        <v>379</v>
      </c>
      <c r="JC2330" t="s">
        <v>379</v>
      </c>
      <c r="JD2330" t="s">
        <v>379</v>
      </c>
      <c r="JE2330" t="s">
        <v>379</v>
      </c>
      <c r="JF2330" t="s">
        <v>379</v>
      </c>
      <c r="JG2330" t="s">
        <v>379</v>
      </c>
      <c r="JH2330" t="s">
        <v>379</v>
      </c>
      <c r="JI2330" t="s">
        <v>379</v>
      </c>
      <c r="JJ2330" t="s">
        <v>379</v>
      </c>
      <c r="JK2330" t="s">
        <v>379</v>
      </c>
      <c r="JL2330" t="s">
        <v>379</v>
      </c>
      <c r="JM2330" t="s">
        <v>379</v>
      </c>
      <c r="JN2330" t="s">
        <v>379</v>
      </c>
      <c r="JO2330" t="s">
        <v>379</v>
      </c>
    </row>
    <row r="2331" spans="1:275" x14ac:dyDescent="0.35">
      <c r="A2331" t="s">
        <v>6166</v>
      </c>
      <c r="B2331" t="s">
        <v>6110</v>
      </c>
      <c r="C2331" t="s">
        <v>379</v>
      </c>
      <c r="D2331" t="s">
        <v>6111</v>
      </c>
      <c r="E2331" t="s">
        <v>379</v>
      </c>
      <c r="F2331" t="s">
        <v>276</v>
      </c>
      <c r="G2331" t="s">
        <v>379</v>
      </c>
      <c r="H2331" t="s">
        <v>275</v>
      </c>
      <c r="O2331" t="s">
        <v>275</v>
      </c>
      <c r="P2331" t="s">
        <v>379</v>
      </c>
      <c r="Q2331" t="s">
        <v>276</v>
      </c>
      <c r="R2331" t="s">
        <v>379</v>
      </c>
      <c r="S2331" t="s">
        <v>6112</v>
      </c>
      <c r="T2331" t="s">
        <v>379</v>
      </c>
      <c r="U2331" t="s">
        <v>379</v>
      </c>
      <c r="V2331" t="s">
        <v>379</v>
      </c>
      <c r="W2331" t="s">
        <v>379</v>
      </c>
      <c r="X2331" t="s">
        <v>379</v>
      </c>
      <c r="Y2331" t="s">
        <v>275</v>
      </c>
      <c r="AB2331" t="s">
        <v>275</v>
      </c>
      <c r="AC2331" t="s">
        <v>379</v>
      </c>
      <c r="AD2331" t="s">
        <v>6113</v>
      </c>
      <c r="AE2331" t="s">
        <v>379</v>
      </c>
      <c r="AF2331" t="s">
        <v>6114</v>
      </c>
      <c r="AG2331" t="s">
        <v>379</v>
      </c>
      <c r="AH2331" t="s">
        <v>379</v>
      </c>
      <c r="AI2331" t="s">
        <v>379</v>
      </c>
      <c r="AJ2331" t="s">
        <v>379</v>
      </c>
      <c r="AK2331" t="s">
        <v>379</v>
      </c>
      <c r="AO2331" t="s">
        <v>275</v>
      </c>
      <c r="AP2331" t="s">
        <v>379</v>
      </c>
      <c r="AQ2331" t="s">
        <v>6113</v>
      </c>
      <c r="AR2331" t="s">
        <v>379</v>
      </c>
      <c r="AS2331" t="s">
        <v>6114</v>
      </c>
      <c r="AT2331" t="s">
        <v>379</v>
      </c>
      <c r="AU2331" t="s">
        <v>379</v>
      </c>
      <c r="AV2331" t="s">
        <v>379</v>
      </c>
      <c r="AW2331" t="s">
        <v>379</v>
      </c>
      <c r="AX2331" t="s">
        <v>379</v>
      </c>
      <c r="BB2331" t="s">
        <v>275</v>
      </c>
      <c r="BC2331" t="s">
        <v>379</v>
      </c>
      <c r="BD2331" t="s">
        <v>6115</v>
      </c>
      <c r="BE2331" t="s">
        <v>379</v>
      </c>
      <c r="BF2331" t="s">
        <v>6116</v>
      </c>
      <c r="BG2331" t="s">
        <v>379</v>
      </c>
      <c r="BH2331" t="s">
        <v>379</v>
      </c>
      <c r="BO2331" t="s">
        <v>275</v>
      </c>
      <c r="BP2331" t="s">
        <v>275</v>
      </c>
      <c r="BQ2331" t="s">
        <v>275</v>
      </c>
      <c r="BR2331" t="s">
        <v>275</v>
      </c>
      <c r="BS2331" t="s">
        <v>275</v>
      </c>
      <c r="BT2331" t="s">
        <v>275</v>
      </c>
      <c r="BU2331" t="s">
        <v>275</v>
      </c>
      <c r="CB2331" t="s">
        <v>275</v>
      </c>
      <c r="CC2331" t="s">
        <v>379</v>
      </c>
      <c r="CD2331" t="s">
        <v>6117</v>
      </c>
      <c r="CE2331" t="s">
        <v>379</v>
      </c>
      <c r="CF2331" t="s">
        <v>6118</v>
      </c>
      <c r="CG2331" t="s">
        <v>379</v>
      </c>
      <c r="CH2331" t="s">
        <v>275</v>
      </c>
      <c r="CO2331" t="s">
        <v>275</v>
      </c>
      <c r="CP2331" t="s">
        <v>379</v>
      </c>
      <c r="CQ2331" t="s">
        <v>6119</v>
      </c>
      <c r="CR2331" t="s">
        <v>379</v>
      </c>
      <c r="CS2331" t="s">
        <v>6120</v>
      </c>
      <c r="CT2331" t="s">
        <v>379</v>
      </c>
      <c r="CU2331" t="s">
        <v>275</v>
      </c>
      <c r="DB2331" t="s">
        <v>275</v>
      </c>
      <c r="DC2331" t="s">
        <v>379</v>
      </c>
      <c r="DD2331" t="s">
        <v>276</v>
      </c>
      <c r="DE2331" t="s">
        <v>379</v>
      </c>
      <c r="DF2331" t="s">
        <v>6112</v>
      </c>
      <c r="DG2331" t="s">
        <v>379</v>
      </c>
      <c r="DH2331" t="s">
        <v>379</v>
      </c>
      <c r="DI2331" t="s">
        <v>379</v>
      </c>
      <c r="DJ2331" t="s">
        <v>379</v>
      </c>
      <c r="DO2331" t="s">
        <v>275</v>
      </c>
      <c r="DP2331" t="s">
        <v>379</v>
      </c>
      <c r="DQ2331" t="s">
        <v>6113</v>
      </c>
      <c r="DR2331" t="s">
        <v>379</v>
      </c>
      <c r="DS2331" t="s">
        <v>6114</v>
      </c>
      <c r="DT2331" t="s">
        <v>379</v>
      </c>
      <c r="DU2331" t="s">
        <v>379</v>
      </c>
      <c r="DV2331" t="s">
        <v>379</v>
      </c>
      <c r="EB2331" t="s">
        <v>275</v>
      </c>
      <c r="EC2331" t="s">
        <v>379</v>
      </c>
      <c r="ED2331" t="s">
        <v>6121</v>
      </c>
      <c r="EE2331" t="s">
        <v>379</v>
      </c>
      <c r="EF2331" t="s">
        <v>6122</v>
      </c>
      <c r="EG2331" t="s">
        <v>379</v>
      </c>
      <c r="EH2331" t="s">
        <v>379</v>
      </c>
      <c r="EI2331" t="s">
        <v>379</v>
      </c>
      <c r="EO2331" t="s">
        <v>275</v>
      </c>
      <c r="EP2331" t="s">
        <v>379</v>
      </c>
      <c r="EQ2331" t="s">
        <v>6123</v>
      </c>
      <c r="ER2331" t="s">
        <v>379</v>
      </c>
      <c r="ES2331" t="s">
        <v>6124</v>
      </c>
      <c r="ET2331" t="s">
        <v>379</v>
      </c>
      <c r="EU2331" t="s">
        <v>275</v>
      </c>
      <c r="FB2331" t="s">
        <v>275</v>
      </c>
      <c r="FC2331" t="s">
        <v>379</v>
      </c>
      <c r="FD2331" t="s">
        <v>6111</v>
      </c>
      <c r="FE2331" t="s">
        <v>379</v>
      </c>
      <c r="FF2331" t="s">
        <v>276</v>
      </c>
      <c r="FG2331" t="s">
        <v>379</v>
      </c>
      <c r="FH2331" t="s">
        <v>275</v>
      </c>
      <c r="FO2331" t="s">
        <v>275</v>
      </c>
      <c r="FP2331" t="s">
        <v>379</v>
      </c>
      <c r="FQ2331" t="s">
        <v>276</v>
      </c>
      <c r="FR2331" t="s">
        <v>379</v>
      </c>
      <c r="FS2331" t="s">
        <v>6112</v>
      </c>
      <c r="FT2331" t="s">
        <v>379</v>
      </c>
      <c r="FU2331" t="s">
        <v>379</v>
      </c>
      <c r="FV2331" t="s">
        <v>379</v>
      </c>
      <c r="FW2331" t="s">
        <v>379</v>
      </c>
      <c r="FX2331" t="s">
        <v>379</v>
      </c>
      <c r="GB2331" t="s">
        <v>275</v>
      </c>
      <c r="GC2331" t="s">
        <v>275</v>
      </c>
      <c r="GD2331" t="s">
        <v>275</v>
      </c>
      <c r="GF2331" t="s">
        <v>275</v>
      </c>
      <c r="GH2331" t="s">
        <v>275</v>
      </c>
      <c r="GO2331" t="s">
        <v>275</v>
      </c>
      <c r="GP2331" t="s">
        <v>275</v>
      </c>
      <c r="GQ2331" t="s">
        <v>275</v>
      </c>
      <c r="GS2331" t="s">
        <v>275</v>
      </c>
      <c r="GU2331" t="s">
        <v>275</v>
      </c>
      <c r="HB2331" t="s">
        <v>275</v>
      </c>
      <c r="HC2331" t="s">
        <v>275</v>
      </c>
      <c r="HD2331" t="s">
        <v>275</v>
      </c>
      <c r="HF2331" t="s">
        <v>275</v>
      </c>
      <c r="HH2331" t="s">
        <v>275</v>
      </c>
      <c r="HO2331" t="s">
        <v>275</v>
      </c>
      <c r="HP2331" t="s">
        <v>275</v>
      </c>
      <c r="HQ2331" t="s">
        <v>275</v>
      </c>
      <c r="HS2331" t="s">
        <v>275</v>
      </c>
      <c r="HU2331" t="s">
        <v>275</v>
      </c>
      <c r="IB2331" t="s">
        <v>275</v>
      </c>
      <c r="IC2331" t="s">
        <v>275</v>
      </c>
      <c r="ID2331" t="s">
        <v>275</v>
      </c>
      <c r="IF2331" t="s">
        <v>275</v>
      </c>
      <c r="IH2331" t="s">
        <v>275</v>
      </c>
      <c r="IO2331" t="s">
        <v>275</v>
      </c>
      <c r="IP2331" t="s">
        <v>6123</v>
      </c>
      <c r="IQ2331" t="s">
        <v>6124</v>
      </c>
      <c r="IR2331" t="s">
        <v>379</v>
      </c>
      <c r="IS2331" t="s">
        <v>379</v>
      </c>
      <c r="IT2331" t="s">
        <v>379</v>
      </c>
      <c r="IU2331" t="s">
        <v>379</v>
      </c>
      <c r="IV2331" t="s">
        <v>379</v>
      </c>
      <c r="IW2331" t="s">
        <v>379</v>
      </c>
      <c r="IX2331" t="s">
        <v>379</v>
      </c>
      <c r="IY2331" t="s">
        <v>379</v>
      </c>
      <c r="IZ2331" t="s">
        <v>379</v>
      </c>
      <c r="JA2331" t="s">
        <v>379</v>
      </c>
      <c r="JB2331" t="s">
        <v>379</v>
      </c>
      <c r="JC2331" t="s">
        <v>379</v>
      </c>
      <c r="JD2331" t="s">
        <v>379</v>
      </c>
      <c r="JE2331" t="s">
        <v>379</v>
      </c>
      <c r="JF2331" t="s">
        <v>379</v>
      </c>
      <c r="JG2331" t="s">
        <v>379</v>
      </c>
      <c r="JH2331" t="s">
        <v>379</v>
      </c>
      <c r="JI2331" t="s">
        <v>379</v>
      </c>
      <c r="JJ2331" t="s">
        <v>379</v>
      </c>
      <c r="JK2331" t="s">
        <v>379</v>
      </c>
      <c r="JL2331" t="s">
        <v>379</v>
      </c>
      <c r="JM2331" t="s">
        <v>379</v>
      </c>
      <c r="JN2331" t="s">
        <v>379</v>
      </c>
      <c r="JO2331" t="s">
        <v>379</v>
      </c>
    </row>
    <row r="2332" spans="1:275" x14ac:dyDescent="0.35">
      <c r="A2332" t="s">
        <v>6167</v>
      </c>
      <c r="B2332" t="s">
        <v>6110</v>
      </c>
      <c r="C2332" t="s">
        <v>550</v>
      </c>
      <c r="D2332" t="s">
        <v>6111</v>
      </c>
      <c r="E2332" t="s">
        <v>6168</v>
      </c>
      <c r="F2332" t="s">
        <v>276</v>
      </c>
      <c r="G2332" t="s">
        <v>550</v>
      </c>
      <c r="H2332" t="s">
        <v>275</v>
      </c>
      <c r="O2332" t="s">
        <v>275</v>
      </c>
      <c r="P2332" t="s">
        <v>379</v>
      </c>
      <c r="Q2332" t="s">
        <v>276</v>
      </c>
      <c r="R2332" t="s">
        <v>379</v>
      </c>
      <c r="S2332" t="s">
        <v>6112</v>
      </c>
      <c r="T2332" t="s">
        <v>379</v>
      </c>
      <c r="U2332" t="s">
        <v>379</v>
      </c>
      <c r="V2332" t="s">
        <v>379</v>
      </c>
      <c r="W2332" t="s">
        <v>379</v>
      </c>
      <c r="X2332" t="s">
        <v>379</v>
      </c>
      <c r="Y2332" t="s">
        <v>275</v>
      </c>
      <c r="AB2332" t="s">
        <v>275</v>
      </c>
      <c r="AC2332" t="s">
        <v>379</v>
      </c>
      <c r="AD2332" t="s">
        <v>6113</v>
      </c>
      <c r="AE2332" t="s">
        <v>379</v>
      </c>
      <c r="AF2332" t="s">
        <v>6114</v>
      </c>
      <c r="AG2332" t="s">
        <v>379</v>
      </c>
      <c r="AH2332" t="s">
        <v>379</v>
      </c>
      <c r="AI2332" t="s">
        <v>379</v>
      </c>
      <c r="AJ2332" t="s">
        <v>379</v>
      </c>
      <c r="AK2332" t="s">
        <v>379</v>
      </c>
      <c r="AO2332" t="s">
        <v>275</v>
      </c>
      <c r="AP2332" t="s">
        <v>379</v>
      </c>
      <c r="AQ2332" t="s">
        <v>6113</v>
      </c>
      <c r="AR2332" t="s">
        <v>379</v>
      </c>
      <c r="AS2332" t="s">
        <v>6114</v>
      </c>
      <c r="AT2332" t="s">
        <v>379</v>
      </c>
      <c r="AU2332" t="s">
        <v>379</v>
      </c>
      <c r="AV2332" t="s">
        <v>379</v>
      </c>
      <c r="AW2332" t="s">
        <v>379</v>
      </c>
      <c r="AX2332" t="s">
        <v>379</v>
      </c>
      <c r="BB2332" t="s">
        <v>275</v>
      </c>
      <c r="BC2332" t="s">
        <v>6080</v>
      </c>
      <c r="BD2332" t="s">
        <v>6115</v>
      </c>
      <c r="BE2332" t="s">
        <v>6160</v>
      </c>
      <c r="BF2332" t="s">
        <v>6116</v>
      </c>
      <c r="BG2332" t="s">
        <v>6161</v>
      </c>
      <c r="BH2332" t="s">
        <v>4393</v>
      </c>
      <c r="BO2332" t="s">
        <v>275</v>
      </c>
      <c r="BP2332" t="s">
        <v>275</v>
      </c>
      <c r="BQ2332" t="s">
        <v>275</v>
      </c>
      <c r="BR2332" t="s">
        <v>275</v>
      </c>
      <c r="BS2332" t="s">
        <v>275</v>
      </c>
      <c r="BT2332" t="s">
        <v>275</v>
      </c>
      <c r="BU2332" t="s">
        <v>275</v>
      </c>
      <c r="CB2332" t="s">
        <v>275</v>
      </c>
      <c r="CC2332" t="s">
        <v>379</v>
      </c>
      <c r="CD2332" t="s">
        <v>6117</v>
      </c>
      <c r="CE2332" t="s">
        <v>379</v>
      </c>
      <c r="CF2332" t="s">
        <v>6118</v>
      </c>
      <c r="CG2332" t="s">
        <v>379</v>
      </c>
      <c r="CH2332" t="s">
        <v>275</v>
      </c>
      <c r="CO2332" t="s">
        <v>275</v>
      </c>
      <c r="CP2332" t="s">
        <v>379</v>
      </c>
      <c r="CQ2332" t="s">
        <v>6119</v>
      </c>
      <c r="CR2332" t="s">
        <v>379</v>
      </c>
      <c r="CS2332" t="s">
        <v>6120</v>
      </c>
      <c r="CT2332" t="s">
        <v>379</v>
      </c>
      <c r="CU2332" t="s">
        <v>275</v>
      </c>
      <c r="DB2332" t="s">
        <v>275</v>
      </c>
      <c r="DC2332" t="s">
        <v>379</v>
      </c>
      <c r="DD2332" t="s">
        <v>276</v>
      </c>
      <c r="DE2332" t="s">
        <v>379</v>
      </c>
      <c r="DF2332" t="s">
        <v>6112</v>
      </c>
      <c r="DG2332" t="s">
        <v>379</v>
      </c>
      <c r="DH2332" t="s">
        <v>379</v>
      </c>
      <c r="DI2332" t="s">
        <v>379</v>
      </c>
      <c r="DJ2332" t="s">
        <v>379</v>
      </c>
      <c r="DO2332" t="s">
        <v>275</v>
      </c>
      <c r="DP2332" t="s">
        <v>379</v>
      </c>
      <c r="DQ2332" t="s">
        <v>6113</v>
      </c>
      <c r="DR2332" t="s">
        <v>379</v>
      </c>
      <c r="DS2332" t="s">
        <v>6114</v>
      </c>
      <c r="DT2332" t="s">
        <v>379</v>
      </c>
      <c r="DU2332" t="s">
        <v>379</v>
      </c>
      <c r="DV2332" t="s">
        <v>379</v>
      </c>
      <c r="EB2332" t="s">
        <v>275</v>
      </c>
      <c r="EC2332" t="s">
        <v>379</v>
      </c>
      <c r="ED2332" t="s">
        <v>6121</v>
      </c>
      <c r="EE2332" t="s">
        <v>379</v>
      </c>
      <c r="EF2332" t="s">
        <v>6122</v>
      </c>
      <c r="EG2332" t="s">
        <v>379</v>
      </c>
      <c r="EH2332" t="s">
        <v>379</v>
      </c>
      <c r="EI2332" t="s">
        <v>379</v>
      </c>
      <c r="EO2332" t="s">
        <v>275</v>
      </c>
      <c r="EP2332" t="s">
        <v>379</v>
      </c>
      <c r="EQ2332" t="s">
        <v>6123</v>
      </c>
      <c r="ER2332" t="s">
        <v>379</v>
      </c>
      <c r="ES2332" t="s">
        <v>6124</v>
      </c>
      <c r="ET2332" t="s">
        <v>379</v>
      </c>
      <c r="EU2332" t="s">
        <v>275</v>
      </c>
      <c r="FB2332" t="s">
        <v>275</v>
      </c>
      <c r="FC2332" t="s">
        <v>379</v>
      </c>
      <c r="FD2332" t="s">
        <v>6111</v>
      </c>
      <c r="FE2332" t="s">
        <v>379</v>
      </c>
      <c r="FF2332" t="s">
        <v>276</v>
      </c>
      <c r="FG2332" t="s">
        <v>379</v>
      </c>
      <c r="FH2332" t="s">
        <v>275</v>
      </c>
      <c r="FO2332" t="s">
        <v>275</v>
      </c>
      <c r="FP2332" t="s">
        <v>379</v>
      </c>
      <c r="FQ2332" t="s">
        <v>276</v>
      </c>
      <c r="FR2332" t="s">
        <v>379</v>
      </c>
      <c r="FS2332" t="s">
        <v>6112</v>
      </c>
      <c r="FT2332" t="s">
        <v>379</v>
      </c>
      <c r="FU2332" t="s">
        <v>379</v>
      </c>
      <c r="FV2332" t="s">
        <v>379</v>
      </c>
      <c r="FW2332" t="s">
        <v>379</v>
      </c>
      <c r="FX2332" t="s">
        <v>379</v>
      </c>
      <c r="GB2332" t="s">
        <v>275</v>
      </c>
      <c r="GC2332" t="s">
        <v>275</v>
      </c>
      <c r="GD2332" t="s">
        <v>275</v>
      </c>
      <c r="GF2332" t="s">
        <v>275</v>
      </c>
      <c r="GH2332" t="s">
        <v>275</v>
      </c>
      <c r="GO2332" t="s">
        <v>275</v>
      </c>
      <c r="GP2332" t="s">
        <v>275</v>
      </c>
      <c r="GQ2332" t="s">
        <v>275</v>
      </c>
      <c r="GS2332" t="s">
        <v>275</v>
      </c>
      <c r="GU2332" t="s">
        <v>275</v>
      </c>
      <c r="HB2332" t="s">
        <v>275</v>
      </c>
      <c r="HC2332" t="s">
        <v>275</v>
      </c>
      <c r="HD2332" t="s">
        <v>275</v>
      </c>
      <c r="HF2332" t="s">
        <v>275</v>
      </c>
      <c r="HH2332" t="s">
        <v>275</v>
      </c>
      <c r="HO2332" t="s">
        <v>275</v>
      </c>
      <c r="HP2332" t="s">
        <v>275</v>
      </c>
      <c r="HQ2332" t="s">
        <v>275</v>
      </c>
      <c r="HS2332" t="s">
        <v>275</v>
      </c>
      <c r="HU2332" t="s">
        <v>275</v>
      </c>
      <c r="IB2332" t="s">
        <v>275</v>
      </c>
      <c r="IC2332" t="s">
        <v>275</v>
      </c>
      <c r="ID2332" t="s">
        <v>275</v>
      </c>
      <c r="IF2332" t="s">
        <v>275</v>
      </c>
      <c r="IH2332" t="s">
        <v>275</v>
      </c>
      <c r="IO2332" t="s">
        <v>275</v>
      </c>
      <c r="IP2332" t="s">
        <v>6123</v>
      </c>
      <c r="IQ2332" t="s">
        <v>6124</v>
      </c>
      <c r="IR2332" t="s">
        <v>379</v>
      </c>
      <c r="IS2332" t="s">
        <v>379</v>
      </c>
      <c r="IT2332" t="s">
        <v>379</v>
      </c>
      <c r="IU2332" t="s">
        <v>379</v>
      </c>
      <c r="IV2332" t="s">
        <v>379</v>
      </c>
      <c r="IW2332" t="s">
        <v>379</v>
      </c>
      <c r="IX2332" t="s">
        <v>379</v>
      </c>
      <c r="IY2332" t="s">
        <v>379</v>
      </c>
      <c r="IZ2332" t="s">
        <v>379</v>
      </c>
      <c r="JA2332" t="s">
        <v>379</v>
      </c>
      <c r="JB2332" t="s">
        <v>379</v>
      </c>
      <c r="JC2332" t="s">
        <v>379</v>
      </c>
      <c r="JD2332" t="s">
        <v>379</v>
      </c>
      <c r="JE2332" t="s">
        <v>379</v>
      </c>
      <c r="JF2332" t="s">
        <v>379</v>
      </c>
      <c r="JG2332" t="s">
        <v>379</v>
      </c>
      <c r="JH2332" t="s">
        <v>379</v>
      </c>
      <c r="JI2332" t="s">
        <v>379</v>
      </c>
      <c r="JJ2332" t="s">
        <v>379</v>
      </c>
      <c r="JK2332" t="s">
        <v>379</v>
      </c>
      <c r="JL2332" t="s">
        <v>379</v>
      </c>
      <c r="JM2332" t="s">
        <v>379</v>
      </c>
      <c r="JN2332" t="s">
        <v>379</v>
      </c>
      <c r="JO2332" t="s">
        <v>379</v>
      </c>
    </row>
    <row r="2333" spans="1:275" x14ac:dyDescent="0.35">
      <c r="A2333" t="s">
        <v>6169</v>
      </c>
      <c r="B2333" t="s">
        <v>6110</v>
      </c>
      <c r="C2333" t="s">
        <v>6056</v>
      </c>
      <c r="D2333" t="s">
        <v>6111</v>
      </c>
      <c r="E2333" t="s">
        <v>6170</v>
      </c>
      <c r="F2333" t="s">
        <v>276</v>
      </c>
      <c r="G2333" t="s">
        <v>6056</v>
      </c>
      <c r="H2333" t="s">
        <v>275</v>
      </c>
      <c r="O2333" t="s">
        <v>275</v>
      </c>
      <c r="P2333" t="s">
        <v>379</v>
      </c>
      <c r="Q2333" t="s">
        <v>276</v>
      </c>
      <c r="R2333" t="s">
        <v>379</v>
      </c>
      <c r="S2333" t="s">
        <v>6112</v>
      </c>
      <c r="T2333" t="s">
        <v>379</v>
      </c>
      <c r="U2333" t="s">
        <v>379</v>
      </c>
      <c r="V2333" t="s">
        <v>379</v>
      </c>
      <c r="W2333" t="s">
        <v>379</v>
      </c>
      <c r="X2333" t="s">
        <v>379</v>
      </c>
      <c r="Y2333" t="s">
        <v>275</v>
      </c>
      <c r="AB2333" t="s">
        <v>275</v>
      </c>
      <c r="AC2333" t="s">
        <v>379</v>
      </c>
      <c r="AD2333" t="s">
        <v>6113</v>
      </c>
      <c r="AE2333" t="s">
        <v>379</v>
      </c>
      <c r="AF2333" t="s">
        <v>6114</v>
      </c>
      <c r="AG2333" t="s">
        <v>379</v>
      </c>
      <c r="AH2333" t="s">
        <v>379</v>
      </c>
      <c r="AI2333" t="s">
        <v>379</v>
      </c>
      <c r="AJ2333" t="s">
        <v>379</v>
      </c>
      <c r="AK2333" t="s">
        <v>379</v>
      </c>
      <c r="AO2333" t="s">
        <v>275</v>
      </c>
      <c r="AP2333" t="s">
        <v>379</v>
      </c>
      <c r="AQ2333" t="s">
        <v>6113</v>
      </c>
      <c r="AR2333" t="s">
        <v>379</v>
      </c>
      <c r="AS2333" t="s">
        <v>6114</v>
      </c>
      <c r="AT2333" t="s">
        <v>379</v>
      </c>
      <c r="AU2333" t="s">
        <v>379</v>
      </c>
      <c r="AV2333" t="s">
        <v>379</v>
      </c>
      <c r="AW2333" t="s">
        <v>379</v>
      </c>
      <c r="AX2333" t="s">
        <v>379</v>
      </c>
      <c r="BB2333" t="s">
        <v>275</v>
      </c>
      <c r="BC2333" t="s">
        <v>6080</v>
      </c>
      <c r="BD2333" t="s">
        <v>6115</v>
      </c>
      <c r="BE2333" t="s">
        <v>6160</v>
      </c>
      <c r="BF2333" t="s">
        <v>6116</v>
      </c>
      <c r="BG2333" t="s">
        <v>6161</v>
      </c>
      <c r="BH2333" t="s">
        <v>4393</v>
      </c>
      <c r="BO2333" t="s">
        <v>275</v>
      </c>
      <c r="BP2333" t="s">
        <v>275</v>
      </c>
      <c r="BQ2333" t="s">
        <v>275</v>
      </c>
      <c r="BR2333" t="s">
        <v>275</v>
      </c>
      <c r="BS2333" t="s">
        <v>275</v>
      </c>
      <c r="BT2333" t="s">
        <v>275</v>
      </c>
      <c r="BU2333" t="s">
        <v>275</v>
      </c>
      <c r="CB2333" t="s">
        <v>275</v>
      </c>
      <c r="CC2333" t="s">
        <v>379</v>
      </c>
      <c r="CD2333" t="s">
        <v>6117</v>
      </c>
      <c r="CE2333" t="s">
        <v>379</v>
      </c>
      <c r="CF2333" t="s">
        <v>6118</v>
      </c>
      <c r="CG2333" t="s">
        <v>379</v>
      </c>
      <c r="CH2333" t="s">
        <v>275</v>
      </c>
      <c r="CO2333" t="s">
        <v>275</v>
      </c>
      <c r="CP2333" t="s">
        <v>379</v>
      </c>
      <c r="CQ2333" t="s">
        <v>6119</v>
      </c>
      <c r="CR2333" t="s">
        <v>379</v>
      </c>
      <c r="CS2333" t="s">
        <v>6120</v>
      </c>
      <c r="CT2333" t="s">
        <v>379</v>
      </c>
      <c r="CU2333" t="s">
        <v>275</v>
      </c>
      <c r="DB2333" t="s">
        <v>275</v>
      </c>
      <c r="DC2333" t="s">
        <v>379</v>
      </c>
      <c r="DD2333" t="s">
        <v>276</v>
      </c>
      <c r="DE2333" t="s">
        <v>379</v>
      </c>
      <c r="DF2333" t="s">
        <v>6112</v>
      </c>
      <c r="DG2333" t="s">
        <v>379</v>
      </c>
      <c r="DH2333" t="s">
        <v>379</v>
      </c>
      <c r="DI2333" t="s">
        <v>379</v>
      </c>
      <c r="DJ2333" t="s">
        <v>379</v>
      </c>
      <c r="DO2333" t="s">
        <v>275</v>
      </c>
      <c r="DP2333" t="s">
        <v>379</v>
      </c>
      <c r="DQ2333" t="s">
        <v>6113</v>
      </c>
      <c r="DR2333" t="s">
        <v>379</v>
      </c>
      <c r="DS2333" t="s">
        <v>6114</v>
      </c>
      <c r="DT2333" t="s">
        <v>379</v>
      </c>
      <c r="DU2333" t="s">
        <v>379</v>
      </c>
      <c r="DV2333" t="s">
        <v>379</v>
      </c>
      <c r="EB2333" t="s">
        <v>275</v>
      </c>
      <c r="EC2333" t="s">
        <v>379</v>
      </c>
      <c r="ED2333" t="s">
        <v>6121</v>
      </c>
      <c r="EE2333" t="s">
        <v>379</v>
      </c>
      <c r="EF2333" t="s">
        <v>6122</v>
      </c>
      <c r="EG2333" t="s">
        <v>379</v>
      </c>
      <c r="EH2333" t="s">
        <v>379</v>
      </c>
      <c r="EI2333" t="s">
        <v>379</v>
      </c>
      <c r="EO2333" t="s">
        <v>275</v>
      </c>
      <c r="EP2333" t="s">
        <v>379</v>
      </c>
      <c r="EQ2333" t="s">
        <v>6123</v>
      </c>
      <c r="ER2333" t="s">
        <v>379</v>
      </c>
      <c r="ES2333" t="s">
        <v>6124</v>
      </c>
      <c r="ET2333" t="s">
        <v>379</v>
      </c>
      <c r="EU2333" t="s">
        <v>275</v>
      </c>
      <c r="FB2333" t="s">
        <v>275</v>
      </c>
      <c r="FC2333" t="s">
        <v>379</v>
      </c>
      <c r="FD2333" t="s">
        <v>6111</v>
      </c>
      <c r="FE2333" t="s">
        <v>379</v>
      </c>
      <c r="FF2333" t="s">
        <v>276</v>
      </c>
      <c r="FG2333" t="s">
        <v>379</v>
      </c>
      <c r="FH2333" t="s">
        <v>275</v>
      </c>
      <c r="FO2333" t="s">
        <v>275</v>
      </c>
      <c r="FP2333" t="s">
        <v>379</v>
      </c>
      <c r="FQ2333" t="s">
        <v>276</v>
      </c>
      <c r="FR2333" t="s">
        <v>379</v>
      </c>
      <c r="FS2333" t="s">
        <v>6112</v>
      </c>
      <c r="FT2333" t="s">
        <v>379</v>
      </c>
      <c r="FU2333" t="s">
        <v>379</v>
      </c>
      <c r="FV2333" t="s">
        <v>379</v>
      </c>
      <c r="FW2333" t="s">
        <v>379</v>
      </c>
      <c r="FX2333" t="s">
        <v>379</v>
      </c>
      <c r="GB2333" t="s">
        <v>275</v>
      </c>
      <c r="GC2333" t="s">
        <v>275</v>
      </c>
      <c r="GD2333" t="s">
        <v>275</v>
      </c>
      <c r="GF2333" t="s">
        <v>275</v>
      </c>
      <c r="GH2333" t="s">
        <v>275</v>
      </c>
      <c r="GO2333" t="s">
        <v>275</v>
      </c>
      <c r="GP2333" t="s">
        <v>275</v>
      </c>
      <c r="GQ2333" t="s">
        <v>275</v>
      </c>
      <c r="GS2333" t="s">
        <v>275</v>
      </c>
      <c r="GU2333" t="s">
        <v>275</v>
      </c>
      <c r="HB2333" t="s">
        <v>275</v>
      </c>
      <c r="HC2333" t="s">
        <v>275</v>
      </c>
      <c r="HD2333" t="s">
        <v>275</v>
      </c>
      <c r="HF2333" t="s">
        <v>275</v>
      </c>
      <c r="HH2333" t="s">
        <v>275</v>
      </c>
      <c r="HO2333" t="s">
        <v>275</v>
      </c>
      <c r="HP2333" t="s">
        <v>275</v>
      </c>
      <c r="HQ2333" t="s">
        <v>275</v>
      </c>
      <c r="HS2333" t="s">
        <v>275</v>
      </c>
      <c r="HU2333" t="s">
        <v>275</v>
      </c>
      <c r="IB2333" t="s">
        <v>275</v>
      </c>
      <c r="IC2333" t="s">
        <v>275</v>
      </c>
      <c r="ID2333" t="s">
        <v>275</v>
      </c>
      <c r="IF2333" t="s">
        <v>275</v>
      </c>
      <c r="IH2333" t="s">
        <v>275</v>
      </c>
      <c r="IO2333" t="s">
        <v>275</v>
      </c>
      <c r="IP2333" t="s">
        <v>6123</v>
      </c>
      <c r="IQ2333" t="s">
        <v>6124</v>
      </c>
      <c r="IR2333" t="s">
        <v>379</v>
      </c>
      <c r="IS2333" t="s">
        <v>379</v>
      </c>
      <c r="IT2333" t="s">
        <v>379</v>
      </c>
      <c r="IU2333" t="s">
        <v>379</v>
      </c>
      <c r="IV2333" t="s">
        <v>379</v>
      </c>
      <c r="IW2333" t="s">
        <v>379</v>
      </c>
      <c r="IX2333" t="s">
        <v>379</v>
      </c>
      <c r="IY2333" t="s">
        <v>379</v>
      </c>
      <c r="IZ2333" t="s">
        <v>379</v>
      </c>
      <c r="JA2333" t="s">
        <v>379</v>
      </c>
      <c r="JB2333" t="s">
        <v>379</v>
      </c>
      <c r="JC2333" t="s">
        <v>379</v>
      </c>
      <c r="JD2333" t="s">
        <v>379</v>
      </c>
      <c r="JE2333" t="s">
        <v>379</v>
      </c>
      <c r="JF2333" t="s">
        <v>379</v>
      </c>
      <c r="JG2333" t="s">
        <v>379</v>
      </c>
      <c r="JH2333" t="s">
        <v>379</v>
      </c>
      <c r="JI2333" t="s">
        <v>379</v>
      </c>
      <c r="JJ2333" t="s">
        <v>379</v>
      </c>
      <c r="JK2333" t="s">
        <v>379</v>
      </c>
      <c r="JL2333" t="s">
        <v>379</v>
      </c>
      <c r="JM2333" t="s">
        <v>379</v>
      </c>
      <c r="JN2333" t="s">
        <v>379</v>
      </c>
      <c r="JO2333" t="s">
        <v>379</v>
      </c>
    </row>
    <row r="2334" spans="1:275" x14ac:dyDescent="0.35">
      <c r="A2334" t="s">
        <v>6171</v>
      </c>
      <c r="B2334" t="s">
        <v>6110</v>
      </c>
      <c r="C2334" t="s">
        <v>1895</v>
      </c>
      <c r="D2334" t="s">
        <v>6111</v>
      </c>
      <c r="E2334" t="s">
        <v>6172</v>
      </c>
      <c r="F2334" t="s">
        <v>276</v>
      </c>
      <c r="G2334" t="s">
        <v>1895</v>
      </c>
      <c r="H2334" t="s">
        <v>275</v>
      </c>
      <c r="O2334" t="s">
        <v>275</v>
      </c>
      <c r="P2334" t="s">
        <v>379</v>
      </c>
      <c r="Q2334" t="s">
        <v>276</v>
      </c>
      <c r="R2334" t="s">
        <v>379</v>
      </c>
      <c r="S2334" t="s">
        <v>6112</v>
      </c>
      <c r="T2334" t="s">
        <v>379</v>
      </c>
      <c r="U2334" t="s">
        <v>379</v>
      </c>
      <c r="V2334" t="s">
        <v>379</v>
      </c>
      <c r="W2334" t="s">
        <v>379</v>
      </c>
      <c r="X2334" t="s">
        <v>379</v>
      </c>
      <c r="Y2334" t="s">
        <v>275</v>
      </c>
      <c r="AB2334" t="s">
        <v>275</v>
      </c>
      <c r="AC2334" t="s">
        <v>379</v>
      </c>
      <c r="AD2334" t="s">
        <v>6113</v>
      </c>
      <c r="AE2334" t="s">
        <v>379</v>
      </c>
      <c r="AF2334" t="s">
        <v>6114</v>
      </c>
      <c r="AG2334" t="s">
        <v>379</v>
      </c>
      <c r="AH2334" t="s">
        <v>379</v>
      </c>
      <c r="AI2334" t="s">
        <v>379</v>
      </c>
      <c r="AJ2334" t="s">
        <v>379</v>
      </c>
      <c r="AK2334" t="s">
        <v>379</v>
      </c>
      <c r="AO2334" t="s">
        <v>275</v>
      </c>
      <c r="AP2334" t="s">
        <v>379</v>
      </c>
      <c r="AQ2334" t="s">
        <v>6113</v>
      </c>
      <c r="AR2334" t="s">
        <v>379</v>
      </c>
      <c r="AS2334" t="s">
        <v>6114</v>
      </c>
      <c r="AT2334" t="s">
        <v>379</v>
      </c>
      <c r="AU2334" t="s">
        <v>379</v>
      </c>
      <c r="AV2334" t="s">
        <v>379</v>
      </c>
      <c r="AW2334" t="s">
        <v>379</v>
      </c>
      <c r="AX2334" t="s">
        <v>379</v>
      </c>
      <c r="BB2334" t="s">
        <v>275</v>
      </c>
      <c r="BC2334" t="s">
        <v>5607</v>
      </c>
      <c r="BD2334" t="s">
        <v>6115</v>
      </c>
      <c r="BE2334" t="s">
        <v>6173</v>
      </c>
      <c r="BF2334" t="s">
        <v>6116</v>
      </c>
      <c r="BG2334" t="s">
        <v>6174</v>
      </c>
      <c r="BH2334" t="s">
        <v>4393</v>
      </c>
      <c r="BO2334" t="s">
        <v>275</v>
      </c>
      <c r="BP2334" t="s">
        <v>275</v>
      </c>
      <c r="BQ2334" t="s">
        <v>275</v>
      </c>
      <c r="BR2334" t="s">
        <v>275</v>
      </c>
      <c r="BS2334" t="s">
        <v>275</v>
      </c>
      <c r="BT2334" t="s">
        <v>275</v>
      </c>
      <c r="BU2334" t="s">
        <v>275</v>
      </c>
      <c r="CB2334" t="s">
        <v>275</v>
      </c>
      <c r="CC2334" t="s">
        <v>379</v>
      </c>
      <c r="CD2334" t="s">
        <v>6117</v>
      </c>
      <c r="CE2334" t="s">
        <v>379</v>
      </c>
      <c r="CF2334" t="s">
        <v>6118</v>
      </c>
      <c r="CG2334" t="s">
        <v>379</v>
      </c>
      <c r="CH2334" t="s">
        <v>275</v>
      </c>
      <c r="CO2334" t="s">
        <v>275</v>
      </c>
      <c r="CP2334" t="s">
        <v>379</v>
      </c>
      <c r="CQ2334" t="s">
        <v>6119</v>
      </c>
      <c r="CR2334" t="s">
        <v>379</v>
      </c>
      <c r="CS2334" t="s">
        <v>6120</v>
      </c>
      <c r="CT2334" t="s">
        <v>379</v>
      </c>
      <c r="CU2334" t="s">
        <v>275</v>
      </c>
      <c r="DB2334" t="s">
        <v>275</v>
      </c>
      <c r="DC2334" t="s">
        <v>379</v>
      </c>
      <c r="DD2334" t="s">
        <v>276</v>
      </c>
      <c r="DE2334" t="s">
        <v>379</v>
      </c>
      <c r="DF2334" t="s">
        <v>6112</v>
      </c>
      <c r="DG2334" t="s">
        <v>379</v>
      </c>
      <c r="DH2334" t="s">
        <v>379</v>
      </c>
      <c r="DI2334" t="s">
        <v>379</v>
      </c>
      <c r="DJ2334" t="s">
        <v>379</v>
      </c>
      <c r="DO2334" t="s">
        <v>275</v>
      </c>
      <c r="DP2334" t="s">
        <v>379</v>
      </c>
      <c r="DQ2334" t="s">
        <v>6113</v>
      </c>
      <c r="DR2334" t="s">
        <v>379</v>
      </c>
      <c r="DS2334" t="s">
        <v>6114</v>
      </c>
      <c r="DT2334" t="s">
        <v>379</v>
      </c>
      <c r="DU2334" t="s">
        <v>379</v>
      </c>
      <c r="DV2334" t="s">
        <v>379</v>
      </c>
      <c r="EB2334" t="s">
        <v>275</v>
      </c>
      <c r="EC2334" t="s">
        <v>379</v>
      </c>
      <c r="ED2334" t="s">
        <v>6121</v>
      </c>
      <c r="EE2334" t="s">
        <v>379</v>
      </c>
      <c r="EF2334" t="s">
        <v>6122</v>
      </c>
      <c r="EG2334" t="s">
        <v>379</v>
      </c>
      <c r="EH2334" t="s">
        <v>379</v>
      </c>
      <c r="EI2334" t="s">
        <v>379</v>
      </c>
      <c r="EO2334" t="s">
        <v>275</v>
      </c>
      <c r="EP2334" t="s">
        <v>379</v>
      </c>
      <c r="EQ2334" t="s">
        <v>6123</v>
      </c>
      <c r="ER2334" t="s">
        <v>379</v>
      </c>
      <c r="ES2334" t="s">
        <v>6124</v>
      </c>
      <c r="ET2334" t="s">
        <v>379</v>
      </c>
      <c r="EU2334" t="s">
        <v>275</v>
      </c>
      <c r="FB2334" t="s">
        <v>275</v>
      </c>
      <c r="FC2334" t="s">
        <v>379</v>
      </c>
      <c r="FD2334" t="s">
        <v>6111</v>
      </c>
      <c r="FE2334" t="s">
        <v>379</v>
      </c>
      <c r="FF2334" t="s">
        <v>276</v>
      </c>
      <c r="FG2334" t="s">
        <v>379</v>
      </c>
      <c r="FH2334" t="s">
        <v>275</v>
      </c>
      <c r="FO2334" t="s">
        <v>275</v>
      </c>
      <c r="FP2334" t="s">
        <v>379</v>
      </c>
      <c r="FQ2334" t="s">
        <v>276</v>
      </c>
      <c r="FR2334" t="s">
        <v>379</v>
      </c>
      <c r="FS2334" t="s">
        <v>6112</v>
      </c>
      <c r="FT2334" t="s">
        <v>379</v>
      </c>
      <c r="FU2334" t="s">
        <v>379</v>
      </c>
      <c r="FV2334" t="s">
        <v>379</v>
      </c>
      <c r="FW2334" t="s">
        <v>379</v>
      </c>
      <c r="FX2334" t="s">
        <v>379</v>
      </c>
      <c r="GB2334" t="s">
        <v>275</v>
      </c>
      <c r="GC2334" t="s">
        <v>275</v>
      </c>
      <c r="GD2334" t="s">
        <v>275</v>
      </c>
      <c r="GF2334" t="s">
        <v>275</v>
      </c>
      <c r="GH2334" t="s">
        <v>275</v>
      </c>
      <c r="GO2334" t="s">
        <v>275</v>
      </c>
      <c r="GP2334" t="s">
        <v>275</v>
      </c>
      <c r="GQ2334" t="s">
        <v>275</v>
      </c>
      <c r="GS2334" t="s">
        <v>275</v>
      </c>
      <c r="GU2334" t="s">
        <v>275</v>
      </c>
      <c r="HB2334" t="s">
        <v>275</v>
      </c>
      <c r="HC2334" t="s">
        <v>275</v>
      </c>
      <c r="HD2334" t="s">
        <v>275</v>
      </c>
      <c r="HF2334" t="s">
        <v>275</v>
      </c>
      <c r="HH2334" t="s">
        <v>275</v>
      </c>
      <c r="HO2334" t="s">
        <v>275</v>
      </c>
      <c r="HP2334" t="s">
        <v>275</v>
      </c>
      <c r="HQ2334" t="s">
        <v>275</v>
      </c>
      <c r="HS2334" t="s">
        <v>275</v>
      </c>
      <c r="HU2334" t="s">
        <v>275</v>
      </c>
      <c r="IB2334" t="s">
        <v>275</v>
      </c>
      <c r="IC2334" t="s">
        <v>275</v>
      </c>
      <c r="ID2334" t="s">
        <v>275</v>
      </c>
      <c r="IF2334" t="s">
        <v>275</v>
      </c>
      <c r="IH2334" t="s">
        <v>275</v>
      </c>
      <c r="IO2334" t="s">
        <v>275</v>
      </c>
      <c r="IP2334" t="s">
        <v>6123</v>
      </c>
      <c r="IQ2334" t="s">
        <v>6124</v>
      </c>
      <c r="IR2334" t="s">
        <v>379</v>
      </c>
      <c r="IS2334" t="s">
        <v>379</v>
      </c>
      <c r="IT2334" t="s">
        <v>379</v>
      </c>
      <c r="IU2334" t="s">
        <v>379</v>
      </c>
      <c r="IV2334" t="s">
        <v>379</v>
      </c>
      <c r="IW2334" t="s">
        <v>379</v>
      </c>
      <c r="IX2334" t="s">
        <v>379</v>
      </c>
      <c r="IY2334" t="s">
        <v>379</v>
      </c>
      <c r="IZ2334" t="s">
        <v>379</v>
      </c>
      <c r="JA2334" t="s">
        <v>379</v>
      </c>
      <c r="JB2334" t="s">
        <v>379</v>
      </c>
      <c r="JC2334" t="s">
        <v>379</v>
      </c>
      <c r="JD2334" t="s">
        <v>379</v>
      </c>
      <c r="JE2334" t="s">
        <v>379</v>
      </c>
      <c r="JF2334" t="s">
        <v>379</v>
      </c>
      <c r="JG2334" t="s">
        <v>379</v>
      </c>
      <c r="JH2334" t="s">
        <v>379</v>
      </c>
      <c r="JI2334" t="s">
        <v>379</v>
      </c>
      <c r="JJ2334" t="s">
        <v>379</v>
      </c>
      <c r="JK2334" t="s">
        <v>379</v>
      </c>
      <c r="JL2334" t="s">
        <v>379</v>
      </c>
      <c r="JM2334" t="s">
        <v>379</v>
      </c>
      <c r="JN2334" t="s">
        <v>379</v>
      </c>
      <c r="JO2334" t="s">
        <v>379</v>
      </c>
    </row>
    <row r="2335" spans="1:275" x14ac:dyDescent="0.35">
      <c r="A2335" t="s">
        <v>6175</v>
      </c>
      <c r="B2335" t="s">
        <v>6110</v>
      </c>
      <c r="C2335" t="s">
        <v>6064</v>
      </c>
      <c r="D2335" t="s">
        <v>6111</v>
      </c>
      <c r="E2335" t="s">
        <v>6176</v>
      </c>
      <c r="F2335" t="s">
        <v>276</v>
      </c>
      <c r="G2335" t="s">
        <v>6064</v>
      </c>
      <c r="H2335" t="s">
        <v>275</v>
      </c>
      <c r="O2335" t="s">
        <v>275</v>
      </c>
      <c r="P2335" t="s">
        <v>379</v>
      </c>
      <c r="Q2335" t="s">
        <v>276</v>
      </c>
      <c r="R2335" t="s">
        <v>379</v>
      </c>
      <c r="S2335" t="s">
        <v>6112</v>
      </c>
      <c r="T2335" t="s">
        <v>379</v>
      </c>
      <c r="U2335" t="s">
        <v>379</v>
      </c>
      <c r="V2335" t="s">
        <v>379</v>
      </c>
      <c r="W2335" t="s">
        <v>379</v>
      </c>
      <c r="X2335" t="s">
        <v>379</v>
      </c>
      <c r="Y2335" t="s">
        <v>275</v>
      </c>
      <c r="AB2335" t="s">
        <v>275</v>
      </c>
      <c r="AC2335" t="s">
        <v>379</v>
      </c>
      <c r="AD2335" t="s">
        <v>6113</v>
      </c>
      <c r="AE2335" t="s">
        <v>379</v>
      </c>
      <c r="AF2335" t="s">
        <v>6114</v>
      </c>
      <c r="AG2335" t="s">
        <v>379</v>
      </c>
      <c r="AH2335" t="s">
        <v>379</v>
      </c>
      <c r="AI2335" t="s">
        <v>379</v>
      </c>
      <c r="AJ2335" t="s">
        <v>379</v>
      </c>
      <c r="AK2335" t="s">
        <v>379</v>
      </c>
      <c r="AO2335" t="s">
        <v>275</v>
      </c>
      <c r="AP2335" t="s">
        <v>379</v>
      </c>
      <c r="AQ2335" t="s">
        <v>6113</v>
      </c>
      <c r="AR2335" t="s">
        <v>379</v>
      </c>
      <c r="AS2335" t="s">
        <v>6114</v>
      </c>
      <c r="AT2335" t="s">
        <v>379</v>
      </c>
      <c r="AU2335" t="s">
        <v>379</v>
      </c>
      <c r="AV2335" t="s">
        <v>379</v>
      </c>
      <c r="AW2335" t="s">
        <v>379</v>
      </c>
      <c r="AX2335" t="s">
        <v>379</v>
      </c>
      <c r="BB2335" t="s">
        <v>275</v>
      </c>
      <c r="BC2335" t="s">
        <v>5975</v>
      </c>
      <c r="BD2335" t="s">
        <v>6115</v>
      </c>
      <c r="BE2335" t="s">
        <v>6177</v>
      </c>
      <c r="BF2335" t="s">
        <v>6116</v>
      </c>
      <c r="BG2335" t="s">
        <v>6178</v>
      </c>
      <c r="BH2335" t="s">
        <v>4393</v>
      </c>
      <c r="BO2335" t="s">
        <v>275</v>
      </c>
      <c r="BP2335" t="s">
        <v>275</v>
      </c>
      <c r="BQ2335" t="s">
        <v>275</v>
      </c>
      <c r="BR2335" t="s">
        <v>275</v>
      </c>
      <c r="BS2335" t="s">
        <v>275</v>
      </c>
      <c r="BT2335" t="s">
        <v>275</v>
      </c>
      <c r="BU2335" t="s">
        <v>275</v>
      </c>
      <c r="CB2335" t="s">
        <v>275</v>
      </c>
      <c r="CC2335" t="s">
        <v>379</v>
      </c>
      <c r="CD2335" t="s">
        <v>6117</v>
      </c>
      <c r="CE2335" t="s">
        <v>379</v>
      </c>
      <c r="CF2335" t="s">
        <v>6118</v>
      </c>
      <c r="CG2335" t="s">
        <v>379</v>
      </c>
      <c r="CH2335" t="s">
        <v>275</v>
      </c>
      <c r="CO2335" t="s">
        <v>275</v>
      </c>
      <c r="CP2335" t="s">
        <v>379</v>
      </c>
      <c r="CQ2335" t="s">
        <v>6119</v>
      </c>
      <c r="CR2335" t="s">
        <v>379</v>
      </c>
      <c r="CS2335" t="s">
        <v>6120</v>
      </c>
      <c r="CT2335" t="s">
        <v>379</v>
      </c>
      <c r="CU2335" t="s">
        <v>275</v>
      </c>
      <c r="DB2335" t="s">
        <v>275</v>
      </c>
      <c r="DC2335" t="s">
        <v>379</v>
      </c>
      <c r="DD2335" t="s">
        <v>276</v>
      </c>
      <c r="DE2335" t="s">
        <v>379</v>
      </c>
      <c r="DF2335" t="s">
        <v>6112</v>
      </c>
      <c r="DG2335" t="s">
        <v>379</v>
      </c>
      <c r="DH2335" t="s">
        <v>379</v>
      </c>
      <c r="DI2335" t="s">
        <v>379</v>
      </c>
      <c r="DJ2335" t="s">
        <v>379</v>
      </c>
      <c r="DO2335" t="s">
        <v>275</v>
      </c>
      <c r="DP2335" t="s">
        <v>379</v>
      </c>
      <c r="DQ2335" t="s">
        <v>6113</v>
      </c>
      <c r="DR2335" t="s">
        <v>379</v>
      </c>
      <c r="DS2335" t="s">
        <v>6114</v>
      </c>
      <c r="DT2335" t="s">
        <v>379</v>
      </c>
      <c r="DU2335" t="s">
        <v>379</v>
      </c>
      <c r="DV2335" t="s">
        <v>379</v>
      </c>
      <c r="EB2335" t="s">
        <v>275</v>
      </c>
      <c r="EC2335" t="s">
        <v>379</v>
      </c>
      <c r="ED2335" t="s">
        <v>6121</v>
      </c>
      <c r="EE2335" t="s">
        <v>379</v>
      </c>
      <c r="EF2335" t="s">
        <v>6122</v>
      </c>
      <c r="EG2335" t="s">
        <v>379</v>
      </c>
      <c r="EH2335" t="s">
        <v>379</v>
      </c>
      <c r="EI2335" t="s">
        <v>379</v>
      </c>
      <c r="EO2335" t="s">
        <v>275</v>
      </c>
      <c r="EP2335" t="s">
        <v>379</v>
      </c>
      <c r="EQ2335" t="s">
        <v>6123</v>
      </c>
      <c r="ER2335" t="s">
        <v>379</v>
      </c>
      <c r="ES2335" t="s">
        <v>6124</v>
      </c>
      <c r="ET2335" t="s">
        <v>379</v>
      </c>
      <c r="EU2335" t="s">
        <v>275</v>
      </c>
      <c r="FB2335" t="s">
        <v>275</v>
      </c>
      <c r="FC2335" t="s">
        <v>379</v>
      </c>
      <c r="FD2335" t="s">
        <v>6111</v>
      </c>
      <c r="FE2335" t="s">
        <v>379</v>
      </c>
      <c r="FF2335" t="s">
        <v>276</v>
      </c>
      <c r="FG2335" t="s">
        <v>379</v>
      </c>
      <c r="FH2335" t="s">
        <v>275</v>
      </c>
      <c r="FO2335" t="s">
        <v>275</v>
      </c>
      <c r="FP2335" t="s">
        <v>379</v>
      </c>
      <c r="FQ2335" t="s">
        <v>276</v>
      </c>
      <c r="FR2335" t="s">
        <v>379</v>
      </c>
      <c r="FS2335" t="s">
        <v>6112</v>
      </c>
      <c r="FT2335" t="s">
        <v>379</v>
      </c>
      <c r="FU2335" t="s">
        <v>379</v>
      </c>
      <c r="FV2335" t="s">
        <v>379</v>
      </c>
      <c r="FW2335" t="s">
        <v>379</v>
      </c>
      <c r="FX2335" t="s">
        <v>379</v>
      </c>
      <c r="GB2335" t="s">
        <v>275</v>
      </c>
      <c r="GC2335" t="s">
        <v>275</v>
      </c>
      <c r="GD2335" t="s">
        <v>275</v>
      </c>
      <c r="GF2335" t="s">
        <v>275</v>
      </c>
      <c r="GH2335" t="s">
        <v>275</v>
      </c>
      <c r="GO2335" t="s">
        <v>275</v>
      </c>
      <c r="GP2335" t="s">
        <v>275</v>
      </c>
      <c r="GQ2335" t="s">
        <v>275</v>
      </c>
      <c r="GS2335" t="s">
        <v>275</v>
      </c>
      <c r="GU2335" t="s">
        <v>275</v>
      </c>
      <c r="HB2335" t="s">
        <v>275</v>
      </c>
      <c r="HC2335" t="s">
        <v>275</v>
      </c>
      <c r="HD2335" t="s">
        <v>275</v>
      </c>
      <c r="HF2335" t="s">
        <v>275</v>
      </c>
      <c r="HH2335" t="s">
        <v>275</v>
      </c>
      <c r="HO2335" t="s">
        <v>275</v>
      </c>
      <c r="HP2335" t="s">
        <v>275</v>
      </c>
      <c r="HQ2335" t="s">
        <v>275</v>
      </c>
      <c r="HS2335" t="s">
        <v>275</v>
      </c>
      <c r="HU2335" t="s">
        <v>275</v>
      </c>
      <c r="IB2335" t="s">
        <v>275</v>
      </c>
      <c r="IC2335" t="s">
        <v>275</v>
      </c>
      <c r="ID2335" t="s">
        <v>275</v>
      </c>
      <c r="IF2335" t="s">
        <v>275</v>
      </c>
      <c r="IH2335" t="s">
        <v>275</v>
      </c>
      <c r="IO2335" t="s">
        <v>275</v>
      </c>
      <c r="IP2335" t="s">
        <v>6123</v>
      </c>
      <c r="IQ2335" t="s">
        <v>6124</v>
      </c>
      <c r="IR2335" t="s">
        <v>379</v>
      </c>
      <c r="IS2335" t="s">
        <v>379</v>
      </c>
      <c r="IT2335" t="s">
        <v>379</v>
      </c>
      <c r="IU2335" t="s">
        <v>379</v>
      </c>
      <c r="IV2335" t="s">
        <v>379</v>
      </c>
      <c r="IW2335" t="s">
        <v>379</v>
      </c>
      <c r="IX2335" t="s">
        <v>379</v>
      </c>
      <c r="IY2335" t="s">
        <v>379</v>
      </c>
      <c r="IZ2335" t="s">
        <v>379</v>
      </c>
      <c r="JA2335" t="s">
        <v>379</v>
      </c>
      <c r="JB2335" t="s">
        <v>379</v>
      </c>
      <c r="JC2335" t="s">
        <v>379</v>
      </c>
      <c r="JD2335" t="s">
        <v>379</v>
      </c>
      <c r="JE2335" t="s">
        <v>379</v>
      </c>
      <c r="JF2335" t="s">
        <v>379</v>
      </c>
      <c r="JG2335" t="s">
        <v>379</v>
      </c>
      <c r="JH2335" t="s">
        <v>379</v>
      </c>
      <c r="JI2335" t="s">
        <v>379</v>
      </c>
      <c r="JJ2335" t="s">
        <v>379</v>
      </c>
      <c r="JK2335" t="s">
        <v>379</v>
      </c>
      <c r="JL2335" t="s">
        <v>379</v>
      </c>
      <c r="JM2335" t="s">
        <v>379</v>
      </c>
      <c r="JN2335" t="s">
        <v>379</v>
      </c>
      <c r="JO2335" t="s">
        <v>379</v>
      </c>
    </row>
    <row r="2336" spans="1:275" x14ac:dyDescent="0.35">
      <c r="A2336" t="s">
        <v>6179</v>
      </c>
      <c r="B2336" t="s">
        <v>6110</v>
      </c>
      <c r="C2336" t="s">
        <v>6071</v>
      </c>
      <c r="D2336" t="s">
        <v>6111</v>
      </c>
      <c r="E2336" t="s">
        <v>6180</v>
      </c>
      <c r="F2336" t="s">
        <v>276</v>
      </c>
      <c r="G2336" t="s">
        <v>6071</v>
      </c>
      <c r="H2336" t="s">
        <v>275</v>
      </c>
      <c r="O2336" t="s">
        <v>275</v>
      </c>
      <c r="P2336" t="s">
        <v>379</v>
      </c>
      <c r="Q2336" t="s">
        <v>276</v>
      </c>
      <c r="R2336" t="s">
        <v>379</v>
      </c>
      <c r="S2336" t="s">
        <v>6112</v>
      </c>
      <c r="T2336" t="s">
        <v>379</v>
      </c>
      <c r="U2336" t="s">
        <v>379</v>
      </c>
      <c r="V2336" t="s">
        <v>379</v>
      </c>
      <c r="W2336" t="s">
        <v>379</v>
      </c>
      <c r="X2336" t="s">
        <v>379</v>
      </c>
      <c r="Y2336" t="s">
        <v>275</v>
      </c>
      <c r="AB2336" t="s">
        <v>275</v>
      </c>
      <c r="AC2336" t="s">
        <v>379</v>
      </c>
      <c r="AD2336" t="s">
        <v>6113</v>
      </c>
      <c r="AE2336" t="s">
        <v>379</v>
      </c>
      <c r="AF2336" t="s">
        <v>6114</v>
      </c>
      <c r="AG2336" t="s">
        <v>379</v>
      </c>
      <c r="AH2336" t="s">
        <v>379</v>
      </c>
      <c r="AI2336" t="s">
        <v>379</v>
      </c>
      <c r="AJ2336" t="s">
        <v>379</v>
      </c>
      <c r="AK2336" t="s">
        <v>379</v>
      </c>
      <c r="AO2336" t="s">
        <v>275</v>
      </c>
      <c r="AP2336" t="s">
        <v>379</v>
      </c>
      <c r="AQ2336" t="s">
        <v>6113</v>
      </c>
      <c r="AR2336" t="s">
        <v>379</v>
      </c>
      <c r="AS2336" t="s">
        <v>6114</v>
      </c>
      <c r="AT2336" t="s">
        <v>379</v>
      </c>
      <c r="AU2336" t="s">
        <v>379</v>
      </c>
      <c r="AV2336" t="s">
        <v>379</v>
      </c>
      <c r="AW2336" t="s">
        <v>379</v>
      </c>
      <c r="AX2336" t="s">
        <v>379</v>
      </c>
      <c r="BB2336" t="s">
        <v>275</v>
      </c>
      <c r="BC2336" t="s">
        <v>5975</v>
      </c>
      <c r="BD2336" t="s">
        <v>6115</v>
      </c>
      <c r="BE2336" t="s">
        <v>6177</v>
      </c>
      <c r="BF2336" t="s">
        <v>6116</v>
      </c>
      <c r="BG2336" t="s">
        <v>6178</v>
      </c>
      <c r="BH2336" t="s">
        <v>4393</v>
      </c>
      <c r="BO2336" t="s">
        <v>275</v>
      </c>
      <c r="BP2336" t="s">
        <v>275</v>
      </c>
      <c r="BQ2336" t="s">
        <v>275</v>
      </c>
      <c r="BR2336" t="s">
        <v>275</v>
      </c>
      <c r="BS2336" t="s">
        <v>275</v>
      </c>
      <c r="BT2336" t="s">
        <v>275</v>
      </c>
      <c r="BU2336" t="s">
        <v>275</v>
      </c>
      <c r="CB2336" t="s">
        <v>275</v>
      </c>
      <c r="CC2336" t="s">
        <v>379</v>
      </c>
      <c r="CD2336" t="s">
        <v>6117</v>
      </c>
      <c r="CE2336" t="s">
        <v>379</v>
      </c>
      <c r="CF2336" t="s">
        <v>6118</v>
      </c>
      <c r="CG2336" t="s">
        <v>379</v>
      </c>
      <c r="CH2336" t="s">
        <v>275</v>
      </c>
      <c r="CO2336" t="s">
        <v>275</v>
      </c>
      <c r="CP2336" t="s">
        <v>379</v>
      </c>
      <c r="CQ2336" t="s">
        <v>6119</v>
      </c>
      <c r="CR2336" t="s">
        <v>379</v>
      </c>
      <c r="CS2336" t="s">
        <v>6120</v>
      </c>
      <c r="CT2336" t="s">
        <v>379</v>
      </c>
      <c r="CU2336" t="s">
        <v>275</v>
      </c>
      <c r="DB2336" t="s">
        <v>275</v>
      </c>
      <c r="DC2336" t="s">
        <v>379</v>
      </c>
      <c r="DD2336" t="s">
        <v>276</v>
      </c>
      <c r="DE2336" t="s">
        <v>379</v>
      </c>
      <c r="DF2336" t="s">
        <v>6112</v>
      </c>
      <c r="DG2336" t="s">
        <v>379</v>
      </c>
      <c r="DH2336" t="s">
        <v>379</v>
      </c>
      <c r="DI2336" t="s">
        <v>379</v>
      </c>
      <c r="DJ2336" t="s">
        <v>379</v>
      </c>
      <c r="DO2336" t="s">
        <v>275</v>
      </c>
      <c r="DP2336" t="s">
        <v>379</v>
      </c>
      <c r="DQ2336" t="s">
        <v>6113</v>
      </c>
      <c r="DR2336" t="s">
        <v>379</v>
      </c>
      <c r="DS2336" t="s">
        <v>6114</v>
      </c>
      <c r="DT2336" t="s">
        <v>379</v>
      </c>
      <c r="DU2336" t="s">
        <v>379</v>
      </c>
      <c r="DV2336" t="s">
        <v>379</v>
      </c>
      <c r="EB2336" t="s">
        <v>275</v>
      </c>
      <c r="EC2336" t="s">
        <v>379</v>
      </c>
      <c r="ED2336" t="s">
        <v>6121</v>
      </c>
      <c r="EE2336" t="s">
        <v>379</v>
      </c>
      <c r="EF2336" t="s">
        <v>6122</v>
      </c>
      <c r="EG2336" t="s">
        <v>379</v>
      </c>
      <c r="EH2336" t="s">
        <v>379</v>
      </c>
      <c r="EI2336" t="s">
        <v>379</v>
      </c>
      <c r="EO2336" t="s">
        <v>275</v>
      </c>
      <c r="EP2336" t="s">
        <v>379</v>
      </c>
      <c r="EQ2336" t="s">
        <v>6123</v>
      </c>
      <c r="ER2336" t="s">
        <v>379</v>
      </c>
      <c r="ES2336" t="s">
        <v>6124</v>
      </c>
      <c r="ET2336" t="s">
        <v>379</v>
      </c>
      <c r="EU2336" t="s">
        <v>275</v>
      </c>
      <c r="FB2336" t="s">
        <v>275</v>
      </c>
      <c r="FC2336" t="s">
        <v>379</v>
      </c>
      <c r="FD2336" t="s">
        <v>6111</v>
      </c>
      <c r="FE2336" t="s">
        <v>379</v>
      </c>
      <c r="FF2336" t="s">
        <v>276</v>
      </c>
      <c r="FG2336" t="s">
        <v>379</v>
      </c>
      <c r="FH2336" t="s">
        <v>275</v>
      </c>
      <c r="FO2336" t="s">
        <v>275</v>
      </c>
      <c r="FP2336" t="s">
        <v>379</v>
      </c>
      <c r="FQ2336" t="s">
        <v>276</v>
      </c>
      <c r="FR2336" t="s">
        <v>379</v>
      </c>
      <c r="FS2336" t="s">
        <v>6112</v>
      </c>
      <c r="FT2336" t="s">
        <v>379</v>
      </c>
      <c r="FU2336" t="s">
        <v>379</v>
      </c>
      <c r="FV2336" t="s">
        <v>379</v>
      </c>
      <c r="FW2336" t="s">
        <v>379</v>
      </c>
      <c r="FX2336" t="s">
        <v>379</v>
      </c>
      <c r="GB2336" t="s">
        <v>275</v>
      </c>
      <c r="GC2336" t="s">
        <v>275</v>
      </c>
      <c r="GD2336" t="s">
        <v>275</v>
      </c>
      <c r="GF2336" t="s">
        <v>275</v>
      </c>
      <c r="GH2336" t="s">
        <v>275</v>
      </c>
      <c r="GO2336" t="s">
        <v>275</v>
      </c>
      <c r="GP2336" t="s">
        <v>275</v>
      </c>
      <c r="GQ2336" t="s">
        <v>275</v>
      </c>
      <c r="GS2336" t="s">
        <v>275</v>
      </c>
      <c r="GU2336" t="s">
        <v>275</v>
      </c>
      <c r="HB2336" t="s">
        <v>275</v>
      </c>
      <c r="HC2336" t="s">
        <v>275</v>
      </c>
      <c r="HD2336" t="s">
        <v>275</v>
      </c>
      <c r="HF2336" t="s">
        <v>275</v>
      </c>
      <c r="HH2336" t="s">
        <v>275</v>
      </c>
      <c r="HO2336" t="s">
        <v>275</v>
      </c>
      <c r="HP2336" t="s">
        <v>275</v>
      </c>
      <c r="HQ2336" t="s">
        <v>275</v>
      </c>
      <c r="HS2336" t="s">
        <v>275</v>
      </c>
      <c r="HU2336" t="s">
        <v>275</v>
      </c>
      <c r="IB2336" t="s">
        <v>275</v>
      </c>
      <c r="IC2336" t="s">
        <v>275</v>
      </c>
      <c r="ID2336" t="s">
        <v>275</v>
      </c>
      <c r="IF2336" t="s">
        <v>275</v>
      </c>
      <c r="IH2336" t="s">
        <v>275</v>
      </c>
      <c r="IO2336" t="s">
        <v>275</v>
      </c>
      <c r="IP2336" t="s">
        <v>6123</v>
      </c>
      <c r="IQ2336" t="s">
        <v>6124</v>
      </c>
      <c r="IR2336" t="s">
        <v>379</v>
      </c>
      <c r="IS2336" t="s">
        <v>379</v>
      </c>
      <c r="IT2336" t="s">
        <v>379</v>
      </c>
      <c r="IU2336" t="s">
        <v>379</v>
      </c>
      <c r="IV2336" t="s">
        <v>379</v>
      </c>
      <c r="IW2336" t="s">
        <v>379</v>
      </c>
      <c r="IX2336" t="s">
        <v>379</v>
      </c>
      <c r="IY2336" t="s">
        <v>379</v>
      </c>
      <c r="IZ2336" t="s">
        <v>379</v>
      </c>
      <c r="JA2336" t="s">
        <v>379</v>
      </c>
      <c r="JB2336" t="s">
        <v>379</v>
      </c>
      <c r="JC2336" t="s">
        <v>379</v>
      </c>
      <c r="JD2336" t="s">
        <v>379</v>
      </c>
      <c r="JE2336" t="s">
        <v>379</v>
      </c>
      <c r="JF2336" t="s">
        <v>379</v>
      </c>
      <c r="JG2336" t="s">
        <v>379</v>
      </c>
      <c r="JH2336" t="s">
        <v>379</v>
      </c>
      <c r="JI2336" t="s">
        <v>379</v>
      </c>
      <c r="JJ2336" t="s">
        <v>379</v>
      </c>
      <c r="JK2336" t="s">
        <v>379</v>
      </c>
      <c r="JL2336" t="s">
        <v>379</v>
      </c>
      <c r="JM2336" t="s">
        <v>379</v>
      </c>
      <c r="JN2336" t="s">
        <v>379</v>
      </c>
      <c r="JO2336" t="s">
        <v>379</v>
      </c>
    </row>
    <row r="2337" spans="1:275" x14ac:dyDescent="0.35">
      <c r="A2337" t="s">
        <v>6181</v>
      </c>
      <c r="B2337" t="s">
        <v>6110</v>
      </c>
      <c r="C2337" t="s">
        <v>379</v>
      </c>
      <c r="D2337" t="s">
        <v>6111</v>
      </c>
      <c r="E2337" t="s">
        <v>379</v>
      </c>
      <c r="F2337" t="s">
        <v>276</v>
      </c>
      <c r="G2337" t="s">
        <v>379</v>
      </c>
      <c r="H2337" t="s">
        <v>275</v>
      </c>
      <c r="O2337" t="s">
        <v>275</v>
      </c>
      <c r="P2337" t="s">
        <v>379</v>
      </c>
      <c r="Q2337" t="s">
        <v>276</v>
      </c>
      <c r="R2337" t="s">
        <v>379</v>
      </c>
      <c r="S2337" t="s">
        <v>6112</v>
      </c>
      <c r="T2337" t="s">
        <v>379</v>
      </c>
      <c r="U2337" t="s">
        <v>379</v>
      </c>
      <c r="V2337" t="s">
        <v>379</v>
      </c>
      <c r="W2337" t="s">
        <v>379</v>
      </c>
      <c r="X2337" t="s">
        <v>379</v>
      </c>
      <c r="Y2337" t="s">
        <v>275</v>
      </c>
      <c r="AB2337" t="s">
        <v>275</v>
      </c>
      <c r="AC2337" t="s">
        <v>379</v>
      </c>
      <c r="AD2337" t="s">
        <v>6113</v>
      </c>
      <c r="AE2337" t="s">
        <v>379</v>
      </c>
      <c r="AF2337" t="s">
        <v>6114</v>
      </c>
      <c r="AG2337" t="s">
        <v>379</v>
      </c>
      <c r="AH2337" t="s">
        <v>379</v>
      </c>
      <c r="AI2337" t="s">
        <v>379</v>
      </c>
      <c r="AJ2337" t="s">
        <v>379</v>
      </c>
      <c r="AK2337" t="s">
        <v>379</v>
      </c>
      <c r="AO2337" t="s">
        <v>275</v>
      </c>
      <c r="AP2337" t="s">
        <v>379</v>
      </c>
      <c r="AQ2337" t="s">
        <v>6113</v>
      </c>
      <c r="AR2337" t="s">
        <v>379</v>
      </c>
      <c r="AS2337" t="s">
        <v>6114</v>
      </c>
      <c r="AT2337" t="s">
        <v>379</v>
      </c>
      <c r="AU2337" t="s">
        <v>379</v>
      </c>
      <c r="AV2337" t="s">
        <v>379</v>
      </c>
      <c r="AW2337" t="s">
        <v>379</v>
      </c>
      <c r="AX2337" t="s">
        <v>379</v>
      </c>
      <c r="BB2337" t="s">
        <v>275</v>
      </c>
      <c r="BC2337" t="s">
        <v>379</v>
      </c>
      <c r="BD2337" t="s">
        <v>6115</v>
      </c>
      <c r="BE2337" t="s">
        <v>379</v>
      </c>
      <c r="BF2337" t="s">
        <v>6116</v>
      </c>
      <c r="BG2337" t="s">
        <v>379</v>
      </c>
      <c r="BH2337" t="s">
        <v>379</v>
      </c>
      <c r="BO2337" t="s">
        <v>275</v>
      </c>
      <c r="BP2337" t="s">
        <v>275</v>
      </c>
      <c r="BQ2337" t="s">
        <v>275</v>
      </c>
      <c r="BR2337" t="s">
        <v>275</v>
      </c>
      <c r="BS2337" t="s">
        <v>275</v>
      </c>
      <c r="BT2337" t="s">
        <v>275</v>
      </c>
      <c r="BU2337" t="s">
        <v>275</v>
      </c>
      <c r="CB2337" t="s">
        <v>275</v>
      </c>
      <c r="CC2337" t="s">
        <v>379</v>
      </c>
      <c r="CD2337" t="s">
        <v>6117</v>
      </c>
      <c r="CE2337" t="s">
        <v>379</v>
      </c>
      <c r="CF2337" t="s">
        <v>6118</v>
      </c>
      <c r="CG2337" t="s">
        <v>379</v>
      </c>
      <c r="CH2337" t="s">
        <v>275</v>
      </c>
      <c r="CO2337" t="s">
        <v>275</v>
      </c>
      <c r="CP2337" t="s">
        <v>379</v>
      </c>
      <c r="CQ2337" t="s">
        <v>6119</v>
      </c>
      <c r="CR2337" t="s">
        <v>379</v>
      </c>
      <c r="CS2337" t="s">
        <v>6120</v>
      </c>
      <c r="CT2337" t="s">
        <v>379</v>
      </c>
      <c r="CU2337" t="s">
        <v>275</v>
      </c>
      <c r="DB2337" t="s">
        <v>275</v>
      </c>
      <c r="DC2337" t="s">
        <v>379</v>
      </c>
      <c r="DD2337" t="s">
        <v>276</v>
      </c>
      <c r="DE2337" t="s">
        <v>379</v>
      </c>
      <c r="DF2337" t="s">
        <v>6112</v>
      </c>
      <c r="DG2337" t="s">
        <v>379</v>
      </c>
      <c r="DH2337" t="s">
        <v>379</v>
      </c>
      <c r="DI2337" t="s">
        <v>379</v>
      </c>
      <c r="DJ2337" t="s">
        <v>379</v>
      </c>
      <c r="DO2337" t="s">
        <v>275</v>
      </c>
      <c r="DP2337" t="s">
        <v>379</v>
      </c>
      <c r="DQ2337" t="s">
        <v>6113</v>
      </c>
      <c r="DR2337" t="s">
        <v>379</v>
      </c>
      <c r="DS2337" t="s">
        <v>6114</v>
      </c>
      <c r="DT2337" t="s">
        <v>379</v>
      </c>
      <c r="DU2337" t="s">
        <v>379</v>
      </c>
      <c r="DV2337" t="s">
        <v>379</v>
      </c>
      <c r="EB2337" t="s">
        <v>275</v>
      </c>
      <c r="EC2337" t="s">
        <v>379</v>
      </c>
      <c r="ED2337" t="s">
        <v>6121</v>
      </c>
      <c r="EE2337" t="s">
        <v>379</v>
      </c>
      <c r="EF2337" t="s">
        <v>6122</v>
      </c>
      <c r="EG2337" t="s">
        <v>379</v>
      </c>
      <c r="EH2337" t="s">
        <v>379</v>
      </c>
      <c r="EI2337" t="s">
        <v>379</v>
      </c>
      <c r="EO2337" t="s">
        <v>275</v>
      </c>
      <c r="EP2337" t="s">
        <v>379</v>
      </c>
      <c r="EQ2337" t="s">
        <v>6123</v>
      </c>
      <c r="ER2337" t="s">
        <v>379</v>
      </c>
      <c r="ES2337" t="s">
        <v>6124</v>
      </c>
      <c r="ET2337" t="s">
        <v>379</v>
      </c>
      <c r="EU2337" t="s">
        <v>275</v>
      </c>
      <c r="FB2337" t="s">
        <v>275</v>
      </c>
      <c r="FC2337" t="s">
        <v>379</v>
      </c>
      <c r="FD2337" t="s">
        <v>6111</v>
      </c>
      <c r="FE2337" t="s">
        <v>379</v>
      </c>
      <c r="FF2337" t="s">
        <v>276</v>
      </c>
      <c r="FG2337" t="s">
        <v>379</v>
      </c>
      <c r="FH2337" t="s">
        <v>275</v>
      </c>
      <c r="FO2337" t="s">
        <v>275</v>
      </c>
      <c r="FP2337" t="s">
        <v>379</v>
      </c>
      <c r="FQ2337" t="s">
        <v>276</v>
      </c>
      <c r="FR2337" t="s">
        <v>379</v>
      </c>
      <c r="FS2337" t="s">
        <v>6112</v>
      </c>
      <c r="FT2337" t="s">
        <v>379</v>
      </c>
      <c r="FU2337" t="s">
        <v>379</v>
      </c>
      <c r="FV2337" t="s">
        <v>379</v>
      </c>
      <c r="FW2337" t="s">
        <v>379</v>
      </c>
      <c r="FX2337" t="s">
        <v>379</v>
      </c>
      <c r="GB2337" t="s">
        <v>275</v>
      </c>
      <c r="GC2337" t="s">
        <v>275</v>
      </c>
      <c r="GD2337" t="s">
        <v>275</v>
      </c>
      <c r="GF2337" t="s">
        <v>275</v>
      </c>
      <c r="GH2337" t="s">
        <v>275</v>
      </c>
      <c r="GO2337" t="s">
        <v>275</v>
      </c>
      <c r="GP2337" t="s">
        <v>275</v>
      </c>
      <c r="GQ2337" t="s">
        <v>275</v>
      </c>
      <c r="GS2337" t="s">
        <v>275</v>
      </c>
      <c r="GU2337" t="s">
        <v>275</v>
      </c>
      <c r="HB2337" t="s">
        <v>275</v>
      </c>
      <c r="HC2337" t="s">
        <v>275</v>
      </c>
      <c r="HD2337" t="s">
        <v>275</v>
      </c>
      <c r="HF2337" t="s">
        <v>275</v>
      </c>
      <c r="HH2337" t="s">
        <v>275</v>
      </c>
      <c r="HO2337" t="s">
        <v>275</v>
      </c>
      <c r="HP2337" t="s">
        <v>275</v>
      </c>
      <c r="HQ2337" t="s">
        <v>275</v>
      </c>
      <c r="HS2337" t="s">
        <v>275</v>
      </c>
      <c r="HU2337" t="s">
        <v>275</v>
      </c>
      <c r="IB2337" t="s">
        <v>275</v>
      </c>
      <c r="IC2337" t="s">
        <v>275</v>
      </c>
      <c r="ID2337" t="s">
        <v>275</v>
      </c>
      <c r="IF2337" t="s">
        <v>275</v>
      </c>
      <c r="IH2337" t="s">
        <v>275</v>
      </c>
      <c r="IO2337" t="s">
        <v>275</v>
      </c>
      <c r="IP2337" t="s">
        <v>6123</v>
      </c>
      <c r="IQ2337" t="s">
        <v>6124</v>
      </c>
      <c r="IR2337" t="s">
        <v>379</v>
      </c>
      <c r="IS2337" t="s">
        <v>379</v>
      </c>
      <c r="IT2337" t="s">
        <v>379</v>
      </c>
      <c r="IU2337" t="s">
        <v>379</v>
      </c>
      <c r="IV2337" t="s">
        <v>379</v>
      </c>
      <c r="IW2337" t="s">
        <v>379</v>
      </c>
      <c r="IX2337" t="s">
        <v>379</v>
      </c>
      <c r="IY2337" t="s">
        <v>379</v>
      </c>
      <c r="IZ2337" t="s">
        <v>379</v>
      </c>
      <c r="JA2337" t="s">
        <v>379</v>
      </c>
      <c r="JB2337" t="s">
        <v>379</v>
      </c>
      <c r="JC2337" t="s">
        <v>379</v>
      </c>
      <c r="JD2337" t="s">
        <v>379</v>
      </c>
      <c r="JE2337" t="s">
        <v>379</v>
      </c>
      <c r="JF2337" t="s">
        <v>379</v>
      </c>
      <c r="JG2337" t="s">
        <v>379</v>
      </c>
      <c r="JH2337" t="s">
        <v>379</v>
      </c>
      <c r="JI2337" t="s">
        <v>379</v>
      </c>
      <c r="JJ2337" t="s">
        <v>379</v>
      </c>
      <c r="JK2337" t="s">
        <v>379</v>
      </c>
      <c r="JL2337" t="s">
        <v>379</v>
      </c>
      <c r="JM2337" t="s">
        <v>379</v>
      </c>
      <c r="JN2337" t="s">
        <v>379</v>
      </c>
      <c r="JO2337" t="s">
        <v>379</v>
      </c>
    </row>
    <row r="2338" spans="1:275" x14ac:dyDescent="0.35">
      <c r="A2338" t="s">
        <v>6182</v>
      </c>
      <c r="B2338" t="s">
        <v>6110</v>
      </c>
      <c r="C2338" t="s">
        <v>379</v>
      </c>
      <c r="D2338" t="s">
        <v>6111</v>
      </c>
      <c r="E2338" t="s">
        <v>379</v>
      </c>
      <c r="F2338" t="s">
        <v>276</v>
      </c>
      <c r="G2338" t="s">
        <v>379</v>
      </c>
      <c r="H2338" t="s">
        <v>275</v>
      </c>
      <c r="O2338" t="s">
        <v>275</v>
      </c>
      <c r="P2338" t="s">
        <v>379</v>
      </c>
      <c r="Q2338" t="s">
        <v>276</v>
      </c>
      <c r="R2338" t="s">
        <v>379</v>
      </c>
      <c r="S2338" t="s">
        <v>6112</v>
      </c>
      <c r="T2338" t="s">
        <v>379</v>
      </c>
      <c r="U2338" t="s">
        <v>379</v>
      </c>
      <c r="V2338" t="s">
        <v>379</v>
      </c>
      <c r="W2338" t="s">
        <v>379</v>
      </c>
      <c r="X2338" t="s">
        <v>379</v>
      </c>
      <c r="Y2338" t="s">
        <v>275</v>
      </c>
      <c r="AB2338" t="s">
        <v>275</v>
      </c>
      <c r="AC2338" t="s">
        <v>379</v>
      </c>
      <c r="AD2338" t="s">
        <v>6113</v>
      </c>
      <c r="AE2338" t="s">
        <v>379</v>
      </c>
      <c r="AF2338" t="s">
        <v>6114</v>
      </c>
      <c r="AG2338" t="s">
        <v>379</v>
      </c>
      <c r="AH2338" t="s">
        <v>379</v>
      </c>
      <c r="AI2338" t="s">
        <v>379</v>
      </c>
      <c r="AJ2338" t="s">
        <v>379</v>
      </c>
      <c r="AK2338" t="s">
        <v>379</v>
      </c>
      <c r="AO2338" t="s">
        <v>275</v>
      </c>
      <c r="AP2338" t="s">
        <v>379</v>
      </c>
      <c r="AQ2338" t="s">
        <v>6113</v>
      </c>
      <c r="AR2338" t="s">
        <v>379</v>
      </c>
      <c r="AS2338" t="s">
        <v>6114</v>
      </c>
      <c r="AT2338" t="s">
        <v>379</v>
      </c>
      <c r="AU2338" t="s">
        <v>379</v>
      </c>
      <c r="AV2338" t="s">
        <v>379</v>
      </c>
      <c r="AW2338" t="s">
        <v>379</v>
      </c>
      <c r="AX2338" t="s">
        <v>379</v>
      </c>
      <c r="BB2338" t="s">
        <v>275</v>
      </c>
      <c r="BC2338" t="s">
        <v>379</v>
      </c>
      <c r="BD2338" t="s">
        <v>6115</v>
      </c>
      <c r="BE2338" t="s">
        <v>379</v>
      </c>
      <c r="BF2338" t="s">
        <v>6116</v>
      </c>
      <c r="BG2338" t="s">
        <v>379</v>
      </c>
      <c r="BH2338" t="s">
        <v>379</v>
      </c>
      <c r="BO2338" t="s">
        <v>275</v>
      </c>
      <c r="BP2338" t="s">
        <v>275</v>
      </c>
      <c r="BQ2338" t="s">
        <v>275</v>
      </c>
      <c r="BR2338" t="s">
        <v>275</v>
      </c>
      <c r="BS2338" t="s">
        <v>275</v>
      </c>
      <c r="BT2338" t="s">
        <v>275</v>
      </c>
      <c r="BU2338" t="s">
        <v>275</v>
      </c>
      <c r="CB2338" t="s">
        <v>275</v>
      </c>
      <c r="CC2338" t="s">
        <v>379</v>
      </c>
      <c r="CD2338" t="s">
        <v>6117</v>
      </c>
      <c r="CE2338" t="s">
        <v>379</v>
      </c>
      <c r="CF2338" t="s">
        <v>6118</v>
      </c>
      <c r="CG2338" t="s">
        <v>379</v>
      </c>
      <c r="CH2338" t="s">
        <v>275</v>
      </c>
      <c r="CO2338" t="s">
        <v>275</v>
      </c>
      <c r="CP2338" t="s">
        <v>379</v>
      </c>
      <c r="CQ2338" t="s">
        <v>6119</v>
      </c>
      <c r="CR2338" t="s">
        <v>379</v>
      </c>
      <c r="CS2338" t="s">
        <v>6120</v>
      </c>
      <c r="CT2338" t="s">
        <v>379</v>
      </c>
      <c r="CU2338" t="s">
        <v>275</v>
      </c>
      <c r="DB2338" t="s">
        <v>275</v>
      </c>
      <c r="DC2338" t="s">
        <v>379</v>
      </c>
      <c r="DD2338" t="s">
        <v>276</v>
      </c>
      <c r="DE2338" t="s">
        <v>379</v>
      </c>
      <c r="DF2338" t="s">
        <v>6112</v>
      </c>
      <c r="DG2338" t="s">
        <v>379</v>
      </c>
      <c r="DH2338" t="s">
        <v>379</v>
      </c>
      <c r="DI2338" t="s">
        <v>379</v>
      </c>
      <c r="DJ2338" t="s">
        <v>379</v>
      </c>
      <c r="DO2338" t="s">
        <v>275</v>
      </c>
      <c r="DP2338" t="s">
        <v>379</v>
      </c>
      <c r="DQ2338" t="s">
        <v>6113</v>
      </c>
      <c r="DR2338" t="s">
        <v>379</v>
      </c>
      <c r="DS2338" t="s">
        <v>6114</v>
      </c>
      <c r="DT2338" t="s">
        <v>379</v>
      </c>
      <c r="DU2338" t="s">
        <v>379</v>
      </c>
      <c r="DV2338" t="s">
        <v>379</v>
      </c>
      <c r="EB2338" t="s">
        <v>275</v>
      </c>
      <c r="EC2338" t="s">
        <v>379</v>
      </c>
      <c r="ED2338" t="s">
        <v>6121</v>
      </c>
      <c r="EE2338" t="s">
        <v>379</v>
      </c>
      <c r="EF2338" t="s">
        <v>6122</v>
      </c>
      <c r="EG2338" t="s">
        <v>379</v>
      </c>
      <c r="EH2338" t="s">
        <v>379</v>
      </c>
      <c r="EI2338" t="s">
        <v>379</v>
      </c>
      <c r="EO2338" t="s">
        <v>275</v>
      </c>
      <c r="EP2338" t="s">
        <v>379</v>
      </c>
      <c r="EQ2338" t="s">
        <v>6123</v>
      </c>
      <c r="ER2338" t="s">
        <v>379</v>
      </c>
      <c r="ES2338" t="s">
        <v>6124</v>
      </c>
      <c r="ET2338" t="s">
        <v>379</v>
      </c>
      <c r="EU2338" t="s">
        <v>275</v>
      </c>
      <c r="FB2338" t="s">
        <v>275</v>
      </c>
      <c r="FC2338" t="s">
        <v>379</v>
      </c>
      <c r="FD2338" t="s">
        <v>6111</v>
      </c>
      <c r="FE2338" t="s">
        <v>379</v>
      </c>
      <c r="FF2338" t="s">
        <v>276</v>
      </c>
      <c r="FG2338" t="s">
        <v>379</v>
      </c>
      <c r="FH2338" t="s">
        <v>275</v>
      </c>
      <c r="FO2338" t="s">
        <v>275</v>
      </c>
      <c r="FP2338" t="s">
        <v>379</v>
      </c>
      <c r="FQ2338" t="s">
        <v>276</v>
      </c>
      <c r="FR2338" t="s">
        <v>379</v>
      </c>
      <c r="FS2338" t="s">
        <v>6112</v>
      </c>
      <c r="FT2338" t="s">
        <v>379</v>
      </c>
      <c r="FU2338" t="s">
        <v>379</v>
      </c>
      <c r="FV2338" t="s">
        <v>379</v>
      </c>
      <c r="FW2338" t="s">
        <v>379</v>
      </c>
      <c r="FX2338" t="s">
        <v>379</v>
      </c>
      <c r="GB2338" t="s">
        <v>275</v>
      </c>
      <c r="GC2338" t="s">
        <v>275</v>
      </c>
      <c r="GD2338" t="s">
        <v>275</v>
      </c>
      <c r="GF2338" t="s">
        <v>275</v>
      </c>
      <c r="GH2338" t="s">
        <v>275</v>
      </c>
      <c r="GO2338" t="s">
        <v>275</v>
      </c>
      <c r="GP2338" t="s">
        <v>275</v>
      </c>
      <c r="GQ2338" t="s">
        <v>275</v>
      </c>
      <c r="GS2338" t="s">
        <v>275</v>
      </c>
      <c r="GU2338" t="s">
        <v>275</v>
      </c>
      <c r="HB2338" t="s">
        <v>275</v>
      </c>
      <c r="HC2338" t="s">
        <v>275</v>
      </c>
      <c r="HD2338" t="s">
        <v>275</v>
      </c>
      <c r="HF2338" t="s">
        <v>275</v>
      </c>
      <c r="HH2338" t="s">
        <v>275</v>
      </c>
      <c r="HO2338" t="s">
        <v>275</v>
      </c>
      <c r="HP2338" t="s">
        <v>275</v>
      </c>
      <c r="HQ2338" t="s">
        <v>275</v>
      </c>
      <c r="HS2338" t="s">
        <v>275</v>
      </c>
      <c r="HU2338" t="s">
        <v>275</v>
      </c>
      <c r="IB2338" t="s">
        <v>275</v>
      </c>
      <c r="IC2338" t="s">
        <v>275</v>
      </c>
      <c r="ID2338" t="s">
        <v>275</v>
      </c>
      <c r="IF2338" t="s">
        <v>275</v>
      </c>
      <c r="IH2338" t="s">
        <v>275</v>
      </c>
      <c r="IO2338" t="s">
        <v>275</v>
      </c>
      <c r="IP2338" t="s">
        <v>6123</v>
      </c>
      <c r="IQ2338" t="s">
        <v>6124</v>
      </c>
      <c r="IR2338" t="s">
        <v>379</v>
      </c>
      <c r="IS2338" t="s">
        <v>379</v>
      </c>
      <c r="IT2338" t="s">
        <v>379</v>
      </c>
      <c r="IU2338" t="s">
        <v>379</v>
      </c>
      <c r="IV2338" t="s">
        <v>379</v>
      </c>
      <c r="IW2338" t="s">
        <v>379</v>
      </c>
      <c r="IX2338" t="s">
        <v>379</v>
      </c>
      <c r="IY2338" t="s">
        <v>379</v>
      </c>
      <c r="IZ2338" t="s">
        <v>379</v>
      </c>
      <c r="JA2338" t="s">
        <v>379</v>
      </c>
      <c r="JB2338" t="s">
        <v>379</v>
      </c>
      <c r="JC2338" t="s">
        <v>379</v>
      </c>
      <c r="JD2338" t="s">
        <v>379</v>
      </c>
      <c r="JE2338" t="s">
        <v>379</v>
      </c>
      <c r="JF2338" t="s">
        <v>379</v>
      </c>
      <c r="JG2338" t="s">
        <v>379</v>
      </c>
      <c r="JH2338" t="s">
        <v>379</v>
      </c>
      <c r="JI2338" t="s">
        <v>379</v>
      </c>
      <c r="JJ2338" t="s">
        <v>379</v>
      </c>
      <c r="JK2338" t="s">
        <v>379</v>
      </c>
      <c r="JL2338" t="s">
        <v>379</v>
      </c>
      <c r="JM2338" t="s">
        <v>379</v>
      </c>
      <c r="JN2338" t="s">
        <v>379</v>
      </c>
      <c r="JO2338" t="s">
        <v>379</v>
      </c>
    </row>
    <row r="2339" spans="1:275" x14ac:dyDescent="0.35">
      <c r="A2339" t="s">
        <v>6183</v>
      </c>
      <c r="B2339" t="s">
        <v>6110</v>
      </c>
      <c r="C2339" t="s">
        <v>1686</v>
      </c>
      <c r="D2339" t="s">
        <v>6111</v>
      </c>
      <c r="E2339" t="s">
        <v>6184</v>
      </c>
      <c r="F2339" t="s">
        <v>276</v>
      </c>
      <c r="G2339" t="s">
        <v>1686</v>
      </c>
      <c r="H2339" t="s">
        <v>275</v>
      </c>
      <c r="O2339" t="s">
        <v>275</v>
      </c>
      <c r="P2339" t="s">
        <v>379</v>
      </c>
      <c r="Q2339" t="s">
        <v>276</v>
      </c>
      <c r="R2339" t="s">
        <v>379</v>
      </c>
      <c r="S2339" t="s">
        <v>6112</v>
      </c>
      <c r="T2339" t="s">
        <v>379</v>
      </c>
      <c r="U2339" t="s">
        <v>379</v>
      </c>
      <c r="V2339" t="s">
        <v>379</v>
      </c>
      <c r="W2339" t="s">
        <v>379</v>
      </c>
      <c r="X2339" t="s">
        <v>379</v>
      </c>
      <c r="Y2339" t="s">
        <v>275</v>
      </c>
      <c r="AB2339" t="s">
        <v>275</v>
      </c>
      <c r="AC2339" t="s">
        <v>379</v>
      </c>
      <c r="AD2339" t="s">
        <v>6113</v>
      </c>
      <c r="AE2339" t="s">
        <v>379</v>
      </c>
      <c r="AF2339" t="s">
        <v>6114</v>
      </c>
      <c r="AG2339" t="s">
        <v>379</v>
      </c>
      <c r="AH2339" t="s">
        <v>379</v>
      </c>
      <c r="AI2339" t="s">
        <v>379</v>
      </c>
      <c r="AJ2339" t="s">
        <v>379</v>
      </c>
      <c r="AK2339" t="s">
        <v>379</v>
      </c>
      <c r="AO2339" t="s">
        <v>275</v>
      </c>
      <c r="AP2339" t="s">
        <v>379</v>
      </c>
      <c r="AQ2339" t="s">
        <v>6113</v>
      </c>
      <c r="AR2339" t="s">
        <v>379</v>
      </c>
      <c r="AS2339" t="s">
        <v>6114</v>
      </c>
      <c r="AT2339" t="s">
        <v>379</v>
      </c>
      <c r="AU2339" t="s">
        <v>379</v>
      </c>
      <c r="AV2339" t="s">
        <v>379</v>
      </c>
      <c r="AW2339" t="s">
        <v>379</v>
      </c>
      <c r="AX2339" t="s">
        <v>379</v>
      </c>
      <c r="BB2339" t="s">
        <v>275</v>
      </c>
      <c r="BC2339" t="s">
        <v>5975</v>
      </c>
      <c r="BD2339" t="s">
        <v>6115</v>
      </c>
      <c r="BE2339" t="s">
        <v>6177</v>
      </c>
      <c r="BF2339" t="s">
        <v>6116</v>
      </c>
      <c r="BG2339" t="s">
        <v>6178</v>
      </c>
      <c r="BH2339" t="s">
        <v>4393</v>
      </c>
      <c r="BO2339" t="s">
        <v>275</v>
      </c>
      <c r="BP2339" t="s">
        <v>275</v>
      </c>
      <c r="BQ2339" t="s">
        <v>275</v>
      </c>
      <c r="BR2339" t="s">
        <v>275</v>
      </c>
      <c r="BS2339" t="s">
        <v>275</v>
      </c>
      <c r="BT2339" t="s">
        <v>275</v>
      </c>
      <c r="BU2339" t="s">
        <v>275</v>
      </c>
      <c r="CB2339" t="s">
        <v>275</v>
      </c>
      <c r="CC2339" t="s">
        <v>379</v>
      </c>
      <c r="CD2339" t="s">
        <v>6117</v>
      </c>
      <c r="CE2339" t="s">
        <v>379</v>
      </c>
      <c r="CF2339" t="s">
        <v>6118</v>
      </c>
      <c r="CG2339" t="s">
        <v>379</v>
      </c>
      <c r="CH2339" t="s">
        <v>275</v>
      </c>
      <c r="CO2339" t="s">
        <v>275</v>
      </c>
      <c r="CP2339" t="s">
        <v>379</v>
      </c>
      <c r="CQ2339" t="s">
        <v>6119</v>
      </c>
      <c r="CR2339" t="s">
        <v>379</v>
      </c>
      <c r="CS2339" t="s">
        <v>6120</v>
      </c>
      <c r="CT2339" t="s">
        <v>379</v>
      </c>
      <c r="CU2339" t="s">
        <v>275</v>
      </c>
      <c r="DB2339" t="s">
        <v>275</v>
      </c>
      <c r="DC2339" t="s">
        <v>379</v>
      </c>
      <c r="DD2339" t="s">
        <v>276</v>
      </c>
      <c r="DE2339" t="s">
        <v>379</v>
      </c>
      <c r="DF2339" t="s">
        <v>6112</v>
      </c>
      <c r="DG2339" t="s">
        <v>379</v>
      </c>
      <c r="DH2339" t="s">
        <v>379</v>
      </c>
      <c r="DI2339" t="s">
        <v>379</v>
      </c>
      <c r="DJ2339" t="s">
        <v>379</v>
      </c>
      <c r="DO2339" t="s">
        <v>275</v>
      </c>
      <c r="DP2339" t="s">
        <v>379</v>
      </c>
      <c r="DQ2339" t="s">
        <v>6113</v>
      </c>
      <c r="DR2339" t="s">
        <v>379</v>
      </c>
      <c r="DS2339" t="s">
        <v>6114</v>
      </c>
      <c r="DT2339" t="s">
        <v>379</v>
      </c>
      <c r="DU2339" t="s">
        <v>379</v>
      </c>
      <c r="DV2339" t="s">
        <v>379</v>
      </c>
      <c r="EB2339" t="s">
        <v>275</v>
      </c>
      <c r="EC2339" t="s">
        <v>379</v>
      </c>
      <c r="ED2339" t="s">
        <v>6121</v>
      </c>
      <c r="EE2339" t="s">
        <v>379</v>
      </c>
      <c r="EF2339" t="s">
        <v>6122</v>
      </c>
      <c r="EG2339" t="s">
        <v>379</v>
      </c>
      <c r="EH2339" t="s">
        <v>379</v>
      </c>
      <c r="EI2339" t="s">
        <v>379</v>
      </c>
      <c r="EO2339" t="s">
        <v>275</v>
      </c>
      <c r="EP2339" t="s">
        <v>379</v>
      </c>
      <c r="EQ2339" t="s">
        <v>6123</v>
      </c>
      <c r="ER2339" t="s">
        <v>379</v>
      </c>
      <c r="ES2339" t="s">
        <v>6124</v>
      </c>
      <c r="ET2339" t="s">
        <v>379</v>
      </c>
      <c r="EU2339" t="s">
        <v>275</v>
      </c>
      <c r="FB2339" t="s">
        <v>275</v>
      </c>
      <c r="FC2339" t="s">
        <v>379</v>
      </c>
      <c r="FD2339" t="s">
        <v>6111</v>
      </c>
      <c r="FE2339" t="s">
        <v>379</v>
      </c>
      <c r="FF2339" t="s">
        <v>276</v>
      </c>
      <c r="FG2339" t="s">
        <v>379</v>
      </c>
      <c r="FH2339" t="s">
        <v>275</v>
      </c>
      <c r="FO2339" t="s">
        <v>275</v>
      </c>
      <c r="FP2339" t="s">
        <v>379</v>
      </c>
      <c r="FQ2339" t="s">
        <v>276</v>
      </c>
      <c r="FR2339" t="s">
        <v>379</v>
      </c>
      <c r="FS2339" t="s">
        <v>6112</v>
      </c>
      <c r="FT2339" t="s">
        <v>379</v>
      </c>
      <c r="FU2339" t="s">
        <v>379</v>
      </c>
      <c r="FV2339" t="s">
        <v>379</v>
      </c>
      <c r="FW2339" t="s">
        <v>379</v>
      </c>
      <c r="FX2339" t="s">
        <v>379</v>
      </c>
      <c r="GB2339" t="s">
        <v>275</v>
      </c>
      <c r="GC2339" t="s">
        <v>275</v>
      </c>
      <c r="GD2339" t="s">
        <v>275</v>
      </c>
      <c r="GF2339" t="s">
        <v>275</v>
      </c>
      <c r="GH2339" t="s">
        <v>275</v>
      </c>
      <c r="GO2339" t="s">
        <v>275</v>
      </c>
      <c r="GP2339" t="s">
        <v>275</v>
      </c>
      <c r="GQ2339" t="s">
        <v>275</v>
      </c>
      <c r="GS2339" t="s">
        <v>275</v>
      </c>
      <c r="GU2339" t="s">
        <v>275</v>
      </c>
      <c r="HB2339" t="s">
        <v>275</v>
      </c>
      <c r="HC2339" t="s">
        <v>275</v>
      </c>
      <c r="HD2339" t="s">
        <v>275</v>
      </c>
      <c r="HF2339" t="s">
        <v>275</v>
      </c>
      <c r="HH2339" t="s">
        <v>275</v>
      </c>
      <c r="HO2339" t="s">
        <v>275</v>
      </c>
      <c r="HP2339" t="s">
        <v>275</v>
      </c>
      <c r="HQ2339" t="s">
        <v>275</v>
      </c>
      <c r="HS2339" t="s">
        <v>275</v>
      </c>
      <c r="HU2339" t="s">
        <v>275</v>
      </c>
      <c r="IB2339" t="s">
        <v>275</v>
      </c>
      <c r="IC2339" t="s">
        <v>275</v>
      </c>
      <c r="ID2339" t="s">
        <v>275</v>
      </c>
      <c r="IF2339" t="s">
        <v>275</v>
      </c>
      <c r="IH2339" t="s">
        <v>275</v>
      </c>
      <c r="IO2339" t="s">
        <v>275</v>
      </c>
      <c r="IP2339" t="s">
        <v>6123</v>
      </c>
      <c r="IQ2339" t="s">
        <v>6124</v>
      </c>
      <c r="IR2339" t="s">
        <v>379</v>
      </c>
      <c r="IS2339" t="s">
        <v>379</v>
      </c>
      <c r="IT2339" t="s">
        <v>379</v>
      </c>
      <c r="IU2339" t="s">
        <v>379</v>
      </c>
      <c r="IV2339" t="s">
        <v>379</v>
      </c>
      <c r="IW2339" t="s">
        <v>379</v>
      </c>
      <c r="IX2339" t="s">
        <v>379</v>
      </c>
      <c r="IY2339" t="s">
        <v>379</v>
      </c>
      <c r="IZ2339" t="s">
        <v>379</v>
      </c>
      <c r="JA2339" t="s">
        <v>379</v>
      </c>
      <c r="JB2339" t="s">
        <v>379</v>
      </c>
      <c r="JC2339" t="s">
        <v>379</v>
      </c>
      <c r="JD2339" t="s">
        <v>379</v>
      </c>
      <c r="JE2339" t="s">
        <v>379</v>
      </c>
      <c r="JF2339" t="s">
        <v>379</v>
      </c>
      <c r="JG2339" t="s">
        <v>379</v>
      </c>
      <c r="JH2339" t="s">
        <v>379</v>
      </c>
      <c r="JI2339" t="s">
        <v>379</v>
      </c>
      <c r="JJ2339" t="s">
        <v>379</v>
      </c>
      <c r="JK2339" t="s">
        <v>379</v>
      </c>
      <c r="JL2339" t="s">
        <v>379</v>
      </c>
      <c r="JM2339" t="s">
        <v>379</v>
      </c>
      <c r="JN2339" t="s">
        <v>379</v>
      </c>
      <c r="JO2339" t="s">
        <v>379</v>
      </c>
    </row>
    <row r="2340" spans="1:275" x14ac:dyDescent="0.35">
      <c r="A2340" t="s">
        <v>6185</v>
      </c>
      <c r="B2340" t="s">
        <v>6110</v>
      </c>
      <c r="C2340" t="s">
        <v>1777</v>
      </c>
      <c r="D2340" t="s">
        <v>6111</v>
      </c>
      <c r="E2340" t="s">
        <v>6186</v>
      </c>
      <c r="F2340" t="s">
        <v>276</v>
      </c>
      <c r="G2340" t="s">
        <v>1777</v>
      </c>
      <c r="H2340" t="s">
        <v>275</v>
      </c>
      <c r="O2340" t="s">
        <v>275</v>
      </c>
      <c r="P2340" t="s">
        <v>379</v>
      </c>
      <c r="Q2340" t="s">
        <v>276</v>
      </c>
      <c r="R2340" t="s">
        <v>379</v>
      </c>
      <c r="S2340" t="s">
        <v>6112</v>
      </c>
      <c r="T2340" t="s">
        <v>379</v>
      </c>
      <c r="U2340" t="s">
        <v>379</v>
      </c>
      <c r="V2340" t="s">
        <v>379</v>
      </c>
      <c r="W2340" t="s">
        <v>379</v>
      </c>
      <c r="X2340" t="s">
        <v>379</v>
      </c>
      <c r="Y2340" t="s">
        <v>275</v>
      </c>
      <c r="AB2340" t="s">
        <v>275</v>
      </c>
      <c r="AC2340" t="s">
        <v>379</v>
      </c>
      <c r="AD2340" t="s">
        <v>6113</v>
      </c>
      <c r="AE2340" t="s">
        <v>379</v>
      </c>
      <c r="AF2340" t="s">
        <v>6114</v>
      </c>
      <c r="AG2340" t="s">
        <v>379</v>
      </c>
      <c r="AH2340" t="s">
        <v>379</v>
      </c>
      <c r="AI2340" t="s">
        <v>379</v>
      </c>
      <c r="AJ2340" t="s">
        <v>379</v>
      </c>
      <c r="AK2340" t="s">
        <v>379</v>
      </c>
      <c r="AO2340" t="s">
        <v>275</v>
      </c>
      <c r="AP2340" t="s">
        <v>379</v>
      </c>
      <c r="AQ2340" t="s">
        <v>6113</v>
      </c>
      <c r="AR2340" t="s">
        <v>379</v>
      </c>
      <c r="AS2340" t="s">
        <v>6114</v>
      </c>
      <c r="AT2340" t="s">
        <v>379</v>
      </c>
      <c r="AU2340" t="s">
        <v>379</v>
      </c>
      <c r="AV2340" t="s">
        <v>379</v>
      </c>
      <c r="AW2340" t="s">
        <v>379</v>
      </c>
      <c r="AX2340" t="s">
        <v>379</v>
      </c>
      <c r="BB2340" t="s">
        <v>275</v>
      </c>
      <c r="BC2340" t="s">
        <v>5975</v>
      </c>
      <c r="BD2340" t="s">
        <v>6115</v>
      </c>
      <c r="BE2340" t="s">
        <v>6177</v>
      </c>
      <c r="BF2340" t="s">
        <v>6116</v>
      </c>
      <c r="BG2340" t="s">
        <v>6178</v>
      </c>
      <c r="BH2340" t="s">
        <v>4393</v>
      </c>
      <c r="BO2340" t="s">
        <v>275</v>
      </c>
      <c r="BP2340" t="s">
        <v>275</v>
      </c>
      <c r="BQ2340" t="s">
        <v>275</v>
      </c>
      <c r="BR2340" t="s">
        <v>275</v>
      </c>
      <c r="BS2340" t="s">
        <v>275</v>
      </c>
      <c r="BT2340" t="s">
        <v>275</v>
      </c>
      <c r="BU2340" t="s">
        <v>275</v>
      </c>
      <c r="CB2340" t="s">
        <v>275</v>
      </c>
      <c r="CC2340" t="s">
        <v>379</v>
      </c>
      <c r="CD2340" t="s">
        <v>6117</v>
      </c>
      <c r="CE2340" t="s">
        <v>379</v>
      </c>
      <c r="CF2340" t="s">
        <v>6118</v>
      </c>
      <c r="CG2340" t="s">
        <v>379</v>
      </c>
      <c r="CH2340" t="s">
        <v>275</v>
      </c>
      <c r="CO2340" t="s">
        <v>275</v>
      </c>
      <c r="CP2340" t="s">
        <v>379</v>
      </c>
      <c r="CQ2340" t="s">
        <v>6119</v>
      </c>
      <c r="CR2340" t="s">
        <v>379</v>
      </c>
      <c r="CS2340" t="s">
        <v>6120</v>
      </c>
      <c r="CT2340" t="s">
        <v>379</v>
      </c>
      <c r="CU2340" t="s">
        <v>275</v>
      </c>
      <c r="DB2340" t="s">
        <v>275</v>
      </c>
      <c r="DC2340" t="s">
        <v>379</v>
      </c>
      <c r="DD2340" t="s">
        <v>276</v>
      </c>
      <c r="DE2340" t="s">
        <v>379</v>
      </c>
      <c r="DF2340" t="s">
        <v>6112</v>
      </c>
      <c r="DG2340" t="s">
        <v>379</v>
      </c>
      <c r="DH2340" t="s">
        <v>379</v>
      </c>
      <c r="DI2340" t="s">
        <v>379</v>
      </c>
      <c r="DJ2340" t="s">
        <v>379</v>
      </c>
      <c r="DO2340" t="s">
        <v>275</v>
      </c>
      <c r="DP2340" t="s">
        <v>379</v>
      </c>
      <c r="DQ2340" t="s">
        <v>6113</v>
      </c>
      <c r="DR2340" t="s">
        <v>379</v>
      </c>
      <c r="DS2340" t="s">
        <v>6114</v>
      </c>
      <c r="DT2340" t="s">
        <v>379</v>
      </c>
      <c r="DU2340" t="s">
        <v>379</v>
      </c>
      <c r="DV2340" t="s">
        <v>379</v>
      </c>
      <c r="EB2340" t="s">
        <v>275</v>
      </c>
      <c r="EC2340" t="s">
        <v>379</v>
      </c>
      <c r="ED2340" t="s">
        <v>6121</v>
      </c>
      <c r="EE2340" t="s">
        <v>379</v>
      </c>
      <c r="EF2340" t="s">
        <v>6122</v>
      </c>
      <c r="EG2340" t="s">
        <v>379</v>
      </c>
      <c r="EH2340" t="s">
        <v>379</v>
      </c>
      <c r="EI2340" t="s">
        <v>379</v>
      </c>
      <c r="EO2340" t="s">
        <v>275</v>
      </c>
      <c r="EP2340" t="s">
        <v>379</v>
      </c>
      <c r="EQ2340" t="s">
        <v>6123</v>
      </c>
      <c r="ER2340" t="s">
        <v>379</v>
      </c>
      <c r="ES2340" t="s">
        <v>6124</v>
      </c>
      <c r="ET2340" t="s">
        <v>379</v>
      </c>
      <c r="EU2340" t="s">
        <v>275</v>
      </c>
      <c r="FB2340" t="s">
        <v>275</v>
      </c>
      <c r="FC2340" t="s">
        <v>379</v>
      </c>
      <c r="FD2340" t="s">
        <v>6111</v>
      </c>
      <c r="FE2340" t="s">
        <v>379</v>
      </c>
      <c r="FF2340" t="s">
        <v>276</v>
      </c>
      <c r="FG2340" t="s">
        <v>379</v>
      </c>
      <c r="FH2340" t="s">
        <v>275</v>
      </c>
      <c r="FO2340" t="s">
        <v>275</v>
      </c>
      <c r="FP2340" t="s">
        <v>379</v>
      </c>
      <c r="FQ2340" t="s">
        <v>276</v>
      </c>
      <c r="FR2340" t="s">
        <v>379</v>
      </c>
      <c r="FS2340" t="s">
        <v>6112</v>
      </c>
      <c r="FT2340" t="s">
        <v>379</v>
      </c>
      <c r="FU2340" t="s">
        <v>379</v>
      </c>
      <c r="FV2340" t="s">
        <v>379</v>
      </c>
      <c r="FW2340" t="s">
        <v>379</v>
      </c>
      <c r="FX2340" t="s">
        <v>379</v>
      </c>
      <c r="GB2340" t="s">
        <v>275</v>
      </c>
      <c r="GC2340" t="s">
        <v>275</v>
      </c>
      <c r="GD2340" t="s">
        <v>275</v>
      </c>
      <c r="GF2340" t="s">
        <v>275</v>
      </c>
      <c r="GH2340" t="s">
        <v>275</v>
      </c>
      <c r="GO2340" t="s">
        <v>275</v>
      </c>
      <c r="GP2340" t="s">
        <v>275</v>
      </c>
      <c r="GQ2340" t="s">
        <v>275</v>
      </c>
      <c r="GS2340" t="s">
        <v>275</v>
      </c>
      <c r="GU2340" t="s">
        <v>275</v>
      </c>
      <c r="HB2340" t="s">
        <v>275</v>
      </c>
      <c r="HC2340" t="s">
        <v>275</v>
      </c>
      <c r="HD2340" t="s">
        <v>275</v>
      </c>
      <c r="HF2340" t="s">
        <v>275</v>
      </c>
      <c r="HH2340" t="s">
        <v>275</v>
      </c>
      <c r="HO2340" t="s">
        <v>275</v>
      </c>
      <c r="HP2340" t="s">
        <v>275</v>
      </c>
      <c r="HQ2340" t="s">
        <v>275</v>
      </c>
      <c r="HS2340" t="s">
        <v>275</v>
      </c>
      <c r="HU2340" t="s">
        <v>275</v>
      </c>
      <c r="IB2340" t="s">
        <v>275</v>
      </c>
      <c r="IC2340" t="s">
        <v>275</v>
      </c>
      <c r="ID2340" t="s">
        <v>275</v>
      </c>
      <c r="IF2340" t="s">
        <v>275</v>
      </c>
      <c r="IH2340" t="s">
        <v>275</v>
      </c>
      <c r="IO2340" t="s">
        <v>275</v>
      </c>
      <c r="IP2340" t="s">
        <v>6123</v>
      </c>
      <c r="IQ2340" t="s">
        <v>6124</v>
      </c>
      <c r="IR2340" t="s">
        <v>379</v>
      </c>
      <c r="IS2340" t="s">
        <v>379</v>
      </c>
      <c r="IT2340" t="s">
        <v>379</v>
      </c>
      <c r="IU2340" t="s">
        <v>379</v>
      </c>
      <c r="IV2340" t="s">
        <v>379</v>
      </c>
      <c r="IW2340" t="s">
        <v>379</v>
      </c>
      <c r="IX2340" t="s">
        <v>379</v>
      </c>
      <c r="IY2340" t="s">
        <v>379</v>
      </c>
      <c r="IZ2340" t="s">
        <v>379</v>
      </c>
      <c r="JA2340" t="s">
        <v>379</v>
      </c>
      <c r="JB2340" t="s">
        <v>379</v>
      </c>
      <c r="JC2340" t="s">
        <v>379</v>
      </c>
      <c r="JD2340" t="s">
        <v>379</v>
      </c>
      <c r="JE2340" t="s">
        <v>379</v>
      </c>
      <c r="JF2340" t="s">
        <v>379</v>
      </c>
      <c r="JG2340" t="s">
        <v>379</v>
      </c>
      <c r="JH2340" t="s">
        <v>379</v>
      </c>
      <c r="JI2340" t="s">
        <v>379</v>
      </c>
      <c r="JJ2340" t="s">
        <v>379</v>
      </c>
      <c r="JK2340" t="s">
        <v>379</v>
      </c>
      <c r="JL2340" t="s">
        <v>379</v>
      </c>
      <c r="JM2340" t="s">
        <v>379</v>
      </c>
      <c r="JN2340" t="s">
        <v>379</v>
      </c>
      <c r="JO2340" t="s">
        <v>379</v>
      </c>
    </row>
    <row r="2341" spans="1:275" x14ac:dyDescent="0.35">
      <c r="A2341" t="s">
        <v>6187</v>
      </c>
      <c r="B2341" t="s">
        <v>6110</v>
      </c>
      <c r="C2341" t="s">
        <v>634</v>
      </c>
      <c r="D2341" t="s">
        <v>6111</v>
      </c>
      <c r="E2341" t="s">
        <v>6188</v>
      </c>
      <c r="F2341" t="s">
        <v>276</v>
      </c>
      <c r="G2341" t="s">
        <v>634</v>
      </c>
      <c r="H2341" t="s">
        <v>275</v>
      </c>
      <c r="O2341" t="s">
        <v>275</v>
      </c>
      <c r="P2341" t="s">
        <v>379</v>
      </c>
      <c r="Q2341" t="s">
        <v>276</v>
      </c>
      <c r="R2341" t="s">
        <v>379</v>
      </c>
      <c r="S2341" t="s">
        <v>6112</v>
      </c>
      <c r="T2341" t="s">
        <v>379</v>
      </c>
      <c r="U2341" t="s">
        <v>379</v>
      </c>
      <c r="V2341" t="s">
        <v>379</v>
      </c>
      <c r="W2341" t="s">
        <v>379</v>
      </c>
      <c r="X2341" t="s">
        <v>379</v>
      </c>
      <c r="Y2341" t="s">
        <v>275</v>
      </c>
      <c r="AB2341" t="s">
        <v>275</v>
      </c>
      <c r="AC2341" t="s">
        <v>379</v>
      </c>
      <c r="AD2341" t="s">
        <v>6113</v>
      </c>
      <c r="AE2341" t="s">
        <v>379</v>
      </c>
      <c r="AF2341" t="s">
        <v>6114</v>
      </c>
      <c r="AG2341" t="s">
        <v>379</v>
      </c>
      <c r="AH2341" t="s">
        <v>379</v>
      </c>
      <c r="AI2341" t="s">
        <v>379</v>
      </c>
      <c r="AJ2341" t="s">
        <v>379</v>
      </c>
      <c r="AK2341" t="s">
        <v>379</v>
      </c>
      <c r="AO2341" t="s">
        <v>275</v>
      </c>
      <c r="AP2341" t="s">
        <v>379</v>
      </c>
      <c r="AQ2341" t="s">
        <v>6113</v>
      </c>
      <c r="AR2341" t="s">
        <v>379</v>
      </c>
      <c r="AS2341" t="s">
        <v>6114</v>
      </c>
      <c r="AT2341" t="s">
        <v>379</v>
      </c>
      <c r="AU2341" t="s">
        <v>379</v>
      </c>
      <c r="AV2341" t="s">
        <v>379</v>
      </c>
      <c r="AW2341" t="s">
        <v>379</v>
      </c>
      <c r="AX2341" t="s">
        <v>379</v>
      </c>
      <c r="BB2341" t="s">
        <v>275</v>
      </c>
      <c r="BC2341" t="s">
        <v>5975</v>
      </c>
      <c r="BD2341" t="s">
        <v>6115</v>
      </c>
      <c r="BE2341" t="s">
        <v>6177</v>
      </c>
      <c r="BF2341" t="s">
        <v>6116</v>
      </c>
      <c r="BG2341" t="s">
        <v>6178</v>
      </c>
      <c r="BH2341" t="s">
        <v>4393</v>
      </c>
      <c r="BO2341" t="s">
        <v>275</v>
      </c>
      <c r="BP2341" t="s">
        <v>275</v>
      </c>
      <c r="BQ2341" t="s">
        <v>275</v>
      </c>
      <c r="BR2341" t="s">
        <v>275</v>
      </c>
      <c r="BS2341" t="s">
        <v>275</v>
      </c>
      <c r="BT2341" t="s">
        <v>275</v>
      </c>
      <c r="BU2341" t="s">
        <v>275</v>
      </c>
      <c r="CB2341" t="s">
        <v>275</v>
      </c>
      <c r="CC2341" t="s">
        <v>379</v>
      </c>
      <c r="CD2341" t="s">
        <v>6117</v>
      </c>
      <c r="CE2341" t="s">
        <v>379</v>
      </c>
      <c r="CF2341" t="s">
        <v>6118</v>
      </c>
      <c r="CG2341" t="s">
        <v>379</v>
      </c>
      <c r="CH2341" t="s">
        <v>275</v>
      </c>
      <c r="CO2341" t="s">
        <v>275</v>
      </c>
      <c r="CP2341" t="s">
        <v>379</v>
      </c>
      <c r="CQ2341" t="s">
        <v>6119</v>
      </c>
      <c r="CR2341" t="s">
        <v>379</v>
      </c>
      <c r="CS2341" t="s">
        <v>6120</v>
      </c>
      <c r="CT2341" t="s">
        <v>379</v>
      </c>
      <c r="CU2341" t="s">
        <v>275</v>
      </c>
      <c r="DB2341" t="s">
        <v>275</v>
      </c>
      <c r="DC2341" t="s">
        <v>379</v>
      </c>
      <c r="DD2341" t="s">
        <v>276</v>
      </c>
      <c r="DE2341" t="s">
        <v>379</v>
      </c>
      <c r="DF2341" t="s">
        <v>6112</v>
      </c>
      <c r="DG2341" t="s">
        <v>379</v>
      </c>
      <c r="DH2341" t="s">
        <v>379</v>
      </c>
      <c r="DI2341" t="s">
        <v>379</v>
      </c>
      <c r="DJ2341" t="s">
        <v>379</v>
      </c>
      <c r="DO2341" t="s">
        <v>275</v>
      </c>
      <c r="DP2341" t="s">
        <v>379</v>
      </c>
      <c r="DQ2341" t="s">
        <v>6113</v>
      </c>
      <c r="DR2341" t="s">
        <v>379</v>
      </c>
      <c r="DS2341" t="s">
        <v>6114</v>
      </c>
      <c r="DT2341" t="s">
        <v>379</v>
      </c>
      <c r="DU2341" t="s">
        <v>379</v>
      </c>
      <c r="DV2341" t="s">
        <v>379</v>
      </c>
      <c r="EB2341" t="s">
        <v>275</v>
      </c>
      <c r="EC2341" t="s">
        <v>379</v>
      </c>
      <c r="ED2341" t="s">
        <v>6121</v>
      </c>
      <c r="EE2341" t="s">
        <v>379</v>
      </c>
      <c r="EF2341" t="s">
        <v>6122</v>
      </c>
      <c r="EG2341" t="s">
        <v>379</v>
      </c>
      <c r="EH2341" t="s">
        <v>379</v>
      </c>
      <c r="EI2341" t="s">
        <v>379</v>
      </c>
      <c r="EO2341" t="s">
        <v>275</v>
      </c>
      <c r="EP2341" t="s">
        <v>379</v>
      </c>
      <c r="EQ2341" t="s">
        <v>6123</v>
      </c>
      <c r="ER2341" t="s">
        <v>379</v>
      </c>
      <c r="ES2341" t="s">
        <v>6124</v>
      </c>
      <c r="ET2341" t="s">
        <v>379</v>
      </c>
      <c r="EU2341" t="s">
        <v>275</v>
      </c>
      <c r="FB2341" t="s">
        <v>275</v>
      </c>
      <c r="FC2341" t="s">
        <v>379</v>
      </c>
      <c r="FD2341" t="s">
        <v>6111</v>
      </c>
      <c r="FE2341" t="s">
        <v>379</v>
      </c>
      <c r="FF2341" t="s">
        <v>276</v>
      </c>
      <c r="FG2341" t="s">
        <v>379</v>
      </c>
      <c r="FH2341" t="s">
        <v>275</v>
      </c>
      <c r="FO2341" t="s">
        <v>275</v>
      </c>
      <c r="FP2341" t="s">
        <v>379</v>
      </c>
      <c r="FQ2341" t="s">
        <v>276</v>
      </c>
      <c r="FR2341" t="s">
        <v>379</v>
      </c>
      <c r="FS2341" t="s">
        <v>6112</v>
      </c>
      <c r="FT2341" t="s">
        <v>379</v>
      </c>
      <c r="FU2341" t="s">
        <v>379</v>
      </c>
      <c r="FV2341" t="s">
        <v>379</v>
      </c>
      <c r="FW2341" t="s">
        <v>379</v>
      </c>
      <c r="FX2341" t="s">
        <v>379</v>
      </c>
      <c r="GB2341" t="s">
        <v>275</v>
      </c>
      <c r="GC2341" t="s">
        <v>275</v>
      </c>
      <c r="GD2341" t="s">
        <v>275</v>
      </c>
      <c r="GF2341" t="s">
        <v>275</v>
      </c>
      <c r="GH2341" t="s">
        <v>275</v>
      </c>
      <c r="GO2341" t="s">
        <v>275</v>
      </c>
      <c r="GP2341" t="s">
        <v>275</v>
      </c>
      <c r="GQ2341" t="s">
        <v>275</v>
      </c>
      <c r="GS2341" t="s">
        <v>275</v>
      </c>
      <c r="GU2341" t="s">
        <v>275</v>
      </c>
      <c r="HB2341" t="s">
        <v>275</v>
      </c>
      <c r="HC2341" t="s">
        <v>275</v>
      </c>
      <c r="HD2341" t="s">
        <v>275</v>
      </c>
      <c r="HF2341" t="s">
        <v>275</v>
      </c>
      <c r="HH2341" t="s">
        <v>275</v>
      </c>
      <c r="HO2341" t="s">
        <v>275</v>
      </c>
      <c r="HP2341" t="s">
        <v>275</v>
      </c>
      <c r="HQ2341" t="s">
        <v>275</v>
      </c>
      <c r="HS2341" t="s">
        <v>275</v>
      </c>
      <c r="HU2341" t="s">
        <v>275</v>
      </c>
      <c r="IB2341" t="s">
        <v>275</v>
      </c>
      <c r="IC2341" t="s">
        <v>275</v>
      </c>
      <c r="ID2341" t="s">
        <v>275</v>
      </c>
      <c r="IF2341" t="s">
        <v>275</v>
      </c>
      <c r="IH2341" t="s">
        <v>275</v>
      </c>
      <c r="IO2341" t="s">
        <v>275</v>
      </c>
      <c r="IP2341" t="s">
        <v>6123</v>
      </c>
      <c r="IQ2341" t="s">
        <v>6124</v>
      </c>
      <c r="IR2341" t="s">
        <v>379</v>
      </c>
      <c r="IS2341" t="s">
        <v>379</v>
      </c>
      <c r="IT2341" t="s">
        <v>379</v>
      </c>
      <c r="IU2341" t="s">
        <v>379</v>
      </c>
      <c r="IV2341" t="s">
        <v>379</v>
      </c>
      <c r="IW2341" t="s">
        <v>379</v>
      </c>
      <c r="IX2341" t="s">
        <v>379</v>
      </c>
      <c r="IY2341" t="s">
        <v>379</v>
      </c>
      <c r="IZ2341" t="s">
        <v>379</v>
      </c>
      <c r="JA2341" t="s">
        <v>379</v>
      </c>
      <c r="JB2341" t="s">
        <v>379</v>
      </c>
      <c r="JC2341" t="s">
        <v>379</v>
      </c>
      <c r="JD2341" t="s">
        <v>379</v>
      </c>
      <c r="JE2341" t="s">
        <v>379</v>
      </c>
      <c r="JF2341" t="s">
        <v>379</v>
      </c>
      <c r="JG2341" t="s">
        <v>379</v>
      </c>
      <c r="JH2341" t="s">
        <v>379</v>
      </c>
      <c r="JI2341" t="s">
        <v>379</v>
      </c>
      <c r="JJ2341" t="s">
        <v>379</v>
      </c>
      <c r="JK2341" t="s">
        <v>379</v>
      </c>
      <c r="JL2341" t="s">
        <v>379</v>
      </c>
      <c r="JM2341" t="s">
        <v>379</v>
      </c>
      <c r="JN2341" t="s">
        <v>379</v>
      </c>
      <c r="JO2341" t="s">
        <v>379</v>
      </c>
    </row>
    <row r="2342" spans="1:275" x14ac:dyDescent="0.35">
      <c r="A2342" t="s">
        <v>6189</v>
      </c>
      <c r="B2342" t="s">
        <v>6110</v>
      </c>
      <c r="C2342" t="s">
        <v>1826</v>
      </c>
      <c r="D2342" t="s">
        <v>6111</v>
      </c>
      <c r="E2342" t="s">
        <v>6190</v>
      </c>
      <c r="F2342" t="s">
        <v>276</v>
      </c>
      <c r="G2342" t="s">
        <v>1826</v>
      </c>
      <c r="H2342" t="s">
        <v>275</v>
      </c>
      <c r="O2342" t="s">
        <v>275</v>
      </c>
      <c r="P2342" t="s">
        <v>379</v>
      </c>
      <c r="Q2342" t="s">
        <v>276</v>
      </c>
      <c r="R2342" t="s">
        <v>379</v>
      </c>
      <c r="S2342" t="s">
        <v>6112</v>
      </c>
      <c r="T2342" t="s">
        <v>379</v>
      </c>
      <c r="U2342" t="s">
        <v>379</v>
      </c>
      <c r="V2342" t="s">
        <v>379</v>
      </c>
      <c r="W2342" t="s">
        <v>379</v>
      </c>
      <c r="X2342" t="s">
        <v>379</v>
      </c>
      <c r="Y2342" t="s">
        <v>275</v>
      </c>
      <c r="AB2342" t="s">
        <v>275</v>
      </c>
      <c r="AC2342" t="s">
        <v>379</v>
      </c>
      <c r="AD2342" t="s">
        <v>6113</v>
      </c>
      <c r="AE2342" t="s">
        <v>379</v>
      </c>
      <c r="AF2342" t="s">
        <v>6114</v>
      </c>
      <c r="AG2342" t="s">
        <v>379</v>
      </c>
      <c r="AH2342" t="s">
        <v>379</v>
      </c>
      <c r="AI2342" t="s">
        <v>379</v>
      </c>
      <c r="AJ2342" t="s">
        <v>379</v>
      </c>
      <c r="AK2342" t="s">
        <v>379</v>
      </c>
      <c r="AO2342" t="s">
        <v>275</v>
      </c>
      <c r="AP2342" t="s">
        <v>379</v>
      </c>
      <c r="AQ2342" t="s">
        <v>6113</v>
      </c>
      <c r="AR2342" t="s">
        <v>379</v>
      </c>
      <c r="AS2342" t="s">
        <v>6114</v>
      </c>
      <c r="AT2342" t="s">
        <v>379</v>
      </c>
      <c r="AU2342" t="s">
        <v>379</v>
      </c>
      <c r="AV2342" t="s">
        <v>379</v>
      </c>
      <c r="AW2342" t="s">
        <v>379</v>
      </c>
      <c r="AX2342" t="s">
        <v>379</v>
      </c>
      <c r="BB2342" t="s">
        <v>275</v>
      </c>
      <c r="BC2342" t="s">
        <v>6191</v>
      </c>
      <c r="BD2342" t="s">
        <v>6115</v>
      </c>
      <c r="BE2342" t="s">
        <v>6192</v>
      </c>
      <c r="BF2342" t="s">
        <v>6116</v>
      </c>
      <c r="BG2342" t="s">
        <v>6193</v>
      </c>
      <c r="BH2342" t="s">
        <v>4393</v>
      </c>
      <c r="BO2342" t="s">
        <v>275</v>
      </c>
      <c r="BP2342" t="s">
        <v>275</v>
      </c>
      <c r="BQ2342" t="s">
        <v>275</v>
      </c>
      <c r="BR2342" t="s">
        <v>275</v>
      </c>
      <c r="BS2342" t="s">
        <v>275</v>
      </c>
      <c r="BT2342" t="s">
        <v>275</v>
      </c>
      <c r="BU2342" t="s">
        <v>275</v>
      </c>
      <c r="CB2342" t="s">
        <v>275</v>
      </c>
      <c r="CC2342" t="s">
        <v>379</v>
      </c>
      <c r="CD2342" t="s">
        <v>6117</v>
      </c>
      <c r="CE2342" t="s">
        <v>379</v>
      </c>
      <c r="CF2342" t="s">
        <v>6118</v>
      </c>
      <c r="CG2342" t="s">
        <v>379</v>
      </c>
      <c r="CH2342" t="s">
        <v>275</v>
      </c>
      <c r="CO2342" t="s">
        <v>275</v>
      </c>
      <c r="CP2342" t="s">
        <v>379</v>
      </c>
      <c r="CQ2342" t="s">
        <v>6119</v>
      </c>
      <c r="CR2342" t="s">
        <v>379</v>
      </c>
      <c r="CS2342" t="s">
        <v>6120</v>
      </c>
      <c r="CT2342" t="s">
        <v>379</v>
      </c>
      <c r="CU2342" t="s">
        <v>275</v>
      </c>
      <c r="DB2342" t="s">
        <v>275</v>
      </c>
      <c r="DC2342" t="s">
        <v>379</v>
      </c>
      <c r="DD2342" t="s">
        <v>276</v>
      </c>
      <c r="DE2342" t="s">
        <v>379</v>
      </c>
      <c r="DF2342" t="s">
        <v>6112</v>
      </c>
      <c r="DG2342" t="s">
        <v>379</v>
      </c>
      <c r="DH2342" t="s">
        <v>379</v>
      </c>
      <c r="DI2342" t="s">
        <v>379</v>
      </c>
      <c r="DJ2342" t="s">
        <v>379</v>
      </c>
      <c r="DO2342" t="s">
        <v>275</v>
      </c>
      <c r="DP2342" t="s">
        <v>379</v>
      </c>
      <c r="DQ2342" t="s">
        <v>6113</v>
      </c>
      <c r="DR2342" t="s">
        <v>379</v>
      </c>
      <c r="DS2342" t="s">
        <v>6114</v>
      </c>
      <c r="DT2342" t="s">
        <v>379</v>
      </c>
      <c r="DU2342" t="s">
        <v>379</v>
      </c>
      <c r="DV2342" t="s">
        <v>379</v>
      </c>
      <c r="EB2342" t="s">
        <v>275</v>
      </c>
      <c r="EC2342" t="s">
        <v>379</v>
      </c>
      <c r="ED2342" t="s">
        <v>6121</v>
      </c>
      <c r="EE2342" t="s">
        <v>379</v>
      </c>
      <c r="EF2342" t="s">
        <v>6122</v>
      </c>
      <c r="EG2342" t="s">
        <v>379</v>
      </c>
      <c r="EH2342" t="s">
        <v>379</v>
      </c>
      <c r="EI2342" t="s">
        <v>379</v>
      </c>
      <c r="EO2342" t="s">
        <v>275</v>
      </c>
      <c r="EP2342" t="s">
        <v>379</v>
      </c>
      <c r="EQ2342" t="s">
        <v>6123</v>
      </c>
      <c r="ER2342" t="s">
        <v>379</v>
      </c>
      <c r="ES2342" t="s">
        <v>6124</v>
      </c>
      <c r="ET2342" t="s">
        <v>379</v>
      </c>
      <c r="EU2342" t="s">
        <v>275</v>
      </c>
      <c r="FB2342" t="s">
        <v>275</v>
      </c>
      <c r="FC2342" t="s">
        <v>379</v>
      </c>
      <c r="FD2342" t="s">
        <v>6111</v>
      </c>
      <c r="FE2342" t="s">
        <v>379</v>
      </c>
      <c r="FF2342" t="s">
        <v>276</v>
      </c>
      <c r="FG2342" t="s">
        <v>379</v>
      </c>
      <c r="FH2342" t="s">
        <v>275</v>
      </c>
      <c r="FO2342" t="s">
        <v>275</v>
      </c>
      <c r="FP2342" t="s">
        <v>379</v>
      </c>
      <c r="FQ2342" t="s">
        <v>276</v>
      </c>
      <c r="FR2342" t="s">
        <v>379</v>
      </c>
      <c r="FS2342" t="s">
        <v>6112</v>
      </c>
      <c r="FT2342" t="s">
        <v>379</v>
      </c>
      <c r="FU2342" t="s">
        <v>379</v>
      </c>
      <c r="FV2342" t="s">
        <v>379</v>
      </c>
      <c r="FW2342" t="s">
        <v>379</v>
      </c>
      <c r="FX2342" t="s">
        <v>379</v>
      </c>
      <c r="GB2342" t="s">
        <v>275</v>
      </c>
      <c r="GC2342" t="s">
        <v>275</v>
      </c>
      <c r="GD2342" t="s">
        <v>275</v>
      </c>
      <c r="GF2342" t="s">
        <v>275</v>
      </c>
      <c r="GH2342" t="s">
        <v>275</v>
      </c>
      <c r="GO2342" t="s">
        <v>275</v>
      </c>
      <c r="GP2342" t="s">
        <v>275</v>
      </c>
      <c r="GQ2342" t="s">
        <v>275</v>
      </c>
      <c r="GS2342" t="s">
        <v>275</v>
      </c>
      <c r="GU2342" t="s">
        <v>275</v>
      </c>
      <c r="HB2342" t="s">
        <v>275</v>
      </c>
      <c r="HC2342" t="s">
        <v>275</v>
      </c>
      <c r="HD2342" t="s">
        <v>275</v>
      </c>
      <c r="HF2342" t="s">
        <v>275</v>
      </c>
      <c r="HH2342" t="s">
        <v>275</v>
      </c>
      <c r="HO2342" t="s">
        <v>275</v>
      </c>
      <c r="HP2342" t="s">
        <v>275</v>
      </c>
      <c r="HQ2342" t="s">
        <v>275</v>
      </c>
      <c r="HS2342" t="s">
        <v>275</v>
      </c>
      <c r="HU2342" t="s">
        <v>275</v>
      </c>
      <c r="IB2342" t="s">
        <v>275</v>
      </c>
      <c r="IC2342" t="s">
        <v>275</v>
      </c>
      <c r="ID2342" t="s">
        <v>275</v>
      </c>
      <c r="IF2342" t="s">
        <v>275</v>
      </c>
      <c r="IH2342" t="s">
        <v>275</v>
      </c>
      <c r="IO2342" t="s">
        <v>275</v>
      </c>
      <c r="IP2342" t="s">
        <v>6123</v>
      </c>
      <c r="IQ2342" t="s">
        <v>6124</v>
      </c>
      <c r="IR2342" t="s">
        <v>379</v>
      </c>
      <c r="IS2342" t="s">
        <v>379</v>
      </c>
      <c r="IT2342" t="s">
        <v>379</v>
      </c>
      <c r="IU2342" t="s">
        <v>379</v>
      </c>
      <c r="IV2342" t="s">
        <v>379</v>
      </c>
      <c r="IW2342" t="s">
        <v>379</v>
      </c>
      <c r="IX2342" t="s">
        <v>379</v>
      </c>
      <c r="IY2342" t="s">
        <v>379</v>
      </c>
      <c r="IZ2342" t="s">
        <v>379</v>
      </c>
      <c r="JA2342" t="s">
        <v>379</v>
      </c>
      <c r="JB2342" t="s">
        <v>379</v>
      </c>
      <c r="JC2342" t="s">
        <v>379</v>
      </c>
      <c r="JD2342" t="s">
        <v>379</v>
      </c>
      <c r="JE2342" t="s">
        <v>379</v>
      </c>
      <c r="JF2342" t="s">
        <v>379</v>
      </c>
      <c r="JG2342" t="s">
        <v>379</v>
      </c>
      <c r="JH2342" t="s">
        <v>379</v>
      </c>
      <c r="JI2342" t="s">
        <v>379</v>
      </c>
      <c r="JJ2342" t="s">
        <v>379</v>
      </c>
      <c r="JK2342" t="s">
        <v>379</v>
      </c>
      <c r="JL2342" t="s">
        <v>379</v>
      </c>
      <c r="JM2342" t="s">
        <v>379</v>
      </c>
      <c r="JN2342" t="s">
        <v>379</v>
      </c>
      <c r="JO2342" t="s">
        <v>379</v>
      </c>
    </row>
    <row r="2343" spans="1:275" x14ac:dyDescent="0.35">
      <c r="A2343" t="s">
        <v>6194</v>
      </c>
      <c r="B2343" t="s">
        <v>6110</v>
      </c>
      <c r="C2343" t="s">
        <v>1938</v>
      </c>
      <c r="D2343" t="s">
        <v>6111</v>
      </c>
      <c r="E2343" t="s">
        <v>6159</v>
      </c>
      <c r="F2343" t="s">
        <v>276</v>
      </c>
      <c r="G2343" t="s">
        <v>1938</v>
      </c>
      <c r="H2343" t="s">
        <v>275</v>
      </c>
      <c r="O2343" t="s">
        <v>275</v>
      </c>
      <c r="P2343" t="s">
        <v>379</v>
      </c>
      <c r="Q2343" t="s">
        <v>276</v>
      </c>
      <c r="R2343" t="s">
        <v>379</v>
      </c>
      <c r="S2343" t="s">
        <v>6112</v>
      </c>
      <c r="T2343" t="s">
        <v>379</v>
      </c>
      <c r="U2343" t="s">
        <v>379</v>
      </c>
      <c r="V2343" t="s">
        <v>379</v>
      </c>
      <c r="W2343" t="s">
        <v>379</v>
      </c>
      <c r="X2343" t="s">
        <v>379</v>
      </c>
      <c r="Y2343" t="s">
        <v>275</v>
      </c>
      <c r="AB2343" t="s">
        <v>275</v>
      </c>
      <c r="AC2343" t="s">
        <v>379</v>
      </c>
      <c r="AD2343" t="s">
        <v>6113</v>
      </c>
      <c r="AE2343" t="s">
        <v>379</v>
      </c>
      <c r="AF2343" t="s">
        <v>6114</v>
      </c>
      <c r="AG2343" t="s">
        <v>379</v>
      </c>
      <c r="AH2343" t="s">
        <v>379</v>
      </c>
      <c r="AI2343" t="s">
        <v>379</v>
      </c>
      <c r="AJ2343" t="s">
        <v>379</v>
      </c>
      <c r="AK2343" t="s">
        <v>379</v>
      </c>
      <c r="AO2343" t="s">
        <v>275</v>
      </c>
      <c r="AP2343" t="s">
        <v>379</v>
      </c>
      <c r="AQ2343" t="s">
        <v>6113</v>
      </c>
      <c r="AR2343" t="s">
        <v>379</v>
      </c>
      <c r="AS2343" t="s">
        <v>6114</v>
      </c>
      <c r="AT2343" t="s">
        <v>379</v>
      </c>
      <c r="AU2343" t="s">
        <v>379</v>
      </c>
      <c r="AV2343" t="s">
        <v>379</v>
      </c>
      <c r="AW2343" t="s">
        <v>379</v>
      </c>
      <c r="AX2343" t="s">
        <v>379</v>
      </c>
      <c r="BB2343" t="s">
        <v>275</v>
      </c>
      <c r="BC2343" t="s">
        <v>6195</v>
      </c>
      <c r="BD2343" t="s">
        <v>6115</v>
      </c>
      <c r="BE2343" t="s">
        <v>6196</v>
      </c>
      <c r="BF2343" t="s">
        <v>6116</v>
      </c>
      <c r="BG2343" t="s">
        <v>6197</v>
      </c>
      <c r="BH2343" t="s">
        <v>4393</v>
      </c>
      <c r="BO2343" t="s">
        <v>275</v>
      </c>
      <c r="BP2343" t="s">
        <v>275</v>
      </c>
      <c r="BQ2343" t="s">
        <v>275</v>
      </c>
      <c r="BR2343" t="s">
        <v>275</v>
      </c>
      <c r="BS2343" t="s">
        <v>275</v>
      </c>
      <c r="BT2343" t="s">
        <v>275</v>
      </c>
      <c r="BU2343" t="s">
        <v>275</v>
      </c>
      <c r="CB2343" t="s">
        <v>275</v>
      </c>
      <c r="CC2343" t="s">
        <v>379</v>
      </c>
      <c r="CD2343" t="s">
        <v>6117</v>
      </c>
      <c r="CE2343" t="s">
        <v>379</v>
      </c>
      <c r="CF2343" t="s">
        <v>6118</v>
      </c>
      <c r="CG2343" t="s">
        <v>379</v>
      </c>
      <c r="CH2343" t="s">
        <v>275</v>
      </c>
      <c r="CO2343" t="s">
        <v>275</v>
      </c>
      <c r="CP2343" t="s">
        <v>379</v>
      </c>
      <c r="CQ2343" t="s">
        <v>6119</v>
      </c>
      <c r="CR2343" t="s">
        <v>379</v>
      </c>
      <c r="CS2343" t="s">
        <v>6120</v>
      </c>
      <c r="CT2343" t="s">
        <v>379</v>
      </c>
      <c r="CU2343" t="s">
        <v>275</v>
      </c>
      <c r="DB2343" t="s">
        <v>275</v>
      </c>
      <c r="DC2343" t="s">
        <v>379</v>
      </c>
      <c r="DD2343" t="s">
        <v>276</v>
      </c>
      <c r="DE2343" t="s">
        <v>379</v>
      </c>
      <c r="DF2343" t="s">
        <v>6112</v>
      </c>
      <c r="DG2343" t="s">
        <v>379</v>
      </c>
      <c r="DH2343" t="s">
        <v>379</v>
      </c>
      <c r="DI2343" t="s">
        <v>379</v>
      </c>
      <c r="DJ2343" t="s">
        <v>379</v>
      </c>
      <c r="DO2343" t="s">
        <v>275</v>
      </c>
      <c r="DP2343" t="s">
        <v>379</v>
      </c>
      <c r="DQ2343" t="s">
        <v>6113</v>
      </c>
      <c r="DR2343" t="s">
        <v>379</v>
      </c>
      <c r="DS2343" t="s">
        <v>6114</v>
      </c>
      <c r="DT2343" t="s">
        <v>379</v>
      </c>
      <c r="DU2343" t="s">
        <v>379</v>
      </c>
      <c r="DV2343" t="s">
        <v>379</v>
      </c>
      <c r="EB2343" t="s">
        <v>275</v>
      </c>
      <c r="EC2343" t="s">
        <v>379</v>
      </c>
      <c r="ED2343" t="s">
        <v>6121</v>
      </c>
      <c r="EE2343" t="s">
        <v>379</v>
      </c>
      <c r="EF2343" t="s">
        <v>6122</v>
      </c>
      <c r="EG2343" t="s">
        <v>379</v>
      </c>
      <c r="EH2343" t="s">
        <v>379</v>
      </c>
      <c r="EI2343" t="s">
        <v>379</v>
      </c>
      <c r="EO2343" t="s">
        <v>275</v>
      </c>
      <c r="EP2343" t="s">
        <v>379</v>
      </c>
      <c r="EQ2343" t="s">
        <v>6123</v>
      </c>
      <c r="ER2343" t="s">
        <v>379</v>
      </c>
      <c r="ES2343" t="s">
        <v>6124</v>
      </c>
      <c r="ET2343" t="s">
        <v>379</v>
      </c>
      <c r="EU2343" t="s">
        <v>275</v>
      </c>
      <c r="FB2343" t="s">
        <v>275</v>
      </c>
      <c r="FC2343" t="s">
        <v>379</v>
      </c>
      <c r="FD2343" t="s">
        <v>6111</v>
      </c>
      <c r="FE2343" t="s">
        <v>379</v>
      </c>
      <c r="FF2343" t="s">
        <v>276</v>
      </c>
      <c r="FG2343" t="s">
        <v>379</v>
      </c>
      <c r="FH2343" t="s">
        <v>275</v>
      </c>
      <c r="FO2343" t="s">
        <v>275</v>
      </c>
      <c r="FP2343" t="s">
        <v>379</v>
      </c>
      <c r="FQ2343" t="s">
        <v>276</v>
      </c>
      <c r="FR2343" t="s">
        <v>379</v>
      </c>
      <c r="FS2343" t="s">
        <v>6112</v>
      </c>
      <c r="FT2343" t="s">
        <v>379</v>
      </c>
      <c r="FU2343" t="s">
        <v>379</v>
      </c>
      <c r="FV2343" t="s">
        <v>379</v>
      </c>
      <c r="FW2343" t="s">
        <v>379</v>
      </c>
      <c r="FX2343" t="s">
        <v>379</v>
      </c>
      <c r="GB2343" t="s">
        <v>275</v>
      </c>
      <c r="GC2343" t="s">
        <v>275</v>
      </c>
      <c r="GD2343" t="s">
        <v>275</v>
      </c>
      <c r="GF2343" t="s">
        <v>275</v>
      </c>
      <c r="GH2343" t="s">
        <v>275</v>
      </c>
      <c r="GO2343" t="s">
        <v>275</v>
      </c>
      <c r="GP2343" t="s">
        <v>275</v>
      </c>
      <c r="GQ2343" t="s">
        <v>275</v>
      </c>
      <c r="GS2343" t="s">
        <v>275</v>
      </c>
      <c r="GU2343" t="s">
        <v>275</v>
      </c>
      <c r="HB2343" t="s">
        <v>275</v>
      </c>
      <c r="HC2343" t="s">
        <v>275</v>
      </c>
      <c r="HD2343" t="s">
        <v>275</v>
      </c>
      <c r="HF2343" t="s">
        <v>275</v>
      </c>
      <c r="HH2343" t="s">
        <v>275</v>
      </c>
      <c r="HO2343" t="s">
        <v>275</v>
      </c>
      <c r="HP2343" t="s">
        <v>275</v>
      </c>
      <c r="HQ2343" t="s">
        <v>275</v>
      </c>
      <c r="HS2343" t="s">
        <v>275</v>
      </c>
      <c r="HU2343" t="s">
        <v>275</v>
      </c>
      <c r="IB2343" t="s">
        <v>275</v>
      </c>
      <c r="IC2343" t="s">
        <v>275</v>
      </c>
      <c r="ID2343" t="s">
        <v>275</v>
      </c>
      <c r="IF2343" t="s">
        <v>275</v>
      </c>
      <c r="IH2343" t="s">
        <v>275</v>
      </c>
      <c r="IO2343" t="s">
        <v>275</v>
      </c>
      <c r="IP2343" t="s">
        <v>6123</v>
      </c>
      <c r="IQ2343" t="s">
        <v>6124</v>
      </c>
      <c r="IR2343" t="s">
        <v>379</v>
      </c>
      <c r="IS2343" t="s">
        <v>379</v>
      </c>
      <c r="IT2343" t="s">
        <v>379</v>
      </c>
      <c r="IU2343" t="s">
        <v>379</v>
      </c>
      <c r="IV2343" t="s">
        <v>379</v>
      </c>
      <c r="IW2343" t="s">
        <v>379</v>
      </c>
      <c r="IX2343" t="s">
        <v>379</v>
      </c>
      <c r="IY2343" t="s">
        <v>379</v>
      </c>
      <c r="IZ2343" t="s">
        <v>379</v>
      </c>
      <c r="JA2343" t="s">
        <v>379</v>
      </c>
      <c r="JB2343" t="s">
        <v>379</v>
      </c>
      <c r="JC2343" t="s">
        <v>379</v>
      </c>
      <c r="JD2343" t="s">
        <v>379</v>
      </c>
      <c r="JE2343" t="s">
        <v>379</v>
      </c>
      <c r="JF2343" t="s">
        <v>379</v>
      </c>
      <c r="JG2343" t="s">
        <v>379</v>
      </c>
      <c r="JH2343" t="s">
        <v>379</v>
      </c>
      <c r="JI2343" t="s">
        <v>379</v>
      </c>
      <c r="JJ2343" t="s">
        <v>379</v>
      </c>
      <c r="JK2343" t="s">
        <v>379</v>
      </c>
      <c r="JL2343" t="s">
        <v>379</v>
      </c>
      <c r="JM2343" t="s">
        <v>379</v>
      </c>
      <c r="JN2343" t="s">
        <v>379</v>
      </c>
      <c r="JO2343" t="s">
        <v>379</v>
      </c>
    </row>
    <row r="2344" spans="1:275" x14ac:dyDescent="0.35">
      <c r="A2344" t="s">
        <v>6198</v>
      </c>
      <c r="B2344" t="s">
        <v>6110</v>
      </c>
      <c r="C2344" t="s">
        <v>379</v>
      </c>
      <c r="D2344" t="s">
        <v>6111</v>
      </c>
      <c r="E2344" t="s">
        <v>379</v>
      </c>
      <c r="F2344" t="s">
        <v>276</v>
      </c>
      <c r="G2344" t="s">
        <v>379</v>
      </c>
      <c r="H2344" t="s">
        <v>275</v>
      </c>
      <c r="O2344" t="s">
        <v>275</v>
      </c>
      <c r="P2344" t="s">
        <v>379</v>
      </c>
      <c r="Q2344" t="s">
        <v>276</v>
      </c>
      <c r="R2344" t="s">
        <v>379</v>
      </c>
      <c r="S2344" t="s">
        <v>6112</v>
      </c>
      <c r="T2344" t="s">
        <v>379</v>
      </c>
      <c r="U2344" t="s">
        <v>379</v>
      </c>
      <c r="V2344" t="s">
        <v>379</v>
      </c>
      <c r="W2344" t="s">
        <v>379</v>
      </c>
      <c r="X2344" t="s">
        <v>379</v>
      </c>
      <c r="Y2344" t="s">
        <v>275</v>
      </c>
      <c r="AB2344" t="s">
        <v>275</v>
      </c>
      <c r="AC2344" t="s">
        <v>379</v>
      </c>
      <c r="AD2344" t="s">
        <v>6113</v>
      </c>
      <c r="AE2344" t="s">
        <v>379</v>
      </c>
      <c r="AF2344" t="s">
        <v>6114</v>
      </c>
      <c r="AG2344" t="s">
        <v>379</v>
      </c>
      <c r="AH2344" t="s">
        <v>379</v>
      </c>
      <c r="AI2344" t="s">
        <v>379</v>
      </c>
      <c r="AJ2344" t="s">
        <v>379</v>
      </c>
      <c r="AK2344" t="s">
        <v>379</v>
      </c>
      <c r="AO2344" t="s">
        <v>275</v>
      </c>
      <c r="AP2344" t="s">
        <v>379</v>
      </c>
      <c r="AQ2344" t="s">
        <v>6113</v>
      </c>
      <c r="AR2344" t="s">
        <v>379</v>
      </c>
      <c r="AS2344" t="s">
        <v>6114</v>
      </c>
      <c r="AT2344" t="s">
        <v>379</v>
      </c>
      <c r="AU2344" t="s">
        <v>379</v>
      </c>
      <c r="AV2344" t="s">
        <v>379</v>
      </c>
      <c r="AW2344" t="s">
        <v>379</v>
      </c>
      <c r="AX2344" t="s">
        <v>379</v>
      </c>
      <c r="BB2344" t="s">
        <v>275</v>
      </c>
      <c r="BC2344" t="s">
        <v>379</v>
      </c>
      <c r="BD2344" t="s">
        <v>6115</v>
      </c>
      <c r="BE2344" t="s">
        <v>379</v>
      </c>
      <c r="BF2344" t="s">
        <v>6116</v>
      </c>
      <c r="BG2344" t="s">
        <v>379</v>
      </c>
      <c r="BH2344" t="s">
        <v>379</v>
      </c>
      <c r="BO2344" t="s">
        <v>275</v>
      </c>
      <c r="BP2344" t="s">
        <v>275</v>
      </c>
      <c r="BQ2344" t="s">
        <v>275</v>
      </c>
      <c r="BR2344" t="s">
        <v>275</v>
      </c>
      <c r="BS2344" t="s">
        <v>275</v>
      </c>
      <c r="BT2344" t="s">
        <v>275</v>
      </c>
      <c r="BU2344" t="s">
        <v>275</v>
      </c>
      <c r="CB2344" t="s">
        <v>275</v>
      </c>
      <c r="CC2344" t="s">
        <v>379</v>
      </c>
      <c r="CD2344" t="s">
        <v>6117</v>
      </c>
      <c r="CE2344" t="s">
        <v>379</v>
      </c>
      <c r="CF2344" t="s">
        <v>6118</v>
      </c>
      <c r="CG2344" t="s">
        <v>379</v>
      </c>
      <c r="CH2344" t="s">
        <v>275</v>
      </c>
      <c r="CO2344" t="s">
        <v>275</v>
      </c>
      <c r="CP2344" t="s">
        <v>379</v>
      </c>
      <c r="CQ2344" t="s">
        <v>6119</v>
      </c>
      <c r="CR2344" t="s">
        <v>379</v>
      </c>
      <c r="CS2344" t="s">
        <v>6120</v>
      </c>
      <c r="CT2344" t="s">
        <v>379</v>
      </c>
      <c r="CU2344" t="s">
        <v>275</v>
      </c>
      <c r="DB2344" t="s">
        <v>275</v>
      </c>
      <c r="DC2344" t="s">
        <v>379</v>
      </c>
      <c r="DD2344" t="s">
        <v>276</v>
      </c>
      <c r="DE2344" t="s">
        <v>379</v>
      </c>
      <c r="DF2344" t="s">
        <v>6112</v>
      </c>
      <c r="DG2344" t="s">
        <v>379</v>
      </c>
      <c r="DH2344" t="s">
        <v>379</v>
      </c>
      <c r="DI2344" t="s">
        <v>379</v>
      </c>
      <c r="DJ2344" t="s">
        <v>379</v>
      </c>
      <c r="DO2344" t="s">
        <v>275</v>
      </c>
      <c r="DP2344" t="s">
        <v>379</v>
      </c>
      <c r="DQ2344" t="s">
        <v>6113</v>
      </c>
      <c r="DR2344" t="s">
        <v>379</v>
      </c>
      <c r="DS2344" t="s">
        <v>6114</v>
      </c>
      <c r="DT2344" t="s">
        <v>379</v>
      </c>
      <c r="DU2344" t="s">
        <v>379</v>
      </c>
      <c r="DV2344" t="s">
        <v>379</v>
      </c>
      <c r="EB2344" t="s">
        <v>275</v>
      </c>
      <c r="EC2344" t="s">
        <v>379</v>
      </c>
      <c r="ED2344" t="s">
        <v>6121</v>
      </c>
      <c r="EE2344" t="s">
        <v>379</v>
      </c>
      <c r="EF2344" t="s">
        <v>6122</v>
      </c>
      <c r="EG2344" t="s">
        <v>379</v>
      </c>
      <c r="EH2344" t="s">
        <v>379</v>
      </c>
      <c r="EI2344" t="s">
        <v>379</v>
      </c>
      <c r="EO2344" t="s">
        <v>275</v>
      </c>
      <c r="EP2344" t="s">
        <v>379</v>
      </c>
      <c r="EQ2344" t="s">
        <v>6123</v>
      </c>
      <c r="ER2344" t="s">
        <v>379</v>
      </c>
      <c r="ES2344" t="s">
        <v>6124</v>
      </c>
      <c r="ET2344" t="s">
        <v>379</v>
      </c>
      <c r="EU2344" t="s">
        <v>275</v>
      </c>
      <c r="FB2344" t="s">
        <v>275</v>
      </c>
      <c r="FC2344" t="s">
        <v>379</v>
      </c>
      <c r="FD2344" t="s">
        <v>6111</v>
      </c>
      <c r="FE2344" t="s">
        <v>379</v>
      </c>
      <c r="FF2344" t="s">
        <v>276</v>
      </c>
      <c r="FG2344" t="s">
        <v>379</v>
      </c>
      <c r="FH2344" t="s">
        <v>275</v>
      </c>
      <c r="FO2344" t="s">
        <v>275</v>
      </c>
      <c r="FP2344" t="s">
        <v>379</v>
      </c>
      <c r="FQ2344" t="s">
        <v>276</v>
      </c>
      <c r="FR2344" t="s">
        <v>379</v>
      </c>
      <c r="FS2344" t="s">
        <v>6112</v>
      </c>
      <c r="FT2344" t="s">
        <v>379</v>
      </c>
      <c r="FU2344" t="s">
        <v>379</v>
      </c>
      <c r="FV2344" t="s">
        <v>379</v>
      </c>
      <c r="FW2344" t="s">
        <v>379</v>
      </c>
      <c r="FX2344" t="s">
        <v>379</v>
      </c>
      <c r="GB2344" t="s">
        <v>275</v>
      </c>
      <c r="GC2344" t="s">
        <v>275</v>
      </c>
      <c r="GD2344" t="s">
        <v>275</v>
      </c>
      <c r="GF2344" t="s">
        <v>275</v>
      </c>
      <c r="GH2344" t="s">
        <v>275</v>
      </c>
      <c r="GO2344" t="s">
        <v>275</v>
      </c>
      <c r="GP2344" t="s">
        <v>275</v>
      </c>
      <c r="GQ2344" t="s">
        <v>275</v>
      </c>
      <c r="GS2344" t="s">
        <v>275</v>
      </c>
      <c r="GU2344" t="s">
        <v>275</v>
      </c>
      <c r="HB2344" t="s">
        <v>275</v>
      </c>
      <c r="HC2344" t="s">
        <v>275</v>
      </c>
      <c r="HD2344" t="s">
        <v>275</v>
      </c>
      <c r="HF2344" t="s">
        <v>275</v>
      </c>
      <c r="HH2344" t="s">
        <v>275</v>
      </c>
      <c r="HO2344" t="s">
        <v>275</v>
      </c>
      <c r="HP2344" t="s">
        <v>275</v>
      </c>
      <c r="HQ2344" t="s">
        <v>275</v>
      </c>
      <c r="HS2344" t="s">
        <v>275</v>
      </c>
      <c r="HU2344" t="s">
        <v>275</v>
      </c>
      <c r="IB2344" t="s">
        <v>275</v>
      </c>
      <c r="IC2344" t="s">
        <v>275</v>
      </c>
      <c r="ID2344" t="s">
        <v>275</v>
      </c>
      <c r="IF2344" t="s">
        <v>275</v>
      </c>
      <c r="IH2344" t="s">
        <v>275</v>
      </c>
      <c r="IO2344" t="s">
        <v>275</v>
      </c>
      <c r="IP2344" t="s">
        <v>6123</v>
      </c>
      <c r="IQ2344" t="s">
        <v>6124</v>
      </c>
      <c r="IR2344" t="s">
        <v>379</v>
      </c>
      <c r="IS2344" t="s">
        <v>379</v>
      </c>
      <c r="IT2344" t="s">
        <v>379</v>
      </c>
      <c r="IU2344" t="s">
        <v>379</v>
      </c>
      <c r="IV2344" t="s">
        <v>379</v>
      </c>
      <c r="IW2344" t="s">
        <v>379</v>
      </c>
      <c r="IX2344" t="s">
        <v>379</v>
      </c>
      <c r="IY2344" t="s">
        <v>379</v>
      </c>
      <c r="IZ2344" t="s">
        <v>379</v>
      </c>
      <c r="JA2344" t="s">
        <v>379</v>
      </c>
      <c r="JB2344" t="s">
        <v>379</v>
      </c>
      <c r="JC2344" t="s">
        <v>379</v>
      </c>
      <c r="JD2344" t="s">
        <v>379</v>
      </c>
      <c r="JE2344" t="s">
        <v>379</v>
      </c>
      <c r="JF2344" t="s">
        <v>379</v>
      </c>
      <c r="JG2344" t="s">
        <v>379</v>
      </c>
      <c r="JH2344" t="s">
        <v>379</v>
      </c>
      <c r="JI2344" t="s">
        <v>379</v>
      </c>
      <c r="JJ2344" t="s">
        <v>379</v>
      </c>
      <c r="JK2344" t="s">
        <v>379</v>
      </c>
      <c r="JL2344" t="s">
        <v>379</v>
      </c>
      <c r="JM2344" t="s">
        <v>379</v>
      </c>
      <c r="JN2344" t="s">
        <v>379</v>
      </c>
      <c r="JO2344" t="s">
        <v>379</v>
      </c>
    </row>
    <row r="2345" spans="1:275" x14ac:dyDescent="0.35">
      <c r="A2345" t="s">
        <v>6199</v>
      </c>
      <c r="B2345" t="s">
        <v>6110</v>
      </c>
      <c r="C2345" t="s">
        <v>379</v>
      </c>
      <c r="D2345" t="s">
        <v>6111</v>
      </c>
      <c r="E2345" t="s">
        <v>379</v>
      </c>
      <c r="F2345" t="s">
        <v>276</v>
      </c>
      <c r="G2345" t="s">
        <v>379</v>
      </c>
      <c r="H2345" t="s">
        <v>275</v>
      </c>
      <c r="O2345" t="s">
        <v>275</v>
      </c>
      <c r="P2345" t="s">
        <v>379</v>
      </c>
      <c r="Q2345" t="s">
        <v>276</v>
      </c>
      <c r="R2345" t="s">
        <v>379</v>
      </c>
      <c r="S2345" t="s">
        <v>6112</v>
      </c>
      <c r="T2345" t="s">
        <v>379</v>
      </c>
      <c r="U2345" t="s">
        <v>379</v>
      </c>
      <c r="V2345" t="s">
        <v>379</v>
      </c>
      <c r="W2345" t="s">
        <v>379</v>
      </c>
      <c r="X2345" t="s">
        <v>379</v>
      </c>
      <c r="Y2345" t="s">
        <v>275</v>
      </c>
      <c r="AB2345" t="s">
        <v>275</v>
      </c>
      <c r="AC2345" t="s">
        <v>379</v>
      </c>
      <c r="AD2345" t="s">
        <v>6113</v>
      </c>
      <c r="AE2345" t="s">
        <v>379</v>
      </c>
      <c r="AF2345" t="s">
        <v>6114</v>
      </c>
      <c r="AG2345" t="s">
        <v>379</v>
      </c>
      <c r="AH2345" t="s">
        <v>379</v>
      </c>
      <c r="AI2345" t="s">
        <v>379</v>
      </c>
      <c r="AJ2345" t="s">
        <v>379</v>
      </c>
      <c r="AK2345" t="s">
        <v>379</v>
      </c>
      <c r="AO2345" t="s">
        <v>275</v>
      </c>
      <c r="AP2345" t="s">
        <v>379</v>
      </c>
      <c r="AQ2345" t="s">
        <v>6113</v>
      </c>
      <c r="AR2345" t="s">
        <v>379</v>
      </c>
      <c r="AS2345" t="s">
        <v>6114</v>
      </c>
      <c r="AT2345" t="s">
        <v>379</v>
      </c>
      <c r="AU2345" t="s">
        <v>379</v>
      </c>
      <c r="AV2345" t="s">
        <v>379</v>
      </c>
      <c r="AW2345" t="s">
        <v>379</v>
      </c>
      <c r="AX2345" t="s">
        <v>379</v>
      </c>
      <c r="BB2345" t="s">
        <v>275</v>
      </c>
      <c r="BC2345" t="s">
        <v>379</v>
      </c>
      <c r="BD2345" t="s">
        <v>6115</v>
      </c>
      <c r="BE2345" t="s">
        <v>379</v>
      </c>
      <c r="BF2345" t="s">
        <v>6116</v>
      </c>
      <c r="BG2345" t="s">
        <v>379</v>
      </c>
      <c r="BH2345" t="s">
        <v>379</v>
      </c>
      <c r="BO2345" t="s">
        <v>275</v>
      </c>
      <c r="BP2345" t="s">
        <v>275</v>
      </c>
      <c r="BQ2345" t="s">
        <v>275</v>
      </c>
      <c r="BR2345" t="s">
        <v>275</v>
      </c>
      <c r="BS2345" t="s">
        <v>275</v>
      </c>
      <c r="BT2345" t="s">
        <v>275</v>
      </c>
      <c r="BU2345" t="s">
        <v>275</v>
      </c>
      <c r="CB2345" t="s">
        <v>275</v>
      </c>
      <c r="CC2345" t="s">
        <v>379</v>
      </c>
      <c r="CD2345" t="s">
        <v>6117</v>
      </c>
      <c r="CE2345" t="s">
        <v>379</v>
      </c>
      <c r="CF2345" t="s">
        <v>6118</v>
      </c>
      <c r="CG2345" t="s">
        <v>379</v>
      </c>
      <c r="CH2345" t="s">
        <v>275</v>
      </c>
      <c r="CO2345" t="s">
        <v>275</v>
      </c>
      <c r="CP2345" t="s">
        <v>379</v>
      </c>
      <c r="CQ2345" t="s">
        <v>6119</v>
      </c>
      <c r="CR2345" t="s">
        <v>379</v>
      </c>
      <c r="CS2345" t="s">
        <v>6120</v>
      </c>
      <c r="CT2345" t="s">
        <v>379</v>
      </c>
      <c r="CU2345" t="s">
        <v>275</v>
      </c>
      <c r="DB2345" t="s">
        <v>275</v>
      </c>
      <c r="DC2345" t="s">
        <v>379</v>
      </c>
      <c r="DD2345" t="s">
        <v>276</v>
      </c>
      <c r="DE2345" t="s">
        <v>379</v>
      </c>
      <c r="DF2345" t="s">
        <v>6112</v>
      </c>
      <c r="DG2345" t="s">
        <v>379</v>
      </c>
      <c r="DH2345" t="s">
        <v>379</v>
      </c>
      <c r="DI2345" t="s">
        <v>379</v>
      </c>
      <c r="DJ2345" t="s">
        <v>379</v>
      </c>
      <c r="DO2345" t="s">
        <v>275</v>
      </c>
      <c r="DP2345" t="s">
        <v>379</v>
      </c>
      <c r="DQ2345" t="s">
        <v>6113</v>
      </c>
      <c r="DR2345" t="s">
        <v>379</v>
      </c>
      <c r="DS2345" t="s">
        <v>6114</v>
      </c>
      <c r="DT2345" t="s">
        <v>379</v>
      </c>
      <c r="DU2345" t="s">
        <v>379</v>
      </c>
      <c r="DV2345" t="s">
        <v>379</v>
      </c>
      <c r="EB2345" t="s">
        <v>275</v>
      </c>
      <c r="EC2345" t="s">
        <v>379</v>
      </c>
      <c r="ED2345" t="s">
        <v>6121</v>
      </c>
      <c r="EE2345" t="s">
        <v>379</v>
      </c>
      <c r="EF2345" t="s">
        <v>6122</v>
      </c>
      <c r="EG2345" t="s">
        <v>379</v>
      </c>
      <c r="EH2345" t="s">
        <v>379</v>
      </c>
      <c r="EI2345" t="s">
        <v>379</v>
      </c>
      <c r="EO2345" t="s">
        <v>275</v>
      </c>
      <c r="EP2345" t="s">
        <v>379</v>
      </c>
      <c r="EQ2345" t="s">
        <v>6123</v>
      </c>
      <c r="ER2345" t="s">
        <v>379</v>
      </c>
      <c r="ES2345" t="s">
        <v>6124</v>
      </c>
      <c r="ET2345" t="s">
        <v>379</v>
      </c>
      <c r="EU2345" t="s">
        <v>275</v>
      </c>
      <c r="FB2345" t="s">
        <v>275</v>
      </c>
      <c r="FC2345" t="s">
        <v>379</v>
      </c>
      <c r="FD2345" t="s">
        <v>6111</v>
      </c>
      <c r="FE2345" t="s">
        <v>379</v>
      </c>
      <c r="FF2345" t="s">
        <v>276</v>
      </c>
      <c r="FG2345" t="s">
        <v>379</v>
      </c>
      <c r="FH2345" t="s">
        <v>275</v>
      </c>
      <c r="FO2345" t="s">
        <v>275</v>
      </c>
      <c r="FP2345" t="s">
        <v>379</v>
      </c>
      <c r="FQ2345" t="s">
        <v>276</v>
      </c>
      <c r="FR2345" t="s">
        <v>379</v>
      </c>
      <c r="FS2345" t="s">
        <v>6112</v>
      </c>
      <c r="FT2345" t="s">
        <v>379</v>
      </c>
      <c r="FU2345" t="s">
        <v>379</v>
      </c>
      <c r="FV2345" t="s">
        <v>379</v>
      </c>
      <c r="FW2345" t="s">
        <v>379</v>
      </c>
      <c r="FX2345" t="s">
        <v>379</v>
      </c>
      <c r="GB2345" t="s">
        <v>275</v>
      </c>
      <c r="GC2345" t="s">
        <v>275</v>
      </c>
      <c r="GD2345" t="s">
        <v>275</v>
      </c>
      <c r="GF2345" t="s">
        <v>275</v>
      </c>
      <c r="GH2345" t="s">
        <v>275</v>
      </c>
      <c r="GO2345" t="s">
        <v>275</v>
      </c>
      <c r="GP2345" t="s">
        <v>275</v>
      </c>
      <c r="GQ2345" t="s">
        <v>275</v>
      </c>
      <c r="GS2345" t="s">
        <v>275</v>
      </c>
      <c r="GU2345" t="s">
        <v>275</v>
      </c>
      <c r="HB2345" t="s">
        <v>275</v>
      </c>
      <c r="HC2345" t="s">
        <v>275</v>
      </c>
      <c r="HD2345" t="s">
        <v>275</v>
      </c>
      <c r="HF2345" t="s">
        <v>275</v>
      </c>
      <c r="HH2345" t="s">
        <v>275</v>
      </c>
      <c r="HO2345" t="s">
        <v>275</v>
      </c>
      <c r="HP2345" t="s">
        <v>275</v>
      </c>
      <c r="HQ2345" t="s">
        <v>275</v>
      </c>
      <c r="HS2345" t="s">
        <v>275</v>
      </c>
      <c r="HU2345" t="s">
        <v>275</v>
      </c>
      <c r="IB2345" t="s">
        <v>275</v>
      </c>
      <c r="IC2345" t="s">
        <v>275</v>
      </c>
      <c r="ID2345" t="s">
        <v>275</v>
      </c>
      <c r="IF2345" t="s">
        <v>275</v>
      </c>
      <c r="IH2345" t="s">
        <v>275</v>
      </c>
      <c r="IO2345" t="s">
        <v>275</v>
      </c>
      <c r="IP2345" t="s">
        <v>6123</v>
      </c>
      <c r="IQ2345" t="s">
        <v>6124</v>
      </c>
      <c r="IR2345" t="s">
        <v>379</v>
      </c>
      <c r="IS2345" t="s">
        <v>379</v>
      </c>
      <c r="IT2345" t="s">
        <v>379</v>
      </c>
      <c r="IU2345" t="s">
        <v>379</v>
      </c>
      <c r="IV2345" t="s">
        <v>379</v>
      </c>
      <c r="IW2345" t="s">
        <v>379</v>
      </c>
      <c r="IX2345" t="s">
        <v>379</v>
      </c>
      <c r="IY2345" t="s">
        <v>379</v>
      </c>
      <c r="IZ2345" t="s">
        <v>379</v>
      </c>
      <c r="JA2345" t="s">
        <v>379</v>
      </c>
      <c r="JB2345" t="s">
        <v>379</v>
      </c>
      <c r="JC2345" t="s">
        <v>379</v>
      </c>
      <c r="JD2345" t="s">
        <v>379</v>
      </c>
      <c r="JE2345" t="s">
        <v>379</v>
      </c>
      <c r="JF2345" t="s">
        <v>379</v>
      </c>
      <c r="JG2345" t="s">
        <v>379</v>
      </c>
      <c r="JH2345" t="s">
        <v>379</v>
      </c>
      <c r="JI2345" t="s">
        <v>379</v>
      </c>
      <c r="JJ2345" t="s">
        <v>379</v>
      </c>
      <c r="JK2345" t="s">
        <v>379</v>
      </c>
      <c r="JL2345" t="s">
        <v>379</v>
      </c>
      <c r="JM2345" t="s">
        <v>379</v>
      </c>
      <c r="JN2345" t="s">
        <v>379</v>
      </c>
      <c r="JO2345" t="s">
        <v>379</v>
      </c>
    </row>
    <row r="2346" spans="1:275" x14ac:dyDescent="0.35">
      <c r="A2346" t="s">
        <v>6200</v>
      </c>
      <c r="B2346" t="s">
        <v>6110</v>
      </c>
      <c r="C2346" t="s">
        <v>6027</v>
      </c>
      <c r="D2346" t="s">
        <v>6111</v>
      </c>
      <c r="E2346" t="s">
        <v>6201</v>
      </c>
      <c r="F2346" t="s">
        <v>276</v>
      </c>
      <c r="G2346" t="s">
        <v>6027</v>
      </c>
      <c r="H2346" t="s">
        <v>275</v>
      </c>
      <c r="O2346" t="s">
        <v>275</v>
      </c>
      <c r="P2346" t="s">
        <v>379</v>
      </c>
      <c r="Q2346" t="s">
        <v>276</v>
      </c>
      <c r="R2346" t="s">
        <v>379</v>
      </c>
      <c r="S2346" t="s">
        <v>6112</v>
      </c>
      <c r="T2346" t="s">
        <v>379</v>
      </c>
      <c r="U2346" t="s">
        <v>379</v>
      </c>
      <c r="V2346" t="s">
        <v>379</v>
      </c>
      <c r="W2346" t="s">
        <v>379</v>
      </c>
      <c r="X2346" t="s">
        <v>379</v>
      </c>
      <c r="Y2346" t="s">
        <v>275</v>
      </c>
      <c r="AB2346" t="s">
        <v>275</v>
      </c>
      <c r="AC2346" t="s">
        <v>379</v>
      </c>
      <c r="AD2346" t="s">
        <v>6113</v>
      </c>
      <c r="AE2346" t="s">
        <v>379</v>
      </c>
      <c r="AF2346" t="s">
        <v>6114</v>
      </c>
      <c r="AG2346" t="s">
        <v>379</v>
      </c>
      <c r="AH2346" t="s">
        <v>379</v>
      </c>
      <c r="AI2346" t="s">
        <v>379</v>
      </c>
      <c r="AJ2346" t="s">
        <v>379</v>
      </c>
      <c r="AK2346" t="s">
        <v>379</v>
      </c>
      <c r="AO2346" t="s">
        <v>275</v>
      </c>
      <c r="AP2346" t="s">
        <v>379</v>
      </c>
      <c r="AQ2346" t="s">
        <v>6113</v>
      </c>
      <c r="AR2346" t="s">
        <v>379</v>
      </c>
      <c r="AS2346" t="s">
        <v>6114</v>
      </c>
      <c r="AT2346" t="s">
        <v>379</v>
      </c>
      <c r="AU2346" t="s">
        <v>379</v>
      </c>
      <c r="AV2346" t="s">
        <v>379</v>
      </c>
      <c r="AW2346" t="s">
        <v>379</v>
      </c>
      <c r="AX2346" t="s">
        <v>379</v>
      </c>
      <c r="BB2346" t="s">
        <v>275</v>
      </c>
      <c r="BC2346" t="s">
        <v>6195</v>
      </c>
      <c r="BD2346" t="s">
        <v>6115</v>
      </c>
      <c r="BE2346" t="s">
        <v>6196</v>
      </c>
      <c r="BF2346" t="s">
        <v>6116</v>
      </c>
      <c r="BG2346" t="s">
        <v>6197</v>
      </c>
      <c r="BH2346" t="s">
        <v>4393</v>
      </c>
      <c r="BO2346" t="s">
        <v>275</v>
      </c>
      <c r="BP2346" t="s">
        <v>275</v>
      </c>
      <c r="BQ2346" t="s">
        <v>275</v>
      </c>
      <c r="BR2346" t="s">
        <v>275</v>
      </c>
      <c r="BS2346" t="s">
        <v>275</v>
      </c>
      <c r="BT2346" t="s">
        <v>275</v>
      </c>
      <c r="BU2346" t="s">
        <v>275</v>
      </c>
      <c r="CB2346" t="s">
        <v>275</v>
      </c>
      <c r="CC2346" t="s">
        <v>379</v>
      </c>
      <c r="CD2346" t="s">
        <v>6117</v>
      </c>
      <c r="CE2346" t="s">
        <v>379</v>
      </c>
      <c r="CF2346" t="s">
        <v>6118</v>
      </c>
      <c r="CG2346" t="s">
        <v>379</v>
      </c>
      <c r="CH2346" t="s">
        <v>275</v>
      </c>
      <c r="CO2346" t="s">
        <v>275</v>
      </c>
      <c r="CP2346" t="s">
        <v>379</v>
      </c>
      <c r="CQ2346" t="s">
        <v>6119</v>
      </c>
      <c r="CR2346" t="s">
        <v>379</v>
      </c>
      <c r="CS2346" t="s">
        <v>6120</v>
      </c>
      <c r="CT2346" t="s">
        <v>379</v>
      </c>
      <c r="CU2346" t="s">
        <v>275</v>
      </c>
      <c r="DB2346" t="s">
        <v>275</v>
      </c>
      <c r="DC2346" t="s">
        <v>379</v>
      </c>
      <c r="DD2346" t="s">
        <v>276</v>
      </c>
      <c r="DE2346" t="s">
        <v>379</v>
      </c>
      <c r="DF2346" t="s">
        <v>6112</v>
      </c>
      <c r="DG2346" t="s">
        <v>379</v>
      </c>
      <c r="DH2346" t="s">
        <v>379</v>
      </c>
      <c r="DI2346" t="s">
        <v>379</v>
      </c>
      <c r="DJ2346" t="s">
        <v>379</v>
      </c>
      <c r="DO2346" t="s">
        <v>275</v>
      </c>
      <c r="DP2346" t="s">
        <v>379</v>
      </c>
      <c r="DQ2346" t="s">
        <v>6113</v>
      </c>
      <c r="DR2346" t="s">
        <v>379</v>
      </c>
      <c r="DS2346" t="s">
        <v>6114</v>
      </c>
      <c r="DT2346" t="s">
        <v>379</v>
      </c>
      <c r="DU2346" t="s">
        <v>379</v>
      </c>
      <c r="DV2346" t="s">
        <v>379</v>
      </c>
      <c r="EB2346" t="s">
        <v>275</v>
      </c>
      <c r="EC2346" t="s">
        <v>379</v>
      </c>
      <c r="ED2346" t="s">
        <v>6121</v>
      </c>
      <c r="EE2346" t="s">
        <v>379</v>
      </c>
      <c r="EF2346" t="s">
        <v>6122</v>
      </c>
      <c r="EG2346" t="s">
        <v>379</v>
      </c>
      <c r="EH2346" t="s">
        <v>379</v>
      </c>
      <c r="EI2346" t="s">
        <v>379</v>
      </c>
      <c r="EO2346" t="s">
        <v>275</v>
      </c>
      <c r="EP2346" t="s">
        <v>379</v>
      </c>
      <c r="EQ2346" t="s">
        <v>6123</v>
      </c>
      <c r="ER2346" t="s">
        <v>379</v>
      </c>
      <c r="ES2346" t="s">
        <v>6124</v>
      </c>
      <c r="ET2346" t="s">
        <v>379</v>
      </c>
      <c r="EU2346" t="s">
        <v>275</v>
      </c>
      <c r="FB2346" t="s">
        <v>275</v>
      </c>
      <c r="FC2346" t="s">
        <v>379</v>
      </c>
      <c r="FD2346" t="s">
        <v>6111</v>
      </c>
      <c r="FE2346" t="s">
        <v>379</v>
      </c>
      <c r="FF2346" t="s">
        <v>276</v>
      </c>
      <c r="FG2346" t="s">
        <v>379</v>
      </c>
      <c r="FH2346" t="s">
        <v>275</v>
      </c>
      <c r="FO2346" t="s">
        <v>275</v>
      </c>
      <c r="FP2346" t="s">
        <v>379</v>
      </c>
      <c r="FQ2346" t="s">
        <v>276</v>
      </c>
      <c r="FR2346" t="s">
        <v>379</v>
      </c>
      <c r="FS2346" t="s">
        <v>6112</v>
      </c>
      <c r="FT2346" t="s">
        <v>379</v>
      </c>
      <c r="FU2346" t="s">
        <v>379</v>
      </c>
      <c r="FV2346" t="s">
        <v>379</v>
      </c>
      <c r="FW2346" t="s">
        <v>379</v>
      </c>
      <c r="FX2346" t="s">
        <v>379</v>
      </c>
      <c r="GB2346" t="s">
        <v>275</v>
      </c>
      <c r="GC2346" t="s">
        <v>275</v>
      </c>
      <c r="GD2346" t="s">
        <v>275</v>
      </c>
      <c r="GF2346" t="s">
        <v>275</v>
      </c>
      <c r="GH2346" t="s">
        <v>275</v>
      </c>
      <c r="GO2346" t="s">
        <v>275</v>
      </c>
      <c r="GP2346" t="s">
        <v>275</v>
      </c>
      <c r="GQ2346" t="s">
        <v>275</v>
      </c>
      <c r="GS2346" t="s">
        <v>275</v>
      </c>
      <c r="GU2346" t="s">
        <v>275</v>
      </c>
      <c r="HB2346" t="s">
        <v>275</v>
      </c>
      <c r="HC2346" t="s">
        <v>275</v>
      </c>
      <c r="HD2346" t="s">
        <v>275</v>
      </c>
      <c r="HF2346" t="s">
        <v>275</v>
      </c>
      <c r="HH2346" t="s">
        <v>275</v>
      </c>
      <c r="HO2346" t="s">
        <v>275</v>
      </c>
      <c r="HP2346" t="s">
        <v>275</v>
      </c>
      <c r="HQ2346" t="s">
        <v>275</v>
      </c>
      <c r="HS2346" t="s">
        <v>275</v>
      </c>
      <c r="HU2346" t="s">
        <v>275</v>
      </c>
      <c r="IB2346" t="s">
        <v>275</v>
      </c>
      <c r="IC2346" t="s">
        <v>275</v>
      </c>
      <c r="ID2346" t="s">
        <v>275</v>
      </c>
      <c r="IF2346" t="s">
        <v>275</v>
      </c>
      <c r="IH2346" t="s">
        <v>275</v>
      </c>
      <c r="IO2346" t="s">
        <v>275</v>
      </c>
      <c r="IP2346" t="s">
        <v>6123</v>
      </c>
      <c r="IQ2346" t="s">
        <v>6124</v>
      </c>
      <c r="IR2346" t="s">
        <v>379</v>
      </c>
      <c r="IS2346" t="s">
        <v>379</v>
      </c>
      <c r="IT2346" t="s">
        <v>379</v>
      </c>
      <c r="IU2346" t="s">
        <v>379</v>
      </c>
      <c r="IV2346" t="s">
        <v>379</v>
      </c>
      <c r="IW2346" t="s">
        <v>379</v>
      </c>
      <c r="IX2346" t="s">
        <v>379</v>
      </c>
      <c r="IY2346" t="s">
        <v>379</v>
      </c>
      <c r="IZ2346" t="s">
        <v>379</v>
      </c>
      <c r="JA2346" t="s">
        <v>379</v>
      </c>
      <c r="JB2346" t="s">
        <v>379</v>
      </c>
      <c r="JC2346" t="s">
        <v>379</v>
      </c>
      <c r="JD2346" t="s">
        <v>379</v>
      </c>
      <c r="JE2346" t="s">
        <v>379</v>
      </c>
      <c r="JF2346" t="s">
        <v>379</v>
      </c>
      <c r="JG2346" t="s">
        <v>379</v>
      </c>
      <c r="JH2346" t="s">
        <v>379</v>
      </c>
      <c r="JI2346" t="s">
        <v>379</v>
      </c>
      <c r="JJ2346" t="s">
        <v>379</v>
      </c>
      <c r="JK2346" t="s">
        <v>379</v>
      </c>
      <c r="JL2346" t="s">
        <v>379</v>
      </c>
      <c r="JM2346" t="s">
        <v>379</v>
      </c>
      <c r="JN2346" t="s">
        <v>379</v>
      </c>
      <c r="JO2346" t="s">
        <v>379</v>
      </c>
    </row>
    <row r="2347" spans="1:275" x14ac:dyDescent="0.35">
      <c r="A2347" t="s">
        <v>6202</v>
      </c>
      <c r="B2347" t="s">
        <v>6110</v>
      </c>
      <c r="C2347" t="s">
        <v>6203</v>
      </c>
      <c r="D2347" t="s">
        <v>6111</v>
      </c>
      <c r="E2347" t="s">
        <v>6204</v>
      </c>
      <c r="F2347" t="s">
        <v>276</v>
      </c>
      <c r="G2347" t="s">
        <v>6203</v>
      </c>
      <c r="H2347" t="s">
        <v>275</v>
      </c>
      <c r="O2347" t="s">
        <v>275</v>
      </c>
      <c r="P2347" t="s">
        <v>379</v>
      </c>
      <c r="Q2347" t="s">
        <v>276</v>
      </c>
      <c r="R2347" t="s">
        <v>379</v>
      </c>
      <c r="S2347" t="s">
        <v>6112</v>
      </c>
      <c r="T2347" t="s">
        <v>379</v>
      </c>
      <c r="U2347" t="s">
        <v>379</v>
      </c>
      <c r="V2347" t="s">
        <v>379</v>
      </c>
      <c r="W2347" t="s">
        <v>379</v>
      </c>
      <c r="X2347" t="s">
        <v>379</v>
      </c>
      <c r="Y2347" t="s">
        <v>275</v>
      </c>
      <c r="AB2347" t="s">
        <v>275</v>
      </c>
      <c r="AC2347" t="s">
        <v>379</v>
      </c>
      <c r="AD2347" t="s">
        <v>6113</v>
      </c>
      <c r="AE2347" t="s">
        <v>379</v>
      </c>
      <c r="AF2347" t="s">
        <v>6114</v>
      </c>
      <c r="AG2347" t="s">
        <v>379</v>
      </c>
      <c r="AH2347" t="s">
        <v>379</v>
      </c>
      <c r="AI2347" t="s">
        <v>379</v>
      </c>
      <c r="AJ2347" t="s">
        <v>379</v>
      </c>
      <c r="AK2347" t="s">
        <v>379</v>
      </c>
      <c r="AO2347" t="s">
        <v>275</v>
      </c>
      <c r="AP2347" t="s">
        <v>379</v>
      </c>
      <c r="AQ2347" t="s">
        <v>6113</v>
      </c>
      <c r="AR2347" t="s">
        <v>379</v>
      </c>
      <c r="AS2347" t="s">
        <v>6114</v>
      </c>
      <c r="AT2347" t="s">
        <v>379</v>
      </c>
      <c r="AU2347" t="s">
        <v>379</v>
      </c>
      <c r="AV2347" t="s">
        <v>379</v>
      </c>
      <c r="AW2347" t="s">
        <v>379</v>
      </c>
      <c r="AX2347" t="s">
        <v>379</v>
      </c>
      <c r="BB2347" t="s">
        <v>275</v>
      </c>
      <c r="BC2347" t="s">
        <v>6195</v>
      </c>
      <c r="BD2347" t="s">
        <v>6115</v>
      </c>
      <c r="BE2347" t="s">
        <v>6196</v>
      </c>
      <c r="BF2347" t="s">
        <v>6116</v>
      </c>
      <c r="BG2347" t="s">
        <v>6197</v>
      </c>
      <c r="BH2347" t="s">
        <v>4393</v>
      </c>
      <c r="BO2347" t="s">
        <v>275</v>
      </c>
      <c r="BP2347" t="s">
        <v>275</v>
      </c>
      <c r="BQ2347" t="s">
        <v>275</v>
      </c>
      <c r="BR2347" t="s">
        <v>275</v>
      </c>
      <c r="BS2347" t="s">
        <v>275</v>
      </c>
      <c r="BT2347" t="s">
        <v>275</v>
      </c>
      <c r="BU2347" t="s">
        <v>275</v>
      </c>
      <c r="CB2347" t="s">
        <v>275</v>
      </c>
      <c r="CC2347" t="s">
        <v>379</v>
      </c>
      <c r="CD2347" t="s">
        <v>6117</v>
      </c>
      <c r="CE2347" t="s">
        <v>379</v>
      </c>
      <c r="CF2347" t="s">
        <v>6118</v>
      </c>
      <c r="CG2347" t="s">
        <v>379</v>
      </c>
      <c r="CH2347" t="s">
        <v>275</v>
      </c>
      <c r="CO2347" t="s">
        <v>275</v>
      </c>
      <c r="CP2347" t="s">
        <v>379</v>
      </c>
      <c r="CQ2347" t="s">
        <v>6119</v>
      </c>
      <c r="CR2347" t="s">
        <v>379</v>
      </c>
      <c r="CS2347" t="s">
        <v>6120</v>
      </c>
      <c r="CT2347" t="s">
        <v>379</v>
      </c>
      <c r="CU2347" t="s">
        <v>275</v>
      </c>
      <c r="DB2347" t="s">
        <v>275</v>
      </c>
      <c r="DC2347" t="s">
        <v>379</v>
      </c>
      <c r="DD2347" t="s">
        <v>276</v>
      </c>
      <c r="DE2347" t="s">
        <v>379</v>
      </c>
      <c r="DF2347" t="s">
        <v>6112</v>
      </c>
      <c r="DG2347" t="s">
        <v>379</v>
      </c>
      <c r="DH2347" t="s">
        <v>379</v>
      </c>
      <c r="DI2347" t="s">
        <v>379</v>
      </c>
      <c r="DJ2347" t="s">
        <v>379</v>
      </c>
      <c r="DO2347" t="s">
        <v>275</v>
      </c>
      <c r="DP2347" t="s">
        <v>379</v>
      </c>
      <c r="DQ2347" t="s">
        <v>6113</v>
      </c>
      <c r="DR2347" t="s">
        <v>379</v>
      </c>
      <c r="DS2347" t="s">
        <v>6114</v>
      </c>
      <c r="DT2347" t="s">
        <v>379</v>
      </c>
      <c r="DU2347" t="s">
        <v>379</v>
      </c>
      <c r="DV2347" t="s">
        <v>379</v>
      </c>
      <c r="EB2347" t="s">
        <v>275</v>
      </c>
      <c r="EC2347" t="s">
        <v>379</v>
      </c>
      <c r="ED2347" t="s">
        <v>6121</v>
      </c>
      <c r="EE2347" t="s">
        <v>379</v>
      </c>
      <c r="EF2347" t="s">
        <v>6122</v>
      </c>
      <c r="EG2347" t="s">
        <v>379</v>
      </c>
      <c r="EH2347" t="s">
        <v>379</v>
      </c>
      <c r="EI2347" t="s">
        <v>379</v>
      </c>
      <c r="EO2347" t="s">
        <v>275</v>
      </c>
      <c r="EP2347" t="s">
        <v>379</v>
      </c>
      <c r="EQ2347" t="s">
        <v>6123</v>
      </c>
      <c r="ER2347" t="s">
        <v>379</v>
      </c>
      <c r="ES2347" t="s">
        <v>6124</v>
      </c>
      <c r="ET2347" t="s">
        <v>379</v>
      </c>
      <c r="EU2347" t="s">
        <v>275</v>
      </c>
      <c r="FB2347" t="s">
        <v>275</v>
      </c>
      <c r="FC2347" t="s">
        <v>379</v>
      </c>
      <c r="FD2347" t="s">
        <v>6111</v>
      </c>
      <c r="FE2347" t="s">
        <v>379</v>
      </c>
      <c r="FF2347" t="s">
        <v>276</v>
      </c>
      <c r="FG2347" t="s">
        <v>379</v>
      </c>
      <c r="FH2347" t="s">
        <v>275</v>
      </c>
      <c r="FO2347" t="s">
        <v>275</v>
      </c>
      <c r="FP2347" t="s">
        <v>379</v>
      </c>
      <c r="FQ2347" t="s">
        <v>276</v>
      </c>
      <c r="FR2347" t="s">
        <v>379</v>
      </c>
      <c r="FS2347" t="s">
        <v>6112</v>
      </c>
      <c r="FT2347" t="s">
        <v>379</v>
      </c>
      <c r="FU2347" t="s">
        <v>379</v>
      </c>
      <c r="FV2347" t="s">
        <v>379</v>
      </c>
      <c r="FW2347" t="s">
        <v>379</v>
      </c>
      <c r="FX2347" t="s">
        <v>379</v>
      </c>
      <c r="GB2347" t="s">
        <v>275</v>
      </c>
      <c r="GC2347" t="s">
        <v>275</v>
      </c>
      <c r="GD2347" t="s">
        <v>275</v>
      </c>
      <c r="GF2347" t="s">
        <v>275</v>
      </c>
      <c r="GH2347" t="s">
        <v>275</v>
      </c>
      <c r="GO2347" t="s">
        <v>275</v>
      </c>
      <c r="GP2347" t="s">
        <v>275</v>
      </c>
      <c r="GQ2347" t="s">
        <v>275</v>
      </c>
      <c r="GS2347" t="s">
        <v>275</v>
      </c>
      <c r="GU2347" t="s">
        <v>275</v>
      </c>
      <c r="HB2347" t="s">
        <v>275</v>
      </c>
      <c r="HC2347" t="s">
        <v>275</v>
      </c>
      <c r="HD2347" t="s">
        <v>275</v>
      </c>
      <c r="HF2347" t="s">
        <v>275</v>
      </c>
      <c r="HH2347" t="s">
        <v>275</v>
      </c>
      <c r="HO2347" t="s">
        <v>275</v>
      </c>
      <c r="HP2347" t="s">
        <v>275</v>
      </c>
      <c r="HQ2347" t="s">
        <v>275</v>
      </c>
      <c r="HS2347" t="s">
        <v>275</v>
      </c>
      <c r="HU2347" t="s">
        <v>275</v>
      </c>
      <c r="IB2347" t="s">
        <v>275</v>
      </c>
      <c r="IC2347" t="s">
        <v>275</v>
      </c>
      <c r="ID2347" t="s">
        <v>275</v>
      </c>
      <c r="IF2347" t="s">
        <v>275</v>
      </c>
      <c r="IH2347" t="s">
        <v>275</v>
      </c>
      <c r="IO2347" t="s">
        <v>275</v>
      </c>
      <c r="IP2347" t="s">
        <v>6123</v>
      </c>
      <c r="IQ2347" t="s">
        <v>6124</v>
      </c>
      <c r="IR2347" t="s">
        <v>379</v>
      </c>
      <c r="IS2347" t="s">
        <v>379</v>
      </c>
      <c r="IT2347" t="s">
        <v>379</v>
      </c>
      <c r="IU2347" t="s">
        <v>379</v>
      </c>
      <c r="IV2347" t="s">
        <v>379</v>
      </c>
      <c r="IW2347" t="s">
        <v>379</v>
      </c>
      <c r="IX2347" t="s">
        <v>379</v>
      </c>
      <c r="IY2347" t="s">
        <v>379</v>
      </c>
      <c r="IZ2347" t="s">
        <v>379</v>
      </c>
      <c r="JA2347" t="s">
        <v>379</v>
      </c>
      <c r="JB2347" t="s">
        <v>379</v>
      </c>
      <c r="JC2347" t="s">
        <v>379</v>
      </c>
      <c r="JD2347" t="s">
        <v>379</v>
      </c>
      <c r="JE2347" t="s">
        <v>379</v>
      </c>
      <c r="JF2347" t="s">
        <v>379</v>
      </c>
      <c r="JG2347" t="s">
        <v>379</v>
      </c>
      <c r="JH2347" t="s">
        <v>379</v>
      </c>
      <c r="JI2347" t="s">
        <v>379</v>
      </c>
      <c r="JJ2347" t="s">
        <v>379</v>
      </c>
      <c r="JK2347" t="s">
        <v>379</v>
      </c>
      <c r="JL2347" t="s">
        <v>379</v>
      </c>
      <c r="JM2347" t="s">
        <v>379</v>
      </c>
      <c r="JN2347" t="s">
        <v>379</v>
      </c>
      <c r="JO2347" t="s">
        <v>379</v>
      </c>
    </row>
    <row r="2348" spans="1:275" x14ac:dyDescent="0.35">
      <c r="A2348" t="s">
        <v>6205</v>
      </c>
      <c r="B2348" t="s">
        <v>6206</v>
      </c>
      <c r="C2348" t="s">
        <v>6207</v>
      </c>
      <c r="D2348" t="s">
        <v>6208</v>
      </c>
      <c r="E2348" t="s">
        <v>6209</v>
      </c>
      <c r="F2348" t="s">
        <v>276</v>
      </c>
      <c r="G2348" t="s">
        <v>6207</v>
      </c>
      <c r="H2348" t="s">
        <v>275</v>
      </c>
      <c r="O2348" t="s">
        <v>275</v>
      </c>
      <c r="P2348" t="s">
        <v>379</v>
      </c>
      <c r="Q2348" t="s">
        <v>276</v>
      </c>
      <c r="R2348" t="s">
        <v>379</v>
      </c>
      <c r="S2348" t="s">
        <v>6210</v>
      </c>
      <c r="T2348" t="s">
        <v>379</v>
      </c>
      <c r="U2348" t="s">
        <v>379</v>
      </c>
      <c r="V2348" t="s">
        <v>379</v>
      </c>
      <c r="W2348" t="s">
        <v>379</v>
      </c>
      <c r="X2348" t="s">
        <v>379</v>
      </c>
      <c r="Y2348" t="s">
        <v>275</v>
      </c>
      <c r="AB2348" t="s">
        <v>275</v>
      </c>
      <c r="AC2348" t="s">
        <v>379</v>
      </c>
      <c r="AD2348" t="s">
        <v>6211</v>
      </c>
      <c r="AE2348" t="s">
        <v>379</v>
      </c>
      <c r="AF2348" t="s">
        <v>6212</v>
      </c>
      <c r="AG2348" t="s">
        <v>379</v>
      </c>
      <c r="AH2348" t="s">
        <v>379</v>
      </c>
      <c r="AI2348" t="s">
        <v>379</v>
      </c>
      <c r="AJ2348" t="s">
        <v>379</v>
      </c>
      <c r="AK2348" t="s">
        <v>379</v>
      </c>
      <c r="AO2348" t="s">
        <v>275</v>
      </c>
      <c r="AP2348" t="s">
        <v>379</v>
      </c>
      <c r="AQ2348" t="s">
        <v>6211</v>
      </c>
      <c r="AR2348" t="s">
        <v>379</v>
      </c>
      <c r="AS2348" t="s">
        <v>6212</v>
      </c>
      <c r="AT2348" t="s">
        <v>379</v>
      </c>
      <c r="AU2348" t="s">
        <v>379</v>
      </c>
      <c r="AV2348" t="s">
        <v>379</v>
      </c>
      <c r="AW2348" t="s">
        <v>379</v>
      </c>
      <c r="AX2348" t="s">
        <v>379</v>
      </c>
      <c r="BB2348" t="s">
        <v>275</v>
      </c>
      <c r="BC2348" t="s">
        <v>6195</v>
      </c>
      <c r="BD2348" t="s">
        <v>6213</v>
      </c>
      <c r="BE2348" t="s">
        <v>6214</v>
      </c>
      <c r="BF2348" t="s">
        <v>6215</v>
      </c>
      <c r="BG2348" t="s">
        <v>6216</v>
      </c>
      <c r="BH2348" t="s">
        <v>4393</v>
      </c>
      <c r="BO2348" t="s">
        <v>275</v>
      </c>
      <c r="BP2348" t="s">
        <v>275</v>
      </c>
      <c r="BQ2348" t="s">
        <v>275</v>
      </c>
      <c r="BR2348" t="s">
        <v>275</v>
      </c>
      <c r="BS2348" t="s">
        <v>275</v>
      </c>
      <c r="BT2348" t="s">
        <v>275</v>
      </c>
      <c r="BU2348" t="s">
        <v>275</v>
      </c>
      <c r="CB2348" t="s">
        <v>275</v>
      </c>
      <c r="CC2348" t="s">
        <v>379</v>
      </c>
      <c r="CD2348" t="s">
        <v>6217</v>
      </c>
      <c r="CE2348" t="s">
        <v>379</v>
      </c>
      <c r="CF2348" t="s">
        <v>6218</v>
      </c>
      <c r="CG2348" t="s">
        <v>379</v>
      </c>
      <c r="CH2348" t="s">
        <v>275</v>
      </c>
      <c r="CO2348" t="s">
        <v>275</v>
      </c>
      <c r="CP2348" t="s">
        <v>379</v>
      </c>
      <c r="CQ2348" t="s">
        <v>6219</v>
      </c>
      <c r="CR2348" t="s">
        <v>379</v>
      </c>
      <c r="CS2348" t="s">
        <v>6220</v>
      </c>
      <c r="CT2348" t="s">
        <v>379</v>
      </c>
      <c r="CU2348" t="s">
        <v>275</v>
      </c>
      <c r="DB2348" t="s">
        <v>275</v>
      </c>
      <c r="DC2348" t="s">
        <v>379</v>
      </c>
      <c r="DD2348" t="s">
        <v>276</v>
      </c>
      <c r="DE2348" t="s">
        <v>379</v>
      </c>
      <c r="DF2348" t="s">
        <v>6210</v>
      </c>
      <c r="DG2348" t="s">
        <v>379</v>
      </c>
      <c r="DH2348" t="s">
        <v>379</v>
      </c>
      <c r="DI2348" t="s">
        <v>379</v>
      </c>
      <c r="DJ2348" t="s">
        <v>379</v>
      </c>
      <c r="DO2348" t="s">
        <v>275</v>
      </c>
      <c r="DP2348" t="s">
        <v>379</v>
      </c>
      <c r="DQ2348" t="s">
        <v>6211</v>
      </c>
      <c r="DR2348" t="s">
        <v>379</v>
      </c>
      <c r="DS2348" t="s">
        <v>6212</v>
      </c>
      <c r="DT2348" t="s">
        <v>379</v>
      </c>
      <c r="DU2348" t="s">
        <v>379</v>
      </c>
      <c r="DV2348" t="s">
        <v>379</v>
      </c>
      <c r="EB2348" t="s">
        <v>275</v>
      </c>
      <c r="EC2348" t="s">
        <v>379</v>
      </c>
      <c r="ED2348" t="s">
        <v>6221</v>
      </c>
      <c r="EE2348" t="s">
        <v>379</v>
      </c>
      <c r="EF2348" t="s">
        <v>6222</v>
      </c>
      <c r="EG2348" t="s">
        <v>379</v>
      </c>
      <c r="EH2348" t="s">
        <v>379</v>
      </c>
      <c r="EI2348" t="s">
        <v>379</v>
      </c>
      <c r="EO2348" t="s">
        <v>275</v>
      </c>
      <c r="EP2348" t="s">
        <v>379</v>
      </c>
      <c r="EQ2348" t="s">
        <v>6223</v>
      </c>
      <c r="ER2348" t="s">
        <v>379</v>
      </c>
      <c r="ES2348" t="s">
        <v>6224</v>
      </c>
      <c r="ET2348" t="s">
        <v>379</v>
      </c>
      <c r="EU2348" t="s">
        <v>275</v>
      </c>
      <c r="FB2348" t="s">
        <v>275</v>
      </c>
      <c r="FC2348" t="s">
        <v>379</v>
      </c>
      <c r="FD2348" t="s">
        <v>6208</v>
      </c>
      <c r="FE2348" t="s">
        <v>379</v>
      </c>
      <c r="FF2348" t="s">
        <v>276</v>
      </c>
      <c r="FG2348" t="s">
        <v>379</v>
      </c>
      <c r="FH2348" t="s">
        <v>275</v>
      </c>
      <c r="FO2348" t="s">
        <v>275</v>
      </c>
      <c r="FP2348" t="s">
        <v>379</v>
      </c>
      <c r="FQ2348" t="s">
        <v>276</v>
      </c>
      <c r="FR2348" t="s">
        <v>379</v>
      </c>
      <c r="FS2348" t="s">
        <v>6210</v>
      </c>
      <c r="FT2348" t="s">
        <v>379</v>
      </c>
      <c r="FU2348" t="s">
        <v>379</v>
      </c>
      <c r="FV2348" t="s">
        <v>379</v>
      </c>
      <c r="FW2348" t="s">
        <v>379</v>
      </c>
      <c r="FX2348" t="s">
        <v>379</v>
      </c>
      <c r="GB2348" t="s">
        <v>275</v>
      </c>
      <c r="GC2348" t="s">
        <v>275</v>
      </c>
      <c r="GD2348" t="s">
        <v>275</v>
      </c>
      <c r="GF2348" t="s">
        <v>275</v>
      </c>
      <c r="GH2348" t="s">
        <v>275</v>
      </c>
      <c r="GO2348" t="s">
        <v>275</v>
      </c>
      <c r="GP2348" t="s">
        <v>275</v>
      </c>
      <c r="GQ2348" t="s">
        <v>275</v>
      </c>
      <c r="GS2348" t="s">
        <v>275</v>
      </c>
      <c r="GU2348" t="s">
        <v>275</v>
      </c>
      <c r="HB2348" t="s">
        <v>275</v>
      </c>
      <c r="HC2348" t="s">
        <v>275</v>
      </c>
      <c r="HD2348" t="s">
        <v>275</v>
      </c>
      <c r="HF2348" t="s">
        <v>275</v>
      </c>
      <c r="HH2348" t="s">
        <v>275</v>
      </c>
      <c r="HO2348" t="s">
        <v>275</v>
      </c>
      <c r="HP2348" t="s">
        <v>275</v>
      </c>
      <c r="HQ2348" t="s">
        <v>275</v>
      </c>
      <c r="HS2348" t="s">
        <v>275</v>
      </c>
      <c r="HU2348" t="s">
        <v>275</v>
      </c>
      <c r="IB2348" t="s">
        <v>275</v>
      </c>
      <c r="IC2348" t="s">
        <v>275</v>
      </c>
      <c r="ID2348" t="s">
        <v>275</v>
      </c>
      <c r="IF2348" t="s">
        <v>275</v>
      </c>
      <c r="IH2348" t="s">
        <v>275</v>
      </c>
      <c r="IO2348" t="s">
        <v>275</v>
      </c>
      <c r="IP2348" t="s">
        <v>6223</v>
      </c>
      <c r="IQ2348" t="s">
        <v>6224</v>
      </c>
      <c r="IR2348" t="s">
        <v>379</v>
      </c>
      <c r="IS2348" t="s">
        <v>379</v>
      </c>
      <c r="IT2348" t="s">
        <v>379</v>
      </c>
      <c r="IU2348" t="s">
        <v>379</v>
      </c>
      <c r="IV2348" t="s">
        <v>379</v>
      </c>
      <c r="IW2348" t="s">
        <v>379</v>
      </c>
      <c r="IX2348" t="s">
        <v>379</v>
      </c>
      <c r="IY2348" t="s">
        <v>379</v>
      </c>
      <c r="IZ2348" t="s">
        <v>379</v>
      </c>
      <c r="JA2348" t="s">
        <v>379</v>
      </c>
      <c r="JB2348" t="s">
        <v>379</v>
      </c>
      <c r="JC2348" t="s">
        <v>379</v>
      </c>
      <c r="JD2348" t="s">
        <v>379</v>
      </c>
      <c r="JE2348" t="s">
        <v>379</v>
      </c>
      <c r="JF2348" t="s">
        <v>379</v>
      </c>
      <c r="JG2348" t="s">
        <v>379</v>
      </c>
      <c r="JH2348" t="s">
        <v>379</v>
      </c>
      <c r="JI2348" t="s">
        <v>379</v>
      </c>
      <c r="JJ2348" t="s">
        <v>379</v>
      </c>
      <c r="JK2348" t="s">
        <v>379</v>
      </c>
      <c r="JL2348" t="s">
        <v>379</v>
      </c>
      <c r="JM2348" t="s">
        <v>379</v>
      </c>
      <c r="JN2348" t="s">
        <v>379</v>
      </c>
      <c r="JO2348" t="s">
        <v>379</v>
      </c>
    </row>
    <row r="2349" spans="1:275" x14ac:dyDescent="0.35">
      <c r="A2349" t="s">
        <v>6225</v>
      </c>
      <c r="B2349" t="s">
        <v>6206</v>
      </c>
      <c r="C2349" t="s">
        <v>379</v>
      </c>
      <c r="D2349" t="s">
        <v>6208</v>
      </c>
      <c r="E2349" t="s">
        <v>379</v>
      </c>
      <c r="F2349" t="s">
        <v>276</v>
      </c>
      <c r="G2349" t="s">
        <v>379</v>
      </c>
      <c r="H2349" t="s">
        <v>275</v>
      </c>
      <c r="O2349" t="s">
        <v>275</v>
      </c>
      <c r="P2349" t="s">
        <v>379</v>
      </c>
      <c r="Q2349" t="s">
        <v>276</v>
      </c>
      <c r="R2349" t="s">
        <v>379</v>
      </c>
      <c r="S2349" t="s">
        <v>6210</v>
      </c>
      <c r="T2349" t="s">
        <v>379</v>
      </c>
      <c r="U2349" t="s">
        <v>379</v>
      </c>
      <c r="V2349" t="s">
        <v>379</v>
      </c>
      <c r="W2349" t="s">
        <v>379</v>
      </c>
      <c r="X2349" t="s">
        <v>379</v>
      </c>
      <c r="Y2349" t="s">
        <v>275</v>
      </c>
      <c r="AB2349" t="s">
        <v>275</v>
      </c>
      <c r="AC2349" t="s">
        <v>379</v>
      </c>
      <c r="AD2349" t="s">
        <v>6211</v>
      </c>
      <c r="AE2349" t="s">
        <v>379</v>
      </c>
      <c r="AF2349" t="s">
        <v>6212</v>
      </c>
      <c r="AG2349" t="s">
        <v>379</v>
      </c>
      <c r="AH2349" t="s">
        <v>379</v>
      </c>
      <c r="AI2349" t="s">
        <v>379</v>
      </c>
      <c r="AJ2349" t="s">
        <v>379</v>
      </c>
      <c r="AK2349" t="s">
        <v>379</v>
      </c>
      <c r="AO2349" t="s">
        <v>275</v>
      </c>
      <c r="AP2349" t="s">
        <v>379</v>
      </c>
      <c r="AQ2349" t="s">
        <v>6211</v>
      </c>
      <c r="AR2349" t="s">
        <v>379</v>
      </c>
      <c r="AS2349" t="s">
        <v>6212</v>
      </c>
      <c r="AT2349" t="s">
        <v>379</v>
      </c>
      <c r="AU2349" t="s">
        <v>379</v>
      </c>
      <c r="AV2349" t="s">
        <v>379</v>
      </c>
      <c r="AW2349" t="s">
        <v>379</v>
      </c>
      <c r="AX2349" t="s">
        <v>379</v>
      </c>
      <c r="BB2349" t="s">
        <v>275</v>
      </c>
      <c r="BC2349" t="s">
        <v>6195</v>
      </c>
      <c r="BD2349" t="s">
        <v>6213</v>
      </c>
      <c r="BE2349" t="s">
        <v>6214</v>
      </c>
      <c r="BF2349" t="s">
        <v>6215</v>
      </c>
      <c r="BG2349" t="s">
        <v>6216</v>
      </c>
      <c r="BH2349" t="s">
        <v>4393</v>
      </c>
      <c r="BO2349" t="s">
        <v>275</v>
      </c>
      <c r="BP2349" t="s">
        <v>275</v>
      </c>
      <c r="BQ2349" t="s">
        <v>275</v>
      </c>
      <c r="BR2349" t="s">
        <v>275</v>
      </c>
      <c r="BS2349" t="s">
        <v>275</v>
      </c>
      <c r="BT2349" t="s">
        <v>275</v>
      </c>
      <c r="BU2349" t="s">
        <v>275</v>
      </c>
      <c r="CB2349" t="s">
        <v>275</v>
      </c>
      <c r="CC2349" t="s">
        <v>379</v>
      </c>
      <c r="CD2349" t="s">
        <v>6217</v>
      </c>
      <c r="CE2349" t="s">
        <v>379</v>
      </c>
      <c r="CF2349" t="s">
        <v>6218</v>
      </c>
      <c r="CG2349" t="s">
        <v>379</v>
      </c>
      <c r="CH2349" t="s">
        <v>275</v>
      </c>
      <c r="CO2349" t="s">
        <v>275</v>
      </c>
      <c r="CP2349" t="s">
        <v>379</v>
      </c>
      <c r="CQ2349" t="s">
        <v>6219</v>
      </c>
      <c r="CR2349" t="s">
        <v>379</v>
      </c>
      <c r="CS2349" t="s">
        <v>6220</v>
      </c>
      <c r="CT2349" t="s">
        <v>379</v>
      </c>
      <c r="CU2349" t="s">
        <v>275</v>
      </c>
      <c r="DB2349" t="s">
        <v>275</v>
      </c>
      <c r="DC2349" t="s">
        <v>379</v>
      </c>
      <c r="DD2349" t="s">
        <v>276</v>
      </c>
      <c r="DE2349" t="s">
        <v>379</v>
      </c>
      <c r="DF2349" t="s">
        <v>6210</v>
      </c>
      <c r="DG2349" t="s">
        <v>379</v>
      </c>
      <c r="DH2349" t="s">
        <v>379</v>
      </c>
      <c r="DI2349" t="s">
        <v>379</v>
      </c>
      <c r="DJ2349" t="s">
        <v>379</v>
      </c>
      <c r="DO2349" t="s">
        <v>275</v>
      </c>
      <c r="DP2349" t="s">
        <v>379</v>
      </c>
      <c r="DQ2349" t="s">
        <v>6211</v>
      </c>
      <c r="DR2349" t="s">
        <v>379</v>
      </c>
      <c r="DS2349" t="s">
        <v>6212</v>
      </c>
      <c r="DT2349" t="s">
        <v>379</v>
      </c>
      <c r="DU2349" t="s">
        <v>379</v>
      </c>
      <c r="DV2349" t="s">
        <v>379</v>
      </c>
      <c r="EB2349" t="s">
        <v>275</v>
      </c>
      <c r="EC2349" t="s">
        <v>379</v>
      </c>
      <c r="ED2349" t="s">
        <v>6221</v>
      </c>
      <c r="EE2349" t="s">
        <v>379</v>
      </c>
      <c r="EF2349" t="s">
        <v>6222</v>
      </c>
      <c r="EG2349" t="s">
        <v>379</v>
      </c>
      <c r="EH2349" t="s">
        <v>379</v>
      </c>
      <c r="EI2349" t="s">
        <v>379</v>
      </c>
      <c r="EO2349" t="s">
        <v>275</v>
      </c>
      <c r="EP2349" t="s">
        <v>379</v>
      </c>
      <c r="EQ2349" t="s">
        <v>6223</v>
      </c>
      <c r="ER2349" t="s">
        <v>379</v>
      </c>
      <c r="ES2349" t="s">
        <v>6224</v>
      </c>
      <c r="ET2349" t="s">
        <v>379</v>
      </c>
      <c r="EU2349" t="s">
        <v>275</v>
      </c>
      <c r="FB2349" t="s">
        <v>275</v>
      </c>
      <c r="FC2349" t="s">
        <v>379</v>
      </c>
      <c r="FD2349" t="s">
        <v>6208</v>
      </c>
      <c r="FE2349" t="s">
        <v>379</v>
      </c>
      <c r="FF2349" t="s">
        <v>276</v>
      </c>
      <c r="FG2349" t="s">
        <v>379</v>
      </c>
      <c r="FH2349" t="s">
        <v>275</v>
      </c>
      <c r="FO2349" t="s">
        <v>275</v>
      </c>
      <c r="FP2349" t="s">
        <v>379</v>
      </c>
      <c r="FQ2349" t="s">
        <v>276</v>
      </c>
      <c r="FR2349" t="s">
        <v>379</v>
      </c>
      <c r="FS2349" t="s">
        <v>6210</v>
      </c>
      <c r="FT2349" t="s">
        <v>379</v>
      </c>
      <c r="FU2349" t="s">
        <v>379</v>
      </c>
      <c r="FV2349" t="s">
        <v>379</v>
      </c>
      <c r="FW2349" t="s">
        <v>379</v>
      </c>
      <c r="FX2349" t="s">
        <v>379</v>
      </c>
      <c r="GB2349" t="s">
        <v>275</v>
      </c>
      <c r="GC2349" t="s">
        <v>275</v>
      </c>
      <c r="GD2349" t="s">
        <v>275</v>
      </c>
      <c r="GF2349" t="s">
        <v>275</v>
      </c>
      <c r="GH2349" t="s">
        <v>275</v>
      </c>
      <c r="GO2349" t="s">
        <v>275</v>
      </c>
      <c r="GP2349" t="s">
        <v>275</v>
      </c>
      <c r="GQ2349" t="s">
        <v>275</v>
      </c>
      <c r="GS2349" t="s">
        <v>275</v>
      </c>
      <c r="GU2349" t="s">
        <v>275</v>
      </c>
      <c r="HB2349" t="s">
        <v>275</v>
      </c>
      <c r="HC2349" t="s">
        <v>275</v>
      </c>
      <c r="HD2349" t="s">
        <v>275</v>
      </c>
      <c r="HF2349" t="s">
        <v>275</v>
      </c>
      <c r="HH2349" t="s">
        <v>275</v>
      </c>
      <c r="HO2349" t="s">
        <v>275</v>
      </c>
      <c r="HP2349" t="s">
        <v>275</v>
      </c>
      <c r="HQ2349" t="s">
        <v>275</v>
      </c>
      <c r="HS2349" t="s">
        <v>275</v>
      </c>
      <c r="HU2349" t="s">
        <v>275</v>
      </c>
      <c r="IB2349" t="s">
        <v>275</v>
      </c>
      <c r="IC2349" t="s">
        <v>275</v>
      </c>
      <c r="ID2349" t="s">
        <v>275</v>
      </c>
      <c r="IF2349" t="s">
        <v>275</v>
      </c>
      <c r="IH2349" t="s">
        <v>275</v>
      </c>
      <c r="IO2349" t="s">
        <v>275</v>
      </c>
      <c r="IP2349" t="s">
        <v>6223</v>
      </c>
      <c r="IQ2349" t="s">
        <v>6224</v>
      </c>
      <c r="IR2349" t="s">
        <v>379</v>
      </c>
      <c r="IS2349" t="s">
        <v>379</v>
      </c>
      <c r="IT2349" t="s">
        <v>379</v>
      </c>
      <c r="IU2349" t="s">
        <v>379</v>
      </c>
      <c r="IV2349" t="s">
        <v>379</v>
      </c>
      <c r="IW2349" t="s">
        <v>379</v>
      </c>
      <c r="IX2349" t="s">
        <v>379</v>
      </c>
      <c r="IY2349" t="s">
        <v>379</v>
      </c>
      <c r="IZ2349" t="s">
        <v>379</v>
      </c>
      <c r="JA2349" t="s">
        <v>379</v>
      </c>
      <c r="JB2349" t="s">
        <v>379</v>
      </c>
      <c r="JC2349" t="s">
        <v>379</v>
      </c>
      <c r="JD2349" t="s">
        <v>379</v>
      </c>
      <c r="JE2349" t="s">
        <v>379</v>
      </c>
      <c r="JF2349" t="s">
        <v>379</v>
      </c>
      <c r="JG2349" t="s">
        <v>379</v>
      </c>
      <c r="JH2349" t="s">
        <v>379</v>
      </c>
      <c r="JI2349" t="s">
        <v>379</v>
      </c>
      <c r="JJ2349" t="s">
        <v>379</v>
      </c>
      <c r="JK2349" t="s">
        <v>379</v>
      </c>
      <c r="JL2349" t="s">
        <v>379</v>
      </c>
      <c r="JM2349" t="s">
        <v>379</v>
      </c>
      <c r="JN2349" t="s">
        <v>379</v>
      </c>
      <c r="JO2349" t="s">
        <v>379</v>
      </c>
    </row>
    <row r="2350" spans="1:275" x14ac:dyDescent="0.35">
      <c r="A2350" t="s">
        <v>6226</v>
      </c>
      <c r="B2350" t="s">
        <v>6206</v>
      </c>
      <c r="C2350" t="s">
        <v>6227</v>
      </c>
      <c r="D2350" t="s">
        <v>6208</v>
      </c>
      <c r="E2350" t="s">
        <v>6228</v>
      </c>
      <c r="F2350" t="s">
        <v>276</v>
      </c>
      <c r="G2350" t="s">
        <v>6227</v>
      </c>
      <c r="H2350" t="s">
        <v>275</v>
      </c>
      <c r="O2350" t="s">
        <v>275</v>
      </c>
      <c r="P2350" t="s">
        <v>379</v>
      </c>
      <c r="Q2350" t="s">
        <v>276</v>
      </c>
      <c r="R2350" t="s">
        <v>379</v>
      </c>
      <c r="S2350" t="s">
        <v>6210</v>
      </c>
      <c r="T2350" t="s">
        <v>379</v>
      </c>
      <c r="U2350" t="s">
        <v>379</v>
      </c>
      <c r="V2350" t="s">
        <v>379</v>
      </c>
      <c r="W2350" t="s">
        <v>379</v>
      </c>
      <c r="X2350" t="s">
        <v>379</v>
      </c>
      <c r="Y2350" t="s">
        <v>275</v>
      </c>
      <c r="AB2350" t="s">
        <v>275</v>
      </c>
      <c r="AC2350" t="s">
        <v>379</v>
      </c>
      <c r="AD2350" t="s">
        <v>6211</v>
      </c>
      <c r="AE2350" t="s">
        <v>379</v>
      </c>
      <c r="AF2350" t="s">
        <v>6212</v>
      </c>
      <c r="AG2350" t="s">
        <v>379</v>
      </c>
      <c r="AH2350" t="s">
        <v>379</v>
      </c>
      <c r="AI2350" t="s">
        <v>379</v>
      </c>
      <c r="AJ2350" t="s">
        <v>379</v>
      </c>
      <c r="AK2350" t="s">
        <v>379</v>
      </c>
      <c r="AO2350" t="s">
        <v>275</v>
      </c>
      <c r="AP2350" t="s">
        <v>379</v>
      </c>
      <c r="AQ2350" t="s">
        <v>6211</v>
      </c>
      <c r="AR2350" t="s">
        <v>379</v>
      </c>
      <c r="AS2350" t="s">
        <v>6212</v>
      </c>
      <c r="AT2350" t="s">
        <v>379</v>
      </c>
      <c r="AU2350" t="s">
        <v>379</v>
      </c>
      <c r="AV2350" t="s">
        <v>379</v>
      </c>
      <c r="AW2350" t="s">
        <v>379</v>
      </c>
      <c r="AX2350" t="s">
        <v>379</v>
      </c>
      <c r="BB2350" t="s">
        <v>275</v>
      </c>
      <c r="BC2350" t="s">
        <v>6195</v>
      </c>
      <c r="BD2350" t="s">
        <v>6213</v>
      </c>
      <c r="BE2350" t="s">
        <v>6214</v>
      </c>
      <c r="BF2350" t="s">
        <v>6215</v>
      </c>
      <c r="BG2350" t="s">
        <v>6216</v>
      </c>
      <c r="BH2350" t="s">
        <v>4393</v>
      </c>
      <c r="BO2350" t="s">
        <v>275</v>
      </c>
      <c r="BP2350" t="s">
        <v>275</v>
      </c>
      <c r="BQ2350" t="s">
        <v>275</v>
      </c>
      <c r="BR2350" t="s">
        <v>275</v>
      </c>
      <c r="BS2350" t="s">
        <v>275</v>
      </c>
      <c r="BT2350" t="s">
        <v>275</v>
      </c>
      <c r="BU2350" t="s">
        <v>275</v>
      </c>
      <c r="CB2350" t="s">
        <v>275</v>
      </c>
      <c r="CC2350" t="s">
        <v>379</v>
      </c>
      <c r="CD2350" t="s">
        <v>6217</v>
      </c>
      <c r="CE2350" t="s">
        <v>379</v>
      </c>
      <c r="CF2350" t="s">
        <v>6218</v>
      </c>
      <c r="CG2350" t="s">
        <v>379</v>
      </c>
      <c r="CH2350" t="s">
        <v>275</v>
      </c>
      <c r="CO2350" t="s">
        <v>275</v>
      </c>
      <c r="CP2350" t="s">
        <v>379</v>
      </c>
      <c r="CQ2350" t="s">
        <v>6219</v>
      </c>
      <c r="CR2350" t="s">
        <v>379</v>
      </c>
      <c r="CS2350" t="s">
        <v>6220</v>
      </c>
      <c r="CT2350" t="s">
        <v>379</v>
      </c>
      <c r="CU2350" t="s">
        <v>275</v>
      </c>
      <c r="DB2350" t="s">
        <v>275</v>
      </c>
      <c r="DC2350" t="s">
        <v>379</v>
      </c>
      <c r="DD2350" t="s">
        <v>276</v>
      </c>
      <c r="DE2350" t="s">
        <v>379</v>
      </c>
      <c r="DF2350" t="s">
        <v>6210</v>
      </c>
      <c r="DG2350" t="s">
        <v>379</v>
      </c>
      <c r="DH2350" t="s">
        <v>379</v>
      </c>
      <c r="DI2350" t="s">
        <v>379</v>
      </c>
      <c r="DJ2350" t="s">
        <v>379</v>
      </c>
      <c r="DO2350" t="s">
        <v>275</v>
      </c>
      <c r="DP2350" t="s">
        <v>379</v>
      </c>
      <c r="DQ2350" t="s">
        <v>6211</v>
      </c>
      <c r="DR2350" t="s">
        <v>379</v>
      </c>
      <c r="DS2350" t="s">
        <v>6212</v>
      </c>
      <c r="DT2350" t="s">
        <v>379</v>
      </c>
      <c r="DU2350" t="s">
        <v>379</v>
      </c>
      <c r="DV2350" t="s">
        <v>379</v>
      </c>
      <c r="EB2350" t="s">
        <v>275</v>
      </c>
      <c r="EC2350" t="s">
        <v>379</v>
      </c>
      <c r="ED2350" t="s">
        <v>6221</v>
      </c>
      <c r="EE2350" t="s">
        <v>379</v>
      </c>
      <c r="EF2350" t="s">
        <v>6222</v>
      </c>
      <c r="EG2350" t="s">
        <v>379</v>
      </c>
      <c r="EH2350" t="s">
        <v>379</v>
      </c>
      <c r="EI2350" t="s">
        <v>379</v>
      </c>
      <c r="EO2350" t="s">
        <v>275</v>
      </c>
      <c r="EP2350" t="s">
        <v>379</v>
      </c>
      <c r="EQ2350" t="s">
        <v>6223</v>
      </c>
      <c r="ER2350" t="s">
        <v>379</v>
      </c>
      <c r="ES2350" t="s">
        <v>6224</v>
      </c>
      <c r="ET2350" t="s">
        <v>379</v>
      </c>
      <c r="EU2350" t="s">
        <v>275</v>
      </c>
      <c r="FB2350" t="s">
        <v>275</v>
      </c>
      <c r="FC2350" t="s">
        <v>379</v>
      </c>
      <c r="FD2350" t="s">
        <v>6208</v>
      </c>
      <c r="FE2350" t="s">
        <v>379</v>
      </c>
      <c r="FF2350" t="s">
        <v>276</v>
      </c>
      <c r="FG2350" t="s">
        <v>379</v>
      </c>
      <c r="FH2350" t="s">
        <v>275</v>
      </c>
      <c r="FO2350" t="s">
        <v>275</v>
      </c>
      <c r="FP2350" t="s">
        <v>379</v>
      </c>
      <c r="FQ2350" t="s">
        <v>276</v>
      </c>
      <c r="FR2350" t="s">
        <v>379</v>
      </c>
      <c r="FS2350" t="s">
        <v>6210</v>
      </c>
      <c r="FT2350" t="s">
        <v>379</v>
      </c>
      <c r="FU2350" t="s">
        <v>379</v>
      </c>
      <c r="FV2350" t="s">
        <v>379</v>
      </c>
      <c r="FW2350" t="s">
        <v>379</v>
      </c>
      <c r="FX2350" t="s">
        <v>379</v>
      </c>
      <c r="GB2350" t="s">
        <v>275</v>
      </c>
      <c r="GC2350" t="s">
        <v>275</v>
      </c>
      <c r="GD2350" t="s">
        <v>275</v>
      </c>
      <c r="GF2350" t="s">
        <v>275</v>
      </c>
      <c r="GH2350" t="s">
        <v>275</v>
      </c>
      <c r="GO2350" t="s">
        <v>275</v>
      </c>
      <c r="GP2350" t="s">
        <v>275</v>
      </c>
      <c r="GQ2350" t="s">
        <v>275</v>
      </c>
      <c r="GS2350" t="s">
        <v>275</v>
      </c>
      <c r="GU2350" t="s">
        <v>275</v>
      </c>
      <c r="HB2350" t="s">
        <v>275</v>
      </c>
      <c r="HC2350" t="s">
        <v>275</v>
      </c>
      <c r="HD2350" t="s">
        <v>275</v>
      </c>
      <c r="HF2350" t="s">
        <v>275</v>
      </c>
      <c r="HH2350" t="s">
        <v>275</v>
      </c>
      <c r="HO2350" t="s">
        <v>275</v>
      </c>
      <c r="HP2350" t="s">
        <v>275</v>
      </c>
      <c r="HQ2350" t="s">
        <v>275</v>
      </c>
      <c r="HS2350" t="s">
        <v>275</v>
      </c>
      <c r="HU2350" t="s">
        <v>275</v>
      </c>
      <c r="IB2350" t="s">
        <v>275</v>
      </c>
      <c r="IC2350" t="s">
        <v>275</v>
      </c>
      <c r="ID2350" t="s">
        <v>275</v>
      </c>
      <c r="IF2350" t="s">
        <v>275</v>
      </c>
      <c r="IH2350" t="s">
        <v>275</v>
      </c>
      <c r="IO2350" t="s">
        <v>275</v>
      </c>
      <c r="IP2350" t="s">
        <v>6223</v>
      </c>
      <c r="IQ2350" t="s">
        <v>6224</v>
      </c>
      <c r="IR2350" t="s">
        <v>379</v>
      </c>
      <c r="IS2350" t="s">
        <v>379</v>
      </c>
      <c r="IT2350" t="s">
        <v>379</v>
      </c>
      <c r="IU2350" t="s">
        <v>379</v>
      </c>
      <c r="IV2350" t="s">
        <v>379</v>
      </c>
      <c r="IW2350" t="s">
        <v>379</v>
      </c>
      <c r="IX2350" t="s">
        <v>379</v>
      </c>
      <c r="IY2350" t="s">
        <v>379</v>
      </c>
      <c r="IZ2350" t="s">
        <v>379</v>
      </c>
      <c r="JA2350" t="s">
        <v>379</v>
      </c>
      <c r="JB2350" t="s">
        <v>379</v>
      </c>
      <c r="JC2350" t="s">
        <v>379</v>
      </c>
      <c r="JD2350" t="s">
        <v>379</v>
      </c>
      <c r="JE2350" t="s">
        <v>379</v>
      </c>
      <c r="JF2350" t="s">
        <v>379</v>
      </c>
      <c r="JG2350" t="s">
        <v>379</v>
      </c>
      <c r="JH2350" t="s">
        <v>379</v>
      </c>
      <c r="JI2350" t="s">
        <v>379</v>
      </c>
      <c r="JJ2350" t="s">
        <v>379</v>
      </c>
      <c r="JK2350" t="s">
        <v>379</v>
      </c>
      <c r="JL2350" t="s">
        <v>379</v>
      </c>
      <c r="JM2350" t="s">
        <v>379</v>
      </c>
      <c r="JN2350" t="s">
        <v>379</v>
      </c>
      <c r="JO2350" t="s">
        <v>379</v>
      </c>
    </row>
    <row r="2351" spans="1:275" x14ac:dyDescent="0.35">
      <c r="A2351" t="s">
        <v>6229</v>
      </c>
      <c r="B2351" t="s">
        <v>6206</v>
      </c>
      <c r="C2351" t="s">
        <v>379</v>
      </c>
      <c r="D2351" t="s">
        <v>6208</v>
      </c>
      <c r="E2351" t="s">
        <v>379</v>
      </c>
      <c r="F2351" t="s">
        <v>276</v>
      </c>
      <c r="G2351" t="s">
        <v>379</v>
      </c>
      <c r="H2351" t="s">
        <v>275</v>
      </c>
      <c r="O2351" t="s">
        <v>275</v>
      </c>
      <c r="P2351" t="s">
        <v>379</v>
      </c>
      <c r="Q2351" t="s">
        <v>276</v>
      </c>
      <c r="R2351" t="s">
        <v>379</v>
      </c>
      <c r="S2351" t="s">
        <v>6210</v>
      </c>
      <c r="T2351" t="s">
        <v>379</v>
      </c>
      <c r="U2351" t="s">
        <v>379</v>
      </c>
      <c r="V2351" t="s">
        <v>379</v>
      </c>
      <c r="W2351" t="s">
        <v>379</v>
      </c>
      <c r="X2351" t="s">
        <v>379</v>
      </c>
      <c r="Y2351" t="s">
        <v>275</v>
      </c>
      <c r="AB2351" t="s">
        <v>275</v>
      </c>
      <c r="AC2351" t="s">
        <v>379</v>
      </c>
      <c r="AD2351" t="s">
        <v>6211</v>
      </c>
      <c r="AE2351" t="s">
        <v>379</v>
      </c>
      <c r="AF2351" t="s">
        <v>6212</v>
      </c>
      <c r="AG2351" t="s">
        <v>379</v>
      </c>
      <c r="AH2351" t="s">
        <v>379</v>
      </c>
      <c r="AI2351" t="s">
        <v>379</v>
      </c>
      <c r="AJ2351" t="s">
        <v>379</v>
      </c>
      <c r="AK2351" t="s">
        <v>379</v>
      </c>
      <c r="AO2351" t="s">
        <v>275</v>
      </c>
      <c r="AP2351" t="s">
        <v>379</v>
      </c>
      <c r="AQ2351" t="s">
        <v>6211</v>
      </c>
      <c r="AR2351" t="s">
        <v>379</v>
      </c>
      <c r="AS2351" t="s">
        <v>6212</v>
      </c>
      <c r="AT2351" t="s">
        <v>379</v>
      </c>
      <c r="AU2351" t="s">
        <v>379</v>
      </c>
      <c r="AV2351" t="s">
        <v>379</v>
      </c>
      <c r="AW2351" t="s">
        <v>379</v>
      </c>
      <c r="AX2351" t="s">
        <v>379</v>
      </c>
      <c r="BB2351" t="s">
        <v>275</v>
      </c>
      <c r="BC2351" t="s">
        <v>379</v>
      </c>
      <c r="BD2351" t="s">
        <v>6213</v>
      </c>
      <c r="BE2351" t="s">
        <v>379</v>
      </c>
      <c r="BF2351" t="s">
        <v>6215</v>
      </c>
      <c r="BG2351" t="s">
        <v>379</v>
      </c>
      <c r="BH2351" t="s">
        <v>379</v>
      </c>
      <c r="BO2351" t="s">
        <v>275</v>
      </c>
      <c r="BP2351" t="s">
        <v>275</v>
      </c>
      <c r="BQ2351" t="s">
        <v>275</v>
      </c>
      <c r="BR2351" t="s">
        <v>275</v>
      </c>
      <c r="BS2351" t="s">
        <v>275</v>
      </c>
      <c r="BT2351" t="s">
        <v>275</v>
      </c>
      <c r="BU2351" t="s">
        <v>275</v>
      </c>
      <c r="CB2351" t="s">
        <v>275</v>
      </c>
      <c r="CC2351" t="s">
        <v>379</v>
      </c>
      <c r="CD2351" t="s">
        <v>6217</v>
      </c>
      <c r="CE2351" t="s">
        <v>379</v>
      </c>
      <c r="CF2351" t="s">
        <v>6218</v>
      </c>
      <c r="CG2351" t="s">
        <v>379</v>
      </c>
      <c r="CH2351" t="s">
        <v>275</v>
      </c>
      <c r="CO2351" t="s">
        <v>275</v>
      </c>
      <c r="CP2351" t="s">
        <v>379</v>
      </c>
      <c r="CQ2351" t="s">
        <v>6219</v>
      </c>
      <c r="CR2351" t="s">
        <v>379</v>
      </c>
      <c r="CS2351" t="s">
        <v>6220</v>
      </c>
      <c r="CT2351" t="s">
        <v>379</v>
      </c>
      <c r="CU2351" t="s">
        <v>275</v>
      </c>
      <c r="DB2351" t="s">
        <v>275</v>
      </c>
      <c r="DC2351" t="s">
        <v>379</v>
      </c>
      <c r="DD2351" t="s">
        <v>276</v>
      </c>
      <c r="DE2351" t="s">
        <v>379</v>
      </c>
      <c r="DF2351" t="s">
        <v>6210</v>
      </c>
      <c r="DG2351" t="s">
        <v>379</v>
      </c>
      <c r="DH2351" t="s">
        <v>379</v>
      </c>
      <c r="DI2351" t="s">
        <v>379</v>
      </c>
      <c r="DJ2351" t="s">
        <v>379</v>
      </c>
      <c r="DO2351" t="s">
        <v>275</v>
      </c>
      <c r="DP2351" t="s">
        <v>379</v>
      </c>
      <c r="DQ2351" t="s">
        <v>6211</v>
      </c>
      <c r="DR2351" t="s">
        <v>379</v>
      </c>
      <c r="DS2351" t="s">
        <v>6212</v>
      </c>
      <c r="DT2351" t="s">
        <v>379</v>
      </c>
      <c r="DU2351" t="s">
        <v>379</v>
      </c>
      <c r="DV2351" t="s">
        <v>379</v>
      </c>
      <c r="EB2351" t="s">
        <v>275</v>
      </c>
      <c r="EC2351" t="s">
        <v>379</v>
      </c>
      <c r="ED2351" t="s">
        <v>6221</v>
      </c>
      <c r="EE2351" t="s">
        <v>379</v>
      </c>
      <c r="EF2351" t="s">
        <v>6222</v>
      </c>
      <c r="EG2351" t="s">
        <v>379</v>
      </c>
      <c r="EH2351" t="s">
        <v>379</v>
      </c>
      <c r="EI2351" t="s">
        <v>379</v>
      </c>
      <c r="EO2351" t="s">
        <v>275</v>
      </c>
      <c r="EP2351" t="s">
        <v>379</v>
      </c>
      <c r="EQ2351" t="s">
        <v>6223</v>
      </c>
      <c r="ER2351" t="s">
        <v>379</v>
      </c>
      <c r="ES2351" t="s">
        <v>6224</v>
      </c>
      <c r="ET2351" t="s">
        <v>379</v>
      </c>
      <c r="EU2351" t="s">
        <v>275</v>
      </c>
      <c r="FB2351" t="s">
        <v>275</v>
      </c>
      <c r="FC2351" t="s">
        <v>379</v>
      </c>
      <c r="FD2351" t="s">
        <v>6208</v>
      </c>
      <c r="FE2351" t="s">
        <v>379</v>
      </c>
      <c r="FF2351" t="s">
        <v>276</v>
      </c>
      <c r="FG2351" t="s">
        <v>379</v>
      </c>
      <c r="FH2351" t="s">
        <v>275</v>
      </c>
      <c r="FO2351" t="s">
        <v>275</v>
      </c>
      <c r="FP2351" t="s">
        <v>379</v>
      </c>
      <c r="FQ2351" t="s">
        <v>276</v>
      </c>
      <c r="FR2351" t="s">
        <v>379</v>
      </c>
      <c r="FS2351" t="s">
        <v>6210</v>
      </c>
      <c r="FT2351" t="s">
        <v>379</v>
      </c>
      <c r="FU2351" t="s">
        <v>379</v>
      </c>
      <c r="FV2351" t="s">
        <v>379</v>
      </c>
      <c r="FW2351" t="s">
        <v>379</v>
      </c>
      <c r="FX2351" t="s">
        <v>379</v>
      </c>
      <c r="GB2351" t="s">
        <v>275</v>
      </c>
      <c r="GC2351" t="s">
        <v>275</v>
      </c>
      <c r="GD2351" t="s">
        <v>275</v>
      </c>
      <c r="GF2351" t="s">
        <v>275</v>
      </c>
      <c r="GH2351" t="s">
        <v>275</v>
      </c>
      <c r="GO2351" t="s">
        <v>275</v>
      </c>
      <c r="GP2351" t="s">
        <v>275</v>
      </c>
      <c r="GQ2351" t="s">
        <v>275</v>
      </c>
      <c r="GS2351" t="s">
        <v>275</v>
      </c>
      <c r="GU2351" t="s">
        <v>275</v>
      </c>
      <c r="HB2351" t="s">
        <v>275</v>
      </c>
      <c r="HC2351" t="s">
        <v>275</v>
      </c>
      <c r="HD2351" t="s">
        <v>275</v>
      </c>
      <c r="HF2351" t="s">
        <v>275</v>
      </c>
      <c r="HH2351" t="s">
        <v>275</v>
      </c>
      <c r="HO2351" t="s">
        <v>275</v>
      </c>
      <c r="HP2351" t="s">
        <v>275</v>
      </c>
      <c r="HQ2351" t="s">
        <v>275</v>
      </c>
      <c r="HS2351" t="s">
        <v>275</v>
      </c>
      <c r="HU2351" t="s">
        <v>275</v>
      </c>
      <c r="IB2351" t="s">
        <v>275</v>
      </c>
      <c r="IC2351" t="s">
        <v>275</v>
      </c>
      <c r="ID2351" t="s">
        <v>275</v>
      </c>
      <c r="IF2351" t="s">
        <v>275</v>
      </c>
      <c r="IH2351" t="s">
        <v>275</v>
      </c>
      <c r="IO2351" t="s">
        <v>275</v>
      </c>
      <c r="IP2351" t="s">
        <v>6223</v>
      </c>
      <c r="IQ2351" t="s">
        <v>6224</v>
      </c>
      <c r="IR2351" t="s">
        <v>379</v>
      </c>
      <c r="IS2351" t="s">
        <v>379</v>
      </c>
      <c r="IT2351" t="s">
        <v>379</v>
      </c>
      <c r="IU2351" t="s">
        <v>379</v>
      </c>
      <c r="IV2351" t="s">
        <v>379</v>
      </c>
      <c r="IW2351" t="s">
        <v>379</v>
      </c>
      <c r="IX2351" t="s">
        <v>379</v>
      </c>
      <c r="IY2351" t="s">
        <v>379</v>
      </c>
      <c r="IZ2351" t="s">
        <v>379</v>
      </c>
      <c r="JA2351" t="s">
        <v>379</v>
      </c>
      <c r="JB2351" t="s">
        <v>379</v>
      </c>
      <c r="JC2351" t="s">
        <v>379</v>
      </c>
      <c r="JD2351" t="s">
        <v>379</v>
      </c>
      <c r="JE2351" t="s">
        <v>379</v>
      </c>
      <c r="JF2351" t="s">
        <v>379</v>
      </c>
      <c r="JG2351" t="s">
        <v>379</v>
      </c>
      <c r="JH2351" t="s">
        <v>379</v>
      </c>
      <c r="JI2351" t="s">
        <v>379</v>
      </c>
      <c r="JJ2351" t="s">
        <v>379</v>
      </c>
      <c r="JK2351" t="s">
        <v>379</v>
      </c>
      <c r="JL2351" t="s">
        <v>379</v>
      </c>
      <c r="JM2351" t="s">
        <v>379</v>
      </c>
      <c r="JN2351" t="s">
        <v>379</v>
      </c>
      <c r="JO2351" t="s">
        <v>379</v>
      </c>
    </row>
    <row r="2352" spans="1:275" x14ac:dyDescent="0.35">
      <c r="A2352" t="s">
        <v>6230</v>
      </c>
      <c r="B2352" t="s">
        <v>6206</v>
      </c>
      <c r="C2352" t="s">
        <v>379</v>
      </c>
      <c r="D2352" t="s">
        <v>6208</v>
      </c>
      <c r="E2352" t="s">
        <v>379</v>
      </c>
      <c r="F2352" t="s">
        <v>276</v>
      </c>
      <c r="G2352" t="s">
        <v>379</v>
      </c>
      <c r="H2352" t="s">
        <v>275</v>
      </c>
      <c r="O2352" t="s">
        <v>275</v>
      </c>
      <c r="P2352" t="s">
        <v>379</v>
      </c>
      <c r="Q2352" t="s">
        <v>276</v>
      </c>
      <c r="R2352" t="s">
        <v>379</v>
      </c>
      <c r="S2352" t="s">
        <v>6210</v>
      </c>
      <c r="T2352" t="s">
        <v>379</v>
      </c>
      <c r="U2352" t="s">
        <v>379</v>
      </c>
      <c r="V2352" t="s">
        <v>379</v>
      </c>
      <c r="W2352" t="s">
        <v>379</v>
      </c>
      <c r="X2352" t="s">
        <v>379</v>
      </c>
      <c r="Y2352" t="s">
        <v>275</v>
      </c>
      <c r="AB2352" t="s">
        <v>275</v>
      </c>
      <c r="AC2352" t="s">
        <v>379</v>
      </c>
      <c r="AD2352" t="s">
        <v>6211</v>
      </c>
      <c r="AE2352" t="s">
        <v>379</v>
      </c>
      <c r="AF2352" t="s">
        <v>6212</v>
      </c>
      <c r="AG2352" t="s">
        <v>379</v>
      </c>
      <c r="AH2352" t="s">
        <v>379</v>
      </c>
      <c r="AI2352" t="s">
        <v>379</v>
      </c>
      <c r="AJ2352" t="s">
        <v>379</v>
      </c>
      <c r="AK2352" t="s">
        <v>379</v>
      </c>
      <c r="AO2352" t="s">
        <v>275</v>
      </c>
      <c r="AP2352" t="s">
        <v>379</v>
      </c>
      <c r="AQ2352" t="s">
        <v>6211</v>
      </c>
      <c r="AR2352" t="s">
        <v>379</v>
      </c>
      <c r="AS2352" t="s">
        <v>6212</v>
      </c>
      <c r="AT2352" t="s">
        <v>379</v>
      </c>
      <c r="AU2352" t="s">
        <v>379</v>
      </c>
      <c r="AV2352" t="s">
        <v>379</v>
      </c>
      <c r="AW2352" t="s">
        <v>379</v>
      </c>
      <c r="AX2352" t="s">
        <v>379</v>
      </c>
      <c r="BB2352" t="s">
        <v>275</v>
      </c>
      <c r="BC2352" t="s">
        <v>379</v>
      </c>
      <c r="BD2352" t="s">
        <v>6213</v>
      </c>
      <c r="BE2352" t="s">
        <v>379</v>
      </c>
      <c r="BF2352" t="s">
        <v>6215</v>
      </c>
      <c r="BG2352" t="s">
        <v>379</v>
      </c>
      <c r="BH2352" t="s">
        <v>379</v>
      </c>
      <c r="BO2352" t="s">
        <v>275</v>
      </c>
      <c r="BP2352" t="s">
        <v>275</v>
      </c>
      <c r="BQ2352" t="s">
        <v>275</v>
      </c>
      <c r="BR2352" t="s">
        <v>275</v>
      </c>
      <c r="BS2352" t="s">
        <v>275</v>
      </c>
      <c r="BT2352" t="s">
        <v>275</v>
      </c>
      <c r="BU2352" t="s">
        <v>275</v>
      </c>
      <c r="CB2352" t="s">
        <v>275</v>
      </c>
      <c r="CC2352" t="s">
        <v>379</v>
      </c>
      <c r="CD2352" t="s">
        <v>6217</v>
      </c>
      <c r="CE2352" t="s">
        <v>379</v>
      </c>
      <c r="CF2352" t="s">
        <v>6218</v>
      </c>
      <c r="CG2352" t="s">
        <v>379</v>
      </c>
      <c r="CH2352" t="s">
        <v>275</v>
      </c>
      <c r="CO2352" t="s">
        <v>275</v>
      </c>
      <c r="CP2352" t="s">
        <v>379</v>
      </c>
      <c r="CQ2352" t="s">
        <v>6219</v>
      </c>
      <c r="CR2352" t="s">
        <v>379</v>
      </c>
      <c r="CS2352" t="s">
        <v>6220</v>
      </c>
      <c r="CT2352" t="s">
        <v>379</v>
      </c>
      <c r="CU2352" t="s">
        <v>275</v>
      </c>
      <c r="DB2352" t="s">
        <v>275</v>
      </c>
      <c r="DC2352" t="s">
        <v>379</v>
      </c>
      <c r="DD2352" t="s">
        <v>276</v>
      </c>
      <c r="DE2352" t="s">
        <v>379</v>
      </c>
      <c r="DF2352" t="s">
        <v>6210</v>
      </c>
      <c r="DG2352" t="s">
        <v>379</v>
      </c>
      <c r="DH2352" t="s">
        <v>379</v>
      </c>
      <c r="DI2352" t="s">
        <v>379</v>
      </c>
      <c r="DJ2352" t="s">
        <v>379</v>
      </c>
      <c r="DO2352" t="s">
        <v>275</v>
      </c>
      <c r="DP2352" t="s">
        <v>379</v>
      </c>
      <c r="DQ2352" t="s">
        <v>6211</v>
      </c>
      <c r="DR2352" t="s">
        <v>379</v>
      </c>
      <c r="DS2352" t="s">
        <v>6212</v>
      </c>
      <c r="DT2352" t="s">
        <v>379</v>
      </c>
      <c r="DU2352" t="s">
        <v>379</v>
      </c>
      <c r="DV2352" t="s">
        <v>379</v>
      </c>
      <c r="EB2352" t="s">
        <v>275</v>
      </c>
      <c r="EC2352" t="s">
        <v>379</v>
      </c>
      <c r="ED2352" t="s">
        <v>6221</v>
      </c>
      <c r="EE2352" t="s">
        <v>379</v>
      </c>
      <c r="EF2352" t="s">
        <v>6222</v>
      </c>
      <c r="EG2352" t="s">
        <v>379</v>
      </c>
      <c r="EH2352" t="s">
        <v>379</v>
      </c>
      <c r="EI2352" t="s">
        <v>379</v>
      </c>
      <c r="EO2352" t="s">
        <v>275</v>
      </c>
      <c r="EP2352" t="s">
        <v>379</v>
      </c>
      <c r="EQ2352" t="s">
        <v>6223</v>
      </c>
      <c r="ER2352" t="s">
        <v>379</v>
      </c>
      <c r="ES2352" t="s">
        <v>6224</v>
      </c>
      <c r="ET2352" t="s">
        <v>379</v>
      </c>
      <c r="EU2352" t="s">
        <v>275</v>
      </c>
      <c r="FB2352" t="s">
        <v>275</v>
      </c>
      <c r="FC2352" t="s">
        <v>379</v>
      </c>
      <c r="FD2352" t="s">
        <v>6208</v>
      </c>
      <c r="FE2352" t="s">
        <v>379</v>
      </c>
      <c r="FF2352" t="s">
        <v>276</v>
      </c>
      <c r="FG2352" t="s">
        <v>379</v>
      </c>
      <c r="FH2352" t="s">
        <v>275</v>
      </c>
      <c r="FO2352" t="s">
        <v>275</v>
      </c>
      <c r="FP2352" t="s">
        <v>379</v>
      </c>
      <c r="FQ2352" t="s">
        <v>276</v>
      </c>
      <c r="FR2352" t="s">
        <v>379</v>
      </c>
      <c r="FS2352" t="s">
        <v>6210</v>
      </c>
      <c r="FT2352" t="s">
        <v>379</v>
      </c>
      <c r="FU2352" t="s">
        <v>379</v>
      </c>
      <c r="FV2352" t="s">
        <v>379</v>
      </c>
      <c r="FW2352" t="s">
        <v>379</v>
      </c>
      <c r="FX2352" t="s">
        <v>379</v>
      </c>
      <c r="GB2352" t="s">
        <v>275</v>
      </c>
      <c r="GC2352" t="s">
        <v>275</v>
      </c>
      <c r="GD2352" t="s">
        <v>275</v>
      </c>
      <c r="GF2352" t="s">
        <v>275</v>
      </c>
      <c r="GH2352" t="s">
        <v>275</v>
      </c>
      <c r="GO2352" t="s">
        <v>275</v>
      </c>
      <c r="GP2352" t="s">
        <v>275</v>
      </c>
      <c r="GQ2352" t="s">
        <v>275</v>
      </c>
      <c r="GS2352" t="s">
        <v>275</v>
      </c>
      <c r="GU2352" t="s">
        <v>275</v>
      </c>
      <c r="HB2352" t="s">
        <v>275</v>
      </c>
      <c r="HC2352" t="s">
        <v>275</v>
      </c>
      <c r="HD2352" t="s">
        <v>275</v>
      </c>
      <c r="HF2352" t="s">
        <v>275</v>
      </c>
      <c r="HH2352" t="s">
        <v>275</v>
      </c>
      <c r="HO2352" t="s">
        <v>275</v>
      </c>
      <c r="HP2352" t="s">
        <v>275</v>
      </c>
      <c r="HQ2352" t="s">
        <v>275</v>
      </c>
      <c r="HS2352" t="s">
        <v>275</v>
      </c>
      <c r="HU2352" t="s">
        <v>275</v>
      </c>
      <c r="IB2352" t="s">
        <v>275</v>
      </c>
      <c r="IC2352" t="s">
        <v>275</v>
      </c>
      <c r="ID2352" t="s">
        <v>275</v>
      </c>
      <c r="IF2352" t="s">
        <v>275</v>
      </c>
      <c r="IH2352" t="s">
        <v>275</v>
      </c>
      <c r="IO2352" t="s">
        <v>275</v>
      </c>
      <c r="IP2352" t="s">
        <v>6223</v>
      </c>
      <c r="IQ2352" t="s">
        <v>6224</v>
      </c>
      <c r="IR2352" t="s">
        <v>379</v>
      </c>
      <c r="IS2352" t="s">
        <v>379</v>
      </c>
      <c r="IT2352" t="s">
        <v>379</v>
      </c>
      <c r="IU2352" t="s">
        <v>379</v>
      </c>
      <c r="IV2352" t="s">
        <v>379</v>
      </c>
      <c r="IW2352" t="s">
        <v>379</v>
      </c>
      <c r="IX2352" t="s">
        <v>379</v>
      </c>
      <c r="IY2352" t="s">
        <v>379</v>
      </c>
      <c r="IZ2352" t="s">
        <v>379</v>
      </c>
      <c r="JA2352" t="s">
        <v>379</v>
      </c>
      <c r="JB2352" t="s">
        <v>379</v>
      </c>
      <c r="JC2352" t="s">
        <v>379</v>
      </c>
      <c r="JD2352" t="s">
        <v>379</v>
      </c>
      <c r="JE2352" t="s">
        <v>379</v>
      </c>
      <c r="JF2352" t="s">
        <v>379</v>
      </c>
      <c r="JG2352" t="s">
        <v>379</v>
      </c>
      <c r="JH2352" t="s">
        <v>379</v>
      </c>
      <c r="JI2352" t="s">
        <v>379</v>
      </c>
      <c r="JJ2352" t="s">
        <v>379</v>
      </c>
      <c r="JK2352" t="s">
        <v>379</v>
      </c>
      <c r="JL2352" t="s">
        <v>379</v>
      </c>
      <c r="JM2352" t="s">
        <v>379</v>
      </c>
      <c r="JN2352" t="s">
        <v>379</v>
      </c>
      <c r="JO2352" t="s">
        <v>379</v>
      </c>
    </row>
    <row r="2353" spans="1:275" x14ac:dyDescent="0.35">
      <c r="A2353" t="s">
        <v>6231</v>
      </c>
      <c r="B2353" t="s">
        <v>6206</v>
      </c>
      <c r="C2353" t="s">
        <v>6023</v>
      </c>
      <c r="D2353" t="s">
        <v>6208</v>
      </c>
      <c r="E2353" t="s">
        <v>6232</v>
      </c>
      <c r="F2353" t="s">
        <v>276</v>
      </c>
      <c r="G2353" t="s">
        <v>6023</v>
      </c>
      <c r="H2353" t="s">
        <v>275</v>
      </c>
      <c r="O2353" t="s">
        <v>275</v>
      </c>
      <c r="P2353" t="s">
        <v>379</v>
      </c>
      <c r="Q2353" t="s">
        <v>276</v>
      </c>
      <c r="R2353" t="s">
        <v>379</v>
      </c>
      <c r="S2353" t="s">
        <v>6210</v>
      </c>
      <c r="T2353" t="s">
        <v>379</v>
      </c>
      <c r="U2353" t="s">
        <v>379</v>
      </c>
      <c r="V2353" t="s">
        <v>379</v>
      </c>
      <c r="W2353" t="s">
        <v>379</v>
      </c>
      <c r="X2353" t="s">
        <v>379</v>
      </c>
      <c r="Y2353" t="s">
        <v>275</v>
      </c>
      <c r="AB2353" t="s">
        <v>275</v>
      </c>
      <c r="AC2353" t="s">
        <v>379</v>
      </c>
      <c r="AD2353" t="s">
        <v>6211</v>
      </c>
      <c r="AE2353" t="s">
        <v>379</v>
      </c>
      <c r="AF2353" t="s">
        <v>6212</v>
      </c>
      <c r="AG2353" t="s">
        <v>379</v>
      </c>
      <c r="AH2353" t="s">
        <v>379</v>
      </c>
      <c r="AI2353" t="s">
        <v>379</v>
      </c>
      <c r="AJ2353" t="s">
        <v>379</v>
      </c>
      <c r="AK2353" t="s">
        <v>379</v>
      </c>
      <c r="AO2353" t="s">
        <v>275</v>
      </c>
      <c r="AP2353" t="s">
        <v>379</v>
      </c>
      <c r="AQ2353" t="s">
        <v>6211</v>
      </c>
      <c r="AR2353" t="s">
        <v>379</v>
      </c>
      <c r="AS2353" t="s">
        <v>6212</v>
      </c>
      <c r="AT2353" t="s">
        <v>379</v>
      </c>
      <c r="AU2353" t="s">
        <v>379</v>
      </c>
      <c r="AV2353" t="s">
        <v>379</v>
      </c>
      <c r="AW2353" t="s">
        <v>379</v>
      </c>
      <c r="AX2353" t="s">
        <v>379</v>
      </c>
      <c r="BB2353" t="s">
        <v>275</v>
      </c>
      <c r="BC2353" t="s">
        <v>379</v>
      </c>
      <c r="BD2353" t="s">
        <v>6213</v>
      </c>
      <c r="BE2353" t="s">
        <v>379</v>
      </c>
      <c r="BF2353" t="s">
        <v>6215</v>
      </c>
      <c r="BG2353" t="s">
        <v>379</v>
      </c>
      <c r="BH2353" t="s">
        <v>379</v>
      </c>
      <c r="BO2353" t="s">
        <v>275</v>
      </c>
      <c r="BP2353" t="s">
        <v>275</v>
      </c>
      <c r="BQ2353" t="s">
        <v>275</v>
      </c>
      <c r="BR2353" t="s">
        <v>275</v>
      </c>
      <c r="BS2353" t="s">
        <v>275</v>
      </c>
      <c r="BT2353" t="s">
        <v>275</v>
      </c>
      <c r="BU2353" t="s">
        <v>275</v>
      </c>
      <c r="CB2353" t="s">
        <v>275</v>
      </c>
      <c r="CC2353" t="s">
        <v>379</v>
      </c>
      <c r="CD2353" t="s">
        <v>6217</v>
      </c>
      <c r="CE2353" t="s">
        <v>379</v>
      </c>
      <c r="CF2353" t="s">
        <v>6218</v>
      </c>
      <c r="CG2353" t="s">
        <v>379</v>
      </c>
      <c r="CH2353" t="s">
        <v>275</v>
      </c>
      <c r="CO2353" t="s">
        <v>275</v>
      </c>
      <c r="CP2353" t="s">
        <v>379</v>
      </c>
      <c r="CQ2353" t="s">
        <v>6219</v>
      </c>
      <c r="CR2353" t="s">
        <v>379</v>
      </c>
      <c r="CS2353" t="s">
        <v>6220</v>
      </c>
      <c r="CT2353" t="s">
        <v>379</v>
      </c>
      <c r="CU2353" t="s">
        <v>275</v>
      </c>
      <c r="DB2353" t="s">
        <v>275</v>
      </c>
      <c r="DC2353" t="s">
        <v>379</v>
      </c>
      <c r="DD2353" t="s">
        <v>276</v>
      </c>
      <c r="DE2353" t="s">
        <v>379</v>
      </c>
      <c r="DF2353" t="s">
        <v>6210</v>
      </c>
      <c r="DG2353" t="s">
        <v>379</v>
      </c>
      <c r="DH2353" t="s">
        <v>379</v>
      </c>
      <c r="DI2353" t="s">
        <v>379</v>
      </c>
      <c r="DJ2353" t="s">
        <v>379</v>
      </c>
      <c r="DO2353" t="s">
        <v>275</v>
      </c>
      <c r="DP2353" t="s">
        <v>379</v>
      </c>
      <c r="DQ2353" t="s">
        <v>6211</v>
      </c>
      <c r="DR2353" t="s">
        <v>379</v>
      </c>
      <c r="DS2353" t="s">
        <v>6212</v>
      </c>
      <c r="DT2353" t="s">
        <v>379</v>
      </c>
      <c r="DU2353" t="s">
        <v>379</v>
      </c>
      <c r="DV2353" t="s">
        <v>379</v>
      </c>
      <c r="EB2353" t="s">
        <v>275</v>
      </c>
      <c r="EC2353" t="s">
        <v>379</v>
      </c>
      <c r="ED2353" t="s">
        <v>6221</v>
      </c>
      <c r="EE2353" t="s">
        <v>379</v>
      </c>
      <c r="EF2353" t="s">
        <v>6222</v>
      </c>
      <c r="EG2353" t="s">
        <v>379</v>
      </c>
      <c r="EH2353" t="s">
        <v>379</v>
      </c>
      <c r="EI2353" t="s">
        <v>379</v>
      </c>
      <c r="EO2353" t="s">
        <v>275</v>
      </c>
      <c r="EP2353" t="s">
        <v>379</v>
      </c>
      <c r="EQ2353" t="s">
        <v>6223</v>
      </c>
      <c r="ER2353" t="s">
        <v>379</v>
      </c>
      <c r="ES2353" t="s">
        <v>6224</v>
      </c>
      <c r="ET2353" t="s">
        <v>379</v>
      </c>
      <c r="EU2353" t="s">
        <v>275</v>
      </c>
      <c r="FB2353" t="s">
        <v>275</v>
      </c>
      <c r="FC2353" t="s">
        <v>379</v>
      </c>
      <c r="FD2353" t="s">
        <v>6208</v>
      </c>
      <c r="FE2353" t="s">
        <v>379</v>
      </c>
      <c r="FF2353" t="s">
        <v>276</v>
      </c>
      <c r="FG2353" t="s">
        <v>379</v>
      </c>
      <c r="FH2353" t="s">
        <v>275</v>
      </c>
      <c r="FO2353" t="s">
        <v>275</v>
      </c>
      <c r="FP2353" t="s">
        <v>379</v>
      </c>
      <c r="FQ2353" t="s">
        <v>276</v>
      </c>
      <c r="FR2353" t="s">
        <v>379</v>
      </c>
      <c r="FS2353" t="s">
        <v>6210</v>
      </c>
      <c r="FT2353" t="s">
        <v>379</v>
      </c>
      <c r="FU2353" t="s">
        <v>379</v>
      </c>
      <c r="FV2353" t="s">
        <v>379</v>
      </c>
      <c r="FW2353" t="s">
        <v>379</v>
      </c>
      <c r="FX2353" t="s">
        <v>379</v>
      </c>
      <c r="GB2353" t="s">
        <v>275</v>
      </c>
      <c r="GC2353" t="s">
        <v>275</v>
      </c>
      <c r="GD2353" t="s">
        <v>275</v>
      </c>
      <c r="GF2353" t="s">
        <v>275</v>
      </c>
      <c r="GH2353" t="s">
        <v>275</v>
      </c>
      <c r="GO2353" t="s">
        <v>275</v>
      </c>
      <c r="GP2353" t="s">
        <v>275</v>
      </c>
      <c r="GQ2353" t="s">
        <v>275</v>
      </c>
      <c r="GS2353" t="s">
        <v>275</v>
      </c>
      <c r="GU2353" t="s">
        <v>275</v>
      </c>
      <c r="HB2353" t="s">
        <v>275</v>
      </c>
      <c r="HC2353" t="s">
        <v>275</v>
      </c>
      <c r="HD2353" t="s">
        <v>275</v>
      </c>
      <c r="HF2353" t="s">
        <v>275</v>
      </c>
      <c r="HH2353" t="s">
        <v>275</v>
      </c>
      <c r="HO2353" t="s">
        <v>275</v>
      </c>
      <c r="HP2353" t="s">
        <v>275</v>
      </c>
      <c r="HQ2353" t="s">
        <v>275</v>
      </c>
      <c r="HS2353" t="s">
        <v>275</v>
      </c>
      <c r="HU2353" t="s">
        <v>275</v>
      </c>
      <c r="IB2353" t="s">
        <v>275</v>
      </c>
      <c r="IC2353" t="s">
        <v>275</v>
      </c>
      <c r="ID2353" t="s">
        <v>275</v>
      </c>
      <c r="IF2353" t="s">
        <v>275</v>
      </c>
      <c r="IH2353" t="s">
        <v>275</v>
      </c>
      <c r="IO2353" t="s">
        <v>275</v>
      </c>
      <c r="IP2353" t="s">
        <v>6223</v>
      </c>
      <c r="IQ2353" t="s">
        <v>6224</v>
      </c>
      <c r="IR2353" t="s">
        <v>379</v>
      </c>
      <c r="IS2353" t="s">
        <v>379</v>
      </c>
      <c r="IT2353" t="s">
        <v>379</v>
      </c>
      <c r="IU2353" t="s">
        <v>379</v>
      </c>
      <c r="IV2353" t="s">
        <v>379</v>
      </c>
      <c r="IW2353" t="s">
        <v>379</v>
      </c>
      <c r="IX2353" t="s">
        <v>379</v>
      </c>
      <c r="IY2353" t="s">
        <v>379</v>
      </c>
      <c r="IZ2353" t="s">
        <v>379</v>
      </c>
      <c r="JA2353" t="s">
        <v>379</v>
      </c>
      <c r="JB2353" t="s">
        <v>379</v>
      </c>
      <c r="JC2353" t="s">
        <v>379</v>
      </c>
      <c r="JD2353" t="s">
        <v>379</v>
      </c>
      <c r="JE2353" t="s">
        <v>379</v>
      </c>
      <c r="JF2353" t="s">
        <v>379</v>
      </c>
      <c r="JG2353" t="s">
        <v>379</v>
      </c>
      <c r="JH2353" t="s">
        <v>379</v>
      </c>
      <c r="JI2353" t="s">
        <v>379</v>
      </c>
      <c r="JJ2353" t="s">
        <v>379</v>
      </c>
      <c r="JK2353" t="s">
        <v>379</v>
      </c>
      <c r="JL2353" t="s">
        <v>379</v>
      </c>
      <c r="JM2353" t="s">
        <v>379</v>
      </c>
      <c r="JN2353" t="s">
        <v>379</v>
      </c>
      <c r="JO2353" t="s">
        <v>379</v>
      </c>
    </row>
    <row r="2354" spans="1:275" x14ac:dyDescent="0.35">
      <c r="A2354" t="s">
        <v>6233</v>
      </c>
      <c r="B2354" t="s">
        <v>6206</v>
      </c>
      <c r="C2354" t="s">
        <v>1802</v>
      </c>
      <c r="D2354" t="s">
        <v>6208</v>
      </c>
      <c r="E2354" t="s">
        <v>6234</v>
      </c>
      <c r="F2354" t="s">
        <v>276</v>
      </c>
      <c r="G2354" t="s">
        <v>1802</v>
      </c>
      <c r="H2354" t="s">
        <v>275</v>
      </c>
      <c r="O2354" t="s">
        <v>275</v>
      </c>
      <c r="P2354" t="s">
        <v>379</v>
      </c>
      <c r="Q2354" t="s">
        <v>276</v>
      </c>
      <c r="R2354" t="s">
        <v>379</v>
      </c>
      <c r="S2354" t="s">
        <v>6210</v>
      </c>
      <c r="T2354" t="s">
        <v>379</v>
      </c>
      <c r="U2354" t="s">
        <v>379</v>
      </c>
      <c r="V2354" t="s">
        <v>379</v>
      </c>
      <c r="W2354" t="s">
        <v>379</v>
      </c>
      <c r="X2354" t="s">
        <v>379</v>
      </c>
      <c r="Y2354" t="s">
        <v>275</v>
      </c>
      <c r="AB2354" t="s">
        <v>275</v>
      </c>
      <c r="AC2354" t="s">
        <v>379</v>
      </c>
      <c r="AD2354" t="s">
        <v>6211</v>
      </c>
      <c r="AE2354" t="s">
        <v>379</v>
      </c>
      <c r="AF2354" t="s">
        <v>6212</v>
      </c>
      <c r="AG2354" t="s">
        <v>379</v>
      </c>
      <c r="AH2354" t="s">
        <v>379</v>
      </c>
      <c r="AI2354" t="s">
        <v>379</v>
      </c>
      <c r="AJ2354" t="s">
        <v>379</v>
      </c>
      <c r="AK2354" t="s">
        <v>379</v>
      </c>
      <c r="AO2354" t="s">
        <v>275</v>
      </c>
      <c r="AP2354" t="s">
        <v>379</v>
      </c>
      <c r="AQ2354" t="s">
        <v>6211</v>
      </c>
      <c r="AR2354" t="s">
        <v>379</v>
      </c>
      <c r="AS2354" t="s">
        <v>6212</v>
      </c>
      <c r="AT2354" t="s">
        <v>379</v>
      </c>
      <c r="AU2354" t="s">
        <v>379</v>
      </c>
      <c r="AV2354" t="s">
        <v>379</v>
      </c>
      <c r="AW2354" t="s">
        <v>379</v>
      </c>
      <c r="AX2354" t="s">
        <v>379</v>
      </c>
      <c r="BB2354" t="s">
        <v>275</v>
      </c>
      <c r="BC2354" t="s">
        <v>6195</v>
      </c>
      <c r="BD2354" t="s">
        <v>6213</v>
      </c>
      <c r="BE2354" t="s">
        <v>6214</v>
      </c>
      <c r="BF2354" t="s">
        <v>6215</v>
      </c>
      <c r="BG2354" t="s">
        <v>6216</v>
      </c>
      <c r="BH2354" t="s">
        <v>4393</v>
      </c>
      <c r="BO2354" t="s">
        <v>275</v>
      </c>
      <c r="BP2354" t="s">
        <v>275</v>
      </c>
      <c r="BQ2354" t="s">
        <v>275</v>
      </c>
      <c r="BR2354" t="s">
        <v>275</v>
      </c>
      <c r="BS2354" t="s">
        <v>275</v>
      </c>
      <c r="BT2354" t="s">
        <v>275</v>
      </c>
      <c r="BU2354" t="s">
        <v>275</v>
      </c>
      <c r="CB2354" t="s">
        <v>275</v>
      </c>
      <c r="CC2354" t="s">
        <v>379</v>
      </c>
      <c r="CD2354" t="s">
        <v>6217</v>
      </c>
      <c r="CE2354" t="s">
        <v>379</v>
      </c>
      <c r="CF2354" t="s">
        <v>6218</v>
      </c>
      <c r="CG2354" t="s">
        <v>379</v>
      </c>
      <c r="CH2354" t="s">
        <v>275</v>
      </c>
      <c r="CO2354" t="s">
        <v>275</v>
      </c>
      <c r="CP2354" t="s">
        <v>379</v>
      </c>
      <c r="CQ2354" t="s">
        <v>6219</v>
      </c>
      <c r="CR2354" t="s">
        <v>379</v>
      </c>
      <c r="CS2354" t="s">
        <v>6220</v>
      </c>
      <c r="CT2354" t="s">
        <v>379</v>
      </c>
      <c r="CU2354" t="s">
        <v>275</v>
      </c>
      <c r="DB2354" t="s">
        <v>275</v>
      </c>
      <c r="DC2354" t="s">
        <v>379</v>
      </c>
      <c r="DD2354" t="s">
        <v>276</v>
      </c>
      <c r="DE2354" t="s">
        <v>379</v>
      </c>
      <c r="DF2354" t="s">
        <v>6210</v>
      </c>
      <c r="DG2354" t="s">
        <v>379</v>
      </c>
      <c r="DH2354" t="s">
        <v>379</v>
      </c>
      <c r="DI2354" t="s">
        <v>379</v>
      </c>
      <c r="DJ2354" t="s">
        <v>379</v>
      </c>
      <c r="DO2354" t="s">
        <v>275</v>
      </c>
      <c r="DP2354" t="s">
        <v>379</v>
      </c>
      <c r="DQ2354" t="s">
        <v>6211</v>
      </c>
      <c r="DR2354" t="s">
        <v>379</v>
      </c>
      <c r="DS2354" t="s">
        <v>6212</v>
      </c>
      <c r="DT2354" t="s">
        <v>379</v>
      </c>
      <c r="DU2354" t="s">
        <v>379</v>
      </c>
      <c r="DV2354" t="s">
        <v>379</v>
      </c>
      <c r="EB2354" t="s">
        <v>275</v>
      </c>
      <c r="EC2354" t="s">
        <v>379</v>
      </c>
      <c r="ED2354" t="s">
        <v>6221</v>
      </c>
      <c r="EE2354" t="s">
        <v>379</v>
      </c>
      <c r="EF2354" t="s">
        <v>6222</v>
      </c>
      <c r="EG2354" t="s">
        <v>379</v>
      </c>
      <c r="EH2354" t="s">
        <v>379</v>
      </c>
      <c r="EI2354" t="s">
        <v>379</v>
      </c>
      <c r="EO2354" t="s">
        <v>275</v>
      </c>
      <c r="EP2354" t="s">
        <v>379</v>
      </c>
      <c r="EQ2354" t="s">
        <v>6223</v>
      </c>
      <c r="ER2354" t="s">
        <v>379</v>
      </c>
      <c r="ES2354" t="s">
        <v>6224</v>
      </c>
      <c r="ET2354" t="s">
        <v>379</v>
      </c>
      <c r="EU2354" t="s">
        <v>275</v>
      </c>
      <c r="FB2354" t="s">
        <v>275</v>
      </c>
      <c r="FC2354" t="s">
        <v>379</v>
      </c>
      <c r="FD2354" t="s">
        <v>6208</v>
      </c>
      <c r="FE2354" t="s">
        <v>379</v>
      </c>
      <c r="FF2354" t="s">
        <v>276</v>
      </c>
      <c r="FG2354" t="s">
        <v>379</v>
      </c>
      <c r="FH2354" t="s">
        <v>275</v>
      </c>
      <c r="FO2354" t="s">
        <v>275</v>
      </c>
      <c r="FP2354" t="s">
        <v>379</v>
      </c>
      <c r="FQ2354" t="s">
        <v>276</v>
      </c>
      <c r="FR2354" t="s">
        <v>379</v>
      </c>
      <c r="FS2354" t="s">
        <v>6210</v>
      </c>
      <c r="FT2354" t="s">
        <v>379</v>
      </c>
      <c r="FU2354" t="s">
        <v>379</v>
      </c>
      <c r="FV2354" t="s">
        <v>379</v>
      </c>
      <c r="FW2354" t="s">
        <v>379</v>
      </c>
      <c r="FX2354" t="s">
        <v>379</v>
      </c>
      <c r="GB2354" t="s">
        <v>275</v>
      </c>
      <c r="GC2354" t="s">
        <v>275</v>
      </c>
      <c r="GD2354" t="s">
        <v>275</v>
      </c>
      <c r="GF2354" t="s">
        <v>275</v>
      </c>
      <c r="GH2354" t="s">
        <v>275</v>
      </c>
      <c r="GO2354" t="s">
        <v>275</v>
      </c>
      <c r="GP2354" t="s">
        <v>275</v>
      </c>
      <c r="GQ2354" t="s">
        <v>275</v>
      </c>
      <c r="GS2354" t="s">
        <v>275</v>
      </c>
      <c r="GU2354" t="s">
        <v>275</v>
      </c>
      <c r="HB2354" t="s">
        <v>275</v>
      </c>
      <c r="HC2354" t="s">
        <v>275</v>
      </c>
      <c r="HD2354" t="s">
        <v>275</v>
      </c>
      <c r="HF2354" t="s">
        <v>275</v>
      </c>
      <c r="HH2354" t="s">
        <v>275</v>
      </c>
      <c r="HO2354" t="s">
        <v>275</v>
      </c>
      <c r="HP2354" t="s">
        <v>275</v>
      </c>
      <c r="HQ2354" t="s">
        <v>275</v>
      </c>
      <c r="HS2354" t="s">
        <v>275</v>
      </c>
      <c r="HU2354" t="s">
        <v>275</v>
      </c>
      <c r="IB2354" t="s">
        <v>275</v>
      </c>
      <c r="IC2354" t="s">
        <v>275</v>
      </c>
      <c r="ID2354" t="s">
        <v>275</v>
      </c>
      <c r="IF2354" t="s">
        <v>275</v>
      </c>
      <c r="IH2354" t="s">
        <v>275</v>
      </c>
      <c r="IO2354" t="s">
        <v>275</v>
      </c>
      <c r="IP2354" t="s">
        <v>6223</v>
      </c>
      <c r="IQ2354" t="s">
        <v>6224</v>
      </c>
      <c r="IR2354" t="s">
        <v>379</v>
      </c>
      <c r="IS2354" t="s">
        <v>379</v>
      </c>
      <c r="IT2354" t="s">
        <v>379</v>
      </c>
      <c r="IU2354" t="s">
        <v>379</v>
      </c>
      <c r="IV2354" t="s">
        <v>379</v>
      </c>
      <c r="IW2354" t="s">
        <v>379</v>
      </c>
      <c r="IX2354" t="s">
        <v>379</v>
      </c>
      <c r="IY2354" t="s">
        <v>379</v>
      </c>
      <c r="IZ2354" t="s">
        <v>379</v>
      </c>
      <c r="JA2354" t="s">
        <v>379</v>
      </c>
      <c r="JB2354" t="s">
        <v>379</v>
      </c>
      <c r="JC2354" t="s">
        <v>379</v>
      </c>
      <c r="JD2354" t="s">
        <v>379</v>
      </c>
      <c r="JE2354" t="s">
        <v>379</v>
      </c>
      <c r="JF2354" t="s">
        <v>379</v>
      </c>
      <c r="JG2354" t="s">
        <v>379</v>
      </c>
      <c r="JH2354" t="s">
        <v>379</v>
      </c>
      <c r="JI2354" t="s">
        <v>379</v>
      </c>
      <c r="JJ2354" t="s">
        <v>379</v>
      </c>
      <c r="JK2354" t="s">
        <v>379</v>
      </c>
      <c r="JL2354" t="s">
        <v>379</v>
      </c>
      <c r="JM2354" t="s">
        <v>379</v>
      </c>
      <c r="JN2354" t="s">
        <v>379</v>
      </c>
      <c r="JO2354" t="s">
        <v>379</v>
      </c>
    </row>
    <row r="2355" spans="1:275" x14ac:dyDescent="0.35">
      <c r="A2355" t="s">
        <v>6235</v>
      </c>
      <c r="B2355" t="s">
        <v>6206</v>
      </c>
      <c r="C2355" t="s">
        <v>6236</v>
      </c>
      <c r="D2355" t="s">
        <v>6208</v>
      </c>
      <c r="E2355" t="s">
        <v>6237</v>
      </c>
      <c r="F2355" t="s">
        <v>276</v>
      </c>
      <c r="G2355" t="s">
        <v>6236</v>
      </c>
      <c r="H2355" t="s">
        <v>275</v>
      </c>
      <c r="O2355" t="s">
        <v>275</v>
      </c>
      <c r="P2355" t="s">
        <v>379</v>
      </c>
      <c r="Q2355" t="s">
        <v>276</v>
      </c>
      <c r="R2355" t="s">
        <v>379</v>
      </c>
      <c r="S2355" t="s">
        <v>6210</v>
      </c>
      <c r="T2355" t="s">
        <v>379</v>
      </c>
      <c r="U2355" t="s">
        <v>379</v>
      </c>
      <c r="V2355" t="s">
        <v>379</v>
      </c>
      <c r="W2355" t="s">
        <v>379</v>
      </c>
      <c r="X2355" t="s">
        <v>379</v>
      </c>
      <c r="Y2355" t="s">
        <v>275</v>
      </c>
      <c r="AB2355" t="s">
        <v>275</v>
      </c>
      <c r="AC2355" t="s">
        <v>379</v>
      </c>
      <c r="AD2355" t="s">
        <v>6211</v>
      </c>
      <c r="AE2355" t="s">
        <v>379</v>
      </c>
      <c r="AF2355" t="s">
        <v>6212</v>
      </c>
      <c r="AG2355" t="s">
        <v>379</v>
      </c>
      <c r="AH2355" t="s">
        <v>379</v>
      </c>
      <c r="AI2355" t="s">
        <v>379</v>
      </c>
      <c r="AJ2355" t="s">
        <v>379</v>
      </c>
      <c r="AK2355" t="s">
        <v>379</v>
      </c>
      <c r="AO2355" t="s">
        <v>275</v>
      </c>
      <c r="AP2355" t="s">
        <v>379</v>
      </c>
      <c r="AQ2355" t="s">
        <v>6211</v>
      </c>
      <c r="AR2355" t="s">
        <v>379</v>
      </c>
      <c r="AS2355" t="s">
        <v>6212</v>
      </c>
      <c r="AT2355" t="s">
        <v>379</v>
      </c>
      <c r="AU2355" t="s">
        <v>379</v>
      </c>
      <c r="AV2355" t="s">
        <v>379</v>
      </c>
      <c r="AW2355" t="s">
        <v>379</v>
      </c>
      <c r="AX2355" t="s">
        <v>379</v>
      </c>
      <c r="BB2355" t="s">
        <v>275</v>
      </c>
      <c r="BC2355" t="s">
        <v>6195</v>
      </c>
      <c r="BD2355" t="s">
        <v>6213</v>
      </c>
      <c r="BE2355" t="s">
        <v>6214</v>
      </c>
      <c r="BF2355" t="s">
        <v>6215</v>
      </c>
      <c r="BG2355" t="s">
        <v>6216</v>
      </c>
      <c r="BH2355" t="s">
        <v>4393</v>
      </c>
      <c r="BO2355" t="s">
        <v>275</v>
      </c>
      <c r="BP2355" t="s">
        <v>275</v>
      </c>
      <c r="BQ2355" t="s">
        <v>275</v>
      </c>
      <c r="BR2355" t="s">
        <v>275</v>
      </c>
      <c r="BS2355" t="s">
        <v>275</v>
      </c>
      <c r="BT2355" t="s">
        <v>275</v>
      </c>
      <c r="BU2355" t="s">
        <v>275</v>
      </c>
      <c r="CB2355" t="s">
        <v>275</v>
      </c>
      <c r="CC2355" t="s">
        <v>379</v>
      </c>
      <c r="CD2355" t="s">
        <v>6217</v>
      </c>
      <c r="CE2355" t="s">
        <v>379</v>
      </c>
      <c r="CF2355" t="s">
        <v>6218</v>
      </c>
      <c r="CG2355" t="s">
        <v>379</v>
      </c>
      <c r="CH2355" t="s">
        <v>275</v>
      </c>
      <c r="CO2355" t="s">
        <v>275</v>
      </c>
      <c r="CP2355" t="s">
        <v>379</v>
      </c>
      <c r="CQ2355" t="s">
        <v>6219</v>
      </c>
      <c r="CR2355" t="s">
        <v>379</v>
      </c>
      <c r="CS2355" t="s">
        <v>6220</v>
      </c>
      <c r="CT2355" t="s">
        <v>379</v>
      </c>
      <c r="CU2355" t="s">
        <v>275</v>
      </c>
      <c r="DB2355" t="s">
        <v>275</v>
      </c>
      <c r="DC2355" t="s">
        <v>5980</v>
      </c>
      <c r="DD2355" t="s">
        <v>276</v>
      </c>
      <c r="DE2355" t="s">
        <v>5980</v>
      </c>
      <c r="DF2355" t="s">
        <v>6210</v>
      </c>
      <c r="DG2355" t="s">
        <v>6238</v>
      </c>
      <c r="DH2355" t="s">
        <v>5980</v>
      </c>
      <c r="DI2355" t="s">
        <v>379</v>
      </c>
      <c r="DJ2355" t="s">
        <v>379</v>
      </c>
      <c r="DO2355" t="s">
        <v>275</v>
      </c>
      <c r="DP2355" t="s">
        <v>379</v>
      </c>
      <c r="DQ2355" t="s">
        <v>6211</v>
      </c>
      <c r="DR2355" t="s">
        <v>379</v>
      </c>
      <c r="DS2355" t="s">
        <v>6212</v>
      </c>
      <c r="DT2355" t="s">
        <v>379</v>
      </c>
      <c r="DU2355" t="s">
        <v>379</v>
      </c>
      <c r="DV2355" t="s">
        <v>379</v>
      </c>
      <c r="EB2355" t="s">
        <v>275</v>
      </c>
      <c r="EC2355" t="s">
        <v>379</v>
      </c>
      <c r="ED2355" t="s">
        <v>6221</v>
      </c>
      <c r="EE2355" t="s">
        <v>379</v>
      </c>
      <c r="EF2355" t="s">
        <v>6222</v>
      </c>
      <c r="EG2355" t="s">
        <v>379</v>
      </c>
      <c r="EH2355" t="s">
        <v>379</v>
      </c>
      <c r="EI2355" t="s">
        <v>379</v>
      </c>
      <c r="EO2355" t="s">
        <v>275</v>
      </c>
      <c r="EP2355" t="s">
        <v>379</v>
      </c>
      <c r="EQ2355" t="s">
        <v>6223</v>
      </c>
      <c r="ER2355" t="s">
        <v>379</v>
      </c>
      <c r="ES2355" t="s">
        <v>6224</v>
      </c>
      <c r="ET2355" t="s">
        <v>379</v>
      </c>
      <c r="EU2355" t="s">
        <v>275</v>
      </c>
      <c r="FB2355" t="s">
        <v>275</v>
      </c>
      <c r="FC2355" t="s">
        <v>379</v>
      </c>
      <c r="FD2355" t="s">
        <v>6208</v>
      </c>
      <c r="FE2355" t="s">
        <v>379</v>
      </c>
      <c r="FF2355" t="s">
        <v>276</v>
      </c>
      <c r="FG2355" t="s">
        <v>379</v>
      </c>
      <c r="FH2355" t="s">
        <v>275</v>
      </c>
      <c r="FO2355" t="s">
        <v>275</v>
      </c>
      <c r="FP2355" t="s">
        <v>379</v>
      </c>
      <c r="FQ2355" t="s">
        <v>276</v>
      </c>
      <c r="FR2355" t="s">
        <v>379</v>
      </c>
      <c r="FS2355" t="s">
        <v>6210</v>
      </c>
      <c r="FT2355" t="s">
        <v>379</v>
      </c>
      <c r="FU2355" t="s">
        <v>379</v>
      </c>
      <c r="FV2355" t="s">
        <v>379</v>
      </c>
      <c r="FW2355" t="s">
        <v>379</v>
      </c>
      <c r="FX2355" t="s">
        <v>379</v>
      </c>
      <c r="GB2355" t="s">
        <v>275</v>
      </c>
      <c r="GC2355" t="s">
        <v>275</v>
      </c>
      <c r="GD2355" t="s">
        <v>275</v>
      </c>
      <c r="GF2355" t="s">
        <v>275</v>
      </c>
      <c r="GH2355" t="s">
        <v>275</v>
      </c>
      <c r="GO2355" t="s">
        <v>275</v>
      </c>
      <c r="GP2355" t="s">
        <v>275</v>
      </c>
      <c r="GQ2355" t="s">
        <v>275</v>
      </c>
      <c r="GS2355" t="s">
        <v>275</v>
      </c>
      <c r="GU2355" t="s">
        <v>275</v>
      </c>
      <c r="HB2355" t="s">
        <v>275</v>
      </c>
      <c r="HC2355" t="s">
        <v>275</v>
      </c>
      <c r="HD2355" t="s">
        <v>275</v>
      </c>
      <c r="HF2355" t="s">
        <v>275</v>
      </c>
      <c r="HH2355" t="s">
        <v>275</v>
      </c>
      <c r="HO2355" t="s">
        <v>275</v>
      </c>
      <c r="HP2355" t="s">
        <v>275</v>
      </c>
      <c r="HQ2355" t="s">
        <v>275</v>
      </c>
      <c r="HS2355" t="s">
        <v>275</v>
      </c>
      <c r="HU2355" t="s">
        <v>275</v>
      </c>
      <c r="IB2355" t="s">
        <v>275</v>
      </c>
      <c r="IC2355" t="s">
        <v>275</v>
      </c>
      <c r="ID2355" t="s">
        <v>275</v>
      </c>
      <c r="IF2355" t="s">
        <v>275</v>
      </c>
      <c r="IH2355" t="s">
        <v>275</v>
      </c>
      <c r="IO2355" t="s">
        <v>275</v>
      </c>
      <c r="IP2355" t="s">
        <v>6223</v>
      </c>
      <c r="IQ2355" t="s">
        <v>6224</v>
      </c>
      <c r="IR2355" t="s">
        <v>379</v>
      </c>
      <c r="IS2355" t="s">
        <v>379</v>
      </c>
      <c r="IT2355" t="s">
        <v>379</v>
      </c>
      <c r="IU2355" t="s">
        <v>379</v>
      </c>
      <c r="IV2355" t="s">
        <v>379</v>
      </c>
      <c r="IW2355" t="s">
        <v>379</v>
      </c>
      <c r="IX2355" t="s">
        <v>379</v>
      </c>
      <c r="IY2355" t="s">
        <v>379</v>
      </c>
      <c r="IZ2355" t="s">
        <v>379</v>
      </c>
      <c r="JA2355" t="s">
        <v>379</v>
      </c>
      <c r="JB2355" t="s">
        <v>379</v>
      </c>
      <c r="JC2355" t="s">
        <v>379</v>
      </c>
      <c r="JD2355" t="s">
        <v>379</v>
      </c>
      <c r="JE2355" t="s">
        <v>379</v>
      </c>
      <c r="JF2355" t="s">
        <v>379</v>
      </c>
      <c r="JG2355" t="s">
        <v>379</v>
      </c>
      <c r="JH2355" t="s">
        <v>379</v>
      </c>
      <c r="JI2355" t="s">
        <v>379</v>
      </c>
      <c r="JJ2355" t="s">
        <v>379</v>
      </c>
      <c r="JK2355" t="s">
        <v>379</v>
      </c>
      <c r="JL2355" t="s">
        <v>379</v>
      </c>
      <c r="JM2355" t="s">
        <v>379</v>
      </c>
      <c r="JN2355" t="s">
        <v>379</v>
      </c>
      <c r="JO2355" t="s">
        <v>379</v>
      </c>
    </row>
    <row r="2356" spans="1:275" x14ac:dyDescent="0.35">
      <c r="A2356" t="s">
        <v>6239</v>
      </c>
      <c r="B2356" t="s">
        <v>6206</v>
      </c>
      <c r="C2356" t="s">
        <v>6240</v>
      </c>
      <c r="D2356" t="s">
        <v>6208</v>
      </c>
      <c r="E2356" t="s">
        <v>6241</v>
      </c>
      <c r="F2356" t="s">
        <v>276</v>
      </c>
      <c r="G2356" t="s">
        <v>6240</v>
      </c>
      <c r="H2356" t="s">
        <v>275</v>
      </c>
      <c r="O2356" t="s">
        <v>275</v>
      </c>
      <c r="P2356" t="s">
        <v>379</v>
      </c>
      <c r="Q2356" t="s">
        <v>276</v>
      </c>
      <c r="R2356" t="s">
        <v>379</v>
      </c>
      <c r="S2356" t="s">
        <v>6210</v>
      </c>
      <c r="T2356" t="s">
        <v>379</v>
      </c>
      <c r="U2356" t="s">
        <v>379</v>
      </c>
      <c r="V2356" t="s">
        <v>379</v>
      </c>
      <c r="W2356" t="s">
        <v>379</v>
      </c>
      <c r="X2356" t="s">
        <v>379</v>
      </c>
      <c r="Y2356" t="s">
        <v>275</v>
      </c>
      <c r="AB2356" t="s">
        <v>275</v>
      </c>
      <c r="AC2356" t="s">
        <v>379</v>
      </c>
      <c r="AD2356" t="s">
        <v>6211</v>
      </c>
      <c r="AE2356" t="s">
        <v>379</v>
      </c>
      <c r="AF2356" t="s">
        <v>6212</v>
      </c>
      <c r="AG2356" t="s">
        <v>379</v>
      </c>
      <c r="AH2356" t="s">
        <v>379</v>
      </c>
      <c r="AI2356" t="s">
        <v>379</v>
      </c>
      <c r="AJ2356" t="s">
        <v>379</v>
      </c>
      <c r="AK2356" t="s">
        <v>379</v>
      </c>
      <c r="AO2356" t="s">
        <v>275</v>
      </c>
      <c r="AP2356" t="s">
        <v>379</v>
      </c>
      <c r="AQ2356" t="s">
        <v>6211</v>
      </c>
      <c r="AR2356" t="s">
        <v>379</v>
      </c>
      <c r="AS2356" t="s">
        <v>6212</v>
      </c>
      <c r="AT2356" t="s">
        <v>379</v>
      </c>
      <c r="AU2356" t="s">
        <v>379</v>
      </c>
      <c r="AV2356" t="s">
        <v>379</v>
      </c>
      <c r="AW2356" t="s">
        <v>379</v>
      </c>
      <c r="AX2356" t="s">
        <v>379</v>
      </c>
      <c r="BB2356" t="s">
        <v>275</v>
      </c>
      <c r="BC2356" t="s">
        <v>6195</v>
      </c>
      <c r="BD2356" t="s">
        <v>6213</v>
      </c>
      <c r="BE2356" t="s">
        <v>6214</v>
      </c>
      <c r="BF2356" t="s">
        <v>6215</v>
      </c>
      <c r="BG2356" t="s">
        <v>6216</v>
      </c>
      <c r="BH2356" t="s">
        <v>4393</v>
      </c>
      <c r="BO2356" t="s">
        <v>275</v>
      </c>
      <c r="BP2356" t="s">
        <v>275</v>
      </c>
      <c r="BQ2356" t="s">
        <v>275</v>
      </c>
      <c r="BR2356" t="s">
        <v>275</v>
      </c>
      <c r="BS2356" t="s">
        <v>275</v>
      </c>
      <c r="BT2356" t="s">
        <v>275</v>
      </c>
      <c r="BU2356" t="s">
        <v>275</v>
      </c>
      <c r="CB2356" t="s">
        <v>275</v>
      </c>
      <c r="CC2356" t="s">
        <v>379</v>
      </c>
      <c r="CD2356" t="s">
        <v>6217</v>
      </c>
      <c r="CE2356" t="s">
        <v>379</v>
      </c>
      <c r="CF2356" t="s">
        <v>6218</v>
      </c>
      <c r="CG2356" t="s">
        <v>379</v>
      </c>
      <c r="CH2356" t="s">
        <v>275</v>
      </c>
      <c r="CO2356" t="s">
        <v>275</v>
      </c>
      <c r="CP2356" t="s">
        <v>379</v>
      </c>
      <c r="CQ2356" t="s">
        <v>6219</v>
      </c>
      <c r="CR2356" t="s">
        <v>379</v>
      </c>
      <c r="CS2356" t="s">
        <v>6220</v>
      </c>
      <c r="CT2356" t="s">
        <v>379</v>
      </c>
      <c r="CU2356" t="s">
        <v>275</v>
      </c>
      <c r="DB2356" t="s">
        <v>275</v>
      </c>
      <c r="DC2356" t="s">
        <v>379</v>
      </c>
      <c r="DD2356" t="s">
        <v>276</v>
      </c>
      <c r="DE2356" t="s">
        <v>379</v>
      </c>
      <c r="DF2356" t="s">
        <v>6210</v>
      </c>
      <c r="DG2356" t="s">
        <v>379</v>
      </c>
      <c r="DH2356" t="s">
        <v>379</v>
      </c>
      <c r="DI2356" t="s">
        <v>379</v>
      </c>
      <c r="DJ2356" t="s">
        <v>379</v>
      </c>
      <c r="DO2356" t="s">
        <v>275</v>
      </c>
      <c r="DP2356" t="s">
        <v>379</v>
      </c>
      <c r="DQ2356" t="s">
        <v>6211</v>
      </c>
      <c r="DR2356" t="s">
        <v>379</v>
      </c>
      <c r="DS2356" t="s">
        <v>6212</v>
      </c>
      <c r="DT2356" t="s">
        <v>379</v>
      </c>
      <c r="DU2356" t="s">
        <v>379</v>
      </c>
      <c r="DV2356" t="s">
        <v>379</v>
      </c>
      <c r="EB2356" t="s">
        <v>275</v>
      </c>
      <c r="EC2356" t="s">
        <v>379</v>
      </c>
      <c r="ED2356" t="s">
        <v>6221</v>
      </c>
      <c r="EE2356" t="s">
        <v>379</v>
      </c>
      <c r="EF2356" t="s">
        <v>6222</v>
      </c>
      <c r="EG2356" t="s">
        <v>379</v>
      </c>
      <c r="EH2356" t="s">
        <v>379</v>
      </c>
      <c r="EI2356" t="s">
        <v>379</v>
      </c>
      <c r="EO2356" t="s">
        <v>275</v>
      </c>
      <c r="EP2356" t="s">
        <v>379</v>
      </c>
      <c r="EQ2356" t="s">
        <v>6223</v>
      </c>
      <c r="ER2356" t="s">
        <v>379</v>
      </c>
      <c r="ES2356" t="s">
        <v>6224</v>
      </c>
      <c r="ET2356" t="s">
        <v>379</v>
      </c>
      <c r="EU2356" t="s">
        <v>275</v>
      </c>
      <c r="FB2356" t="s">
        <v>275</v>
      </c>
      <c r="FC2356" t="s">
        <v>379</v>
      </c>
      <c r="FD2356" t="s">
        <v>6208</v>
      </c>
      <c r="FE2356" t="s">
        <v>379</v>
      </c>
      <c r="FF2356" t="s">
        <v>276</v>
      </c>
      <c r="FG2356" t="s">
        <v>379</v>
      </c>
      <c r="FH2356" t="s">
        <v>275</v>
      </c>
      <c r="FO2356" t="s">
        <v>275</v>
      </c>
      <c r="FP2356" t="s">
        <v>379</v>
      </c>
      <c r="FQ2356" t="s">
        <v>276</v>
      </c>
      <c r="FR2356" t="s">
        <v>379</v>
      </c>
      <c r="FS2356" t="s">
        <v>6210</v>
      </c>
      <c r="FT2356" t="s">
        <v>379</v>
      </c>
      <c r="FU2356" t="s">
        <v>379</v>
      </c>
      <c r="FV2356" t="s">
        <v>379</v>
      </c>
      <c r="FW2356" t="s">
        <v>379</v>
      </c>
      <c r="FX2356" t="s">
        <v>379</v>
      </c>
      <c r="GB2356" t="s">
        <v>275</v>
      </c>
      <c r="GC2356" t="s">
        <v>275</v>
      </c>
      <c r="GD2356" t="s">
        <v>275</v>
      </c>
      <c r="GF2356" t="s">
        <v>275</v>
      </c>
      <c r="GH2356" t="s">
        <v>275</v>
      </c>
      <c r="GO2356" t="s">
        <v>275</v>
      </c>
      <c r="GP2356" t="s">
        <v>275</v>
      </c>
      <c r="GQ2356" t="s">
        <v>275</v>
      </c>
      <c r="GS2356" t="s">
        <v>275</v>
      </c>
      <c r="GU2356" t="s">
        <v>275</v>
      </c>
      <c r="HB2356" t="s">
        <v>275</v>
      </c>
      <c r="HC2356" t="s">
        <v>275</v>
      </c>
      <c r="HD2356" t="s">
        <v>275</v>
      </c>
      <c r="HF2356" t="s">
        <v>275</v>
      </c>
      <c r="HH2356" t="s">
        <v>275</v>
      </c>
      <c r="HO2356" t="s">
        <v>275</v>
      </c>
      <c r="HP2356" t="s">
        <v>275</v>
      </c>
      <c r="HQ2356" t="s">
        <v>275</v>
      </c>
      <c r="HS2356" t="s">
        <v>275</v>
      </c>
      <c r="HU2356" t="s">
        <v>275</v>
      </c>
      <c r="IB2356" t="s">
        <v>275</v>
      </c>
      <c r="IC2356" t="s">
        <v>275</v>
      </c>
      <c r="ID2356" t="s">
        <v>275</v>
      </c>
      <c r="IF2356" t="s">
        <v>275</v>
      </c>
      <c r="IH2356" t="s">
        <v>275</v>
      </c>
      <c r="IO2356" t="s">
        <v>275</v>
      </c>
      <c r="IP2356" t="s">
        <v>6223</v>
      </c>
      <c r="IQ2356" t="s">
        <v>6224</v>
      </c>
      <c r="IR2356" t="s">
        <v>379</v>
      </c>
      <c r="IS2356" t="s">
        <v>379</v>
      </c>
      <c r="IT2356" t="s">
        <v>379</v>
      </c>
      <c r="IU2356" t="s">
        <v>379</v>
      </c>
      <c r="IV2356" t="s">
        <v>379</v>
      </c>
      <c r="IW2356" t="s">
        <v>379</v>
      </c>
      <c r="IX2356" t="s">
        <v>379</v>
      </c>
      <c r="IY2356" t="s">
        <v>379</v>
      </c>
      <c r="IZ2356" t="s">
        <v>379</v>
      </c>
      <c r="JA2356" t="s">
        <v>379</v>
      </c>
      <c r="JB2356" t="s">
        <v>379</v>
      </c>
      <c r="JC2356" t="s">
        <v>379</v>
      </c>
      <c r="JD2356" t="s">
        <v>379</v>
      </c>
      <c r="JE2356" t="s">
        <v>379</v>
      </c>
      <c r="JF2356" t="s">
        <v>379</v>
      </c>
      <c r="JG2356" t="s">
        <v>379</v>
      </c>
      <c r="JH2356" t="s">
        <v>379</v>
      </c>
      <c r="JI2356" t="s">
        <v>379</v>
      </c>
      <c r="JJ2356" t="s">
        <v>379</v>
      </c>
      <c r="JK2356" t="s">
        <v>379</v>
      </c>
      <c r="JL2356" t="s">
        <v>379</v>
      </c>
      <c r="JM2356" t="s">
        <v>379</v>
      </c>
      <c r="JN2356" t="s">
        <v>379</v>
      </c>
      <c r="JO2356" t="s">
        <v>379</v>
      </c>
    </row>
    <row r="2357" spans="1:275" x14ac:dyDescent="0.35">
      <c r="A2357" t="s">
        <v>6242</v>
      </c>
      <c r="B2357" t="s">
        <v>6206</v>
      </c>
      <c r="C2357" t="s">
        <v>6243</v>
      </c>
      <c r="D2357" t="s">
        <v>6208</v>
      </c>
      <c r="E2357" t="s">
        <v>6244</v>
      </c>
      <c r="F2357" t="s">
        <v>276</v>
      </c>
      <c r="G2357" t="s">
        <v>6243</v>
      </c>
      <c r="H2357" t="s">
        <v>275</v>
      </c>
      <c r="O2357" t="s">
        <v>275</v>
      </c>
      <c r="P2357" t="s">
        <v>379</v>
      </c>
      <c r="Q2357" t="s">
        <v>276</v>
      </c>
      <c r="R2357" t="s">
        <v>379</v>
      </c>
      <c r="S2357" t="s">
        <v>6210</v>
      </c>
      <c r="T2357" t="s">
        <v>379</v>
      </c>
      <c r="U2357" t="s">
        <v>379</v>
      </c>
      <c r="V2357" t="s">
        <v>379</v>
      </c>
      <c r="W2357" t="s">
        <v>379</v>
      </c>
      <c r="X2357" t="s">
        <v>379</v>
      </c>
      <c r="Y2357" t="s">
        <v>275</v>
      </c>
      <c r="AB2357" t="s">
        <v>275</v>
      </c>
      <c r="AC2357" t="s">
        <v>379</v>
      </c>
      <c r="AD2357" t="s">
        <v>6211</v>
      </c>
      <c r="AE2357" t="s">
        <v>379</v>
      </c>
      <c r="AF2357" t="s">
        <v>6212</v>
      </c>
      <c r="AG2357" t="s">
        <v>379</v>
      </c>
      <c r="AH2357" t="s">
        <v>379</v>
      </c>
      <c r="AI2357" t="s">
        <v>379</v>
      </c>
      <c r="AJ2357" t="s">
        <v>379</v>
      </c>
      <c r="AK2357" t="s">
        <v>379</v>
      </c>
      <c r="AO2357" t="s">
        <v>275</v>
      </c>
      <c r="AP2357" t="s">
        <v>379</v>
      </c>
      <c r="AQ2357" t="s">
        <v>6211</v>
      </c>
      <c r="AR2357" t="s">
        <v>379</v>
      </c>
      <c r="AS2357" t="s">
        <v>6212</v>
      </c>
      <c r="AT2357" t="s">
        <v>379</v>
      </c>
      <c r="AU2357" t="s">
        <v>379</v>
      </c>
      <c r="AV2357" t="s">
        <v>379</v>
      </c>
      <c r="AW2357" t="s">
        <v>379</v>
      </c>
      <c r="AX2357" t="s">
        <v>379</v>
      </c>
      <c r="BB2357" t="s">
        <v>275</v>
      </c>
      <c r="BC2357" t="s">
        <v>6195</v>
      </c>
      <c r="BD2357" t="s">
        <v>6213</v>
      </c>
      <c r="BE2357" t="s">
        <v>6214</v>
      </c>
      <c r="BF2357" t="s">
        <v>6215</v>
      </c>
      <c r="BG2357" t="s">
        <v>6216</v>
      </c>
      <c r="BH2357" t="s">
        <v>4393</v>
      </c>
      <c r="BO2357" t="s">
        <v>275</v>
      </c>
      <c r="BP2357" t="s">
        <v>275</v>
      </c>
      <c r="BQ2357" t="s">
        <v>275</v>
      </c>
      <c r="BR2357" t="s">
        <v>275</v>
      </c>
      <c r="BS2357" t="s">
        <v>275</v>
      </c>
      <c r="BT2357" t="s">
        <v>275</v>
      </c>
      <c r="BU2357" t="s">
        <v>275</v>
      </c>
      <c r="CB2357" t="s">
        <v>275</v>
      </c>
      <c r="CC2357" t="s">
        <v>379</v>
      </c>
      <c r="CD2357" t="s">
        <v>6217</v>
      </c>
      <c r="CE2357" t="s">
        <v>379</v>
      </c>
      <c r="CF2357" t="s">
        <v>6218</v>
      </c>
      <c r="CG2357" t="s">
        <v>379</v>
      </c>
      <c r="CH2357" t="s">
        <v>275</v>
      </c>
      <c r="CO2357" t="s">
        <v>275</v>
      </c>
      <c r="CP2357" t="s">
        <v>379</v>
      </c>
      <c r="CQ2357" t="s">
        <v>6219</v>
      </c>
      <c r="CR2357" t="s">
        <v>379</v>
      </c>
      <c r="CS2357" t="s">
        <v>6220</v>
      </c>
      <c r="CT2357" t="s">
        <v>379</v>
      </c>
      <c r="CU2357" t="s">
        <v>275</v>
      </c>
      <c r="DB2357" t="s">
        <v>275</v>
      </c>
      <c r="DC2357" t="s">
        <v>379</v>
      </c>
      <c r="DD2357" t="s">
        <v>276</v>
      </c>
      <c r="DE2357" t="s">
        <v>379</v>
      </c>
      <c r="DF2357" t="s">
        <v>6210</v>
      </c>
      <c r="DG2357" t="s">
        <v>379</v>
      </c>
      <c r="DH2357" t="s">
        <v>379</v>
      </c>
      <c r="DI2357" t="s">
        <v>379</v>
      </c>
      <c r="DJ2357" t="s">
        <v>379</v>
      </c>
      <c r="DO2357" t="s">
        <v>275</v>
      </c>
      <c r="DP2357" t="s">
        <v>379</v>
      </c>
      <c r="DQ2357" t="s">
        <v>6211</v>
      </c>
      <c r="DR2357" t="s">
        <v>379</v>
      </c>
      <c r="DS2357" t="s">
        <v>6212</v>
      </c>
      <c r="DT2357" t="s">
        <v>379</v>
      </c>
      <c r="DU2357" t="s">
        <v>379</v>
      </c>
      <c r="DV2357" t="s">
        <v>379</v>
      </c>
      <c r="EB2357" t="s">
        <v>275</v>
      </c>
      <c r="EC2357" t="s">
        <v>379</v>
      </c>
      <c r="ED2357" t="s">
        <v>6221</v>
      </c>
      <c r="EE2357" t="s">
        <v>379</v>
      </c>
      <c r="EF2357" t="s">
        <v>6222</v>
      </c>
      <c r="EG2357" t="s">
        <v>379</v>
      </c>
      <c r="EH2357" t="s">
        <v>379</v>
      </c>
      <c r="EI2357" t="s">
        <v>379</v>
      </c>
      <c r="EO2357" t="s">
        <v>275</v>
      </c>
      <c r="EP2357" t="s">
        <v>379</v>
      </c>
      <c r="EQ2357" t="s">
        <v>6223</v>
      </c>
      <c r="ER2357" t="s">
        <v>379</v>
      </c>
      <c r="ES2357" t="s">
        <v>6224</v>
      </c>
      <c r="ET2357" t="s">
        <v>379</v>
      </c>
      <c r="EU2357" t="s">
        <v>275</v>
      </c>
      <c r="FB2357" t="s">
        <v>275</v>
      </c>
      <c r="FC2357" t="s">
        <v>379</v>
      </c>
      <c r="FD2357" t="s">
        <v>6208</v>
      </c>
      <c r="FE2357" t="s">
        <v>379</v>
      </c>
      <c r="FF2357" t="s">
        <v>276</v>
      </c>
      <c r="FG2357" t="s">
        <v>379</v>
      </c>
      <c r="FH2357" t="s">
        <v>275</v>
      </c>
      <c r="FO2357" t="s">
        <v>275</v>
      </c>
      <c r="FP2357" t="s">
        <v>379</v>
      </c>
      <c r="FQ2357" t="s">
        <v>276</v>
      </c>
      <c r="FR2357" t="s">
        <v>379</v>
      </c>
      <c r="FS2357" t="s">
        <v>6210</v>
      </c>
      <c r="FT2357" t="s">
        <v>379</v>
      </c>
      <c r="FU2357" t="s">
        <v>379</v>
      </c>
      <c r="FV2357" t="s">
        <v>379</v>
      </c>
      <c r="FW2357" t="s">
        <v>379</v>
      </c>
      <c r="FX2357" t="s">
        <v>379</v>
      </c>
      <c r="GB2357" t="s">
        <v>275</v>
      </c>
      <c r="GC2357" t="s">
        <v>275</v>
      </c>
      <c r="GD2357" t="s">
        <v>275</v>
      </c>
      <c r="GF2357" t="s">
        <v>275</v>
      </c>
      <c r="GH2357" t="s">
        <v>275</v>
      </c>
      <c r="GO2357" t="s">
        <v>275</v>
      </c>
      <c r="GP2357" t="s">
        <v>275</v>
      </c>
      <c r="GQ2357" t="s">
        <v>275</v>
      </c>
      <c r="GS2357" t="s">
        <v>275</v>
      </c>
      <c r="GU2357" t="s">
        <v>275</v>
      </c>
      <c r="HB2357" t="s">
        <v>275</v>
      </c>
      <c r="HC2357" t="s">
        <v>275</v>
      </c>
      <c r="HD2357" t="s">
        <v>275</v>
      </c>
      <c r="HF2357" t="s">
        <v>275</v>
      </c>
      <c r="HH2357" t="s">
        <v>275</v>
      </c>
      <c r="HO2357" t="s">
        <v>275</v>
      </c>
      <c r="HP2357" t="s">
        <v>275</v>
      </c>
      <c r="HQ2357" t="s">
        <v>275</v>
      </c>
      <c r="HS2357" t="s">
        <v>275</v>
      </c>
      <c r="HU2357" t="s">
        <v>275</v>
      </c>
      <c r="IB2357" t="s">
        <v>275</v>
      </c>
      <c r="IC2357" t="s">
        <v>275</v>
      </c>
      <c r="ID2357" t="s">
        <v>275</v>
      </c>
      <c r="IF2357" t="s">
        <v>275</v>
      </c>
      <c r="IH2357" t="s">
        <v>275</v>
      </c>
      <c r="IO2357" t="s">
        <v>275</v>
      </c>
      <c r="IP2357" t="s">
        <v>6223</v>
      </c>
      <c r="IQ2357" t="s">
        <v>6224</v>
      </c>
      <c r="IR2357" t="s">
        <v>379</v>
      </c>
      <c r="IS2357" t="s">
        <v>379</v>
      </c>
      <c r="IT2357" t="s">
        <v>379</v>
      </c>
      <c r="IU2357" t="s">
        <v>379</v>
      </c>
      <c r="IV2357" t="s">
        <v>379</v>
      </c>
      <c r="IW2357" t="s">
        <v>379</v>
      </c>
      <c r="IX2357" t="s">
        <v>379</v>
      </c>
      <c r="IY2357" t="s">
        <v>379</v>
      </c>
      <c r="IZ2357" t="s">
        <v>379</v>
      </c>
      <c r="JA2357" t="s">
        <v>379</v>
      </c>
      <c r="JB2357" t="s">
        <v>379</v>
      </c>
      <c r="JC2357" t="s">
        <v>379</v>
      </c>
      <c r="JD2357" t="s">
        <v>379</v>
      </c>
      <c r="JE2357" t="s">
        <v>379</v>
      </c>
      <c r="JF2357" t="s">
        <v>379</v>
      </c>
      <c r="JG2357" t="s">
        <v>379</v>
      </c>
      <c r="JH2357" t="s">
        <v>379</v>
      </c>
      <c r="JI2357" t="s">
        <v>379</v>
      </c>
      <c r="JJ2357" t="s">
        <v>379</v>
      </c>
      <c r="JK2357" t="s">
        <v>379</v>
      </c>
      <c r="JL2357" t="s">
        <v>379</v>
      </c>
      <c r="JM2357" t="s">
        <v>379</v>
      </c>
      <c r="JN2357" t="s">
        <v>379</v>
      </c>
      <c r="JO2357" t="s">
        <v>379</v>
      </c>
    </row>
    <row r="2358" spans="1:275" x14ac:dyDescent="0.35">
      <c r="A2358" t="s">
        <v>6245</v>
      </c>
      <c r="B2358" t="s">
        <v>6206</v>
      </c>
      <c r="C2358" t="s">
        <v>379</v>
      </c>
      <c r="D2358" t="s">
        <v>6208</v>
      </c>
      <c r="E2358" t="s">
        <v>379</v>
      </c>
      <c r="F2358" t="s">
        <v>276</v>
      </c>
      <c r="G2358" t="s">
        <v>379</v>
      </c>
      <c r="H2358" t="s">
        <v>275</v>
      </c>
      <c r="O2358" t="s">
        <v>275</v>
      </c>
      <c r="P2358" t="s">
        <v>379</v>
      </c>
      <c r="Q2358" t="s">
        <v>276</v>
      </c>
      <c r="R2358" t="s">
        <v>379</v>
      </c>
      <c r="S2358" t="s">
        <v>6210</v>
      </c>
      <c r="T2358" t="s">
        <v>379</v>
      </c>
      <c r="U2358" t="s">
        <v>379</v>
      </c>
      <c r="V2358" t="s">
        <v>379</v>
      </c>
      <c r="W2358" t="s">
        <v>379</v>
      </c>
      <c r="X2358" t="s">
        <v>379</v>
      </c>
      <c r="Y2358" t="s">
        <v>275</v>
      </c>
      <c r="AB2358" t="s">
        <v>275</v>
      </c>
      <c r="AC2358" t="s">
        <v>379</v>
      </c>
      <c r="AD2358" t="s">
        <v>6211</v>
      </c>
      <c r="AE2358" t="s">
        <v>379</v>
      </c>
      <c r="AF2358" t="s">
        <v>6212</v>
      </c>
      <c r="AG2358" t="s">
        <v>379</v>
      </c>
      <c r="AH2358" t="s">
        <v>379</v>
      </c>
      <c r="AI2358" t="s">
        <v>379</v>
      </c>
      <c r="AJ2358" t="s">
        <v>379</v>
      </c>
      <c r="AK2358" t="s">
        <v>379</v>
      </c>
      <c r="AO2358" t="s">
        <v>275</v>
      </c>
      <c r="AP2358" t="s">
        <v>379</v>
      </c>
      <c r="AQ2358" t="s">
        <v>6211</v>
      </c>
      <c r="AR2358" t="s">
        <v>379</v>
      </c>
      <c r="AS2358" t="s">
        <v>6212</v>
      </c>
      <c r="AT2358" t="s">
        <v>379</v>
      </c>
      <c r="AU2358" t="s">
        <v>379</v>
      </c>
      <c r="AV2358" t="s">
        <v>379</v>
      </c>
      <c r="AW2358" t="s">
        <v>379</v>
      </c>
      <c r="AX2358" t="s">
        <v>379</v>
      </c>
      <c r="BB2358" t="s">
        <v>275</v>
      </c>
      <c r="BC2358" t="s">
        <v>379</v>
      </c>
      <c r="BD2358" t="s">
        <v>6213</v>
      </c>
      <c r="BE2358" t="s">
        <v>379</v>
      </c>
      <c r="BF2358" t="s">
        <v>6215</v>
      </c>
      <c r="BG2358" t="s">
        <v>379</v>
      </c>
      <c r="BH2358" t="s">
        <v>379</v>
      </c>
      <c r="BO2358" t="s">
        <v>275</v>
      </c>
      <c r="BP2358" t="s">
        <v>275</v>
      </c>
      <c r="BQ2358" t="s">
        <v>275</v>
      </c>
      <c r="BR2358" t="s">
        <v>275</v>
      </c>
      <c r="BS2358" t="s">
        <v>275</v>
      </c>
      <c r="BT2358" t="s">
        <v>275</v>
      </c>
      <c r="BU2358" t="s">
        <v>275</v>
      </c>
      <c r="CB2358" t="s">
        <v>275</v>
      </c>
      <c r="CC2358" t="s">
        <v>379</v>
      </c>
      <c r="CD2358" t="s">
        <v>6217</v>
      </c>
      <c r="CE2358" t="s">
        <v>379</v>
      </c>
      <c r="CF2358" t="s">
        <v>6218</v>
      </c>
      <c r="CG2358" t="s">
        <v>379</v>
      </c>
      <c r="CH2358" t="s">
        <v>275</v>
      </c>
      <c r="CO2358" t="s">
        <v>275</v>
      </c>
      <c r="CP2358" t="s">
        <v>379</v>
      </c>
      <c r="CQ2358" t="s">
        <v>6219</v>
      </c>
      <c r="CR2358" t="s">
        <v>379</v>
      </c>
      <c r="CS2358" t="s">
        <v>6220</v>
      </c>
      <c r="CT2358" t="s">
        <v>379</v>
      </c>
      <c r="CU2358" t="s">
        <v>275</v>
      </c>
      <c r="DB2358" t="s">
        <v>275</v>
      </c>
      <c r="DC2358" t="s">
        <v>379</v>
      </c>
      <c r="DD2358" t="s">
        <v>276</v>
      </c>
      <c r="DE2358" t="s">
        <v>379</v>
      </c>
      <c r="DF2358" t="s">
        <v>6210</v>
      </c>
      <c r="DG2358" t="s">
        <v>379</v>
      </c>
      <c r="DH2358" t="s">
        <v>379</v>
      </c>
      <c r="DI2358" t="s">
        <v>379</v>
      </c>
      <c r="DJ2358" t="s">
        <v>379</v>
      </c>
      <c r="DO2358" t="s">
        <v>275</v>
      </c>
      <c r="DP2358" t="s">
        <v>379</v>
      </c>
      <c r="DQ2358" t="s">
        <v>6211</v>
      </c>
      <c r="DR2358" t="s">
        <v>379</v>
      </c>
      <c r="DS2358" t="s">
        <v>6212</v>
      </c>
      <c r="DT2358" t="s">
        <v>379</v>
      </c>
      <c r="DU2358" t="s">
        <v>379</v>
      </c>
      <c r="DV2358" t="s">
        <v>379</v>
      </c>
      <c r="EB2358" t="s">
        <v>275</v>
      </c>
      <c r="EC2358" t="s">
        <v>379</v>
      </c>
      <c r="ED2358" t="s">
        <v>6221</v>
      </c>
      <c r="EE2358" t="s">
        <v>379</v>
      </c>
      <c r="EF2358" t="s">
        <v>6222</v>
      </c>
      <c r="EG2358" t="s">
        <v>379</v>
      </c>
      <c r="EH2358" t="s">
        <v>379</v>
      </c>
      <c r="EI2358" t="s">
        <v>379</v>
      </c>
      <c r="EO2358" t="s">
        <v>275</v>
      </c>
      <c r="EP2358" t="s">
        <v>379</v>
      </c>
      <c r="EQ2358" t="s">
        <v>6223</v>
      </c>
      <c r="ER2358" t="s">
        <v>379</v>
      </c>
      <c r="ES2358" t="s">
        <v>6224</v>
      </c>
      <c r="ET2358" t="s">
        <v>379</v>
      </c>
      <c r="EU2358" t="s">
        <v>275</v>
      </c>
      <c r="FB2358" t="s">
        <v>275</v>
      </c>
      <c r="FC2358" t="s">
        <v>379</v>
      </c>
      <c r="FD2358" t="s">
        <v>6208</v>
      </c>
      <c r="FE2358" t="s">
        <v>379</v>
      </c>
      <c r="FF2358" t="s">
        <v>276</v>
      </c>
      <c r="FG2358" t="s">
        <v>379</v>
      </c>
      <c r="FH2358" t="s">
        <v>275</v>
      </c>
      <c r="FO2358" t="s">
        <v>275</v>
      </c>
      <c r="FP2358" t="s">
        <v>379</v>
      </c>
      <c r="FQ2358" t="s">
        <v>276</v>
      </c>
      <c r="FR2358" t="s">
        <v>379</v>
      </c>
      <c r="FS2358" t="s">
        <v>6210</v>
      </c>
      <c r="FT2358" t="s">
        <v>379</v>
      </c>
      <c r="FU2358" t="s">
        <v>379</v>
      </c>
      <c r="FV2358" t="s">
        <v>379</v>
      </c>
      <c r="FW2358" t="s">
        <v>379</v>
      </c>
      <c r="FX2358" t="s">
        <v>379</v>
      </c>
      <c r="GB2358" t="s">
        <v>275</v>
      </c>
      <c r="GC2358" t="s">
        <v>275</v>
      </c>
      <c r="GD2358" t="s">
        <v>275</v>
      </c>
      <c r="GF2358" t="s">
        <v>275</v>
      </c>
      <c r="GH2358" t="s">
        <v>275</v>
      </c>
      <c r="GO2358" t="s">
        <v>275</v>
      </c>
      <c r="GP2358" t="s">
        <v>275</v>
      </c>
      <c r="GQ2358" t="s">
        <v>275</v>
      </c>
      <c r="GS2358" t="s">
        <v>275</v>
      </c>
      <c r="GU2358" t="s">
        <v>275</v>
      </c>
      <c r="HB2358" t="s">
        <v>275</v>
      </c>
      <c r="HC2358" t="s">
        <v>275</v>
      </c>
      <c r="HD2358" t="s">
        <v>275</v>
      </c>
      <c r="HF2358" t="s">
        <v>275</v>
      </c>
      <c r="HH2358" t="s">
        <v>275</v>
      </c>
      <c r="HO2358" t="s">
        <v>275</v>
      </c>
      <c r="HP2358" t="s">
        <v>275</v>
      </c>
      <c r="HQ2358" t="s">
        <v>275</v>
      </c>
      <c r="HS2358" t="s">
        <v>275</v>
      </c>
      <c r="HU2358" t="s">
        <v>275</v>
      </c>
      <c r="IB2358" t="s">
        <v>275</v>
      </c>
      <c r="IC2358" t="s">
        <v>275</v>
      </c>
      <c r="ID2358" t="s">
        <v>275</v>
      </c>
      <c r="IF2358" t="s">
        <v>275</v>
      </c>
      <c r="IH2358" t="s">
        <v>275</v>
      </c>
      <c r="IO2358" t="s">
        <v>275</v>
      </c>
      <c r="IP2358" t="s">
        <v>6223</v>
      </c>
      <c r="IQ2358" t="s">
        <v>6224</v>
      </c>
      <c r="IR2358" t="s">
        <v>379</v>
      </c>
      <c r="IS2358" t="s">
        <v>379</v>
      </c>
      <c r="IT2358" t="s">
        <v>379</v>
      </c>
      <c r="IU2358" t="s">
        <v>379</v>
      </c>
      <c r="IV2358" t="s">
        <v>379</v>
      </c>
      <c r="IW2358" t="s">
        <v>379</v>
      </c>
      <c r="IX2358" t="s">
        <v>379</v>
      </c>
      <c r="IY2358" t="s">
        <v>379</v>
      </c>
      <c r="IZ2358" t="s">
        <v>379</v>
      </c>
      <c r="JA2358" t="s">
        <v>379</v>
      </c>
      <c r="JB2358" t="s">
        <v>379</v>
      </c>
      <c r="JC2358" t="s">
        <v>379</v>
      </c>
      <c r="JD2358" t="s">
        <v>379</v>
      </c>
      <c r="JE2358" t="s">
        <v>379</v>
      </c>
      <c r="JF2358" t="s">
        <v>379</v>
      </c>
      <c r="JG2358" t="s">
        <v>379</v>
      </c>
      <c r="JH2358" t="s">
        <v>379</v>
      </c>
      <c r="JI2358" t="s">
        <v>379</v>
      </c>
      <c r="JJ2358" t="s">
        <v>379</v>
      </c>
      <c r="JK2358" t="s">
        <v>379</v>
      </c>
      <c r="JL2358" t="s">
        <v>379</v>
      </c>
      <c r="JM2358" t="s">
        <v>379</v>
      </c>
      <c r="JN2358" t="s">
        <v>379</v>
      </c>
      <c r="JO2358" t="s">
        <v>379</v>
      </c>
    </row>
    <row r="2359" spans="1:275" x14ac:dyDescent="0.35">
      <c r="A2359" t="s">
        <v>6246</v>
      </c>
      <c r="B2359" t="s">
        <v>6206</v>
      </c>
      <c r="C2359" t="s">
        <v>379</v>
      </c>
      <c r="D2359" t="s">
        <v>6208</v>
      </c>
      <c r="E2359" t="s">
        <v>379</v>
      </c>
      <c r="F2359" t="s">
        <v>276</v>
      </c>
      <c r="G2359" t="s">
        <v>379</v>
      </c>
      <c r="H2359" t="s">
        <v>275</v>
      </c>
      <c r="O2359" t="s">
        <v>275</v>
      </c>
      <c r="P2359" t="s">
        <v>379</v>
      </c>
      <c r="Q2359" t="s">
        <v>276</v>
      </c>
      <c r="R2359" t="s">
        <v>379</v>
      </c>
      <c r="S2359" t="s">
        <v>6210</v>
      </c>
      <c r="T2359" t="s">
        <v>379</v>
      </c>
      <c r="U2359" t="s">
        <v>379</v>
      </c>
      <c r="V2359" t="s">
        <v>379</v>
      </c>
      <c r="W2359" t="s">
        <v>379</v>
      </c>
      <c r="X2359" t="s">
        <v>379</v>
      </c>
      <c r="Y2359" t="s">
        <v>275</v>
      </c>
      <c r="AB2359" t="s">
        <v>275</v>
      </c>
      <c r="AC2359" t="s">
        <v>379</v>
      </c>
      <c r="AD2359" t="s">
        <v>6211</v>
      </c>
      <c r="AE2359" t="s">
        <v>379</v>
      </c>
      <c r="AF2359" t="s">
        <v>6212</v>
      </c>
      <c r="AG2359" t="s">
        <v>379</v>
      </c>
      <c r="AH2359" t="s">
        <v>379</v>
      </c>
      <c r="AI2359" t="s">
        <v>379</v>
      </c>
      <c r="AJ2359" t="s">
        <v>379</v>
      </c>
      <c r="AK2359" t="s">
        <v>379</v>
      </c>
      <c r="AO2359" t="s">
        <v>275</v>
      </c>
      <c r="AP2359" t="s">
        <v>379</v>
      </c>
      <c r="AQ2359" t="s">
        <v>6211</v>
      </c>
      <c r="AR2359" t="s">
        <v>379</v>
      </c>
      <c r="AS2359" t="s">
        <v>6212</v>
      </c>
      <c r="AT2359" t="s">
        <v>379</v>
      </c>
      <c r="AU2359" t="s">
        <v>379</v>
      </c>
      <c r="AV2359" t="s">
        <v>379</v>
      </c>
      <c r="AW2359" t="s">
        <v>379</v>
      </c>
      <c r="AX2359" t="s">
        <v>379</v>
      </c>
      <c r="BB2359" t="s">
        <v>275</v>
      </c>
      <c r="BC2359" t="s">
        <v>379</v>
      </c>
      <c r="BD2359" t="s">
        <v>6213</v>
      </c>
      <c r="BE2359" t="s">
        <v>379</v>
      </c>
      <c r="BF2359" t="s">
        <v>6215</v>
      </c>
      <c r="BG2359" t="s">
        <v>379</v>
      </c>
      <c r="BH2359" t="s">
        <v>379</v>
      </c>
      <c r="BO2359" t="s">
        <v>275</v>
      </c>
      <c r="BP2359" t="s">
        <v>275</v>
      </c>
      <c r="BQ2359" t="s">
        <v>275</v>
      </c>
      <c r="BR2359" t="s">
        <v>275</v>
      </c>
      <c r="BS2359" t="s">
        <v>275</v>
      </c>
      <c r="BT2359" t="s">
        <v>275</v>
      </c>
      <c r="BU2359" t="s">
        <v>275</v>
      </c>
      <c r="CB2359" t="s">
        <v>275</v>
      </c>
      <c r="CC2359" t="s">
        <v>379</v>
      </c>
      <c r="CD2359" t="s">
        <v>6217</v>
      </c>
      <c r="CE2359" t="s">
        <v>379</v>
      </c>
      <c r="CF2359" t="s">
        <v>6218</v>
      </c>
      <c r="CG2359" t="s">
        <v>379</v>
      </c>
      <c r="CH2359" t="s">
        <v>275</v>
      </c>
      <c r="CO2359" t="s">
        <v>275</v>
      </c>
      <c r="CP2359" t="s">
        <v>379</v>
      </c>
      <c r="CQ2359" t="s">
        <v>6219</v>
      </c>
      <c r="CR2359" t="s">
        <v>379</v>
      </c>
      <c r="CS2359" t="s">
        <v>6220</v>
      </c>
      <c r="CT2359" t="s">
        <v>379</v>
      </c>
      <c r="CU2359" t="s">
        <v>275</v>
      </c>
      <c r="DB2359" t="s">
        <v>275</v>
      </c>
      <c r="DC2359" t="s">
        <v>379</v>
      </c>
      <c r="DD2359" t="s">
        <v>276</v>
      </c>
      <c r="DE2359" t="s">
        <v>379</v>
      </c>
      <c r="DF2359" t="s">
        <v>6210</v>
      </c>
      <c r="DG2359" t="s">
        <v>379</v>
      </c>
      <c r="DH2359" t="s">
        <v>379</v>
      </c>
      <c r="DI2359" t="s">
        <v>379</v>
      </c>
      <c r="DJ2359" t="s">
        <v>379</v>
      </c>
      <c r="DO2359" t="s">
        <v>275</v>
      </c>
      <c r="DP2359" t="s">
        <v>379</v>
      </c>
      <c r="DQ2359" t="s">
        <v>6211</v>
      </c>
      <c r="DR2359" t="s">
        <v>379</v>
      </c>
      <c r="DS2359" t="s">
        <v>6212</v>
      </c>
      <c r="DT2359" t="s">
        <v>379</v>
      </c>
      <c r="DU2359" t="s">
        <v>379</v>
      </c>
      <c r="DV2359" t="s">
        <v>379</v>
      </c>
      <c r="EB2359" t="s">
        <v>275</v>
      </c>
      <c r="EC2359" t="s">
        <v>379</v>
      </c>
      <c r="ED2359" t="s">
        <v>6221</v>
      </c>
      <c r="EE2359" t="s">
        <v>379</v>
      </c>
      <c r="EF2359" t="s">
        <v>6222</v>
      </c>
      <c r="EG2359" t="s">
        <v>379</v>
      </c>
      <c r="EH2359" t="s">
        <v>379</v>
      </c>
      <c r="EI2359" t="s">
        <v>379</v>
      </c>
      <c r="EO2359" t="s">
        <v>275</v>
      </c>
      <c r="EP2359" t="s">
        <v>379</v>
      </c>
      <c r="EQ2359" t="s">
        <v>6223</v>
      </c>
      <c r="ER2359" t="s">
        <v>379</v>
      </c>
      <c r="ES2359" t="s">
        <v>6224</v>
      </c>
      <c r="ET2359" t="s">
        <v>379</v>
      </c>
      <c r="EU2359" t="s">
        <v>275</v>
      </c>
      <c r="FB2359" t="s">
        <v>275</v>
      </c>
      <c r="FC2359" t="s">
        <v>379</v>
      </c>
      <c r="FD2359" t="s">
        <v>6208</v>
      </c>
      <c r="FE2359" t="s">
        <v>379</v>
      </c>
      <c r="FF2359" t="s">
        <v>276</v>
      </c>
      <c r="FG2359" t="s">
        <v>379</v>
      </c>
      <c r="FH2359" t="s">
        <v>275</v>
      </c>
      <c r="FO2359" t="s">
        <v>275</v>
      </c>
      <c r="FP2359" t="s">
        <v>379</v>
      </c>
      <c r="FQ2359" t="s">
        <v>276</v>
      </c>
      <c r="FR2359" t="s">
        <v>379</v>
      </c>
      <c r="FS2359" t="s">
        <v>6210</v>
      </c>
      <c r="FT2359" t="s">
        <v>379</v>
      </c>
      <c r="FU2359" t="s">
        <v>379</v>
      </c>
      <c r="FV2359" t="s">
        <v>379</v>
      </c>
      <c r="FW2359" t="s">
        <v>379</v>
      </c>
      <c r="FX2359" t="s">
        <v>379</v>
      </c>
      <c r="GB2359" t="s">
        <v>275</v>
      </c>
      <c r="GC2359" t="s">
        <v>275</v>
      </c>
      <c r="GD2359" t="s">
        <v>275</v>
      </c>
      <c r="GF2359" t="s">
        <v>275</v>
      </c>
      <c r="GH2359" t="s">
        <v>275</v>
      </c>
      <c r="GO2359" t="s">
        <v>275</v>
      </c>
      <c r="GP2359" t="s">
        <v>275</v>
      </c>
      <c r="GQ2359" t="s">
        <v>275</v>
      </c>
      <c r="GS2359" t="s">
        <v>275</v>
      </c>
      <c r="GU2359" t="s">
        <v>275</v>
      </c>
      <c r="HB2359" t="s">
        <v>275</v>
      </c>
      <c r="HC2359" t="s">
        <v>275</v>
      </c>
      <c r="HD2359" t="s">
        <v>275</v>
      </c>
      <c r="HF2359" t="s">
        <v>275</v>
      </c>
      <c r="HH2359" t="s">
        <v>275</v>
      </c>
      <c r="HO2359" t="s">
        <v>275</v>
      </c>
      <c r="HP2359" t="s">
        <v>275</v>
      </c>
      <c r="HQ2359" t="s">
        <v>275</v>
      </c>
      <c r="HS2359" t="s">
        <v>275</v>
      </c>
      <c r="HU2359" t="s">
        <v>275</v>
      </c>
      <c r="IB2359" t="s">
        <v>275</v>
      </c>
      <c r="IC2359" t="s">
        <v>275</v>
      </c>
      <c r="ID2359" t="s">
        <v>275</v>
      </c>
      <c r="IF2359" t="s">
        <v>275</v>
      </c>
      <c r="IH2359" t="s">
        <v>275</v>
      </c>
      <c r="IO2359" t="s">
        <v>275</v>
      </c>
      <c r="IP2359" t="s">
        <v>6223</v>
      </c>
      <c r="IQ2359" t="s">
        <v>6224</v>
      </c>
      <c r="IR2359" t="s">
        <v>379</v>
      </c>
      <c r="IS2359" t="s">
        <v>379</v>
      </c>
      <c r="IT2359" t="s">
        <v>379</v>
      </c>
      <c r="IU2359" t="s">
        <v>379</v>
      </c>
      <c r="IV2359" t="s">
        <v>379</v>
      </c>
      <c r="IW2359" t="s">
        <v>379</v>
      </c>
      <c r="IX2359" t="s">
        <v>379</v>
      </c>
      <c r="IY2359" t="s">
        <v>379</v>
      </c>
      <c r="IZ2359" t="s">
        <v>379</v>
      </c>
      <c r="JA2359" t="s">
        <v>379</v>
      </c>
      <c r="JB2359" t="s">
        <v>379</v>
      </c>
      <c r="JC2359" t="s">
        <v>379</v>
      </c>
      <c r="JD2359" t="s">
        <v>379</v>
      </c>
      <c r="JE2359" t="s">
        <v>379</v>
      </c>
      <c r="JF2359" t="s">
        <v>379</v>
      </c>
      <c r="JG2359" t="s">
        <v>379</v>
      </c>
      <c r="JH2359" t="s">
        <v>379</v>
      </c>
      <c r="JI2359" t="s">
        <v>379</v>
      </c>
      <c r="JJ2359" t="s">
        <v>379</v>
      </c>
      <c r="JK2359" t="s">
        <v>379</v>
      </c>
      <c r="JL2359" t="s">
        <v>379</v>
      </c>
      <c r="JM2359" t="s">
        <v>379</v>
      </c>
      <c r="JN2359" t="s">
        <v>379</v>
      </c>
      <c r="JO2359" t="s">
        <v>379</v>
      </c>
    </row>
    <row r="2360" spans="1:275" x14ac:dyDescent="0.35">
      <c r="A2360" t="s">
        <v>6247</v>
      </c>
      <c r="B2360" t="s">
        <v>6206</v>
      </c>
      <c r="C2360" t="s">
        <v>379</v>
      </c>
      <c r="D2360" t="s">
        <v>6208</v>
      </c>
      <c r="E2360" t="s">
        <v>379</v>
      </c>
      <c r="F2360" t="s">
        <v>276</v>
      </c>
      <c r="G2360" t="s">
        <v>379</v>
      </c>
      <c r="H2360" t="s">
        <v>275</v>
      </c>
      <c r="O2360" t="s">
        <v>275</v>
      </c>
      <c r="P2360" t="s">
        <v>379</v>
      </c>
      <c r="Q2360" t="s">
        <v>276</v>
      </c>
      <c r="R2360" t="s">
        <v>379</v>
      </c>
      <c r="S2360" t="s">
        <v>6210</v>
      </c>
      <c r="T2360" t="s">
        <v>379</v>
      </c>
      <c r="U2360" t="s">
        <v>379</v>
      </c>
      <c r="V2360" t="s">
        <v>379</v>
      </c>
      <c r="W2360" t="s">
        <v>379</v>
      </c>
      <c r="X2360" t="s">
        <v>379</v>
      </c>
      <c r="Y2360" t="s">
        <v>275</v>
      </c>
      <c r="AB2360" t="s">
        <v>275</v>
      </c>
      <c r="AC2360" t="s">
        <v>379</v>
      </c>
      <c r="AD2360" t="s">
        <v>6211</v>
      </c>
      <c r="AE2360" t="s">
        <v>379</v>
      </c>
      <c r="AF2360" t="s">
        <v>6212</v>
      </c>
      <c r="AG2360" t="s">
        <v>379</v>
      </c>
      <c r="AH2360" t="s">
        <v>379</v>
      </c>
      <c r="AI2360" t="s">
        <v>379</v>
      </c>
      <c r="AJ2360" t="s">
        <v>379</v>
      </c>
      <c r="AK2360" t="s">
        <v>379</v>
      </c>
      <c r="AO2360" t="s">
        <v>275</v>
      </c>
      <c r="AP2360" t="s">
        <v>379</v>
      </c>
      <c r="AQ2360" t="s">
        <v>6211</v>
      </c>
      <c r="AR2360" t="s">
        <v>379</v>
      </c>
      <c r="AS2360" t="s">
        <v>6212</v>
      </c>
      <c r="AT2360" t="s">
        <v>379</v>
      </c>
      <c r="AU2360" t="s">
        <v>379</v>
      </c>
      <c r="AV2360" t="s">
        <v>379</v>
      </c>
      <c r="AW2360" t="s">
        <v>379</v>
      </c>
      <c r="AX2360" t="s">
        <v>379</v>
      </c>
      <c r="BB2360" t="s">
        <v>275</v>
      </c>
      <c r="BC2360" t="s">
        <v>6195</v>
      </c>
      <c r="BD2360" t="s">
        <v>6213</v>
      </c>
      <c r="BE2360" t="s">
        <v>6214</v>
      </c>
      <c r="BF2360" t="s">
        <v>6215</v>
      </c>
      <c r="BG2360" t="s">
        <v>6216</v>
      </c>
      <c r="BH2360" t="s">
        <v>4393</v>
      </c>
      <c r="BO2360" t="s">
        <v>275</v>
      </c>
      <c r="BP2360" t="s">
        <v>275</v>
      </c>
      <c r="BQ2360" t="s">
        <v>275</v>
      </c>
      <c r="BR2360" t="s">
        <v>275</v>
      </c>
      <c r="BS2360" t="s">
        <v>275</v>
      </c>
      <c r="BT2360" t="s">
        <v>275</v>
      </c>
      <c r="BU2360" t="s">
        <v>275</v>
      </c>
      <c r="CB2360" t="s">
        <v>275</v>
      </c>
      <c r="CC2360" t="s">
        <v>379</v>
      </c>
      <c r="CD2360" t="s">
        <v>6217</v>
      </c>
      <c r="CE2360" t="s">
        <v>379</v>
      </c>
      <c r="CF2360" t="s">
        <v>6218</v>
      </c>
      <c r="CG2360" t="s">
        <v>379</v>
      </c>
      <c r="CH2360" t="s">
        <v>275</v>
      </c>
      <c r="CO2360" t="s">
        <v>275</v>
      </c>
      <c r="CP2360" t="s">
        <v>379</v>
      </c>
      <c r="CQ2360" t="s">
        <v>6219</v>
      </c>
      <c r="CR2360" t="s">
        <v>379</v>
      </c>
      <c r="CS2360" t="s">
        <v>6220</v>
      </c>
      <c r="CT2360" t="s">
        <v>379</v>
      </c>
      <c r="CU2360" t="s">
        <v>275</v>
      </c>
      <c r="DB2360" t="s">
        <v>275</v>
      </c>
      <c r="DC2360" t="s">
        <v>379</v>
      </c>
      <c r="DD2360" t="s">
        <v>276</v>
      </c>
      <c r="DE2360" t="s">
        <v>379</v>
      </c>
      <c r="DF2360" t="s">
        <v>6210</v>
      </c>
      <c r="DG2360" t="s">
        <v>379</v>
      </c>
      <c r="DH2360" t="s">
        <v>379</v>
      </c>
      <c r="DI2360" t="s">
        <v>379</v>
      </c>
      <c r="DJ2360" t="s">
        <v>379</v>
      </c>
      <c r="DO2360" t="s">
        <v>275</v>
      </c>
      <c r="DP2360" t="s">
        <v>379</v>
      </c>
      <c r="DQ2360" t="s">
        <v>6211</v>
      </c>
      <c r="DR2360" t="s">
        <v>379</v>
      </c>
      <c r="DS2360" t="s">
        <v>6212</v>
      </c>
      <c r="DT2360" t="s">
        <v>379</v>
      </c>
      <c r="DU2360" t="s">
        <v>379</v>
      </c>
      <c r="DV2360" t="s">
        <v>379</v>
      </c>
      <c r="EB2360" t="s">
        <v>275</v>
      </c>
      <c r="EC2360" t="s">
        <v>379</v>
      </c>
      <c r="ED2360" t="s">
        <v>6221</v>
      </c>
      <c r="EE2360" t="s">
        <v>379</v>
      </c>
      <c r="EF2360" t="s">
        <v>6222</v>
      </c>
      <c r="EG2360" t="s">
        <v>379</v>
      </c>
      <c r="EH2360" t="s">
        <v>379</v>
      </c>
      <c r="EI2360" t="s">
        <v>379</v>
      </c>
      <c r="EO2360" t="s">
        <v>275</v>
      </c>
      <c r="EP2360" t="s">
        <v>379</v>
      </c>
      <c r="EQ2360" t="s">
        <v>6223</v>
      </c>
      <c r="ER2360" t="s">
        <v>379</v>
      </c>
      <c r="ES2360" t="s">
        <v>6224</v>
      </c>
      <c r="ET2360" t="s">
        <v>379</v>
      </c>
      <c r="EU2360" t="s">
        <v>275</v>
      </c>
      <c r="FB2360" t="s">
        <v>275</v>
      </c>
      <c r="FC2360" t="s">
        <v>379</v>
      </c>
      <c r="FD2360" t="s">
        <v>6208</v>
      </c>
      <c r="FE2360" t="s">
        <v>379</v>
      </c>
      <c r="FF2360" t="s">
        <v>276</v>
      </c>
      <c r="FG2360" t="s">
        <v>379</v>
      </c>
      <c r="FH2360" t="s">
        <v>275</v>
      </c>
      <c r="FO2360" t="s">
        <v>275</v>
      </c>
      <c r="FP2360" t="s">
        <v>379</v>
      </c>
      <c r="FQ2360" t="s">
        <v>276</v>
      </c>
      <c r="FR2360" t="s">
        <v>379</v>
      </c>
      <c r="FS2360" t="s">
        <v>6210</v>
      </c>
      <c r="FT2360" t="s">
        <v>379</v>
      </c>
      <c r="FU2360" t="s">
        <v>379</v>
      </c>
      <c r="FV2360" t="s">
        <v>379</v>
      </c>
      <c r="FW2360" t="s">
        <v>379</v>
      </c>
      <c r="FX2360" t="s">
        <v>379</v>
      </c>
      <c r="GB2360" t="s">
        <v>275</v>
      </c>
      <c r="GC2360" t="s">
        <v>275</v>
      </c>
      <c r="GD2360" t="s">
        <v>275</v>
      </c>
      <c r="GF2360" t="s">
        <v>275</v>
      </c>
      <c r="GH2360" t="s">
        <v>275</v>
      </c>
      <c r="GO2360" t="s">
        <v>275</v>
      </c>
      <c r="GP2360" t="s">
        <v>275</v>
      </c>
      <c r="GQ2360" t="s">
        <v>275</v>
      </c>
      <c r="GS2360" t="s">
        <v>275</v>
      </c>
      <c r="GU2360" t="s">
        <v>275</v>
      </c>
      <c r="HB2360" t="s">
        <v>275</v>
      </c>
      <c r="HC2360" t="s">
        <v>275</v>
      </c>
      <c r="HD2360" t="s">
        <v>275</v>
      </c>
      <c r="HF2360" t="s">
        <v>275</v>
      </c>
      <c r="HH2360" t="s">
        <v>275</v>
      </c>
      <c r="HO2360" t="s">
        <v>275</v>
      </c>
      <c r="HP2360" t="s">
        <v>275</v>
      </c>
      <c r="HQ2360" t="s">
        <v>275</v>
      </c>
      <c r="HS2360" t="s">
        <v>275</v>
      </c>
      <c r="HU2360" t="s">
        <v>275</v>
      </c>
      <c r="IB2360" t="s">
        <v>275</v>
      </c>
      <c r="IC2360" t="s">
        <v>275</v>
      </c>
      <c r="ID2360" t="s">
        <v>275</v>
      </c>
      <c r="IF2360" t="s">
        <v>275</v>
      </c>
      <c r="IH2360" t="s">
        <v>275</v>
      </c>
      <c r="IO2360" t="s">
        <v>275</v>
      </c>
      <c r="IP2360" t="s">
        <v>6223</v>
      </c>
      <c r="IQ2360" t="s">
        <v>6224</v>
      </c>
      <c r="IR2360" t="s">
        <v>379</v>
      </c>
      <c r="IS2360" t="s">
        <v>379</v>
      </c>
      <c r="IT2360" t="s">
        <v>379</v>
      </c>
      <c r="IU2360" t="s">
        <v>379</v>
      </c>
      <c r="IV2360" t="s">
        <v>379</v>
      </c>
      <c r="IW2360" t="s">
        <v>379</v>
      </c>
      <c r="IX2360" t="s">
        <v>379</v>
      </c>
      <c r="IY2360" t="s">
        <v>379</v>
      </c>
      <c r="IZ2360" t="s">
        <v>379</v>
      </c>
      <c r="JA2360" t="s">
        <v>379</v>
      </c>
      <c r="JB2360" t="s">
        <v>379</v>
      </c>
      <c r="JC2360" t="s">
        <v>379</v>
      </c>
      <c r="JD2360" t="s">
        <v>379</v>
      </c>
      <c r="JE2360" t="s">
        <v>379</v>
      </c>
      <c r="JF2360" t="s">
        <v>379</v>
      </c>
      <c r="JG2360" t="s">
        <v>379</v>
      </c>
      <c r="JH2360" t="s">
        <v>379</v>
      </c>
      <c r="JI2360" t="s">
        <v>379</v>
      </c>
      <c r="JJ2360" t="s">
        <v>379</v>
      </c>
      <c r="JK2360" t="s">
        <v>379</v>
      </c>
      <c r="JL2360" t="s">
        <v>379</v>
      </c>
      <c r="JM2360" t="s">
        <v>379</v>
      </c>
      <c r="JN2360" t="s">
        <v>379</v>
      </c>
      <c r="JO2360" t="s">
        <v>379</v>
      </c>
    </row>
    <row r="2361" spans="1:275" x14ac:dyDescent="0.35">
      <c r="A2361" t="s">
        <v>6248</v>
      </c>
      <c r="B2361" t="s">
        <v>6206</v>
      </c>
      <c r="C2361" t="s">
        <v>1932</v>
      </c>
      <c r="D2361" t="s">
        <v>6208</v>
      </c>
      <c r="E2361" t="s">
        <v>6249</v>
      </c>
      <c r="F2361" t="s">
        <v>276</v>
      </c>
      <c r="G2361" t="s">
        <v>1932</v>
      </c>
      <c r="H2361" t="s">
        <v>275</v>
      </c>
      <c r="O2361" t="s">
        <v>275</v>
      </c>
      <c r="P2361" t="s">
        <v>379</v>
      </c>
      <c r="Q2361" t="s">
        <v>276</v>
      </c>
      <c r="R2361" t="s">
        <v>379</v>
      </c>
      <c r="S2361" t="s">
        <v>6210</v>
      </c>
      <c r="T2361" t="s">
        <v>379</v>
      </c>
      <c r="U2361" t="s">
        <v>379</v>
      </c>
      <c r="V2361" t="s">
        <v>379</v>
      </c>
      <c r="W2361" t="s">
        <v>379</v>
      </c>
      <c r="X2361" t="s">
        <v>379</v>
      </c>
      <c r="Y2361" t="s">
        <v>275</v>
      </c>
      <c r="AB2361" t="s">
        <v>275</v>
      </c>
      <c r="AC2361" t="s">
        <v>379</v>
      </c>
      <c r="AD2361" t="s">
        <v>6211</v>
      </c>
      <c r="AE2361" t="s">
        <v>379</v>
      </c>
      <c r="AF2361" t="s">
        <v>6212</v>
      </c>
      <c r="AG2361" t="s">
        <v>379</v>
      </c>
      <c r="AH2361" t="s">
        <v>379</v>
      </c>
      <c r="AI2361" t="s">
        <v>379</v>
      </c>
      <c r="AJ2361" t="s">
        <v>379</v>
      </c>
      <c r="AK2361" t="s">
        <v>379</v>
      </c>
      <c r="AO2361" t="s">
        <v>275</v>
      </c>
      <c r="AP2361" t="s">
        <v>379</v>
      </c>
      <c r="AQ2361" t="s">
        <v>6211</v>
      </c>
      <c r="AR2361" t="s">
        <v>379</v>
      </c>
      <c r="AS2361" t="s">
        <v>6212</v>
      </c>
      <c r="AT2361" t="s">
        <v>379</v>
      </c>
      <c r="AU2361" t="s">
        <v>379</v>
      </c>
      <c r="AV2361" t="s">
        <v>379</v>
      </c>
      <c r="AW2361" t="s">
        <v>379</v>
      </c>
      <c r="AX2361" t="s">
        <v>379</v>
      </c>
      <c r="BB2361" t="s">
        <v>275</v>
      </c>
      <c r="BC2361" t="s">
        <v>6195</v>
      </c>
      <c r="BD2361" t="s">
        <v>6213</v>
      </c>
      <c r="BE2361" t="s">
        <v>6214</v>
      </c>
      <c r="BF2361" t="s">
        <v>6215</v>
      </c>
      <c r="BG2361" t="s">
        <v>6216</v>
      </c>
      <c r="BH2361" t="s">
        <v>4393</v>
      </c>
      <c r="BO2361" t="s">
        <v>275</v>
      </c>
      <c r="BP2361" t="s">
        <v>275</v>
      </c>
      <c r="BQ2361" t="s">
        <v>275</v>
      </c>
      <c r="BR2361" t="s">
        <v>275</v>
      </c>
      <c r="BS2361" t="s">
        <v>275</v>
      </c>
      <c r="BT2361" t="s">
        <v>275</v>
      </c>
      <c r="BU2361" t="s">
        <v>275</v>
      </c>
      <c r="CB2361" t="s">
        <v>275</v>
      </c>
      <c r="CC2361" t="s">
        <v>379</v>
      </c>
      <c r="CD2361" t="s">
        <v>6217</v>
      </c>
      <c r="CE2361" t="s">
        <v>379</v>
      </c>
      <c r="CF2361" t="s">
        <v>6218</v>
      </c>
      <c r="CG2361" t="s">
        <v>379</v>
      </c>
      <c r="CH2361" t="s">
        <v>275</v>
      </c>
      <c r="CO2361" t="s">
        <v>275</v>
      </c>
      <c r="CP2361" t="s">
        <v>379</v>
      </c>
      <c r="CQ2361" t="s">
        <v>6219</v>
      </c>
      <c r="CR2361" t="s">
        <v>379</v>
      </c>
      <c r="CS2361" t="s">
        <v>6220</v>
      </c>
      <c r="CT2361" t="s">
        <v>379</v>
      </c>
      <c r="CU2361" t="s">
        <v>275</v>
      </c>
      <c r="DB2361" t="s">
        <v>275</v>
      </c>
      <c r="DC2361" t="s">
        <v>379</v>
      </c>
      <c r="DD2361" t="s">
        <v>276</v>
      </c>
      <c r="DE2361" t="s">
        <v>379</v>
      </c>
      <c r="DF2361" t="s">
        <v>6210</v>
      </c>
      <c r="DG2361" t="s">
        <v>379</v>
      </c>
      <c r="DH2361" t="s">
        <v>379</v>
      </c>
      <c r="DI2361" t="s">
        <v>379</v>
      </c>
      <c r="DJ2361" t="s">
        <v>379</v>
      </c>
      <c r="DO2361" t="s">
        <v>275</v>
      </c>
      <c r="DP2361" t="s">
        <v>379</v>
      </c>
      <c r="DQ2361" t="s">
        <v>6211</v>
      </c>
      <c r="DR2361" t="s">
        <v>379</v>
      </c>
      <c r="DS2361" t="s">
        <v>6212</v>
      </c>
      <c r="DT2361" t="s">
        <v>379</v>
      </c>
      <c r="DU2361" t="s">
        <v>379</v>
      </c>
      <c r="DV2361" t="s">
        <v>379</v>
      </c>
      <c r="EB2361" t="s">
        <v>275</v>
      </c>
      <c r="EC2361" t="s">
        <v>379</v>
      </c>
      <c r="ED2361" t="s">
        <v>6221</v>
      </c>
      <c r="EE2361" t="s">
        <v>379</v>
      </c>
      <c r="EF2361" t="s">
        <v>6222</v>
      </c>
      <c r="EG2361" t="s">
        <v>379</v>
      </c>
      <c r="EH2361" t="s">
        <v>379</v>
      </c>
      <c r="EI2361" t="s">
        <v>379</v>
      </c>
      <c r="EO2361" t="s">
        <v>275</v>
      </c>
      <c r="EP2361" t="s">
        <v>379</v>
      </c>
      <c r="EQ2361" t="s">
        <v>6223</v>
      </c>
      <c r="ER2361" t="s">
        <v>379</v>
      </c>
      <c r="ES2361" t="s">
        <v>6224</v>
      </c>
      <c r="ET2361" t="s">
        <v>379</v>
      </c>
      <c r="EU2361" t="s">
        <v>275</v>
      </c>
      <c r="FB2361" t="s">
        <v>275</v>
      </c>
      <c r="FC2361" t="s">
        <v>379</v>
      </c>
      <c r="FD2361" t="s">
        <v>6208</v>
      </c>
      <c r="FE2361" t="s">
        <v>379</v>
      </c>
      <c r="FF2361" t="s">
        <v>276</v>
      </c>
      <c r="FG2361" t="s">
        <v>379</v>
      </c>
      <c r="FH2361" t="s">
        <v>275</v>
      </c>
      <c r="FO2361" t="s">
        <v>275</v>
      </c>
      <c r="FP2361" t="s">
        <v>379</v>
      </c>
      <c r="FQ2361" t="s">
        <v>276</v>
      </c>
      <c r="FR2361" t="s">
        <v>379</v>
      </c>
      <c r="FS2361" t="s">
        <v>6210</v>
      </c>
      <c r="FT2361" t="s">
        <v>379</v>
      </c>
      <c r="FU2361" t="s">
        <v>379</v>
      </c>
      <c r="FV2361" t="s">
        <v>379</v>
      </c>
      <c r="FW2361" t="s">
        <v>379</v>
      </c>
      <c r="FX2361" t="s">
        <v>379</v>
      </c>
      <c r="GB2361" t="s">
        <v>275</v>
      </c>
      <c r="GC2361" t="s">
        <v>275</v>
      </c>
      <c r="GD2361" t="s">
        <v>275</v>
      </c>
      <c r="GF2361" t="s">
        <v>275</v>
      </c>
      <c r="GH2361" t="s">
        <v>275</v>
      </c>
      <c r="GO2361" t="s">
        <v>275</v>
      </c>
      <c r="GP2361" t="s">
        <v>275</v>
      </c>
      <c r="GQ2361" t="s">
        <v>275</v>
      </c>
      <c r="GS2361" t="s">
        <v>275</v>
      </c>
      <c r="GU2361" t="s">
        <v>275</v>
      </c>
      <c r="HB2361" t="s">
        <v>275</v>
      </c>
      <c r="HC2361" t="s">
        <v>275</v>
      </c>
      <c r="HD2361" t="s">
        <v>275</v>
      </c>
      <c r="HF2361" t="s">
        <v>275</v>
      </c>
      <c r="HH2361" t="s">
        <v>275</v>
      </c>
      <c r="HO2361" t="s">
        <v>275</v>
      </c>
      <c r="HP2361" t="s">
        <v>275</v>
      </c>
      <c r="HQ2361" t="s">
        <v>275</v>
      </c>
      <c r="HS2361" t="s">
        <v>275</v>
      </c>
      <c r="HU2361" t="s">
        <v>275</v>
      </c>
      <c r="IB2361" t="s">
        <v>275</v>
      </c>
      <c r="IC2361" t="s">
        <v>275</v>
      </c>
      <c r="ID2361" t="s">
        <v>275</v>
      </c>
      <c r="IF2361" t="s">
        <v>275</v>
      </c>
      <c r="IH2361" t="s">
        <v>275</v>
      </c>
      <c r="IO2361" t="s">
        <v>275</v>
      </c>
      <c r="IP2361" t="s">
        <v>6223</v>
      </c>
      <c r="IQ2361" t="s">
        <v>6224</v>
      </c>
      <c r="IR2361" t="s">
        <v>379</v>
      </c>
      <c r="IS2361" t="s">
        <v>379</v>
      </c>
      <c r="IT2361" t="s">
        <v>379</v>
      </c>
      <c r="IU2361" t="s">
        <v>379</v>
      </c>
      <c r="IV2361" t="s">
        <v>379</v>
      </c>
      <c r="IW2361" t="s">
        <v>379</v>
      </c>
      <c r="IX2361" t="s">
        <v>379</v>
      </c>
      <c r="IY2361" t="s">
        <v>379</v>
      </c>
      <c r="IZ2361" t="s">
        <v>379</v>
      </c>
      <c r="JA2361" t="s">
        <v>379</v>
      </c>
      <c r="JB2361" t="s">
        <v>379</v>
      </c>
      <c r="JC2361" t="s">
        <v>379</v>
      </c>
      <c r="JD2361" t="s">
        <v>379</v>
      </c>
      <c r="JE2361" t="s">
        <v>379</v>
      </c>
      <c r="JF2361" t="s">
        <v>379</v>
      </c>
      <c r="JG2361" t="s">
        <v>379</v>
      </c>
      <c r="JH2361" t="s">
        <v>379</v>
      </c>
      <c r="JI2361" t="s">
        <v>379</v>
      </c>
      <c r="JJ2361" t="s">
        <v>379</v>
      </c>
      <c r="JK2361" t="s">
        <v>379</v>
      </c>
      <c r="JL2361" t="s">
        <v>379</v>
      </c>
      <c r="JM2361" t="s">
        <v>379</v>
      </c>
      <c r="JN2361" t="s">
        <v>379</v>
      </c>
      <c r="JO2361" t="s">
        <v>379</v>
      </c>
    </row>
    <row r="2362" spans="1:275" x14ac:dyDescent="0.35">
      <c r="A2362" t="s">
        <v>6250</v>
      </c>
      <c r="B2362" t="s">
        <v>6206</v>
      </c>
      <c r="C2362" t="s">
        <v>6071</v>
      </c>
      <c r="D2362" t="s">
        <v>6208</v>
      </c>
      <c r="E2362" t="s">
        <v>6251</v>
      </c>
      <c r="F2362" t="s">
        <v>276</v>
      </c>
      <c r="G2362" t="s">
        <v>6071</v>
      </c>
      <c r="H2362" t="s">
        <v>275</v>
      </c>
      <c r="O2362" t="s">
        <v>275</v>
      </c>
      <c r="P2362" t="s">
        <v>379</v>
      </c>
      <c r="Q2362" t="s">
        <v>276</v>
      </c>
      <c r="R2362" t="s">
        <v>379</v>
      </c>
      <c r="S2362" t="s">
        <v>6210</v>
      </c>
      <c r="T2362" t="s">
        <v>379</v>
      </c>
      <c r="U2362" t="s">
        <v>379</v>
      </c>
      <c r="V2362" t="s">
        <v>379</v>
      </c>
      <c r="W2362" t="s">
        <v>379</v>
      </c>
      <c r="X2362" t="s">
        <v>379</v>
      </c>
      <c r="Y2362" t="s">
        <v>275</v>
      </c>
      <c r="AB2362" t="s">
        <v>275</v>
      </c>
      <c r="AC2362" t="s">
        <v>379</v>
      </c>
      <c r="AD2362" t="s">
        <v>6211</v>
      </c>
      <c r="AE2362" t="s">
        <v>379</v>
      </c>
      <c r="AF2362" t="s">
        <v>6212</v>
      </c>
      <c r="AG2362" t="s">
        <v>379</v>
      </c>
      <c r="AH2362" t="s">
        <v>379</v>
      </c>
      <c r="AI2362" t="s">
        <v>379</v>
      </c>
      <c r="AJ2362" t="s">
        <v>379</v>
      </c>
      <c r="AK2362" t="s">
        <v>379</v>
      </c>
      <c r="AO2362" t="s">
        <v>275</v>
      </c>
      <c r="AP2362" t="s">
        <v>379</v>
      </c>
      <c r="AQ2362" t="s">
        <v>6211</v>
      </c>
      <c r="AR2362" t="s">
        <v>379</v>
      </c>
      <c r="AS2362" t="s">
        <v>6212</v>
      </c>
      <c r="AT2362" t="s">
        <v>379</v>
      </c>
      <c r="AU2362" t="s">
        <v>379</v>
      </c>
      <c r="AV2362" t="s">
        <v>379</v>
      </c>
      <c r="AW2362" t="s">
        <v>379</v>
      </c>
      <c r="AX2362" t="s">
        <v>379</v>
      </c>
      <c r="BB2362" t="s">
        <v>275</v>
      </c>
      <c r="BC2362" t="s">
        <v>6195</v>
      </c>
      <c r="BD2362" t="s">
        <v>6213</v>
      </c>
      <c r="BE2362" t="s">
        <v>6214</v>
      </c>
      <c r="BF2362" t="s">
        <v>6215</v>
      </c>
      <c r="BG2362" t="s">
        <v>6216</v>
      </c>
      <c r="BH2362" t="s">
        <v>4393</v>
      </c>
      <c r="BO2362" t="s">
        <v>275</v>
      </c>
      <c r="BP2362" t="s">
        <v>275</v>
      </c>
      <c r="BQ2362" t="s">
        <v>275</v>
      </c>
      <c r="BR2362" t="s">
        <v>275</v>
      </c>
      <c r="BS2362" t="s">
        <v>275</v>
      </c>
      <c r="BT2362" t="s">
        <v>275</v>
      </c>
      <c r="BU2362" t="s">
        <v>275</v>
      </c>
      <c r="CB2362" t="s">
        <v>275</v>
      </c>
      <c r="CC2362" t="s">
        <v>379</v>
      </c>
      <c r="CD2362" t="s">
        <v>6217</v>
      </c>
      <c r="CE2362" t="s">
        <v>379</v>
      </c>
      <c r="CF2362" t="s">
        <v>6218</v>
      </c>
      <c r="CG2362" t="s">
        <v>379</v>
      </c>
      <c r="CH2362" t="s">
        <v>275</v>
      </c>
      <c r="CO2362" t="s">
        <v>275</v>
      </c>
      <c r="CP2362" t="s">
        <v>379</v>
      </c>
      <c r="CQ2362" t="s">
        <v>6219</v>
      </c>
      <c r="CR2362" t="s">
        <v>379</v>
      </c>
      <c r="CS2362" t="s">
        <v>6220</v>
      </c>
      <c r="CT2362" t="s">
        <v>379</v>
      </c>
      <c r="CU2362" t="s">
        <v>275</v>
      </c>
      <c r="DB2362" t="s">
        <v>275</v>
      </c>
      <c r="DC2362" t="s">
        <v>379</v>
      </c>
      <c r="DD2362" t="s">
        <v>276</v>
      </c>
      <c r="DE2362" t="s">
        <v>379</v>
      </c>
      <c r="DF2362" t="s">
        <v>6210</v>
      </c>
      <c r="DG2362" t="s">
        <v>379</v>
      </c>
      <c r="DH2362" t="s">
        <v>379</v>
      </c>
      <c r="DI2362" t="s">
        <v>379</v>
      </c>
      <c r="DJ2362" t="s">
        <v>379</v>
      </c>
      <c r="DO2362" t="s">
        <v>275</v>
      </c>
      <c r="DP2362" t="s">
        <v>379</v>
      </c>
      <c r="DQ2362" t="s">
        <v>6211</v>
      </c>
      <c r="DR2362" t="s">
        <v>379</v>
      </c>
      <c r="DS2362" t="s">
        <v>6212</v>
      </c>
      <c r="DT2362" t="s">
        <v>379</v>
      </c>
      <c r="DU2362" t="s">
        <v>379</v>
      </c>
      <c r="DV2362" t="s">
        <v>379</v>
      </c>
      <c r="EB2362" t="s">
        <v>275</v>
      </c>
      <c r="EC2362" t="s">
        <v>379</v>
      </c>
      <c r="ED2362" t="s">
        <v>6221</v>
      </c>
      <c r="EE2362" t="s">
        <v>379</v>
      </c>
      <c r="EF2362" t="s">
        <v>6222</v>
      </c>
      <c r="EG2362" t="s">
        <v>379</v>
      </c>
      <c r="EH2362" t="s">
        <v>379</v>
      </c>
      <c r="EI2362" t="s">
        <v>379</v>
      </c>
      <c r="EO2362" t="s">
        <v>275</v>
      </c>
      <c r="EP2362" t="s">
        <v>379</v>
      </c>
      <c r="EQ2362" t="s">
        <v>6223</v>
      </c>
      <c r="ER2362" t="s">
        <v>379</v>
      </c>
      <c r="ES2362" t="s">
        <v>6224</v>
      </c>
      <c r="ET2362" t="s">
        <v>379</v>
      </c>
      <c r="EU2362" t="s">
        <v>275</v>
      </c>
      <c r="FB2362" t="s">
        <v>275</v>
      </c>
      <c r="FC2362" t="s">
        <v>379</v>
      </c>
      <c r="FD2362" t="s">
        <v>6208</v>
      </c>
      <c r="FE2362" t="s">
        <v>379</v>
      </c>
      <c r="FF2362" t="s">
        <v>276</v>
      </c>
      <c r="FG2362" t="s">
        <v>379</v>
      </c>
      <c r="FH2362" t="s">
        <v>275</v>
      </c>
      <c r="FO2362" t="s">
        <v>275</v>
      </c>
      <c r="FP2362" t="s">
        <v>379</v>
      </c>
      <c r="FQ2362" t="s">
        <v>276</v>
      </c>
      <c r="FR2362" t="s">
        <v>379</v>
      </c>
      <c r="FS2362" t="s">
        <v>6210</v>
      </c>
      <c r="FT2362" t="s">
        <v>379</v>
      </c>
      <c r="FU2362" t="s">
        <v>379</v>
      </c>
      <c r="FV2362" t="s">
        <v>379</v>
      </c>
      <c r="FW2362" t="s">
        <v>379</v>
      </c>
      <c r="FX2362" t="s">
        <v>379</v>
      </c>
      <c r="GB2362" t="s">
        <v>275</v>
      </c>
      <c r="GC2362" t="s">
        <v>275</v>
      </c>
      <c r="GD2362" t="s">
        <v>275</v>
      </c>
      <c r="GF2362" t="s">
        <v>275</v>
      </c>
      <c r="GH2362" t="s">
        <v>275</v>
      </c>
      <c r="GO2362" t="s">
        <v>275</v>
      </c>
      <c r="GP2362" t="s">
        <v>275</v>
      </c>
      <c r="GQ2362" t="s">
        <v>275</v>
      </c>
      <c r="GS2362" t="s">
        <v>275</v>
      </c>
      <c r="GU2362" t="s">
        <v>275</v>
      </c>
      <c r="HB2362" t="s">
        <v>275</v>
      </c>
      <c r="HC2362" t="s">
        <v>275</v>
      </c>
      <c r="HD2362" t="s">
        <v>275</v>
      </c>
      <c r="HF2362" t="s">
        <v>275</v>
      </c>
      <c r="HH2362" t="s">
        <v>275</v>
      </c>
      <c r="HO2362" t="s">
        <v>275</v>
      </c>
      <c r="HP2362" t="s">
        <v>275</v>
      </c>
      <c r="HQ2362" t="s">
        <v>275</v>
      </c>
      <c r="HS2362" t="s">
        <v>275</v>
      </c>
      <c r="HU2362" t="s">
        <v>275</v>
      </c>
      <c r="IB2362" t="s">
        <v>275</v>
      </c>
      <c r="IC2362" t="s">
        <v>275</v>
      </c>
      <c r="ID2362" t="s">
        <v>275</v>
      </c>
      <c r="IF2362" t="s">
        <v>275</v>
      </c>
      <c r="IH2362" t="s">
        <v>275</v>
      </c>
      <c r="IO2362" t="s">
        <v>275</v>
      </c>
      <c r="IP2362" t="s">
        <v>6223</v>
      </c>
      <c r="IQ2362" t="s">
        <v>6224</v>
      </c>
      <c r="IR2362" t="s">
        <v>379</v>
      </c>
      <c r="IS2362" t="s">
        <v>379</v>
      </c>
      <c r="IT2362" t="s">
        <v>379</v>
      </c>
      <c r="IU2362" t="s">
        <v>379</v>
      </c>
      <c r="IV2362" t="s">
        <v>379</v>
      </c>
      <c r="IW2362" t="s">
        <v>379</v>
      </c>
      <c r="IX2362" t="s">
        <v>379</v>
      </c>
      <c r="IY2362" t="s">
        <v>379</v>
      </c>
      <c r="IZ2362" t="s">
        <v>379</v>
      </c>
      <c r="JA2362" t="s">
        <v>379</v>
      </c>
      <c r="JB2362" t="s">
        <v>379</v>
      </c>
      <c r="JC2362" t="s">
        <v>379</v>
      </c>
      <c r="JD2362" t="s">
        <v>379</v>
      </c>
      <c r="JE2362" t="s">
        <v>379</v>
      </c>
      <c r="JF2362" t="s">
        <v>379</v>
      </c>
      <c r="JG2362" t="s">
        <v>379</v>
      </c>
      <c r="JH2362" t="s">
        <v>379</v>
      </c>
      <c r="JI2362" t="s">
        <v>379</v>
      </c>
      <c r="JJ2362" t="s">
        <v>379</v>
      </c>
      <c r="JK2362" t="s">
        <v>379</v>
      </c>
      <c r="JL2362" t="s">
        <v>379</v>
      </c>
      <c r="JM2362" t="s">
        <v>379</v>
      </c>
      <c r="JN2362" t="s">
        <v>379</v>
      </c>
      <c r="JO2362" t="s">
        <v>379</v>
      </c>
    </row>
    <row r="2363" spans="1:275" x14ac:dyDescent="0.35">
      <c r="A2363" t="s">
        <v>6252</v>
      </c>
      <c r="B2363" t="s">
        <v>6206</v>
      </c>
      <c r="C2363" t="s">
        <v>1913</v>
      </c>
      <c r="D2363" t="s">
        <v>6208</v>
      </c>
      <c r="E2363" t="s">
        <v>6253</v>
      </c>
      <c r="F2363" t="s">
        <v>276</v>
      </c>
      <c r="G2363" t="s">
        <v>1913</v>
      </c>
      <c r="H2363" t="s">
        <v>275</v>
      </c>
      <c r="O2363" t="s">
        <v>275</v>
      </c>
      <c r="P2363" t="s">
        <v>379</v>
      </c>
      <c r="Q2363" t="s">
        <v>276</v>
      </c>
      <c r="R2363" t="s">
        <v>379</v>
      </c>
      <c r="S2363" t="s">
        <v>6210</v>
      </c>
      <c r="T2363" t="s">
        <v>379</v>
      </c>
      <c r="U2363" t="s">
        <v>379</v>
      </c>
      <c r="V2363" t="s">
        <v>379</v>
      </c>
      <c r="W2363" t="s">
        <v>379</v>
      </c>
      <c r="X2363" t="s">
        <v>379</v>
      </c>
      <c r="Y2363" t="s">
        <v>275</v>
      </c>
      <c r="AB2363" t="s">
        <v>275</v>
      </c>
      <c r="AC2363" t="s">
        <v>379</v>
      </c>
      <c r="AD2363" t="s">
        <v>6211</v>
      </c>
      <c r="AE2363" t="s">
        <v>379</v>
      </c>
      <c r="AF2363" t="s">
        <v>6212</v>
      </c>
      <c r="AG2363" t="s">
        <v>379</v>
      </c>
      <c r="AH2363" t="s">
        <v>379</v>
      </c>
      <c r="AI2363" t="s">
        <v>379</v>
      </c>
      <c r="AJ2363" t="s">
        <v>379</v>
      </c>
      <c r="AK2363" t="s">
        <v>379</v>
      </c>
      <c r="AO2363" t="s">
        <v>275</v>
      </c>
      <c r="AP2363" t="s">
        <v>379</v>
      </c>
      <c r="AQ2363" t="s">
        <v>6211</v>
      </c>
      <c r="AR2363" t="s">
        <v>379</v>
      </c>
      <c r="AS2363" t="s">
        <v>6212</v>
      </c>
      <c r="AT2363" t="s">
        <v>379</v>
      </c>
      <c r="AU2363" t="s">
        <v>379</v>
      </c>
      <c r="AV2363" t="s">
        <v>379</v>
      </c>
      <c r="AW2363" t="s">
        <v>379</v>
      </c>
      <c r="AX2363" t="s">
        <v>379</v>
      </c>
      <c r="BB2363" t="s">
        <v>275</v>
      </c>
      <c r="BC2363" t="s">
        <v>6195</v>
      </c>
      <c r="BD2363" t="s">
        <v>6213</v>
      </c>
      <c r="BE2363" t="s">
        <v>6214</v>
      </c>
      <c r="BF2363" t="s">
        <v>6215</v>
      </c>
      <c r="BG2363" t="s">
        <v>6216</v>
      </c>
      <c r="BH2363" t="s">
        <v>4393</v>
      </c>
      <c r="BO2363" t="s">
        <v>275</v>
      </c>
      <c r="BP2363" t="s">
        <v>275</v>
      </c>
      <c r="BQ2363" t="s">
        <v>275</v>
      </c>
      <c r="BR2363" t="s">
        <v>275</v>
      </c>
      <c r="BS2363" t="s">
        <v>275</v>
      </c>
      <c r="BT2363" t="s">
        <v>275</v>
      </c>
      <c r="BU2363" t="s">
        <v>275</v>
      </c>
      <c r="CB2363" t="s">
        <v>275</v>
      </c>
      <c r="CC2363" t="s">
        <v>379</v>
      </c>
      <c r="CD2363" t="s">
        <v>6217</v>
      </c>
      <c r="CE2363" t="s">
        <v>379</v>
      </c>
      <c r="CF2363" t="s">
        <v>6218</v>
      </c>
      <c r="CG2363" t="s">
        <v>379</v>
      </c>
      <c r="CH2363" t="s">
        <v>275</v>
      </c>
      <c r="CO2363" t="s">
        <v>275</v>
      </c>
      <c r="CP2363" t="s">
        <v>379</v>
      </c>
      <c r="CQ2363" t="s">
        <v>6219</v>
      </c>
      <c r="CR2363" t="s">
        <v>379</v>
      </c>
      <c r="CS2363" t="s">
        <v>6220</v>
      </c>
      <c r="CT2363" t="s">
        <v>379</v>
      </c>
      <c r="CU2363" t="s">
        <v>275</v>
      </c>
      <c r="DB2363" t="s">
        <v>275</v>
      </c>
      <c r="DC2363" t="s">
        <v>379</v>
      </c>
      <c r="DD2363" t="s">
        <v>276</v>
      </c>
      <c r="DE2363" t="s">
        <v>379</v>
      </c>
      <c r="DF2363" t="s">
        <v>6210</v>
      </c>
      <c r="DG2363" t="s">
        <v>379</v>
      </c>
      <c r="DH2363" t="s">
        <v>379</v>
      </c>
      <c r="DI2363" t="s">
        <v>379</v>
      </c>
      <c r="DJ2363" t="s">
        <v>379</v>
      </c>
      <c r="DO2363" t="s">
        <v>275</v>
      </c>
      <c r="DP2363" t="s">
        <v>379</v>
      </c>
      <c r="DQ2363" t="s">
        <v>6211</v>
      </c>
      <c r="DR2363" t="s">
        <v>379</v>
      </c>
      <c r="DS2363" t="s">
        <v>6212</v>
      </c>
      <c r="DT2363" t="s">
        <v>379</v>
      </c>
      <c r="DU2363" t="s">
        <v>379</v>
      </c>
      <c r="DV2363" t="s">
        <v>379</v>
      </c>
      <c r="EB2363" t="s">
        <v>275</v>
      </c>
      <c r="EC2363" t="s">
        <v>379</v>
      </c>
      <c r="ED2363" t="s">
        <v>6221</v>
      </c>
      <c r="EE2363" t="s">
        <v>379</v>
      </c>
      <c r="EF2363" t="s">
        <v>6222</v>
      </c>
      <c r="EG2363" t="s">
        <v>379</v>
      </c>
      <c r="EH2363" t="s">
        <v>379</v>
      </c>
      <c r="EI2363" t="s">
        <v>379</v>
      </c>
      <c r="EO2363" t="s">
        <v>275</v>
      </c>
      <c r="EP2363" t="s">
        <v>379</v>
      </c>
      <c r="EQ2363" t="s">
        <v>6223</v>
      </c>
      <c r="ER2363" t="s">
        <v>379</v>
      </c>
      <c r="ES2363" t="s">
        <v>6224</v>
      </c>
      <c r="ET2363" t="s">
        <v>379</v>
      </c>
      <c r="EU2363" t="s">
        <v>275</v>
      </c>
      <c r="FB2363" t="s">
        <v>275</v>
      </c>
      <c r="FC2363" t="s">
        <v>379</v>
      </c>
      <c r="FD2363" t="s">
        <v>6208</v>
      </c>
      <c r="FE2363" t="s">
        <v>379</v>
      </c>
      <c r="FF2363" t="s">
        <v>276</v>
      </c>
      <c r="FG2363" t="s">
        <v>379</v>
      </c>
      <c r="FH2363" t="s">
        <v>275</v>
      </c>
      <c r="FO2363" t="s">
        <v>275</v>
      </c>
      <c r="FP2363" t="s">
        <v>379</v>
      </c>
      <c r="FQ2363" t="s">
        <v>276</v>
      </c>
      <c r="FR2363" t="s">
        <v>379</v>
      </c>
      <c r="FS2363" t="s">
        <v>6210</v>
      </c>
      <c r="FT2363" t="s">
        <v>379</v>
      </c>
      <c r="FU2363" t="s">
        <v>379</v>
      </c>
      <c r="FV2363" t="s">
        <v>379</v>
      </c>
      <c r="FW2363" t="s">
        <v>379</v>
      </c>
      <c r="FX2363" t="s">
        <v>379</v>
      </c>
      <c r="GB2363" t="s">
        <v>275</v>
      </c>
      <c r="GC2363" t="s">
        <v>275</v>
      </c>
      <c r="GD2363" t="s">
        <v>275</v>
      </c>
      <c r="GF2363" t="s">
        <v>275</v>
      </c>
      <c r="GH2363" t="s">
        <v>275</v>
      </c>
      <c r="GO2363" t="s">
        <v>275</v>
      </c>
      <c r="GP2363" t="s">
        <v>275</v>
      </c>
      <c r="GQ2363" t="s">
        <v>275</v>
      </c>
      <c r="GS2363" t="s">
        <v>275</v>
      </c>
      <c r="GU2363" t="s">
        <v>275</v>
      </c>
      <c r="HB2363" t="s">
        <v>275</v>
      </c>
      <c r="HC2363" t="s">
        <v>275</v>
      </c>
      <c r="HD2363" t="s">
        <v>275</v>
      </c>
      <c r="HF2363" t="s">
        <v>275</v>
      </c>
      <c r="HH2363" t="s">
        <v>275</v>
      </c>
      <c r="HO2363" t="s">
        <v>275</v>
      </c>
      <c r="HP2363" t="s">
        <v>275</v>
      </c>
      <c r="HQ2363" t="s">
        <v>275</v>
      </c>
      <c r="HS2363" t="s">
        <v>275</v>
      </c>
      <c r="HU2363" t="s">
        <v>275</v>
      </c>
      <c r="IB2363" t="s">
        <v>275</v>
      </c>
      <c r="IC2363" t="s">
        <v>275</v>
      </c>
      <c r="ID2363" t="s">
        <v>275</v>
      </c>
      <c r="IF2363" t="s">
        <v>275</v>
      </c>
      <c r="IH2363" t="s">
        <v>275</v>
      </c>
      <c r="IO2363" t="s">
        <v>275</v>
      </c>
      <c r="IP2363" t="s">
        <v>6223</v>
      </c>
      <c r="IQ2363" t="s">
        <v>6224</v>
      </c>
      <c r="IR2363" t="s">
        <v>379</v>
      </c>
      <c r="IS2363" t="s">
        <v>379</v>
      </c>
      <c r="IT2363" t="s">
        <v>379</v>
      </c>
      <c r="IU2363" t="s">
        <v>379</v>
      </c>
      <c r="IV2363" t="s">
        <v>379</v>
      </c>
      <c r="IW2363" t="s">
        <v>379</v>
      </c>
      <c r="IX2363" t="s">
        <v>379</v>
      </c>
      <c r="IY2363" t="s">
        <v>379</v>
      </c>
      <c r="IZ2363" t="s">
        <v>379</v>
      </c>
      <c r="JA2363" t="s">
        <v>379</v>
      </c>
      <c r="JB2363" t="s">
        <v>379</v>
      </c>
      <c r="JC2363" t="s">
        <v>379</v>
      </c>
      <c r="JD2363" t="s">
        <v>379</v>
      </c>
      <c r="JE2363" t="s">
        <v>379</v>
      </c>
      <c r="JF2363" t="s">
        <v>379</v>
      </c>
      <c r="JG2363" t="s">
        <v>379</v>
      </c>
      <c r="JH2363" t="s">
        <v>379</v>
      </c>
      <c r="JI2363" t="s">
        <v>379</v>
      </c>
      <c r="JJ2363" t="s">
        <v>379</v>
      </c>
      <c r="JK2363" t="s">
        <v>379</v>
      </c>
      <c r="JL2363" t="s">
        <v>379</v>
      </c>
      <c r="JM2363" t="s">
        <v>379</v>
      </c>
      <c r="JN2363" t="s">
        <v>379</v>
      </c>
      <c r="JO2363" t="s">
        <v>379</v>
      </c>
    </row>
    <row r="2364" spans="1:275" x14ac:dyDescent="0.35">
      <c r="A2364" t="s">
        <v>6254</v>
      </c>
      <c r="B2364" t="s">
        <v>6206</v>
      </c>
      <c r="C2364" t="s">
        <v>6255</v>
      </c>
      <c r="D2364" t="s">
        <v>6208</v>
      </c>
      <c r="E2364" t="s">
        <v>6256</v>
      </c>
      <c r="F2364" t="s">
        <v>276</v>
      </c>
      <c r="G2364" t="s">
        <v>6255</v>
      </c>
      <c r="H2364" t="s">
        <v>275</v>
      </c>
      <c r="O2364" t="s">
        <v>275</v>
      </c>
      <c r="P2364" t="s">
        <v>379</v>
      </c>
      <c r="Q2364" t="s">
        <v>276</v>
      </c>
      <c r="R2364" t="s">
        <v>379</v>
      </c>
      <c r="S2364" t="s">
        <v>6210</v>
      </c>
      <c r="T2364" t="s">
        <v>379</v>
      </c>
      <c r="U2364" t="s">
        <v>379</v>
      </c>
      <c r="V2364" t="s">
        <v>379</v>
      </c>
      <c r="W2364" t="s">
        <v>379</v>
      </c>
      <c r="X2364" t="s">
        <v>379</v>
      </c>
      <c r="Y2364" t="s">
        <v>275</v>
      </c>
      <c r="AB2364" t="s">
        <v>275</v>
      </c>
      <c r="AC2364" t="s">
        <v>379</v>
      </c>
      <c r="AD2364" t="s">
        <v>6211</v>
      </c>
      <c r="AE2364" t="s">
        <v>379</v>
      </c>
      <c r="AF2364" t="s">
        <v>6212</v>
      </c>
      <c r="AG2364" t="s">
        <v>379</v>
      </c>
      <c r="AH2364" t="s">
        <v>379</v>
      </c>
      <c r="AI2364" t="s">
        <v>379</v>
      </c>
      <c r="AJ2364" t="s">
        <v>379</v>
      </c>
      <c r="AK2364" t="s">
        <v>379</v>
      </c>
      <c r="AO2364" t="s">
        <v>275</v>
      </c>
      <c r="AP2364" t="s">
        <v>379</v>
      </c>
      <c r="AQ2364" t="s">
        <v>6211</v>
      </c>
      <c r="AR2364" t="s">
        <v>379</v>
      </c>
      <c r="AS2364" t="s">
        <v>6212</v>
      </c>
      <c r="AT2364" t="s">
        <v>379</v>
      </c>
      <c r="AU2364" t="s">
        <v>379</v>
      </c>
      <c r="AV2364" t="s">
        <v>379</v>
      </c>
      <c r="AW2364" t="s">
        <v>379</v>
      </c>
      <c r="AX2364" t="s">
        <v>379</v>
      </c>
      <c r="BB2364" t="s">
        <v>275</v>
      </c>
      <c r="BC2364" t="s">
        <v>6195</v>
      </c>
      <c r="BD2364" t="s">
        <v>6213</v>
      </c>
      <c r="BE2364" t="s">
        <v>6214</v>
      </c>
      <c r="BF2364" t="s">
        <v>6215</v>
      </c>
      <c r="BG2364" t="s">
        <v>6216</v>
      </c>
      <c r="BH2364" t="s">
        <v>4393</v>
      </c>
      <c r="BO2364" t="s">
        <v>275</v>
      </c>
      <c r="BP2364" t="s">
        <v>275</v>
      </c>
      <c r="BQ2364" t="s">
        <v>275</v>
      </c>
      <c r="BR2364" t="s">
        <v>275</v>
      </c>
      <c r="BS2364" t="s">
        <v>275</v>
      </c>
      <c r="BT2364" t="s">
        <v>275</v>
      </c>
      <c r="BU2364" t="s">
        <v>275</v>
      </c>
      <c r="CB2364" t="s">
        <v>275</v>
      </c>
      <c r="CC2364" t="s">
        <v>379</v>
      </c>
      <c r="CD2364" t="s">
        <v>6217</v>
      </c>
      <c r="CE2364" t="s">
        <v>379</v>
      </c>
      <c r="CF2364" t="s">
        <v>6218</v>
      </c>
      <c r="CG2364" t="s">
        <v>379</v>
      </c>
      <c r="CH2364" t="s">
        <v>275</v>
      </c>
      <c r="CO2364" t="s">
        <v>275</v>
      </c>
      <c r="CP2364" t="s">
        <v>379</v>
      </c>
      <c r="CQ2364" t="s">
        <v>6219</v>
      </c>
      <c r="CR2364" t="s">
        <v>379</v>
      </c>
      <c r="CS2364" t="s">
        <v>6220</v>
      </c>
      <c r="CT2364" t="s">
        <v>379</v>
      </c>
      <c r="CU2364" t="s">
        <v>275</v>
      </c>
      <c r="DB2364" t="s">
        <v>275</v>
      </c>
      <c r="DC2364" t="s">
        <v>379</v>
      </c>
      <c r="DD2364" t="s">
        <v>276</v>
      </c>
      <c r="DE2364" t="s">
        <v>379</v>
      </c>
      <c r="DF2364" t="s">
        <v>6210</v>
      </c>
      <c r="DG2364" t="s">
        <v>379</v>
      </c>
      <c r="DH2364" t="s">
        <v>379</v>
      </c>
      <c r="DI2364" t="s">
        <v>379</v>
      </c>
      <c r="DJ2364" t="s">
        <v>379</v>
      </c>
      <c r="DO2364" t="s">
        <v>275</v>
      </c>
      <c r="DP2364" t="s">
        <v>379</v>
      </c>
      <c r="DQ2364" t="s">
        <v>6211</v>
      </c>
      <c r="DR2364" t="s">
        <v>379</v>
      </c>
      <c r="DS2364" t="s">
        <v>6212</v>
      </c>
      <c r="DT2364" t="s">
        <v>379</v>
      </c>
      <c r="DU2364" t="s">
        <v>379</v>
      </c>
      <c r="DV2364" t="s">
        <v>379</v>
      </c>
      <c r="EB2364" t="s">
        <v>275</v>
      </c>
      <c r="EC2364" t="s">
        <v>379</v>
      </c>
      <c r="ED2364" t="s">
        <v>6221</v>
      </c>
      <c r="EE2364" t="s">
        <v>379</v>
      </c>
      <c r="EF2364" t="s">
        <v>6222</v>
      </c>
      <c r="EG2364" t="s">
        <v>379</v>
      </c>
      <c r="EH2364" t="s">
        <v>379</v>
      </c>
      <c r="EI2364" t="s">
        <v>379</v>
      </c>
      <c r="EO2364" t="s">
        <v>275</v>
      </c>
      <c r="EP2364" t="s">
        <v>379</v>
      </c>
      <c r="EQ2364" t="s">
        <v>6223</v>
      </c>
      <c r="ER2364" t="s">
        <v>379</v>
      </c>
      <c r="ES2364" t="s">
        <v>6224</v>
      </c>
      <c r="ET2364" t="s">
        <v>379</v>
      </c>
      <c r="EU2364" t="s">
        <v>275</v>
      </c>
      <c r="FB2364" t="s">
        <v>275</v>
      </c>
      <c r="FC2364" t="s">
        <v>379</v>
      </c>
      <c r="FD2364" t="s">
        <v>6208</v>
      </c>
      <c r="FE2364" t="s">
        <v>379</v>
      </c>
      <c r="FF2364" t="s">
        <v>276</v>
      </c>
      <c r="FG2364" t="s">
        <v>379</v>
      </c>
      <c r="FH2364" t="s">
        <v>275</v>
      </c>
      <c r="FO2364" t="s">
        <v>275</v>
      </c>
      <c r="FP2364" t="s">
        <v>379</v>
      </c>
      <c r="FQ2364" t="s">
        <v>276</v>
      </c>
      <c r="FR2364" t="s">
        <v>379</v>
      </c>
      <c r="FS2364" t="s">
        <v>6210</v>
      </c>
      <c r="FT2364" t="s">
        <v>379</v>
      </c>
      <c r="FU2364" t="s">
        <v>379</v>
      </c>
      <c r="FV2364" t="s">
        <v>379</v>
      </c>
      <c r="FW2364" t="s">
        <v>379</v>
      </c>
      <c r="FX2364" t="s">
        <v>379</v>
      </c>
      <c r="GB2364" t="s">
        <v>275</v>
      </c>
      <c r="GC2364" t="s">
        <v>275</v>
      </c>
      <c r="GD2364" t="s">
        <v>275</v>
      </c>
      <c r="GF2364" t="s">
        <v>275</v>
      </c>
      <c r="GH2364" t="s">
        <v>275</v>
      </c>
      <c r="GO2364" t="s">
        <v>275</v>
      </c>
      <c r="GP2364" t="s">
        <v>275</v>
      </c>
      <c r="GQ2364" t="s">
        <v>275</v>
      </c>
      <c r="GS2364" t="s">
        <v>275</v>
      </c>
      <c r="GU2364" t="s">
        <v>275</v>
      </c>
      <c r="HB2364" t="s">
        <v>275</v>
      </c>
      <c r="HC2364" t="s">
        <v>275</v>
      </c>
      <c r="HD2364" t="s">
        <v>275</v>
      </c>
      <c r="HF2364" t="s">
        <v>275</v>
      </c>
      <c r="HH2364" t="s">
        <v>275</v>
      </c>
      <c r="HO2364" t="s">
        <v>275</v>
      </c>
      <c r="HP2364" t="s">
        <v>275</v>
      </c>
      <c r="HQ2364" t="s">
        <v>275</v>
      </c>
      <c r="HS2364" t="s">
        <v>275</v>
      </c>
      <c r="HU2364" t="s">
        <v>275</v>
      </c>
      <c r="IB2364" t="s">
        <v>275</v>
      </c>
      <c r="IC2364" t="s">
        <v>275</v>
      </c>
      <c r="ID2364" t="s">
        <v>275</v>
      </c>
      <c r="IF2364" t="s">
        <v>275</v>
      </c>
      <c r="IH2364" t="s">
        <v>275</v>
      </c>
      <c r="IO2364" t="s">
        <v>275</v>
      </c>
      <c r="IP2364" t="s">
        <v>6223</v>
      </c>
      <c r="IQ2364" t="s">
        <v>6224</v>
      </c>
      <c r="IR2364" t="s">
        <v>379</v>
      </c>
      <c r="IS2364" t="s">
        <v>379</v>
      </c>
      <c r="IT2364" t="s">
        <v>379</v>
      </c>
      <c r="IU2364" t="s">
        <v>379</v>
      </c>
      <c r="IV2364" t="s">
        <v>379</v>
      </c>
      <c r="IW2364" t="s">
        <v>379</v>
      </c>
      <c r="IX2364" t="s">
        <v>379</v>
      </c>
      <c r="IY2364" t="s">
        <v>379</v>
      </c>
      <c r="IZ2364" t="s">
        <v>379</v>
      </c>
      <c r="JA2364" t="s">
        <v>379</v>
      </c>
      <c r="JB2364" t="s">
        <v>379</v>
      </c>
      <c r="JC2364" t="s">
        <v>379</v>
      </c>
      <c r="JD2364" t="s">
        <v>379</v>
      </c>
      <c r="JE2364" t="s">
        <v>379</v>
      </c>
      <c r="JF2364" t="s">
        <v>379</v>
      </c>
      <c r="JG2364" t="s">
        <v>379</v>
      </c>
      <c r="JH2364" t="s">
        <v>379</v>
      </c>
      <c r="JI2364" t="s">
        <v>379</v>
      </c>
      <c r="JJ2364" t="s">
        <v>379</v>
      </c>
      <c r="JK2364" t="s">
        <v>379</v>
      </c>
      <c r="JL2364" t="s">
        <v>379</v>
      </c>
      <c r="JM2364" t="s">
        <v>379</v>
      </c>
      <c r="JN2364" t="s">
        <v>379</v>
      </c>
      <c r="JO2364" t="s">
        <v>379</v>
      </c>
    </row>
    <row r="2365" spans="1:275" x14ac:dyDescent="0.35">
      <c r="A2365" t="s">
        <v>6257</v>
      </c>
      <c r="B2365" t="s">
        <v>6206</v>
      </c>
      <c r="C2365" t="s">
        <v>379</v>
      </c>
      <c r="D2365" t="s">
        <v>6208</v>
      </c>
      <c r="E2365" t="s">
        <v>379</v>
      </c>
      <c r="F2365" t="s">
        <v>276</v>
      </c>
      <c r="G2365" t="s">
        <v>379</v>
      </c>
      <c r="H2365" t="s">
        <v>275</v>
      </c>
      <c r="O2365" t="s">
        <v>275</v>
      </c>
      <c r="P2365" t="s">
        <v>379</v>
      </c>
      <c r="Q2365" t="s">
        <v>276</v>
      </c>
      <c r="R2365" t="s">
        <v>379</v>
      </c>
      <c r="S2365" t="s">
        <v>6210</v>
      </c>
      <c r="T2365" t="s">
        <v>379</v>
      </c>
      <c r="U2365" t="s">
        <v>379</v>
      </c>
      <c r="V2365" t="s">
        <v>379</v>
      </c>
      <c r="W2365" t="s">
        <v>379</v>
      </c>
      <c r="X2365" t="s">
        <v>379</v>
      </c>
      <c r="Y2365" t="s">
        <v>275</v>
      </c>
      <c r="AB2365" t="s">
        <v>275</v>
      </c>
      <c r="AC2365" t="s">
        <v>379</v>
      </c>
      <c r="AD2365" t="s">
        <v>6211</v>
      </c>
      <c r="AE2365" t="s">
        <v>379</v>
      </c>
      <c r="AF2365" t="s">
        <v>6212</v>
      </c>
      <c r="AG2365" t="s">
        <v>379</v>
      </c>
      <c r="AH2365" t="s">
        <v>379</v>
      </c>
      <c r="AI2365" t="s">
        <v>379</v>
      </c>
      <c r="AJ2365" t="s">
        <v>379</v>
      </c>
      <c r="AK2365" t="s">
        <v>379</v>
      </c>
      <c r="AO2365" t="s">
        <v>275</v>
      </c>
      <c r="AP2365" t="s">
        <v>379</v>
      </c>
      <c r="AQ2365" t="s">
        <v>6211</v>
      </c>
      <c r="AR2365" t="s">
        <v>379</v>
      </c>
      <c r="AS2365" t="s">
        <v>6212</v>
      </c>
      <c r="AT2365" t="s">
        <v>379</v>
      </c>
      <c r="AU2365" t="s">
        <v>379</v>
      </c>
      <c r="AV2365" t="s">
        <v>379</v>
      </c>
      <c r="AW2365" t="s">
        <v>379</v>
      </c>
      <c r="AX2365" t="s">
        <v>379</v>
      </c>
      <c r="BB2365" t="s">
        <v>275</v>
      </c>
      <c r="BC2365" t="s">
        <v>379</v>
      </c>
      <c r="BD2365" t="s">
        <v>6213</v>
      </c>
      <c r="BE2365" t="s">
        <v>379</v>
      </c>
      <c r="BF2365" t="s">
        <v>6215</v>
      </c>
      <c r="BG2365" t="s">
        <v>379</v>
      </c>
      <c r="BH2365" t="s">
        <v>379</v>
      </c>
      <c r="BO2365" t="s">
        <v>275</v>
      </c>
      <c r="BP2365" t="s">
        <v>275</v>
      </c>
      <c r="BQ2365" t="s">
        <v>275</v>
      </c>
      <c r="BR2365" t="s">
        <v>275</v>
      </c>
      <c r="BS2365" t="s">
        <v>275</v>
      </c>
      <c r="BT2365" t="s">
        <v>275</v>
      </c>
      <c r="BU2365" t="s">
        <v>275</v>
      </c>
      <c r="CB2365" t="s">
        <v>275</v>
      </c>
      <c r="CC2365" t="s">
        <v>379</v>
      </c>
      <c r="CD2365" t="s">
        <v>6217</v>
      </c>
      <c r="CE2365" t="s">
        <v>379</v>
      </c>
      <c r="CF2365" t="s">
        <v>6218</v>
      </c>
      <c r="CG2365" t="s">
        <v>379</v>
      </c>
      <c r="CH2365" t="s">
        <v>275</v>
      </c>
      <c r="CO2365" t="s">
        <v>275</v>
      </c>
      <c r="CP2365" t="s">
        <v>379</v>
      </c>
      <c r="CQ2365" t="s">
        <v>6219</v>
      </c>
      <c r="CR2365" t="s">
        <v>379</v>
      </c>
      <c r="CS2365" t="s">
        <v>6220</v>
      </c>
      <c r="CT2365" t="s">
        <v>379</v>
      </c>
      <c r="CU2365" t="s">
        <v>275</v>
      </c>
      <c r="DB2365" t="s">
        <v>275</v>
      </c>
      <c r="DC2365" t="s">
        <v>379</v>
      </c>
      <c r="DD2365" t="s">
        <v>276</v>
      </c>
      <c r="DE2365" t="s">
        <v>379</v>
      </c>
      <c r="DF2365" t="s">
        <v>6210</v>
      </c>
      <c r="DG2365" t="s">
        <v>379</v>
      </c>
      <c r="DH2365" t="s">
        <v>379</v>
      </c>
      <c r="DI2365" t="s">
        <v>379</v>
      </c>
      <c r="DJ2365" t="s">
        <v>379</v>
      </c>
      <c r="DO2365" t="s">
        <v>275</v>
      </c>
      <c r="DP2365" t="s">
        <v>379</v>
      </c>
      <c r="DQ2365" t="s">
        <v>6211</v>
      </c>
      <c r="DR2365" t="s">
        <v>379</v>
      </c>
      <c r="DS2365" t="s">
        <v>6212</v>
      </c>
      <c r="DT2365" t="s">
        <v>379</v>
      </c>
      <c r="DU2365" t="s">
        <v>379</v>
      </c>
      <c r="DV2365" t="s">
        <v>379</v>
      </c>
      <c r="EB2365" t="s">
        <v>275</v>
      </c>
      <c r="EC2365" t="s">
        <v>379</v>
      </c>
      <c r="ED2365" t="s">
        <v>6221</v>
      </c>
      <c r="EE2365" t="s">
        <v>379</v>
      </c>
      <c r="EF2365" t="s">
        <v>6222</v>
      </c>
      <c r="EG2365" t="s">
        <v>379</v>
      </c>
      <c r="EH2365" t="s">
        <v>379</v>
      </c>
      <c r="EI2365" t="s">
        <v>379</v>
      </c>
      <c r="EO2365" t="s">
        <v>275</v>
      </c>
      <c r="EP2365" t="s">
        <v>379</v>
      </c>
      <c r="EQ2365" t="s">
        <v>6223</v>
      </c>
      <c r="ER2365" t="s">
        <v>379</v>
      </c>
      <c r="ES2365" t="s">
        <v>6224</v>
      </c>
      <c r="ET2365" t="s">
        <v>379</v>
      </c>
      <c r="EU2365" t="s">
        <v>275</v>
      </c>
      <c r="FB2365" t="s">
        <v>275</v>
      </c>
      <c r="FC2365" t="s">
        <v>379</v>
      </c>
      <c r="FD2365" t="s">
        <v>6208</v>
      </c>
      <c r="FE2365" t="s">
        <v>379</v>
      </c>
      <c r="FF2365" t="s">
        <v>276</v>
      </c>
      <c r="FG2365" t="s">
        <v>379</v>
      </c>
      <c r="FH2365" t="s">
        <v>275</v>
      </c>
      <c r="FO2365" t="s">
        <v>275</v>
      </c>
      <c r="FP2365" t="s">
        <v>379</v>
      </c>
      <c r="FQ2365" t="s">
        <v>276</v>
      </c>
      <c r="FR2365" t="s">
        <v>379</v>
      </c>
      <c r="FS2365" t="s">
        <v>6210</v>
      </c>
      <c r="FT2365" t="s">
        <v>379</v>
      </c>
      <c r="FU2365" t="s">
        <v>379</v>
      </c>
      <c r="FV2365" t="s">
        <v>379</v>
      </c>
      <c r="FW2365" t="s">
        <v>379</v>
      </c>
      <c r="FX2365" t="s">
        <v>379</v>
      </c>
      <c r="GB2365" t="s">
        <v>275</v>
      </c>
      <c r="GC2365" t="s">
        <v>275</v>
      </c>
      <c r="GD2365" t="s">
        <v>275</v>
      </c>
      <c r="GF2365" t="s">
        <v>275</v>
      </c>
      <c r="GH2365" t="s">
        <v>275</v>
      </c>
      <c r="GO2365" t="s">
        <v>275</v>
      </c>
      <c r="GP2365" t="s">
        <v>275</v>
      </c>
      <c r="GQ2365" t="s">
        <v>275</v>
      </c>
      <c r="GS2365" t="s">
        <v>275</v>
      </c>
      <c r="GU2365" t="s">
        <v>275</v>
      </c>
      <c r="HB2365" t="s">
        <v>275</v>
      </c>
      <c r="HC2365" t="s">
        <v>275</v>
      </c>
      <c r="HD2365" t="s">
        <v>275</v>
      </c>
      <c r="HF2365" t="s">
        <v>275</v>
      </c>
      <c r="HH2365" t="s">
        <v>275</v>
      </c>
      <c r="HO2365" t="s">
        <v>275</v>
      </c>
      <c r="HP2365" t="s">
        <v>275</v>
      </c>
      <c r="HQ2365" t="s">
        <v>275</v>
      </c>
      <c r="HS2365" t="s">
        <v>275</v>
      </c>
      <c r="HU2365" t="s">
        <v>275</v>
      </c>
      <c r="IB2365" t="s">
        <v>275</v>
      </c>
      <c r="IC2365" t="s">
        <v>275</v>
      </c>
      <c r="ID2365" t="s">
        <v>275</v>
      </c>
      <c r="IF2365" t="s">
        <v>275</v>
      </c>
      <c r="IH2365" t="s">
        <v>275</v>
      </c>
      <c r="IO2365" t="s">
        <v>275</v>
      </c>
      <c r="IP2365" t="s">
        <v>6223</v>
      </c>
      <c r="IQ2365" t="s">
        <v>6224</v>
      </c>
      <c r="IR2365" t="s">
        <v>379</v>
      </c>
      <c r="IS2365" t="s">
        <v>379</v>
      </c>
      <c r="IT2365" t="s">
        <v>379</v>
      </c>
      <c r="IU2365" t="s">
        <v>379</v>
      </c>
      <c r="IV2365" t="s">
        <v>379</v>
      </c>
      <c r="IW2365" t="s">
        <v>379</v>
      </c>
      <c r="IX2365" t="s">
        <v>379</v>
      </c>
      <c r="IY2365" t="s">
        <v>379</v>
      </c>
      <c r="IZ2365" t="s">
        <v>379</v>
      </c>
      <c r="JA2365" t="s">
        <v>379</v>
      </c>
      <c r="JB2365" t="s">
        <v>379</v>
      </c>
      <c r="JC2365" t="s">
        <v>379</v>
      </c>
      <c r="JD2365" t="s">
        <v>379</v>
      </c>
      <c r="JE2365" t="s">
        <v>379</v>
      </c>
      <c r="JF2365" t="s">
        <v>379</v>
      </c>
      <c r="JG2365" t="s">
        <v>379</v>
      </c>
      <c r="JH2365" t="s">
        <v>379</v>
      </c>
      <c r="JI2365" t="s">
        <v>379</v>
      </c>
      <c r="JJ2365" t="s">
        <v>379</v>
      </c>
      <c r="JK2365" t="s">
        <v>379</v>
      </c>
      <c r="JL2365" t="s">
        <v>379</v>
      </c>
      <c r="JM2365" t="s">
        <v>379</v>
      </c>
      <c r="JN2365" t="s">
        <v>379</v>
      </c>
      <c r="JO2365" t="s">
        <v>379</v>
      </c>
    </row>
    <row r="2366" spans="1:275" x14ac:dyDescent="0.35">
      <c r="A2366" t="s">
        <v>6258</v>
      </c>
      <c r="B2366" t="s">
        <v>6206</v>
      </c>
      <c r="C2366" t="s">
        <v>379</v>
      </c>
      <c r="D2366" t="s">
        <v>6208</v>
      </c>
      <c r="E2366" t="s">
        <v>379</v>
      </c>
      <c r="F2366" t="s">
        <v>276</v>
      </c>
      <c r="G2366" t="s">
        <v>379</v>
      </c>
      <c r="H2366" t="s">
        <v>275</v>
      </c>
      <c r="O2366" t="s">
        <v>275</v>
      </c>
      <c r="P2366" t="s">
        <v>379</v>
      </c>
      <c r="Q2366" t="s">
        <v>276</v>
      </c>
      <c r="R2366" t="s">
        <v>379</v>
      </c>
      <c r="S2366" t="s">
        <v>6210</v>
      </c>
      <c r="T2366" t="s">
        <v>379</v>
      </c>
      <c r="U2366" t="s">
        <v>379</v>
      </c>
      <c r="V2366" t="s">
        <v>379</v>
      </c>
      <c r="W2366" t="s">
        <v>379</v>
      </c>
      <c r="X2366" t="s">
        <v>379</v>
      </c>
      <c r="Y2366" t="s">
        <v>275</v>
      </c>
      <c r="AB2366" t="s">
        <v>275</v>
      </c>
      <c r="AC2366" t="s">
        <v>379</v>
      </c>
      <c r="AD2366" t="s">
        <v>6211</v>
      </c>
      <c r="AE2366" t="s">
        <v>379</v>
      </c>
      <c r="AF2366" t="s">
        <v>6212</v>
      </c>
      <c r="AG2366" t="s">
        <v>379</v>
      </c>
      <c r="AH2366" t="s">
        <v>379</v>
      </c>
      <c r="AI2366" t="s">
        <v>379</v>
      </c>
      <c r="AJ2366" t="s">
        <v>379</v>
      </c>
      <c r="AK2366" t="s">
        <v>379</v>
      </c>
      <c r="AO2366" t="s">
        <v>275</v>
      </c>
      <c r="AP2366" t="s">
        <v>379</v>
      </c>
      <c r="AQ2366" t="s">
        <v>6211</v>
      </c>
      <c r="AR2366" t="s">
        <v>379</v>
      </c>
      <c r="AS2366" t="s">
        <v>6212</v>
      </c>
      <c r="AT2366" t="s">
        <v>379</v>
      </c>
      <c r="AU2366" t="s">
        <v>379</v>
      </c>
      <c r="AV2366" t="s">
        <v>379</v>
      </c>
      <c r="AW2366" t="s">
        <v>379</v>
      </c>
      <c r="AX2366" t="s">
        <v>379</v>
      </c>
      <c r="BB2366" t="s">
        <v>275</v>
      </c>
      <c r="BC2366" t="s">
        <v>379</v>
      </c>
      <c r="BD2366" t="s">
        <v>6213</v>
      </c>
      <c r="BE2366" t="s">
        <v>379</v>
      </c>
      <c r="BF2366" t="s">
        <v>6215</v>
      </c>
      <c r="BG2366" t="s">
        <v>379</v>
      </c>
      <c r="BH2366" t="s">
        <v>379</v>
      </c>
      <c r="BO2366" t="s">
        <v>275</v>
      </c>
      <c r="BP2366" t="s">
        <v>275</v>
      </c>
      <c r="BQ2366" t="s">
        <v>275</v>
      </c>
      <c r="BR2366" t="s">
        <v>275</v>
      </c>
      <c r="BS2366" t="s">
        <v>275</v>
      </c>
      <c r="BT2366" t="s">
        <v>275</v>
      </c>
      <c r="BU2366" t="s">
        <v>275</v>
      </c>
      <c r="CB2366" t="s">
        <v>275</v>
      </c>
      <c r="CC2366" t="s">
        <v>379</v>
      </c>
      <c r="CD2366" t="s">
        <v>6217</v>
      </c>
      <c r="CE2366" t="s">
        <v>379</v>
      </c>
      <c r="CF2366" t="s">
        <v>6218</v>
      </c>
      <c r="CG2366" t="s">
        <v>379</v>
      </c>
      <c r="CH2366" t="s">
        <v>275</v>
      </c>
      <c r="CO2366" t="s">
        <v>275</v>
      </c>
      <c r="CP2366" t="s">
        <v>379</v>
      </c>
      <c r="CQ2366" t="s">
        <v>6219</v>
      </c>
      <c r="CR2366" t="s">
        <v>379</v>
      </c>
      <c r="CS2366" t="s">
        <v>6220</v>
      </c>
      <c r="CT2366" t="s">
        <v>379</v>
      </c>
      <c r="CU2366" t="s">
        <v>275</v>
      </c>
      <c r="DB2366" t="s">
        <v>275</v>
      </c>
      <c r="DC2366" t="s">
        <v>379</v>
      </c>
      <c r="DD2366" t="s">
        <v>276</v>
      </c>
      <c r="DE2366" t="s">
        <v>379</v>
      </c>
      <c r="DF2366" t="s">
        <v>6210</v>
      </c>
      <c r="DG2366" t="s">
        <v>379</v>
      </c>
      <c r="DH2366" t="s">
        <v>379</v>
      </c>
      <c r="DI2366" t="s">
        <v>379</v>
      </c>
      <c r="DJ2366" t="s">
        <v>379</v>
      </c>
      <c r="DO2366" t="s">
        <v>275</v>
      </c>
      <c r="DP2366" t="s">
        <v>379</v>
      </c>
      <c r="DQ2366" t="s">
        <v>6211</v>
      </c>
      <c r="DR2366" t="s">
        <v>379</v>
      </c>
      <c r="DS2366" t="s">
        <v>6212</v>
      </c>
      <c r="DT2366" t="s">
        <v>379</v>
      </c>
      <c r="DU2366" t="s">
        <v>379</v>
      </c>
      <c r="DV2366" t="s">
        <v>379</v>
      </c>
      <c r="EB2366" t="s">
        <v>275</v>
      </c>
      <c r="EC2366" t="s">
        <v>379</v>
      </c>
      <c r="ED2366" t="s">
        <v>6221</v>
      </c>
      <c r="EE2366" t="s">
        <v>379</v>
      </c>
      <c r="EF2366" t="s">
        <v>6222</v>
      </c>
      <c r="EG2366" t="s">
        <v>379</v>
      </c>
      <c r="EH2366" t="s">
        <v>379</v>
      </c>
      <c r="EI2366" t="s">
        <v>379</v>
      </c>
      <c r="EO2366" t="s">
        <v>275</v>
      </c>
      <c r="EP2366" t="s">
        <v>379</v>
      </c>
      <c r="EQ2366" t="s">
        <v>6223</v>
      </c>
      <c r="ER2366" t="s">
        <v>379</v>
      </c>
      <c r="ES2366" t="s">
        <v>6224</v>
      </c>
      <c r="ET2366" t="s">
        <v>379</v>
      </c>
      <c r="EU2366" t="s">
        <v>275</v>
      </c>
      <c r="FB2366" t="s">
        <v>275</v>
      </c>
      <c r="FC2366" t="s">
        <v>379</v>
      </c>
      <c r="FD2366" t="s">
        <v>6208</v>
      </c>
      <c r="FE2366" t="s">
        <v>379</v>
      </c>
      <c r="FF2366" t="s">
        <v>276</v>
      </c>
      <c r="FG2366" t="s">
        <v>379</v>
      </c>
      <c r="FH2366" t="s">
        <v>275</v>
      </c>
      <c r="FO2366" t="s">
        <v>275</v>
      </c>
      <c r="FP2366" t="s">
        <v>379</v>
      </c>
      <c r="FQ2366" t="s">
        <v>276</v>
      </c>
      <c r="FR2366" t="s">
        <v>379</v>
      </c>
      <c r="FS2366" t="s">
        <v>6210</v>
      </c>
      <c r="FT2366" t="s">
        <v>379</v>
      </c>
      <c r="FU2366" t="s">
        <v>379</v>
      </c>
      <c r="FV2366" t="s">
        <v>379</v>
      </c>
      <c r="FW2366" t="s">
        <v>379</v>
      </c>
      <c r="FX2366" t="s">
        <v>379</v>
      </c>
      <c r="GB2366" t="s">
        <v>275</v>
      </c>
      <c r="GC2366" t="s">
        <v>275</v>
      </c>
      <c r="GD2366" t="s">
        <v>275</v>
      </c>
      <c r="GF2366" t="s">
        <v>275</v>
      </c>
      <c r="GH2366" t="s">
        <v>275</v>
      </c>
      <c r="GO2366" t="s">
        <v>275</v>
      </c>
      <c r="GP2366" t="s">
        <v>275</v>
      </c>
      <c r="GQ2366" t="s">
        <v>275</v>
      </c>
      <c r="GS2366" t="s">
        <v>275</v>
      </c>
      <c r="GU2366" t="s">
        <v>275</v>
      </c>
      <c r="HB2366" t="s">
        <v>275</v>
      </c>
      <c r="HC2366" t="s">
        <v>275</v>
      </c>
      <c r="HD2366" t="s">
        <v>275</v>
      </c>
      <c r="HF2366" t="s">
        <v>275</v>
      </c>
      <c r="HH2366" t="s">
        <v>275</v>
      </c>
      <c r="HO2366" t="s">
        <v>275</v>
      </c>
      <c r="HP2366" t="s">
        <v>275</v>
      </c>
      <c r="HQ2366" t="s">
        <v>275</v>
      </c>
      <c r="HS2366" t="s">
        <v>275</v>
      </c>
      <c r="HU2366" t="s">
        <v>275</v>
      </c>
      <c r="IB2366" t="s">
        <v>275</v>
      </c>
      <c r="IC2366" t="s">
        <v>275</v>
      </c>
      <c r="ID2366" t="s">
        <v>275</v>
      </c>
      <c r="IF2366" t="s">
        <v>275</v>
      </c>
      <c r="IH2366" t="s">
        <v>275</v>
      </c>
      <c r="IO2366" t="s">
        <v>275</v>
      </c>
      <c r="IP2366" t="s">
        <v>6223</v>
      </c>
      <c r="IQ2366" t="s">
        <v>6224</v>
      </c>
      <c r="IR2366" t="s">
        <v>379</v>
      </c>
      <c r="IS2366" t="s">
        <v>379</v>
      </c>
      <c r="IT2366" t="s">
        <v>379</v>
      </c>
      <c r="IU2366" t="s">
        <v>379</v>
      </c>
      <c r="IV2366" t="s">
        <v>379</v>
      </c>
      <c r="IW2366" t="s">
        <v>379</v>
      </c>
      <c r="IX2366" t="s">
        <v>379</v>
      </c>
      <c r="IY2366" t="s">
        <v>379</v>
      </c>
      <c r="IZ2366" t="s">
        <v>379</v>
      </c>
      <c r="JA2366" t="s">
        <v>379</v>
      </c>
      <c r="JB2366" t="s">
        <v>379</v>
      </c>
      <c r="JC2366" t="s">
        <v>379</v>
      </c>
      <c r="JD2366" t="s">
        <v>379</v>
      </c>
      <c r="JE2366" t="s">
        <v>379</v>
      </c>
      <c r="JF2366" t="s">
        <v>379</v>
      </c>
      <c r="JG2366" t="s">
        <v>379</v>
      </c>
      <c r="JH2366" t="s">
        <v>379</v>
      </c>
      <c r="JI2366" t="s">
        <v>379</v>
      </c>
      <c r="JJ2366" t="s">
        <v>379</v>
      </c>
      <c r="JK2366" t="s">
        <v>379</v>
      </c>
      <c r="JL2366" t="s">
        <v>379</v>
      </c>
      <c r="JM2366" t="s">
        <v>379</v>
      </c>
      <c r="JN2366" t="s">
        <v>379</v>
      </c>
      <c r="JO2366" t="s">
        <v>379</v>
      </c>
    </row>
    <row r="2367" spans="1:275" x14ac:dyDescent="0.35">
      <c r="A2367" t="s">
        <v>6259</v>
      </c>
      <c r="B2367" t="s">
        <v>6206</v>
      </c>
      <c r="C2367" t="s">
        <v>5596</v>
      </c>
      <c r="D2367" t="s">
        <v>6208</v>
      </c>
      <c r="E2367" t="s">
        <v>6260</v>
      </c>
      <c r="F2367" t="s">
        <v>276</v>
      </c>
      <c r="G2367" t="s">
        <v>5596</v>
      </c>
      <c r="H2367" t="s">
        <v>275</v>
      </c>
      <c r="O2367" t="s">
        <v>275</v>
      </c>
      <c r="P2367" t="s">
        <v>379</v>
      </c>
      <c r="Q2367" t="s">
        <v>276</v>
      </c>
      <c r="R2367" t="s">
        <v>379</v>
      </c>
      <c r="S2367" t="s">
        <v>6210</v>
      </c>
      <c r="T2367" t="s">
        <v>379</v>
      </c>
      <c r="U2367" t="s">
        <v>379</v>
      </c>
      <c r="V2367" t="s">
        <v>379</v>
      </c>
      <c r="W2367" t="s">
        <v>379</v>
      </c>
      <c r="X2367" t="s">
        <v>379</v>
      </c>
      <c r="Y2367" t="s">
        <v>275</v>
      </c>
      <c r="AB2367" t="s">
        <v>275</v>
      </c>
      <c r="AC2367" t="s">
        <v>379</v>
      </c>
      <c r="AD2367" t="s">
        <v>6211</v>
      </c>
      <c r="AE2367" t="s">
        <v>379</v>
      </c>
      <c r="AF2367" t="s">
        <v>6212</v>
      </c>
      <c r="AG2367" t="s">
        <v>379</v>
      </c>
      <c r="AH2367" t="s">
        <v>379</v>
      </c>
      <c r="AI2367" t="s">
        <v>379</v>
      </c>
      <c r="AJ2367" t="s">
        <v>379</v>
      </c>
      <c r="AK2367" t="s">
        <v>379</v>
      </c>
      <c r="AO2367" t="s">
        <v>275</v>
      </c>
      <c r="AP2367" t="s">
        <v>379</v>
      </c>
      <c r="AQ2367" t="s">
        <v>6211</v>
      </c>
      <c r="AR2367" t="s">
        <v>379</v>
      </c>
      <c r="AS2367" t="s">
        <v>6212</v>
      </c>
      <c r="AT2367" t="s">
        <v>379</v>
      </c>
      <c r="AU2367" t="s">
        <v>379</v>
      </c>
      <c r="AV2367" t="s">
        <v>379</v>
      </c>
      <c r="AW2367" t="s">
        <v>379</v>
      </c>
      <c r="AX2367" t="s">
        <v>379</v>
      </c>
      <c r="BB2367" t="s">
        <v>275</v>
      </c>
      <c r="BC2367" t="s">
        <v>836</v>
      </c>
      <c r="BD2367" t="s">
        <v>6213</v>
      </c>
      <c r="BE2367" t="s">
        <v>6261</v>
      </c>
      <c r="BF2367" t="s">
        <v>6215</v>
      </c>
      <c r="BG2367" t="s">
        <v>6262</v>
      </c>
      <c r="BH2367" t="s">
        <v>4393</v>
      </c>
      <c r="BO2367" t="s">
        <v>275</v>
      </c>
      <c r="BP2367" t="s">
        <v>275</v>
      </c>
      <c r="BQ2367" t="s">
        <v>275</v>
      </c>
      <c r="BR2367" t="s">
        <v>275</v>
      </c>
      <c r="BS2367" t="s">
        <v>275</v>
      </c>
      <c r="BT2367" t="s">
        <v>275</v>
      </c>
      <c r="BU2367" t="s">
        <v>275</v>
      </c>
      <c r="CB2367" t="s">
        <v>275</v>
      </c>
      <c r="CC2367" t="s">
        <v>379</v>
      </c>
      <c r="CD2367" t="s">
        <v>6217</v>
      </c>
      <c r="CE2367" t="s">
        <v>379</v>
      </c>
      <c r="CF2367" t="s">
        <v>6218</v>
      </c>
      <c r="CG2367" t="s">
        <v>379</v>
      </c>
      <c r="CH2367" t="s">
        <v>275</v>
      </c>
      <c r="CO2367" t="s">
        <v>275</v>
      </c>
      <c r="CP2367" t="s">
        <v>379</v>
      </c>
      <c r="CQ2367" t="s">
        <v>6219</v>
      </c>
      <c r="CR2367" t="s">
        <v>379</v>
      </c>
      <c r="CS2367" t="s">
        <v>6220</v>
      </c>
      <c r="CT2367" t="s">
        <v>379</v>
      </c>
      <c r="CU2367" t="s">
        <v>275</v>
      </c>
      <c r="DB2367" t="s">
        <v>275</v>
      </c>
      <c r="DC2367" t="s">
        <v>379</v>
      </c>
      <c r="DD2367" t="s">
        <v>276</v>
      </c>
      <c r="DE2367" t="s">
        <v>379</v>
      </c>
      <c r="DF2367" t="s">
        <v>6210</v>
      </c>
      <c r="DG2367" t="s">
        <v>379</v>
      </c>
      <c r="DH2367" t="s">
        <v>379</v>
      </c>
      <c r="DI2367" t="s">
        <v>379</v>
      </c>
      <c r="DJ2367" t="s">
        <v>379</v>
      </c>
      <c r="DO2367" t="s">
        <v>275</v>
      </c>
      <c r="DP2367" t="s">
        <v>379</v>
      </c>
      <c r="DQ2367" t="s">
        <v>6211</v>
      </c>
      <c r="DR2367" t="s">
        <v>379</v>
      </c>
      <c r="DS2367" t="s">
        <v>6212</v>
      </c>
      <c r="DT2367" t="s">
        <v>379</v>
      </c>
      <c r="DU2367" t="s">
        <v>379</v>
      </c>
      <c r="DV2367" t="s">
        <v>379</v>
      </c>
      <c r="EB2367" t="s">
        <v>275</v>
      </c>
      <c r="EC2367" t="s">
        <v>379</v>
      </c>
      <c r="ED2367" t="s">
        <v>6221</v>
      </c>
      <c r="EE2367" t="s">
        <v>379</v>
      </c>
      <c r="EF2367" t="s">
        <v>6222</v>
      </c>
      <c r="EG2367" t="s">
        <v>379</v>
      </c>
      <c r="EH2367" t="s">
        <v>379</v>
      </c>
      <c r="EI2367" t="s">
        <v>379</v>
      </c>
      <c r="EO2367" t="s">
        <v>275</v>
      </c>
      <c r="EP2367" t="s">
        <v>379</v>
      </c>
      <c r="EQ2367" t="s">
        <v>6223</v>
      </c>
      <c r="ER2367" t="s">
        <v>379</v>
      </c>
      <c r="ES2367" t="s">
        <v>6224</v>
      </c>
      <c r="ET2367" t="s">
        <v>379</v>
      </c>
      <c r="EU2367" t="s">
        <v>275</v>
      </c>
      <c r="FB2367" t="s">
        <v>275</v>
      </c>
      <c r="FC2367" t="s">
        <v>379</v>
      </c>
      <c r="FD2367" t="s">
        <v>6208</v>
      </c>
      <c r="FE2367" t="s">
        <v>379</v>
      </c>
      <c r="FF2367" t="s">
        <v>276</v>
      </c>
      <c r="FG2367" t="s">
        <v>379</v>
      </c>
      <c r="FH2367" t="s">
        <v>275</v>
      </c>
      <c r="FO2367" t="s">
        <v>275</v>
      </c>
      <c r="FP2367" t="s">
        <v>379</v>
      </c>
      <c r="FQ2367" t="s">
        <v>276</v>
      </c>
      <c r="FR2367" t="s">
        <v>379</v>
      </c>
      <c r="FS2367" t="s">
        <v>6210</v>
      </c>
      <c r="FT2367" t="s">
        <v>379</v>
      </c>
      <c r="FU2367" t="s">
        <v>379</v>
      </c>
      <c r="FV2367" t="s">
        <v>379</v>
      </c>
      <c r="FW2367" t="s">
        <v>379</v>
      </c>
      <c r="FX2367" t="s">
        <v>379</v>
      </c>
      <c r="GB2367" t="s">
        <v>275</v>
      </c>
      <c r="GC2367" t="s">
        <v>275</v>
      </c>
      <c r="GD2367" t="s">
        <v>275</v>
      </c>
      <c r="GF2367" t="s">
        <v>275</v>
      </c>
      <c r="GH2367" t="s">
        <v>275</v>
      </c>
      <c r="GO2367" t="s">
        <v>275</v>
      </c>
      <c r="GP2367" t="s">
        <v>275</v>
      </c>
      <c r="GQ2367" t="s">
        <v>275</v>
      </c>
      <c r="GS2367" t="s">
        <v>275</v>
      </c>
      <c r="GU2367" t="s">
        <v>275</v>
      </c>
      <c r="HB2367" t="s">
        <v>275</v>
      </c>
      <c r="HC2367" t="s">
        <v>275</v>
      </c>
      <c r="HD2367" t="s">
        <v>275</v>
      </c>
      <c r="HF2367" t="s">
        <v>275</v>
      </c>
      <c r="HH2367" t="s">
        <v>275</v>
      </c>
      <c r="HO2367" t="s">
        <v>275</v>
      </c>
      <c r="HP2367" t="s">
        <v>275</v>
      </c>
      <c r="HQ2367" t="s">
        <v>275</v>
      </c>
      <c r="HS2367" t="s">
        <v>275</v>
      </c>
      <c r="HU2367" t="s">
        <v>275</v>
      </c>
      <c r="IB2367" t="s">
        <v>275</v>
      </c>
      <c r="IC2367" t="s">
        <v>275</v>
      </c>
      <c r="ID2367" t="s">
        <v>275</v>
      </c>
      <c r="IF2367" t="s">
        <v>275</v>
      </c>
      <c r="IH2367" t="s">
        <v>275</v>
      </c>
      <c r="IO2367" t="s">
        <v>275</v>
      </c>
      <c r="IP2367" t="s">
        <v>6223</v>
      </c>
      <c r="IQ2367" t="s">
        <v>6224</v>
      </c>
      <c r="IR2367" t="s">
        <v>379</v>
      </c>
      <c r="IS2367" t="s">
        <v>379</v>
      </c>
      <c r="IT2367" t="s">
        <v>379</v>
      </c>
      <c r="IU2367" t="s">
        <v>379</v>
      </c>
      <c r="IV2367" t="s">
        <v>379</v>
      </c>
      <c r="IW2367" t="s">
        <v>379</v>
      </c>
      <c r="IX2367" t="s">
        <v>379</v>
      </c>
      <c r="IY2367" t="s">
        <v>379</v>
      </c>
      <c r="IZ2367" t="s">
        <v>379</v>
      </c>
      <c r="JA2367" t="s">
        <v>379</v>
      </c>
      <c r="JB2367" t="s">
        <v>379</v>
      </c>
      <c r="JC2367" t="s">
        <v>379</v>
      </c>
      <c r="JD2367" t="s">
        <v>379</v>
      </c>
      <c r="JE2367" t="s">
        <v>379</v>
      </c>
      <c r="JF2367" t="s">
        <v>379</v>
      </c>
      <c r="JG2367" t="s">
        <v>379</v>
      </c>
      <c r="JH2367" t="s">
        <v>379</v>
      </c>
      <c r="JI2367" t="s">
        <v>379</v>
      </c>
      <c r="JJ2367" t="s">
        <v>379</v>
      </c>
      <c r="JK2367" t="s">
        <v>379</v>
      </c>
      <c r="JL2367" t="s">
        <v>379</v>
      </c>
      <c r="JM2367" t="s">
        <v>379</v>
      </c>
      <c r="JN2367" t="s">
        <v>379</v>
      </c>
      <c r="JO2367" t="s">
        <v>379</v>
      </c>
    </row>
    <row r="2368" spans="1:275" x14ac:dyDescent="0.35">
      <c r="A2368" t="s">
        <v>6263</v>
      </c>
      <c r="B2368" t="s">
        <v>6206</v>
      </c>
      <c r="C2368" t="s">
        <v>4668</v>
      </c>
      <c r="D2368" t="s">
        <v>6208</v>
      </c>
      <c r="E2368" t="s">
        <v>6264</v>
      </c>
      <c r="F2368" t="s">
        <v>276</v>
      </c>
      <c r="G2368" t="s">
        <v>4668</v>
      </c>
      <c r="H2368" t="s">
        <v>275</v>
      </c>
      <c r="O2368" t="s">
        <v>275</v>
      </c>
      <c r="P2368" t="s">
        <v>379</v>
      </c>
      <c r="Q2368" t="s">
        <v>276</v>
      </c>
      <c r="R2368" t="s">
        <v>379</v>
      </c>
      <c r="S2368" t="s">
        <v>6210</v>
      </c>
      <c r="T2368" t="s">
        <v>379</v>
      </c>
      <c r="U2368" t="s">
        <v>379</v>
      </c>
      <c r="V2368" t="s">
        <v>379</v>
      </c>
      <c r="W2368" t="s">
        <v>379</v>
      </c>
      <c r="X2368" t="s">
        <v>379</v>
      </c>
      <c r="Y2368" t="s">
        <v>275</v>
      </c>
      <c r="AB2368" t="s">
        <v>275</v>
      </c>
      <c r="AC2368" t="s">
        <v>379</v>
      </c>
      <c r="AD2368" t="s">
        <v>6211</v>
      </c>
      <c r="AE2368" t="s">
        <v>379</v>
      </c>
      <c r="AF2368" t="s">
        <v>6212</v>
      </c>
      <c r="AG2368" t="s">
        <v>379</v>
      </c>
      <c r="AH2368" t="s">
        <v>379</v>
      </c>
      <c r="AI2368" t="s">
        <v>379</v>
      </c>
      <c r="AJ2368" t="s">
        <v>379</v>
      </c>
      <c r="AK2368" t="s">
        <v>379</v>
      </c>
      <c r="AO2368" t="s">
        <v>275</v>
      </c>
      <c r="AP2368" t="s">
        <v>379</v>
      </c>
      <c r="AQ2368" t="s">
        <v>6211</v>
      </c>
      <c r="AR2368" t="s">
        <v>379</v>
      </c>
      <c r="AS2368" t="s">
        <v>6212</v>
      </c>
      <c r="AT2368" t="s">
        <v>379</v>
      </c>
      <c r="AU2368" t="s">
        <v>379</v>
      </c>
      <c r="AV2368" t="s">
        <v>379</v>
      </c>
      <c r="AW2368" t="s">
        <v>379</v>
      </c>
      <c r="AX2368" t="s">
        <v>379</v>
      </c>
      <c r="BB2368" t="s">
        <v>275</v>
      </c>
      <c r="BC2368" t="s">
        <v>730</v>
      </c>
      <c r="BD2368" t="s">
        <v>6213</v>
      </c>
      <c r="BE2368" t="s">
        <v>6265</v>
      </c>
      <c r="BF2368" t="s">
        <v>6215</v>
      </c>
      <c r="BG2368" t="s">
        <v>6266</v>
      </c>
      <c r="BH2368" t="s">
        <v>4393</v>
      </c>
      <c r="BO2368" t="s">
        <v>275</v>
      </c>
      <c r="BP2368" t="s">
        <v>275</v>
      </c>
      <c r="BQ2368" t="s">
        <v>275</v>
      </c>
      <c r="BR2368" t="s">
        <v>275</v>
      </c>
      <c r="BS2368" t="s">
        <v>275</v>
      </c>
      <c r="BT2368" t="s">
        <v>275</v>
      </c>
      <c r="BU2368" t="s">
        <v>275</v>
      </c>
      <c r="CB2368" t="s">
        <v>275</v>
      </c>
      <c r="CC2368" t="s">
        <v>379</v>
      </c>
      <c r="CD2368" t="s">
        <v>6217</v>
      </c>
      <c r="CE2368" t="s">
        <v>379</v>
      </c>
      <c r="CF2368" t="s">
        <v>6218</v>
      </c>
      <c r="CG2368" t="s">
        <v>379</v>
      </c>
      <c r="CH2368" t="s">
        <v>275</v>
      </c>
      <c r="CO2368" t="s">
        <v>275</v>
      </c>
      <c r="CP2368" t="s">
        <v>379</v>
      </c>
      <c r="CQ2368" t="s">
        <v>6219</v>
      </c>
      <c r="CR2368" t="s">
        <v>379</v>
      </c>
      <c r="CS2368" t="s">
        <v>6220</v>
      </c>
      <c r="CT2368" t="s">
        <v>379</v>
      </c>
      <c r="CU2368" t="s">
        <v>275</v>
      </c>
      <c r="DB2368" t="s">
        <v>275</v>
      </c>
      <c r="DC2368" t="s">
        <v>379</v>
      </c>
      <c r="DD2368" t="s">
        <v>276</v>
      </c>
      <c r="DE2368" t="s">
        <v>379</v>
      </c>
      <c r="DF2368" t="s">
        <v>6210</v>
      </c>
      <c r="DG2368" t="s">
        <v>379</v>
      </c>
      <c r="DH2368" t="s">
        <v>379</v>
      </c>
      <c r="DI2368" t="s">
        <v>379</v>
      </c>
      <c r="DJ2368" t="s">
        <v>379</v>
      </c>
      <c r="DO2368" t="s">
        <v>275</v>
      </c>
      <c r="DP2368" t="s">
        <v>379</v>
      </c>
      <c r="DQ2368" t="s">
        <v>6211</v>
      </c>
      <c r="DR2368" t="s">
        <v>379</v>
      </c>
      <c r="DS2368" t="s">
        <v>6212</v>
      </c>
      <c r="DT2368" t="s">
        <v>379</v>
      </c>
      <c r="DU2368" t="s">
        <v>379</v>
      </c>
      <c r="DV2368" t="s">
        <v>379</v>
      </c>
      <c r="EB2368" t="s">
        <v>275</v>
      </c>
      <c r="EC2368" t="s">
        <v>379</v>
      </c>
      <c r="ED2368" t="s">
        <v>6221</v>
      </c>
      <c r="EE2368" t="s">
        <v>379</v>
      </c>
      <c r="EF2368" t="s">
        <v>6222</v>
      </c>
      <c r="EG2368" t="s">
        <v>379</v>
      </c>
      <c r="EH2368" t="s">
        <v>379</v>
      </c>
      <c r="EI2368" t="s">
        <v>379</v>
      </c>
      <c r="EO2368" t="s">
        <v>275</v>
      </c>
      <c r="EP2368" t="s">
        <v>379</v>
      </c>
      <c r="EQ2368" t="s">
        <v>6223</v>
      </c>
      <c r="ER2368" t="s">
        <v>379</v>
      </c>
      <c r="ES2368" t="s">
        <v>6224</v>
      </c>
      <c r="ET2368" t="s">
        <v>379</v>
      </c>
      <c r="EU2368" t="s">
        <v>275</v>
      </c>
      <c r="FB2368" t="s">
        <v>275</v>
      </c>
      <c r="FC2368" t="s">
        <v>379</v>
      </c>
      <c r="FD2368" t="s">
        <v>6208</v>
      </c>
      <c r="FE2368" t="s">
        <v>379</v>
      </c>
      <c r="FF2368" t="s">
        <v>276</v>
      </c>
      <c r="FG2368" t="s">
        <v>379</v>
      </c>
      <c r="FH2368" t="s">
        <v>275</v>
      </c>
      <c r="FO2368" t="s">
        <v>275</v>
      </c>
      <c r="FP2368" t="s">
        <v>379</v>
      </c>
      <c r="FQ2368" t="s">
        <v>276</v>
      </c>
      <c r="FR2368" t="s">
        <v>379</v>
      </c>
      <c r="FS2368" t="s">
        <v>6210</v>
      </c>
      <c r="FT2368" t="s">
        <v>379</v>
      </c>
      <c r="FU2368" t="s">
        <v>379</v>
      </c>
      <c r="FV2368" t="s">
        <v>379</v>
      </c>
      <c r="FW2368" t="s">
        <v>379</v>
      </c>
      <c r="FX2368" t="s">
        <v>379</v>
      </c>
      <c r="GB2368" t="s">
        <v>275</v>
      </c>
      <c r="GC2368" t="s">
        <v>275</v>
      </c>
      <c r="GD2368" t="s">
        <v>275</v>
      </c>
      <c r="GF2368" t="s">
        <v>275</v>
      </c>
      <c r="GH2368" t="s">
        <v>275</v>
      </c>
      <c r="GO2368" t="s">
        <v>275</v>
      </c>
      <c r="GP2368" t="s">
        <v>275</v>
      </c>
      <c r="GQ2368" t="s">
        <v>275</v>
      </c>
      <c r="GS2368" t="s">
        <v>275</v>
      </c>
      <c r="GU2368" t="s">
        <v>275</v>
      </c>
      <c r="HB2368" t="s">
        <v>275</v>
      </c>
      <c r="HC2368" t="s">
        <v>275</v>
      </c>
      <c r="HD2368" t="s">
        <v>275</v>
      </c>
      <c r="HF2368" t="s">
        <v>275</v>
      </c>
      <c r="HH2368" t="s">
        <v>275</v>
      </c>
      <c r="HO2368" t="s">
        <v>275</v>
      </c>
      <c r="HP2368" t="s">
        <v>275</v>
      </c>
      <c r="HQ2368" t="s">
        <v>275</v>
      </c>
      <c r="HS2368" t="s">
        <v>275</v>
      </c>
      <c r="HU2368" t="s">
        <v>275</v>
      </c>
      <c r="IB2368" t="s">
        <v>275</v>
      </c>
      <c r="IC2368" t="s">
        <v>275</v>
      </c>
      <c r="ID2368" t="s">
        <v>275</v>
      </c>
      <c r="IF2368" t="s">
        <v>275</v>
      </c>
      <c r="IH2368" t="s">
        <v>275</v>
      </c>
      <c r="IO2368" t="s">
        <v>275</v>
      </c>
      <c r="IP2368" t="s">
        <v>6223</v>
      </c>
      <c r="IQ2368" t="s">
        <v>6224</v>
      </c>
      <c r="IR2368" t="s">
        <v>379</v>
      </c>
      <c r="IS2368" t="s">
        <v>379</v>
      </c>
      <c r="IT2368" t="s">
        <v>379</v>
      </c>
      <c r="IU2368" t="s">
        <v>379</v>
      </c>
      <c r="IV2368" t="s">
        <v>379</v>
      </c>
      <c r="IW2368" t="s">
        <v>379</v>
      </c>
      <c r="IX2368" t="s">
        <v>379</v>
      </c>
      <c r="IY2368" t="s">
        <v>379</v>
      </c>
      <c r="IZ2368" t="s">
        <v>379</v>
      </c>
      <c r="JA2368" t="s">
        <v>379</v>
      </c>
      <c r="JB2368" t="s">
        <v>379</v>
      </c>
      <c r="JC2368" t="s">
        <v>379</v>
      </c>
      <c r="JD2368" t="s">
        <v>379</v>
      </c>
      <c r="JE2368" t="s">
        <v>379</v>
      </c>
      <c r="JF2368" t="s">
        <v>379</v>
      </c>
      <c r="JG2368" t="s">
        <v>379</v>
      </c>
      <c r="JH2368" t="s">
        <v>379</v>
      </c>
      <c r="JI2368" t="s">
        <v>379</v>
      </c>
      <c r="JJ2368" t="s">
        <v>379</v>
      </c>
      <c r="JK2368" t="s">
        <v>379</v>
      </c>
      <c r="JL2368" t="s">
        <v>379</v>
      </c>
      <c r="JM2368" t="s">
        <v>379</v>
      </c>
      <c r="JN2368" t="s">
        <v>379</v>
      </c>
      <c r="JO2368" t="s">
        <v>379</v>
      </c>
    </row>
    <row r="2369" spans="1:275" x14ac:dyDescent="0.35">
      <c r="A2369" t="s">
        <v>6267</v>
      </c>
      <c r="B2369" t="s">
        <v>6206</v>
      </c>
      <c r="C2369" t="s">
        <v>1711</v>
      </c>
      <c r="D2369" t="s">
        <v>6208</v>
      </c>
      <c r="E2369" t="s">
        <v>6268</v>
      </c>
      <c r="F2369" t="s">
        <v>276</v>
      </c>
      <c r="G2369" t="s">
        <v>1711</v>
      </c>
      <c r="H2369" t="s">
        <v>275</v>
      </c>
      <c r="O2369" t="s">
        <v>275</v>
      </c>
      <c r="P2369" t="s">
        <v>379</v>
      </c>
      <c r="Q2369" t="s">
        <v>276</v>
      </c>
      <c r="R2369" t="s">
        <v>379</v>
      </c>
      <c r="S2369" t="s">
        <v>6210</v>
      </c>
      <c r="T2369" t="s">
        <v>379</v>
      </c>
      <c r="U2369" t="s">
        <v>379</v>
      </c>
      <c r="V2369" t="s">
        <v>379</v>
      </c>
      <c r="W2369" t="s">
        <v>379</v>
      </c>
      <c r="X2369" t="s">
        <v>379</v>
      </c>
      <c r="Y2369" t="s">
        <v>275</v>
      </c>
      <c r="AB2369" t="s">
        <v>275</v>
      </c>
      <c r="AC2369" t="s">
        <v>379</v>
      </c>
      <c r="AD2369" t="s">
        <v>6211</v>
      </c>
      <c r="AE2369" t="s">
        <v>379</v>
      </c>
      <c r="AF2369" t="s">
        <v>6212</v>
      </c>
      <c r="AG2369" t="s">
        <v>379</v>
      </c>
      <c r="AH2369" t="s">
        <v>379</v>
      </c>
      <c r="AI2369" t="s">
        <v>379</v>
      </c>
      <c r="AJ2369" t="s">
        <v>379</v>
      </c>
      <c r="AK2369" t="s">
        <v>379</v>
      </c>
      <c r="AO2369" t="s">
        <v>275</v>
      </c>
      <c r="AP2369" t="s">
        <v>379</v>
      </c>
      <c r="AQ2369" t="s">
        <v>6211</v>
      </c>
      <c r="AR2369" t="s">
        <v>379</v>
      </c>
      <c r="AS2369" t="s">
        <v>6212</v>
      </c>
      <c r="AT2369" t="s">
        <v>379</v>
      </c>
      <c r="AU2369" t="s">
        <v>379</v>
      </c>
      <c r="AV2369" t="s">
        <v>379</v>
      </c>
      <c r="AW2369" t="s">
        <v>379</v>
      </c>
      <c r="AX2369" t="s">
        <v>379</v>
      </c>
      <c r="BB2369" t="s">
        <v>275</v>
      </c>
      <c r="BC2369" t="s">
        <v>730</v>
      </c>
      <c r="BD2369" t="s">
        <v>6213</v>
      </c>
      <c r="BE2369" t="s">
        <v>6265</v>
      </c>
      <c r="BF2369" t="s">
        <v>6215</v>
      </c>
      <c r="BG2369" t="s">
        <v>6266</v>
      </c>
      <c r="BH2369" t="s">
        <v>4393</v>
      </c>
      <c r="BO2369" t="s">
        <v>275</v>
      </c>
      <c r="BP2369" t="s">
        <v>275</v>
      </c>
      <c r="BQ2369" t="s">
        <v>275</v>
      </c>
      <c r="BR2369" t="s">
        <v>275</v>
      </c>
      <c r="BS2369" t="s">
        <v>275</v>
      </c>
      <c r="BT2369" t="s">
        <v>275</v>
      </c>
      <c r="BU2369" t="s">
        <v>275</v>
      </c>
      <c r="CB2369" t="s">
        <v>275</v>
      </c>
      <c r="CC2369" t="s">
        <v>379</v>
      </c>
      <c r="CD2369" t="s">
        <v>6217</v>
      </c>
      <c r="CE2369" t="s">
        <v>379</v>
      </c>
      <c r="CF2369" t="s">
        <v>6218</v>
      </c>
      <c r="CG2369" t="s">
        <v>379</v>
      </c>
      <c r="CH2369" t="s">
        <v>275</v>
      </c>
      <c r="CO2369" t="s">
        <v>275</v>
      </c>
      <c r="CP2369" t="s">
        <v>379</v>
      </c>
      <c r="CQ2369" t="s">
        <v>6219</v>
      </c>
      <c r="CR2369" t="s">
        <v>379</v>
      </c>
      <c r="CS2369" t="s">
        <v>6220</v>
      </c>
      <c r="CT2369" t="s">
        <v>379</v>
      </c>
      <c r="CU2369" t="s">
        <v>275</v>
      </c>
      <c r="DB2369" t="s">
        <v>275</v>
      </c>
      <c r="DC2369" t="s">
        <v>379</v>
      </c>
      <c r="DD2369" t="s">
        <v>276</v>
      </c>
      <c r="DE2369" t="s">
        <v>379</v>
      </c>
      <c r="DF2369" t="s">
        <v>6210</v>
      </c>
      <c r="DG2369" t="s">
        <v>379</v>
      </c>
      <c r="DH2369" t="s">
        <v>379</v>
      </c>
      <c r="DI2369" t="s">
        <v>379</v>
      </c>
      <c r="DJ2369" t="s">
        <v>379</v>
      </c>
      <c r="DO2369" t="s">
        <v>275</v>
      </c>
      <c r="DP2369" t="s">
        <v>379</v>
      </c>
      <c r="DQ2369" t="s">
        <v>6211</v>
      </c>
      <c r="DR2369" t="s">
        <v>379</v>
      </c>
      <c r="DS2369" t="s">
        <v>6212</v>
      </c>
      <c r="DT2369" t="s">
        <v>379</v>
      </c>
      <c r="DU2369" t="s">
        <v>379</v>
      </c>
      <c r="DV2369" t="s">
        <v>379</v>
      </c>
      <c r="EB2369" t="s">
        <v>275</v>
      </c>
      <c r="EC2369" t="s">
        <v>379</v>
      </c>
      <c r="ED2369" t="s">
        <v>6221</v>
      </c>
      <c r="EE2369" t="s">
        <v>379</v>
      </c>
      <c r="EF2369" t="s">
        <v>6222</v>
      </c>
      <c r="EG2369" t="s">
        <v>379</v>
      </c>
      <c r="EH2369" t="s">
        <v>379</v>
      </c>
      <c r="EI2369" t="s">
        <v>379</v>
      </c>
      <c r="EO2369" t="s">
        <v>275</v>
      </c>
      <c r="EP2369" t="s">
        <v>379</v>
      </c>
      <c r="EQ2369" t="s">
        <v>6223</v>
      </c>
      <c r="ER2369" t="s">
        <v>379</v>
      </c>
      <c r="ES2369" t="s">
        <v>6224</v>
      </c>
      <c r="ET2369" t="s">
        <v>379</v>
      </c>
      <c r="EU2369" t="s">
        <v>275</v>
      </c>
      <c r="FB2369" t="s">
        <v>275</v>
      </c>
      <c r="FC2369" t="s">
        <v>379</v>
      </c>
      <c r="FD2369" t="s">
        <v>6208</v>
      </c>
      <c r="FE2369" t="s">
        <v>379</v>
      </c>
      <c r="FF2369" t="s">
        <v>276</v>
      </c>
      <c r="FG2369" t="s">
        <v>379</v>
      </c>
      <c r="FH2369" t="s">
        <v>275</v>
      </c>
      <c r="FO2369" t="s">
        <v>275</v>
      </c>
      <c r="FP2369" t="s">
        <v>379</v>
      </c>
      <c r="FQ2369" t="s">
        <v>276</v>
      </c>
      <c r="FR2369" t="s">
        <v>379</v>
      </c>
      <c r="FS2369" t="s">
        <v>6210</v>
      </c>
      <c r="FT2369" t="s">
        <v>379</v>
      </c>
      <c r="FU2369" t="s">
        <v>379</v>
      </c>
      <c r="FV2369" t="s">
        <v>379</v>
      </c>
      <c r="FW2369" t="s">
        <v>379</v>
      </c>
      <c r="FX2369" t="s">
        <v>379</v>
      </c>
      <c r="GB2369" t="s">
        <v>275</v>
      </c>
      <c r="GC2369" t="s">
        <v>275</v>
      </c>
      <c r="GD2369" t="s">
        <v>275</v>
      </c>
      <c r="GF2369" t="s">
        <v>275</v>
      </c>
      <c r="GH2369" t="s">
        <v>275</v>
      </c>
      <c r="GO2369" t="s">
        <v>275</v>
      </c>
      <c r="GP2369" t="s">
        <v>275</v>
      </c>
      <c r="GQ2369" t="s">
        <v>275</v>
      </c>
      <c r="GS2369" t="s">
        <v>275</v>
      </c>
      <c r="GU2369" t="s">
        <v>275</v>
      </c>
      <c r="HB2369" t="s">
        <v>275</v>
      </c>
      <c r="HC2369" t="s">
        <v>275</v>
      </c>
      <c r="HD2369" t="s">
        <v>275</v>
      </c>
      <c r="HF2369" t="s">
        <v>275</v>
      </c>
      <c r="HH2369" t="s">
        <v>275</v>
      </c>
      <c r="HO2369" t="s">
        <v>275</v>
      </c>
      <c r="HP2369" t="s">
        <v>275</v>
      </c>
      <c r="HQ2369" t="s">
        <v>275</v>
      </c>
      <c r="HS2369" t="s">
        <v>275</v>
      </c>
      <c r="HU2369" t="s">
        <v>275</v>
      </c>
      <c r="IB2369" t="s">
        <v>275</v>
      </c>
      <c r="IC2369" t="s">
        <v>275</v>
      </c>
      <c r="ID2369" t="s">
        <v>275</v>
      </c>
      <c r="IF2369" t="s">
        <v>275</v>
      </c>
      <c r="IH2369" t="s">
        <v>275</v>
      </c>
      <c r="IO2369" t="s">
        <v>275</v>
      </c>
      <c r="IP2369" t="s">
        <v>6223</v>
      </c>
      <c r="IQ2369" t="s">
        <v>6224</v>
      </c>
      <c r="IR2369" t="s">
        <v>379</v>
      </c>
      <c r="IS2369" t="s">
        <v>379</v>
      </c>
      <c r="IT2369" t="s">
        <v>379</v>
      </c>
      <c r="IU2369" t="s">
        <v>379</v>
      </c>
      <c r="IV2369" t="s">
        <v>379</v>
      </c>
      <c r="IW2369" t="s">
        <v>379</v>
      </c>
      <c r="IX2369" t="s">
        <v>379</v>
      </c>
      <c r="IY2369" t="s">
        <v>379</v>
      </c>
      <c r="IZ2369" t="s">
        <v>379</v>
      </c>
      <c r="JA2369" t="s">
        <v>379</v>
      </c>
      <c r="JB2369" t="s">
        <v>379</v>
      </c>
      <c r="JC2369" t="s">
        <v>379</v>
      </c>
      <c r="JD2369" t="s">
        <v>379</v>
      </c>
      <c r="JE2369" t="s">
        <v>379</v>
      </c>
      <c r="JF2369" t="s">
        <v>379</v>
      </c>
      <c r="JG2369" t="s">
        <v>379</v>
      </c>
      <c r="JH2369" t="s">
        <v>379</v>
      </c>
      <c r="JI2369" t="s">
        <v>379</v>
      </c>
      <c r="JJ2369" t="s">
        <v>379</v>
      </c>
      <c r="JK2369" t="s">
        <v>379</v>
      </c>
      <c r="JL2369" t="s">
        <v>379</v>
      </c>
      <c r="JM2369" t="s">
        <v>379</v>
      </c>
      <c r="JN2369" t="s">
        <v>379</v>
      </c>
      <c r="JO2369" t="s">
        <v>379</v>
      </c>
    </row>
    <row r="2370" spans="1:275" x14ac:dyDescent="0.35">
      <c r="A2370" t="s">
        <v>6269</v>
      </c>
      <c r="B2370" t="s">
        <v>6206</v>
      </c>
      <c r="C2370" t="s">
        <v>6270</v>
      </c>
      <c r="D2370" t="s">
        <v>6208</v>
      </c>
      <c r="E2370" t="s">
        <v>6271</v>
      </c>
      <c r="F2370" t="s">
        <v>276</v>
      </c>
      <c r="G2370" t="s">
        <v>6270</v>
      </c>
      <c r="H2370" t="s">
        <v>275</v>
      </c>
      <c r="O2370" t="s">
        <v>275</v>
      </c>
      <c r="P2370" t="s">
        <v>379</v>
      </c>
      <c r="Q2370" t="s">
        <v>276</v>
      </c>
      <c r="R2370" t="s">
        <v>379</v>
      </c>
      <c r="S2370" t="s">
        <v>6210</v>
      </c>
      <c r="T2370" t="s">
        <v>379</v>
      </c>
      <c r="U2370" t="s">
        <v>379</v>
      </c>
      <c r="V2370" t="s">
        <v>379</v>
      </c>
      <c r="W2370" t="s">
        <v>379</v>
      </c>
      <c r="X2370" t="s">
        <v>379</v>
      </c>
      <c r="Y2370" t="s">
        <v>275</v>
      </c>
      <c r="AB2370" t="s">
        <v>275</v>
      </c>
      <c r="AC2370" t="s">
        <v>379</v>
      </c>
      <c r="AD2370" t="s">
        <v>6211</v>
      </c>
      <c r="AE2370" t="s">
        <v>379</v>
      </c>
      <c r="AF2370" t="s">
        <v>6212</v>
      </c>
      <c r="AG2370" t="s">
        <v>379</v>
      </c>
      <c r="AH2370" t="s">
        <v>379</v>
      </c>
      <c r="AI2370" t="s">
        <v>379</v>
      </c>
      <c r="AJ2370" t="s">
        <v>379</v>
      </c>
      <c r="AK2370" t="s">
        <v>379</v>
      </c>
      <c r="AO2370" t="s">
        <v>275</v>
      </c>
      <c r="AP2370" t="s">
        <v>379</v>
      </c>
      <c r="AQ2370" t="s">
        <v>6211</v>
      </c>
      <c r="AR2370" t="s">
        <v>379</v>
      </c>
      <c r="AS2370" t="s">
        <v>6212</v>
      </c>
      <c r="AT2370" t="s">
        <v>379</v>
      </c>
      <c r="AU2370" t="s">
        <v>379</v>
      </c>
      <c r="AV2370" t="s">
        <v>379</v>
      </c>
      <c r="AW2370" t="s">
        <v>379</v>
      </c>
      <c r="AX2370" t="s">
        <v>379</v>
      </c>
      <c r="BB2370" t="s">
        <v>275</v>
      </c>
      <c r="BC2370" t="s">
        <v>730</v>
      </c>
      <c r="BD2370" t="s">
        <v>6213</v>
      </c>
      <c r="BE2370" t="s">
        <v>6265</v>
      </c>
      <c r="BF2370" t="s">
        <v>6215</v>
      </c>
      <c r="BG2370" t="s">
        <v>6266</v>
      </c>
      <c r="BH2370" t="s">
        <v>4393</v>
      </c>
      <c r="BO2370" t="s">
        <v>275</v>
      </c>
      <c r="BP2370" t="s">
        <v>275</v>
      </c>
      <c r="BQ2370" t="s">
        <v>275</v>
      </c>
      <c r="BR2370" t="s">
        <v>275</v>
      </c>
      <c r="BS2370" t="s">
        <v>275</v>
      </c>
      <c r="BT2370" t="s">
        <v>275</v>
      </c>
      <c r="BU2370" t="s">
        <v>275</v>
      </c>
      <c r="CB2370" t="s">
        <v>275</v>
      </c>
      <c r="CC2370" t="s">
        <v>379</v>
      </c>
      <c r="CD2370" t="s">
        <v>6217</v>
      </c>
      <c r="CE2370" t="s">
        <v>379</v>
      </c>
      <c r="CF2370" t="s">
        <v>6218</v>
      </c>
      <c r="CG2370" t="s">
        <v>379</v>
      </c>
      <c r="CH2370" t="s">
        <v>275</v>
      </c>
      <c r="CO2370" t="s">
        <v>275</v>
      </c>
      <c r="CP2370" t="s">
        <v>379</v>
      </c>
      <c r="CQ2370" t="s">
        <v>6219</v>
      </c>
      <c r="CR2370" t="s">
        <v>379</v>
      </c>
      <c r="CS2370" t="s">
        <v>6220</v>
      </c>
      <c r="CT2370" t="s">
        <v>379</v>
      </c>
      <c r="CU2370" t="s">
        <v>275</v>
      </c>
      <c r="DB2370" t="s">
        <v>275</v>
      </c>
      <c r="DC2370" t="s">
        <v>379</v>
      </c>
      <c r="DD2370" t="s">
        <v>276</v>
      </c>
      <c r="DE2370" t="s">
        <v>379</v>
      </c>
      <c r="DF2370" t="s">
        <v>6210</v>
      </c>
      <c r="DG2370" t="s">
        <v>379</v>
      </c>
      <c r="DH2370" t="s">
        <v>379</v>
      </c>
      <c r="DI2370" t="s">
        <v>379</v>
      </c>
      <c r="DJ2370" t="s">
        <v>379</v>
      </c>
      <c r="DO2370" t="s">
        <v>275</v>
      </c>
      <c r="DP2370" t="s">
        <v>379</v>
      </c>
      <c r="DQ2370" t="s">
        <v>6211</v>
      </c>
      <c r="DR2370" t="s">
        <v>379</v>
      </c>
      <c r="DS2370" t="s">
        <v>6212</v>
      </c>
      <c r="DT2370" t="s">
        <v>379</v>
      </c>
      <c r="DU2370" t="s">
        <v>379</v>
      </c>
      <c r="DV2370" t="s">
        <v>379</v>
      </c>
      <c r="EB2370" t="s">
        <v>275</v>
      </c>
      <c r="EC2370" t="s">
        <v>379</v>
      </c>
      <c r="ED2370" t="s">
        <v>6221</v>
      </c>
      <c r="EE2370" t="s">
        <v>379</v>
      </c>
      <c r="EF2370" t="s">
        <v>6222</v>
      </c>
      <c r="EG2370" t="s">
        <v>379</v>
      </c>
      <c r="EH2370" t="s">
        <v>379</v>
      </c>
      <c r="EI2370" t="s">
        <v>379</v>
      </c>
      <c r="EO2370" t="s">
        <v>275</v>
      </c>
      <c r="EP2370" t="s">
        <v>379</v>
      </c>
      <c r="EQ2370" t="s">
        <v>6223</v>
      </c>
      <c r="ER2370" t="s">
        <v>379</v>
      </c>
      <c r="ES2370" t="s">
        <v>6224</v>
      </c>
      <c r="ET2370" t="s">
        <v>379</v>
      </c>
      <c r="EU2370" t="s">
        <v>275</v>
      </c>
      <c r="FB2370" t="s">
        <v>275</v>
      </c>
      <c r="FC2370" t="s">
        <v>379</v>
      </c>
      <c r="FD2370" t="s">
        <v>6208</v>
      </c>
      <c r="FE2370" t="s">
        <v>379</v>
      </c>
      <c r="FF2370" t="s">
        <v>276</v>
      </c>
      <c r="FG2370" t="s">
        <v>379</v>
      </c>
      <c r="FH2370" t="s">
        <v>275</v>
      </c>
      <c r="FO2370" t="s">
        <v>275</v>
      </c>
      <c r="FP2370" t="s">
        <v>379</v>
      </c>
      <c r="FQ2370" t="s">
        <v>276</v>
      </c>
      <c r="FR2370" t="s">
        <v>379</v>
      </c>
      <c r="FS2370" t="s">
        <v>6210</v>
      </c>
      <c r="FT2370" t="s">
        <v>379</v>
      </c>
      <c r="FU2370" t="s">
        <v>379</v>
      </c>
      <c r="FV2370" t="s">
        <v>379</v>
      </c>
      <c r="FW2370" t="s">
        <v>379</v>
      </c>
      <c r="FX2370" t="s">
        <v>379</v>
      </c>
      <c r="GB2370" t="s">
        <v>275</v>
      </c>
      <c r="GC2370" t="s">
        <v>275</v>
      </c>
      <c r="GD2370" t="s">
        <v>275</v>
      </c>
      <c r="GF2370" t="s">
        <v>275</v>
      </c>
      <c r="GH2370" t="s">
        <v>275</v>
      </c>
      <c r="GO2370" t="s">
        <v>275</v>
      </c>
      <c r="GP2370" t="s">
        <v>275</v>
      </c>
      <c r="GQ2370" t="s">
        <v>275</v>
      </c>
      <c r="GS2370" t="s">
        <v>275</v>
      </c>
      <c r="GU2370" t="s">
        <v>275</v>
      </c>
      <c r="HB2370" t="s">
        <v>275</v>
      </c>
      <c r="HC2370" t="s">
        <v>275</v>
      </c>
      <c r="HD2370" t="s">
        <v>275</v>
      </c>
      <c r="HF2370" t="s">
        <v>275</v>
      </c>
      <c r="HH2370" t="s">
        <v>275</v>
      </c>
      <c r="HO2370" t="s">
        <v>275</v>
      </c>
      <c r="HP2370" t="s">
        <v>275</v>
      </c>
      <c r="HQ2370" t="s">
        <v>275</v>
      </c>
      <c r="HS2370" t="s">
        <v>275</v>
      </c>
      <c r="HU2370" t="s">
        <v>275</v>
      </c>
      <c r="IB2370" t="s">
        <v>275</v>
      </c>
      <c r="IC2370" t="s">
        <v>275</v>
      </c>
      <c r="ID2370" t="s">
        <v>275</v>
      </c>
      <c r="IF2370" t="s">
        <v>275</v>
      </c>
      <c r="IH2370" t="s">
        <v>275</v>
      </c>
      <c r="IO2370" t="s">
        <v>275</v>
      </c>
      <c r="IP2370" t="s">
        <v>6223</v>
      </c>
      <c r="IQ2370" t="s">
        <v>6224</v>
      </c>
      <c r="IR2370" t="s">
        <v>379</v>
      </c>
      <c r="IS2370" t="s">
        <v>379</v>
      </c>
      <c r="IT2370" t="s">
        <v>379</v>
      </c>
      <c r="IU2370" t="s">
        <v>379</v>
      </c>
      <c r="IV2370" t="s">
        <v>379</v>
      </c>
      <c r="IW2370" t="s">
        <v>379</v>
      </c>
      <c r="IX2370" t="s">
        <v>379</v>
      </c>
      <c r="IY2370" t="s">
        <v>379</v>
      </c>
      <c r="IZ2370" t="s">
        <v>379</v>
      </c>
      <c r="JA2370" t="s">
        <v>379</v>
      </c>
      <c r="JB2370" t="s">
        <v>379</v>
      </c>
      <c r="JC2370" t="s">
        <v>379</v>
      </c>
      <c r="JD2370" t="s">
        <v>379</v>
      </c>
      <c r="JE2370" t="s">
        <v>379</v>
      </c>
      <c r="JF2370" t="s">
        <v>379</v>
      </c>
      <c r="JG2370" t="s">
        <v>379</v>
      </c>
      <c r="JH2370" t="s">
        <v>379</v>
      </c>
      <c r="JI2370" t="s">
        <v>379</v>
      </c>
      <c r="JJ2370" t="s">
        <v>379</v>
      </c>
      <c r="JK2370" t="s">
        <v>379</v>
      </c>
      <c r="JL2370" t="s">
        <v>379</v>
      </c>
      <c r="JM2370" t="s">
        <v>379</v>
      </c>
      <c r="JN2370" t="s">
        <v>379</v>
      </c>
      <c r="JO2370" t="s">
        <v>379</v>
      </c>
    </row>
    <row r="2371" spans="1:275" x14ac:dyDescent="0.35">
      <c r="A2371" t="s">
        <v>6272</v>
      </c>
      <c r="B2371" t="s">
        <v>6206</v>
      </c>
      <c r="C2371" t="s">
        <v>2005</v>
      </c>
      <c r="D2371" t="s">
        <v>6208</v>
      </c>
      <c r="E2371" t="s">
        <v>6273</v>
      </c>
      <c r="F2371" t="s">
        <v>276</v>
      </c>
      <c r="G2371" t="s">
        <v>2005</v>
      </c>
      <c r="H2371" t="s">
        <v>275</v>
      </c>
      <c r="O2371" t="s">
        <v>275</v>
      </c>
      <c r="P2371" t="s">
        <v>379</v>
      </c>
      <c r="Q2371" t="s">
        <v>276</v>
      </c>
      <c r="R2371" t="s">
        <v>379</v>
      </c>
      <c r="S2371" t="s">
        <v>6210</v>
      </c>
      <c r="T2371" t="s">
        <v>379</v>
      </c>
      <c r="U2371" t="s">
        <v>379</v>
      </c>
      <c r="V2371" t="s">
        <v>379</v>
      </c>
      <c r="W2371" t="s">
        <v>379</v>
      </c>
      <c r="X2371" t="s">
        <v>379</v>
      </c>
      <c r="Y2371" t="s">
        <v>275</v>
      </c>
      <c r="AB2371" t="s">
        <v>275</v>
      </c>
      <c r="AC2371" t="s">
        <v>379</v>
      </c>
      <c r="AD2371" t="s">
        <v>6211</v>
      </c>
      <c r="AE2371" t="s">
        <v>379</v>
      </c>
      <c r="AF2371" t="s">
        <v>6212</v>
      </c>
      <c r="AG2371" t="s">
        <v>379</v>
      </c>
      <c r="AH2371" t="s">
        <v>379</v>
      </c>
      <c r="AI2371" t="s">
        <v>379</v>
      </c>
      <c r="AJ2371" t="s">
        <v>379</v>
      </c>
      <c r="AK2371" t="s">
        <v>379</v>
      </c>
      <c r="AO2371" t="s">
        <v>275</v>
      </c>
      <c r="AP2371" t="s">
        <v>379</v>
      </c>
      <c r="AQ2371" t="s">
        <v>6211</v>
      </c>
      <c r="AR2371" t="s">
        <v>379</v>
      </c>
      <c r="AS2371" t="s">
        <v>6212</v>
      </c>
      <c r="AT2371" t="s">
        <v>379</v>
      </c>
      <c r="AU2371" t="s">
        <v>379</v>
      </c>
      <c r="AV2371" t="s">
        <v>379</v>
      </c>
      <c r="AW2371" t="s">
        <v>379</v>
      </c>
      <c r="AX2371" t="s">
        <v>379</v>
      </c>
      <c r="BB2371" t="s">
        <v>275</v>
      </c>
      <c r="BC2371" t="s">
        <v>730</v>
      </c>
      <c r="BD2371" t="s">
        <v>6213</v>
      </c>
      <c r="BE2371" t="s">
        <v>6265</v>
      </c>
      <c r="BF2371" t="s">
        <v>6215</v>
      </c>
      <c r="BG2371" t="s">
        <v>6266</v>
      </c>
      <c r="BH2371" t="s">
        <v>4393</v>
      </c>
      <c r="BO2371" t="s">
        <v>275</v>
      </c>
      <c r="BP2371" t="s">
        <v>275</v>
      </c>
      <c r="BQ2371" t="s">
        <v>275</v>
      </c>
      <c r="BR2371" t="s">
        <v>275</v>
      </c>
      <c r="BS2371" t="s">
        <v>275</v>
      </c>
      <c r="BT2371" t="s">
        <v>275</v>
      </c>
      <c r="BU2371" t="s">
        <v>275</v>
      </c>
      <c r="CB2371" t="s">
        <v>275</v>
      </c>
      <c r="CC2371" t="s">
        <v>379</v>
      </c>
      <c r="CD2371" t="s">
        <v>6217</v>
      </c>
      <c r="CE2371" t="s">
        <v>379</v>
      </c>
      <c r="CF2371" t="s">
        <v>6218</v>
      </c>
      <c r="CG2371" t="s">
        <v>379</v>
      </c>
      <c r="CH2371" t="s">
        <v>275</v>
      </c>
      <c r="CO2371" t="s">
        <v>275</v>
      </c>
      <c r="CP2371" t="s">
        <v>379</v>
      </c>
      <c r="CQ2371" t="s">
        <v>6219</v>
      </c>
      <c r="CR2371" t="s">
        <v>379</v>
      </c>
      <c r="CS2371" t="s">
        <v>6220</v>
      </c>
      <c r="CT2371" t="s">
        <v>379</v>
      </c>
      <c r="CU2371" t="s">
        <v>275</v>
      </c>
      <c r="DB2371" t="s">
        <v>275</v>
      </c>
      <c r="DC2371" t="s">
        <v>379</v>
      </c>
      <c r="DD2371" t="s">
        <v>276</v>
      </c>
      <c r="DE2371" t="s">
        <v>379</v>
      </c>
      <c r="DF2371" t="s">
        <v>6210</v>
      </c>
      <c r="DG2371" t="s">
        <v>379</v>
      </c>
      <c r="DH2371" t="s">
        <v>379</v>
      </c>
      <c r="DI2371" t="s">
        <v>379</v>
      </c>
      <c r="DJ2371" t="s">
        <v>379</v>
      </c>
      <c r="DO2371" t="s">
        <v>275</v>
      </c>
      <c r="DP2371" t="s">
        <v>379</v>
      </c>
      <c r="DQ2371" t="s">
        <v>6211</v>
      </c>
      <c r="DR2371" t="s">
        <v>379</v>
      </c>
      <c r="DS2371" t="s">
        <v>6212</v>
      </c>
      <c r="DT2371" t="s">
        <v>379</v>
      </c>
      <c r="DU2371" t="s">
        <v>379</v>
      </c>
      <c r="DV2371" t="s">
        <v>379</v>
      </c>
      <c r="EB2371" t="s">
        <v>275</v>
      </c>
      <c r="EC2371" t="s">
        <v>379</v>
      </c>
      <c r="ED2371" t="s">
        <v>6221</v>
      </c>
      <c r="EE2371" t="s">
        <v>379</v>
      </c>
      <c r="EF2371" t="s">
        <v>6222</v>
      </c>
      <c r="EG2371" t="s">
        <v>379</v>
      </c>
      <c r="EH2371" t="s">
        <v>379</v>
      </c>
      <c r="EI2371" t="s">
        <v>379</v>
      </c>
      <c r="EO2371" t="s">
        <v>275</v>
      </c>
      <c r="EP2371" t="s">
        <v>379</v>
      </c>
      <c r="EQ2371" t="s">
        <v>6223</v>
      </c>
      <c r="ER2371" t="s">
        <v>379</v>
      </c>
      <c r="ES2371" t="s">
        <v>6224</v>
      </c>
      <c r="ET2371" t="s">
        <v>379</v>
      </c>
      <c r="EU2371" t="s">
        <v>275</v>
      </c>
      <c r="FB2371" t="s">
        <v>275</v>
      </c>
      <c r="FC2371" t="s">
        <v>379</v>
      </c>
      <c r="FD2371" t="s">
        <v>6208</v>
      </c>
      <c r="FE2371" t="s">
        <v>379</v>
      </c>
      <c r="FF2371" t="s">
        <v>276</v>
      </c>
      <c r="FG2371" t="s">
        <v>379</v>
      </c>
      <c r="FH2371" t="s">
        <v>275</v>
      </c>
      <c r="FO2371" t="s">
        <v>275</v>
      </c>
      <c r="FP2371" t="s">
        <v>379</v>
      </c>
      <c r="FQ2371" t="s">
        <v>276</v>
      </c>
      <c r="FR2371" t="s">
        <v>379</v>
      </c>
      <c r="FS2371" t="s">
        <v>6210</v>
      </c>
      <c r="FT2371" t="s">
        <v>379</v>
      </c>
      <c r="FU2371" t="s">
        <v>379</v>
      </c>
      <c r="FV2371" t="s">
        <v>379</v>
      </c>
      <c r="FW2371" t="s">
        <v>379</v>
      </c>
      <c r="FX2371" t="s">
        <v>379</v>
      </c>
      <c r="GB2371" t="s">
        <v>275</v>
      </c>
      <c r="GC2371" t="s">
        <v>275</v>
      </c>
      <c r="GD2371" t="s">
        <v>275</v>
      </c>
      <c r="GF2371" t="s">
        <v>275</v>
      </c>
      <c r="GH2371" t="s">
        <v>275</v>
      </c>
      <c r="GO2371" t="s">
        <v>275</v>
      </c>
      <c r="GP2371" t="s">
        <v>275</v>
      </c>
      <c r="GQ2371" t="s">
        <v>275</v>
      </c>
      <c r="GS2371" t="s">
        <v>275</v>
      </c>
      <c r="GU2371" t="s">
        <v>275</v>
      </c>
      <c r="HB2371" t="s">
        <v>275</v>
      </c>
      <c r="HC2371" t="s">
        <v>275</v>
      </c>
      <c r="HD2371" t="s">
        <v>275</v>
      </c>
      <c r="HF2371" t="s">
        <v>275</v>
      </c>
      <c r="HH2371" t="s">
        <v>275</v>
      </c>
      <c r="HO2371" t="s">
        <v>275</v>
      </c>
      <c r="HP2371" t="s">
        <v>275</v>
      </c>
      <c r="HQ2371" t="s">
        <v>275</v>
      </c>
      <c r="HS2371" t="s">
        <v>275</v>
      </c>
      <c r="HU2371" t="s">
        <v>275</v>
      </c>
      <c r="IB2371" t="s">
        <v>275</v>
      </c>
      <c r="IC2371" t="s">
        <v>275</v>
      </c>
      <c r="ID2371" t="s">
        <v>275</v>
      </c>
      <c r="IF2371" t="s">
        <v>275</v>
      </c>
      <c r="IH2371" t="s">
        <v>275</v>
      </c>
      <c r="IO2371" t="s">
        <v>275</v>
      </c>
      <c r="IP2371" t="s">
        <v>6223</v>
      </c>
      <c r="IQ2371" t="s">
        <v>6224</v>
      </c>
      <c r="IR2371" t="s">
        <v>379</v>
      </c>
      <c r="IS2371" t="s">
        <v>379</v>
      </c>
      <c r="IT2371" t="s">
        <v>379</v>
      </c>
      <c r="IU2371" t="s">
        <v>379</v>
      </c>
      <c r="IV2371" t="s">
        <v>379</v>
      </c>
      <c r="IW2371" t="s">
        <v>379</v>
      </c>
      <c r="IX2371" t="s">
        <v>379</v>
      </c>
      <c r="IY2371" t="s">
        <v>379</v>
      </c>
      <c r="IZ2371" t="s">
        <v>379</v>
      </c>
      <c r="JA2371" t="s">
        <v>379</v>
      </c>
      <c r="JB2371" t="s">
        <v>379</v>
      </c>
      <c r="JC2371" t="s">
        <v>379</v>
      </c>
      <c r="JD2371" t="s">
        <v>379</v>
      </c>
      <c r="JE2371" t="s">
        <v>379</v>
      </c>
      <c r="JF2371" t="s">
        <v>379</v>
      </c>
      <c r="JG2371" t="s">
        <v>379</v>
      </c>
      <c r="JH2371" t="s">
        <v>379</v>
      </c>
      <c r="JI2371" t="s">
        <v>379</v>
      </c>
      <c r="JJ2371" t="s">
        <v>379</v>
      </c>
      <c r="JK2371" t="s">
        <v>379</v>
      </c>
      <c r="JL2371" t="s">
        <v>379</v>
      </c>
      <c r="JM2371" t="s">
        <v>379</v>
      </c>
      <c r="JN2371" t="s">
        <v>379</v>
      </c>
      <c r="JO2371" t="s">
        <v>379</v>
      </c>
    </row>
    <row r="2372" spans="1:275" x14ac:dyDescent="0.35">
      <c r="A2372" t="s">
        <v>6274</v>
      </c>
      <c r="B2372" t="s">
        <v>6206</v>
      </c>
      <c r="C2372" t="s">
        <v>379</v>
      </c>
      <c r="D2372" t="s">
        <v>6208</v>
      </c>
      <c r="E2372" t="s">
        <v>379</v>
      </c>
      <c r="F2372" t="s">
        <v>276</v>
      </c>
      <c r="G2372" t="s">
        <v>379</v>
      </c>
      <c r="H2372" t="s">
        <v>275</v>
      </c>
      <c r="O2372" t="s">
        <v>275</v>
      </c>
      <c r="P2372" t="s">
        <v>379</v>
      </c>
      <c r="Q2372" t="s">
        <v>276</v>
      </c>
      <c r="R2372" t="s">
        <v>379</v>
      </c>
      <c r="S2372" t="s">
        <v>6210</v>
      </c>
      <c r="T2372" t="s">
        <v>379</v>
      </c>
      <c r="U2372" t="s">
        <v>379</v>
      </c>
      <c r="V2372" t="s">
        <v>379</v>
      </c>
      <c r="W2372" t="s">
        <v>379</v>
      </c>
      <c r="X2372" t="s">
        <v>379</v>
      </c>
      <c r="Y2372" t="s">
        <v>275</v>
      </c>
      <c r="AB2372" t="s">
        <v>275</v>
      </c>
      <c r="AC2372" t="s">
        <v>379</v>
      </c>
      <c r="AD2372" t="s">
        <v>6211</v>
      </c>
      <c r="AE2372" t="s">
        <v>379</v>
      </c>
      <c r="AF2372" t="s">
        <v>6212</v>
      </c>
      <c r="AG2372" t="s">
        <v>379</v>
      </c>
      <c r="AH2372" t="s">
        <v>379</v>
      </c>
      <c r="AI2372" t="s">
        <v>379</v>
      </c>
      <c r="AJ2372" t="s">
        <v>379</v>
      </c>
      <c r="AK2372" t="s">
        <v>379</v>
      </c>
      <c r="AO2372" t="s">
        <v>275</v>
      </c>
      <c r="AP2372" t="s">
        <v>379</v>
      </c>
      <c r="AQ2372" t="s">
        <v>6211</v>
      </c>
      <c r="AR2372" t="s">
        <v>379</v>
      </c>
      <c r="AS2372" t="s">
        <v>6212</v>
      </c>
      <c r="AT2372" t="s">
        <v>379</v>
      </c>
      <c r="AU2372" t="s">
        <v>379</v>
      </c>
      <c r="AV2372" t="s">
        <v>379</v>
      </c>
      <c r="AW2372" t="s">
        <v>379</v>
      </c>
      <c r="AX2372" t="s">
        <v>379</v>
      </c>
      <c r="BB2372" t="s">
        <v>275</v>
      </c>
      <c r="BC2372" t="s">
        <v>379</v>
      </c>
      <c r="BD2372" t="s">
        <v>6213</v>
      </c>
      <c r="BE2372" t="s">
        <v>379</v>
      </c>
      <c r="BF2372" t="s">
        <v>6215</v>
      </c>
      <c r="BG2372" t="s">
        <v>379</v>
      </c>
      <c r="BH2372" t="s">
        <v>379</v>
      </c>
      <c r="BO2372" t="s">
        <v>275</v>
      </c>
      <c r="BP2372" t="s">
        <v>275</v>
      </c>
      <c r="BQ2372" t="s">
        <v>275</v>
      </c>
      <c r="BR2372" t="s">
        <v>275</v>
      </c>
      <c r="BS2372" t="s">
        <v>275</v>
      </c>
      <c r="BT2372" t="s">
        <v>275</v>
      </c>
      <c r="BU2372" t="s">
        <v>275</v>
      </c>
      <c r="CB2372" t="s">
        <v>275</v>
      </c>
      <c r="CC2372" t="s">
        <v>379</v>
      </c>
      <c r="CD2372" t="s">
        <v>6217</v>
      </c>
      <c r="CE2372" t="s">
        <v>379</v>
      </c>
      <c r="CF2372" t="s">
        <v>6218</v>
      </c>
      <c r="CG2372" t="s">
        <v>379</v>
      </c>
      <c r="CH2372" t="s">
        <v>275</v>
      </c>
      <c r="CO2372" t="s">
        <v>275</v>
      </c>
      <c r="CP2372" t="s">
        <v>379</v>
      </c>
      <c r="CQ2372" t="s">
        <v>6219</v>
      </c>
      <c r="CR2372" t="s">
        <v>379</v>
      </c>
      <c r="CS2372" t="s">
        <v>6220</v>
      </c>
      <c r="CT2372" t="s">
        <v>379</v>
      </c>
      <c r="CU2372" t="s">
        <v>275</v>
      </c>
      <c r="DB2372" t="s">
        <v>275</v>
      </c>
      <c r="DC2372" t="s">
        <v>379</v>
      </c>
      <c r="DD2372" t="s">
        <v>276</v>
      </c>
      <c r="DE2372" t="s">
        <v>379</v>
      </c>
      <c r="DF2372" t="s">
        <v>6210</v>
      </c>
      <c r="DG2372" t="s">
        <v>379</v>
      </c>
      <c r="DH2372" t="s">
        <v>379</v>
      </c>
      <c r="DI2372" t="s">
        <v>379</v>
      </c>
      <c r="DJ2372" t="s">
        <v>379</v>
      </c>
      <c r="DO2372" t="s">
        <v>275</v>
      </c>
      <c r="DP2372" t="s">
        <v>379</v>
      </c>
      <c r="DQ2372" t="s">
        <v>6211</v>
      </c>
      <c r="DR2372" t="s">
        <v>379</v>
      </c>
      <c r="DS2372" t="s">
        <v>6212</v>
      </c>
      <c r="DT2372" t="s">
        <v>379</v>
      </c>
      <c r="DU2372" t="s">
        <v>379</v>
      </c>
      <c r="DV2372" t="s">
        <v>379</v>
      </c>
      <c r="EB2372" t="s">
        <v>275</v>
      </c>
      <c r="EC2372" t="s">
        <v>379</v>
      </c>
      <c r="ED2372" t="s">
        <v>6221</v>
      </c>
      <c r="EE2372" t="s">
        <v>379</v>
      </c>
      <c r="EF2372" t="s">
        <v>6222</v>
      </c>
      <c r="EG2372" t="s">
        <v>379</v>
      </c>
      <c r="EH2372" t="s">
        <v>379</v>
      </c>
      <c r="EI2372" t="s">
        <v>379</v>
      </c>
      <c r="EO2372" t="s">
        <v>275</v>
      </c>
      <c r="EP2372" t="s">
        <v>379</v>
      </c>
      <c r="EQ2372" t="s">
        <v>6223</v>
      </c>
      <c r="ER2372" t="s">
        <v>379</v>
      </c>
      <c r="ES2372" t="s">
        <v>6224</v>
      </c>
      <c r="ET2372" t="s">
        <v>379</v>
      </c>
      <c r="EU2372" t="s">
        <v>275</v>
      </c>
      <c r="FB2372" t="s">
        <v>275</v>
      </c>
      <c r="FC2372" t="s">
        <v>379</v>
      </c>
      <c r="FD2372" t="s">
        <v>6208</v>
      </c>
      <c r="FE2372" t="s">
        <v>379</v>
      </c>
      <c r="FF2372" t="s">
        <v>276</v>
      </c>
      <c r="FG2372" t="s">
        <v>379</v>
      </c>
      <c r="FH2372" t="s">
        <v>275</v>
      </c>
      <c r="FO2372" t="s">
        <v>275</v>
      </c>
      <c r="FP2372" t="s">
        <v>379</v>
      </c>
      <c r="FQ2372" t="s">
        <v>276</v>
      </c>
      <c r="FR2372" t="s">
        <v>379</v>
      </c>
      <c r="FS2372" t="s">
        <v>6210</v>
      </c>
      <c r="FT2372" t="s">
        <v>379</v>
      </c>
      <c r="FU2372" t="s">
        <v>379</v>
      </c>
      <c r="FV2372" t="s">
        <v>379</v>
      </c>
      <c r="FW2372" t="s">
        <v>379</v>
      </c>
      <c r="FX2372" t="s">
        <v>379</v>
      </c>
      <c r="GB2372" t="s">
        <v>275</v>
      </c>
      <c r="GC2372" t="s">
        <v>275</v>
      </c>
      <c r="GD2372" t="s">
        <v>275</v>
      </c>
      <c r="GF2372" t="s">
        <v>275</v>
      </c>
      <c r="GH2372" t="s">
        <v>275</v>
      </c>
      <c r="GO2372" t="s">
        <v>275</v>
      </c>
      <c r="GP2372" t="s">
        <v>275</v>
      </c>
      <c r="GQ2372" t="s">
        <v>275</v>
      </c>
      <c r="GS2372" t="s">
        <v>275</v>
      </c>
      <c r="GU2372" t="s">
        <v>275</v>
      </c>
      <c r="HB2372" t="s">
        <v>275</v>
      </c>
      <c r="HC2372" t="s">
        <v>275</v>
      </c>
      <c r="HD2372" t="s">
        <v>275</v>
      </c>
      <c r="HF2372" t="s">
        <v>275</v>
      </c>
      <c r="HH2372" t="s">
        <v>275</v>
      </c>
      <c r="HO2372" t="s">
        <v>275</v>
      </c>
      <c r="HP2372" t="s">
        <v>275</v>
      </c>
      <c r="HQ2372" t="s">
        <v>275</v>
      </c>
      <c r="HS2372" t="s">
        <v>275</v>
      </c>
      <c r="HU2372" t="s">
        <v>275</v>
      </c>
      <c r="IB2372" t="s">
        <v>275</v>
      </c>
      <c r="IC2372" t="s">
        <v>275</v>
      </c>
      <c r="ID2372" t="s">
        <v>275</v>
      </c>
      <c r="IF2372" t="s">
        <v>275</v>
      </c>
      <c r="IH2372" t="s">
        <v>275</v>
      </c>
      <c r="IO2372" t="s">
        <v>275</v>
      </c>
      <c r="IP2372" t="s">
        <v>6223</v>
      </c>
      <c r="IQ2372" t="s">
        <v>6224</v>
      </c>
      <c r="IR2372" t="s">
        <v>379</v>
      </c>
      <c r="IS2372" t="s">
        <v>379</v>
      </c>
      <c r="IT2372" t="s">
        <v>379</v>
      </c>
      <c r="IU2372" t="s">
        <v>379</v>
      </c>
      <c r="IV2372" t="s">
        <v>379</v>
      </c>
      <c r="IW2372" t="s">
        <v>379</v>
      </c>
      <c r="IX2372" t="s">
        <v>379</v>
      </c>
      <c r="IY2372" t="s">
        <v>379</v>
      </c>
      <c r="IZ2372" t="s">
        <v>379</v>
      </c>
      <c r="JA2372" t="s">
        <v>379</v>
      </c>
      <c r="JB2372" t="s">
        <v>379</v>
      </c>
      <c r="JC2372" t="s">
        <v>379</v>
      </c>
      <c r="JD2372" t="s">
        <v>379</v>
      </c>
      <c r="JE2372" t="s">
        <v>379</v>
      </c>
      <c r="JF2372" t="s">
        <v>379</v>
      </c>
      <c r="JG2372" t="s">
        <v>379</v>
      </c>
      <c r="JH2372" t="s">
        <v>379</v>
      </c>
      <c r="JI2372" t="s">
        <v>379</v>
      </c>
      <c r="JJ2372" t="s">
        <v>379</v>
      </c>
      <c r="JK2372" t="s">
        <v>379</v>
      </c>
      <c r="JL2372" t="s">
        <v>379</v>
      </c>
      <c r="JM2372" t="s">
        <v>379</v>
      </c>
      <c r="JN2372" t="s">
        <v>379</v>
      </c>
      <c r="JO2372" t="s">
        <v>379</v>
      </c>
    </row>
    <row r="2373" spans="1:275" x14ac:dyDescent="0.35">
      <c r="A2373" t="s">
        <v>6275</v>
      </c>
      <c r="B2373" t="s">
        <v>6206</v>
      </c>
      <c r="C2373" t="s">
        <v>379</v>
      </c>
      <c r="D2373" t="s">
        <v>6208</v>
      </c>
      <c r="E2373" t="s">
        <v>379</v>
      </c>
      <c r="F2373" t="s">
        <v>276</v>
      </c>
      <c r="G2373" t="s">
        <v>379</v>
      </c>
      <c r="H2373" t="s">
        <v>275</v>
      </c>
      <c r="O2373" t="s">
        <v>275</v>
      </c>
      <c r="P2373" t="s">
        <v>379</v>
      </c>
      <c r="Q2373" t="s">
        <v>276</v>
      </c>
      <c r="R2373" t="s">
        <v>379</v>
      </c>
      <c r="S2373" t="s">
        <v>6210</v>
      </c>
      <c r="T2373" t="s">
        <v>379</v>
      </c>
      <c r="U2373" t="s">
        <v>379</v>
      </c>
      <c r="V2373" t="s">
        <v>379</v>
      </c>
      <c r="W2373" t="s">
        <v>379</v>
      </c>
      <c r="X2373" t="s">
        <v>379</v>
      </c>
      <c r="Y2373" t="s">
        <v>275</v>
      </c>
      <c r="AB2373" t="s">
        <v>275</v>
      </c>
      <c r="AC2373" t="s">
        <v>379</v>
      </c>
      <c r="AD2373" t="s">
        <v>6211</v>
      </c>
      <c r="AE2373" t="s">
        <v>379</v>
      </c>
      <c r="AF2373" t="s">
        <v>6212</v>
      </c>
      <c r="AG2373" t="s">
        <v>379</v>
      </c>
      <c r="AH2373" t="s">
        <v>379</v>
      </c>
      <c r="AI2373" t="s">
        <v>379</v>
      </c>
      <c r="AJ2373" t="s">
        <v>379</v>
      </c>
      <c r="AK2373" t="s">
        <v>379</v>
      </c>
      <c r="AO2373" t="s">
        <v>275</v>
      </c>
      <c r="AP2373" t="s">
        <v>379</v>
      </c>
      <c r="AQ2373" t="s">
        <v>6211</v>
      </c>
      <c r="AR2373" t="s">
        <v>379</v>
      </c>
      <c r="AS2373" t="s">
        <v>6212</v>
      </c>
      <c r="AT2373" t="s">
        <v>379</v>
      </c>
      <c r="AU2373" t="s">
        <v>379</v>
      </c>
      <c r="AV2373" t="s">
        <v>379</v>
      </c>
      <c r="AW2373" t="s">
        <v>379</v>
      </c>
      <c r="AX2373" t="s">
        <v>379</v>
      </c>
      <c r="BB2373" t="s">
        <v>275</v>
      </c>
      <c r="BC2373" t="s">
        <v>379</v>
      </c>
      <c r="BD2373" t="s">
        <v>6213</v>
      </c>
      <c r="BE2373" t="s">
        <v>379</v>
      </c>
      <c r="BF2373" t="s">
        <v>6215</v>
      </c>
      <c r="BG2373" t="s">
        <v>379</v>
      </c>
      <c r="BH2373" t="s">
        <v>379</v>
      </c>
      <c r="BO2373" t="s">
        <v>275</v>
      </c>
      <c r="BP2373" t="s">
        <v>275</v>
      </c>
      <c r="BQ2373" t="s">
        <v>275</v>
      </c>
      <c r="BR2373" t="s">
        <v>275</v>
      </c>
      <c r="BS2373" t="s">
        <v>275</v>
      </c>
      <c r="BT2373" t="s">
        <v>275</v>
      </c>
      <c r="BU2373" t="s">
        <v>275</v>
      </c>
      <c r="CB2373" t="s">
        <v>275</v>
      </c>
      <c r="CC2373" t="s">
        <v>379</v>
      </c>
      <c r="CD2373" t="s">
        <v>6217</v>
      </c>
      <c r="CE2373" t="s">
        <v>379</v>
      </c>
      <c r="CF2373" t="s">
        <v>6218</v>
      </c>
      <c r="CG2373" t="s">
        <v>379</v>
      </c>
      <c r="CH2373" t="s">
        <v>275</v>
      </c>
      <c r="CO2373" t="s">
        <v>275</v>
      </c>
      <c r="CP2373" t="s">
        <v>379</v>
      </c>
      <c r="CQ2373" t="s">
        <v>6219</v>
      </c>
      <c r="CR2373" t="s">
        <v>379</v>
      </c>
      <c r="CS2373" t="s">
        <v>6220</v>
      </c>
      <c r="CT2373" t="s">
        <v>379</v>
      </c>
      <c r="CU2373" t="s">
        <v>275</v>
      </c>
      <c r="DB2373" t="s">
        <v>275</v>
      </c>
      <c r="DC2373" t="s">
        <v>379</v>
      </c>
      <c r="DD2373" t="s">
        <v>276</v>
      </c>
      <c r="DE2373" t="s">
        <v>379</v>
      </c>
      <c r="DF2373" t="s">
        <v>6210</v>
      </c>
      <c r="DG2373" t="s">
        <v>379</v>
      </c>
      <c r="DH2373" t="s">
        <v>379</v>
      </c>
      <c r="DI2373" t="s">
        <v>379</v>
      </c>
      <c r="DJ2373" t="s">
        <v>379</v>
      </c>
      <c r="DO2373" t="s">
        <v>275</v>
      </c>
      <c r="DP2373" t="s">
        <v>379</v>
      </c>
      <c r="DQ2373" t="s">
        <v>6211</v>
      </c>
      <c r="DR2373" t="s">
        <v>379</v>
      </c>
      <c r="DS2373" t="s">
        <v>6212</v>
      </c>
      <c r="DT2373" t="s">
        <v>379</v>
      </c>
      <c r="DU2373" t="s">
        <v>379</v>
      </c>
      <c r="DV2373" t="s">
        <v>379</v>
      </c>
      <c r="EB2373" t="s">
        <v>275</v>
      </c>
      <c r="EC2373" t="s">
        <v>379</v>
      </c>
      <c r="ED2373" t="s">
        <v>6221</v>
      </c>
      <c r="EE2373" t="s">
        <v>379</v>
      </c>
      <c r="EF2373" t="s">
        <v>6222</v>
      </c>
      <c r="EG2373" t="s">
        <v>379</v>
      </c>
      <c r="EH2373" t="s">
        <v>379</v>
      </c>
      <c r="EI2373" t="s">
        <v>379</v>
      </c>
      <c r="EO2373" t="s">
        <v>275</v>
      </c>
      <c r="EP2373" t="s">
        <v>379</v>
      </c>
      <c r="EQ2373" t="s">
        <v>6223</v>
      </c>
      <c r="ER2373" t="s">
        <v>379</v>
      </c>
      <c r="ES2373" t="s">
        <v>6224</v>
      </c>
      <c r="ET2373" t="s">
        <v>379</v>
      </c>
      <c r="EU2373" t="s">
        <v>275</v>
      </c>
      <c r="FB2373" t="s">
        <v>275</v>
      </c>
      <c r="FC2373" t="s">
        <v>379</v>
      </c>
      <c r="FD2373" t="s">
        <v>6208</v>
      </c>
      <c r="FE2373" t="s">
        <v>379</v>
      </c>
      <c r="FF2373" t="s">
        <v>276</v>
      </c>
      <c r="FG2373" t="s">
        <v>379</v>
      </c>
      <c r="FH2373" t="s">
        <v>275</v>
      </c>
      <c r="FO2373" t="s">
        <v>275</v>
      </c>
      <c r="FP2373" t="s">
        <v>379</v>
      </c>
      <c r="FQ2373" t="s">
        <v>276</v>
      </c>
      <c r="FR2373" t="s">
        <v>379</v>
      </c>
      <c r="FS2373" t="s">
        <v>6210</v>
      </c>
      <c r="FT2373" t="s">
        <v>379</v>
      </c>
      <c r="FU2373" t="s">
        <v>379</v>
      </c>
      <c r="FV2373" t="s">
        <v>379</v>
      </c>
      <c r="FW2373" t="s">
        <v>379</v>
      </c>
      <c r="FX2373" t="s">
        <v>379</v>
      </c>
      <c r="GB2373" t="s">
        <v>275</v>
      </c>
      <c r="GC2373" t="s">
        <v>275</v>
      </c>
      <c r="GD2373" t="s">
        <v>275</v>
      </c>
      <c r="GF2373" t="s">
        <v>275</v>
      </c>
      <c r="GH2373" t="s">
        <v>275</v>
      </c>
      <c r="GO2373" t="s">
        <v>275</v>
      </c>
      <c r="GP2373" t="s">
        <v>275</v>
      </c>
      <c r="GQ2373" t="s">
        <v>275</v>
      </c>
      <c r="GS2373" t="s">
        <v>275</v>
      </c>
      <c r="GU2373" t="s">
        <v>275</v>
      </c>
      <c r="HB2373" t="s">
        <v>275</v>
      </c>
      <c r="HC2373" t="s">
        <v>275</v>
      </c>
      <c r="HD2373" t="s">
        <v>275</v>
      </c>
      <c r="HF2373" t="s">
        <v>275</v>
      </c>
      <c r="HH2373" t="s">
        <v>275</v>
      </c>
      <c r="HO2373" t="s">
        <v>275</v>
      </c>
      <c r="HP2373" t="s">
        <v>275</v>
      </c>
      <c r="HQ2373" t="s">
        <v>275</v>
      </c>
      <c r="HS2373" t="s">
        <v>275</v>
      </c>
      <c r="HU2373" t="s">
        <v>275</v>
      </c>
      <c r="IB2373" t="s">
        <v>275</v>
      </c>
      <c r="IC2373" t="s">
        <v>275</v>
      </c>
      <c r="ID2373" t="s">
        <v>275</v>
      </c>
      <c r="IF2373" t="s">
        <v>275</v>
      </c>
      <c r="IH2373" t="s">
        <v>275</v>
      </c>
      <c r="IO2373" t="s">
        <v>275</v>
      </c>
      <c r="IP2373" t="s">
        <v>6223</v>
      </c>
      <c r="IQ2373" t="s">
        <v>6224</v>
      </c>
      <c r="IR2373" t="s">
        <v>379</v>
      </c>
      <c r="IS2373" t="s">
        <v>379</v>
      </c>
      <c r="IT2373" t="s">
        <v>379</v>
      </c>
      <c r="IU2373" t="s">
        <v>379</v>
      </c>
      <c r="IV2373" t="s">
        <v>379</v>
      </c>
      <c r="IW2373" t="s">
        <v>379</v>
      </c>
      <c r="IX2373" t="s">
        <v>379</v>
      </c>
      <c r="IY2373" t="s">
        <v>379</v>
      </c>
      <c r="IZ2373" t="s">
        <v>379</v>
      </c>
      <c r="JA2373" t="s">
        <v>379</v>
      </c>
      <c r="JB2373" t="s">
        <v>379</v>
      </c>
      <c r="JC2373" t="s">
        <v>379</v>
      </c>
      <c r="JD2373" t="s">
        <v>379</v>
      </c>
      <c r="JE2373" t="s">
        <v>379</v>
      </c>
      <c r="JF2373" t="s">
        <v>379</v>
      </c>
      <c r="JG2373" t="s">
        <v>379</v>
      </c>
      <c r="JH2373" t="s">
        <v>379</v>
      </c>
      <c r="JI2373" t="s">
        <v>379</v>
      </c>
      <c r="JJ2373" t="s">
        <v>379</v>
      </c>
      <c r="JK2373" t="s">
        <v>379</v>
      </c>
      <c r="JL2373" t="s">
        <v>379</v>
      </c>
      <c r="JM2373" t="s">
        <v>379</v>
      </c>
      <c r="JN2373" t="s">
        <v>379</v>
      </c>
      <c r="JO2373" t="s">
        <v>379</v>
      </c>
    </row>
    <row r="2374" spans="1:275" x14ac:dyDescent="0.35">
      <c r="A2374" t="s">
        <v>6276</v>
      </c>
      <c r="B2374" t="s">
        <v>6206</v>
      </c>
      <c r="C2374" t="s">
        <v>4391</v>
      </c>
      <c r="D2374" t="s">
        <v>6208</v>
      </c>
      <c r="E2374" t="s">
        <v>6277</v>
      </c>
      <c r="F2374" t="s">
        <v>276</v>
      </c>
      <c r="G2374" t="s">
        <v>4391</v>
      </c>
      <c r="H2374" t="s">
        <v>275</v>
      </c>
      <c r="O2374" t="s">
        <v>275</v>
      </c>
      <c r="P2374" t="s">
        <v>379</v>
      </c>
      <c r="Q2374" t="s">
        <v>276</v>
      </c>
      <c r="R2374" t="s">
        <v>379</v>
      </c>
      <c r="S2374" t="s">
        <v>6210</v>
      </c>
      <c r="T2374" t="s">
        <v>379</v>
      </c>
      <c r="U2374" t="s">
        <v>379</v>
      </c>
      <c r="V2374" t="s">
        <v>379</v>
      </c>
      <c r="W2374" t="s">
        <v>379</v>
      </c>
      <c r="X2374" t="s">
        <v>379</v>
      </c>
      <c r="Y2374" t="s">
        <v>275</v>
      </c>
      <c r="AB2374" t="s">
        <v>275</v>
      </c>
      <c r="AC2374" t="s">
        <v>379</v>
      </c>
      <c r="AD2374" t="s">
        <v>6211</v>
      </c>
      <c r="AE2374" t="s">
        <v>379</v>
      </c>
      <c r="AF2374" t="s">
        <v>6212</v>
      </c>
      <c r="AG2374" t="s">
        <v>379</v>
      </c>
      <c r="AH2374" t="s">
        <v>379</v>
      </c>
      <c r="AI2374" t="s">
        <v>379</v>
      </c>
      <c r="AJ2374" t="s">
        <v>379</v>
      </c>
      <c r="AK2374" t="s">
        <v>379</v>
      </c>
      <c r="AO2374" t="s">
        <v>275</v>
      </c>
      <c r="AP2374" t="s">
        <v>379</v>
      </c>
      <c r="AQ2374" t="s">
        <v>6211</v>
      </c>
      <c r="AR2374" t="s">
        <v>379</v>
      </c>
      <c r="AS2374" t="s">
        <v>6212</v>
      </c>
      <c r="AT2374" t="s">
        <v>379</v>
      </c>
      <c r="AU2374" t="s">
        <v>379</v>
      </c>
      <c r="AV2374" t="s">
        <v>379</v>
      </c>
      <c r="AW2374" t="s">
        <v>379</v>
      </c>
      <c r="AX2374" t="s">
        <v>379</v>
      </c>
      <c r="BB2374" t="s">
        <v>275</v>
      </c>
      <c r="BC2374" t="s">
        <v>3757</v>
      </c>
      <c r="BD2374" t="s">
        <v>6213</v>
      </c>
      <c r="BE2374" t="s">
        <v>6278</v>
      </c>
      <c r="BF2374" t="s">
        <v>6215</v>
      </c>
      <c r="BG2374" t="s">
        <v>6279</v>
      </c>
      <c r="BH2374" t="s">
        <v>4393</v>
      </c>
      <c r="BO2374" t="s">
        <v>275</v>
      </c>
      <c r="BP2374" t="s">
        <v>275</v>
      </c>
      <c r="BQ2374" t="s">
        <v>275</v>
      </c>
      <c r="BR2374" t="s">
        <v>275</v>
      </c>
      <c r="BS2374" t="s">
        <v>275</v>
      </c>
      <c r="BT2374" t="s">
        <v>275</v>
      </c>
      <c r="BU2374" t="s">
        <v>275</v>
      </c>
      <c r="CB2374" t="s">
        <v>275</v>
      </c>
      <c r="CC2374" t="s">
        <v>379</v>
      </c>
      <c r="CD2374" t="s">
        <v>6217</v>
      </c>
      <c r="CE2374" t="s">
        <v>379</v>
      </c>
      <c r="CF2374" t="s">
        <v>6218</v>
      </c>
      <c r="CG2374" t="s">
        <v>379</v>
      </c>
      <c r="CH2374" t="s">
        <v>275</v>
      </c>
      <c r="CO2374" t="s">
        <v>275</v>
      </c>
      <c r="CP2374" t="s">
        <v>379</v>
      </c>
      <c r="CQ2374" t="s">
        <v>6219</v>
      </c>
      <c r="CR2374" t="s">
        <v>379</v>
      </c>
      <c r="CS2374" t="s">
        <v>6220</v>
      </c>
      <c r="CT2374" t="s">
        <v>379</v>
      </c>
      <c r="CU2374" t="s">
        <v>275</v>
      </c>
      <c r="DB2374" t="s">
        <v>275</v>
      </c>
      <c r="DC2374" t="s">
        <v>379</v>
      </c>
      <c r="DD2374" t="s">
        <v>276</v>
      </c>
      <c r="DE2374" t="s">
        <v>379</v>
      </c>
      <c r="DF2374" t="s">
        <v>6210</v>
      </c>
      <c r="DG2374" t="s">
        <v>379</v>
      </c>
      <c r="DH2374" t="s">
        <v>379</v>
      </c>
      <c r="DI2374" t="s">
        <v>379</v>
      </c>
      <c r="DJ2374" t="s">
        <v>379</v>
      </c>
      <c r="DO2374" t="s">
        <v>275</v>
      </c>
      <c r="DP2374" t="s">
        <v>379</v>
      </c>
      <c r="DQ2374" t="s">
        <v>6211</v>
      </c>
      <c r="DR2374" t="s">
        <v>379</v>
      </c>
      <c r="DS2374" t="s">
        <v>6212</v>
      </c>
      <c r="DT2374" t="s">
        <v>379</v>
      </c>
      <c r="DU2374" t="s">
        <v>379</v>
      </c>
      <c r="DV2374" t="s">
        <v>379</v>
      </c>
      <c r="EB2374" t="s">
        <v>275</v>
      </c>
      <c r="EC2374" t="s">
        <v>379</v>
      </c>
      <c r="ED2374" t="s">
        <v>6221</v>
      </c>
      <c r="EE2374" t="s">
        <v>379</v>
      </c>
      <c r="EF2374" t="s">
        <v>6222</v>
      </c>
      <c r="EG2374" t="s">
        <v>379</v>
      </c>
      <c r="EH2374" t="s">
        <v>379</v>
      </c>
      <c r="EI2374" t="s">
        <v>379</v>
      </c>
      <c r="EO2374" t="s">
        <v>275</v>
      </c>
      <c r="EP2374" t="s">
        <v>379</v>
      </c>
      <c r="EQ2374" t="s">
        <v>6223</v>
      </c>
      <c r="ER2374" t="s">
        <v>379</v>
      </c>
      <c r="ES2374" t="s">
        <v>6224</v>
      </c>
      <c r="ET2374" t="s">
        <v>379</v>
      </c>
      <c r="EU2374" t="s">
        <v>275</v>
      </c>
      <c r="FB2374" t="s">
        <v>275</v>
      </c>
      <c r="FC2374" t="s">
        <v>379</v>
      </c>
      <c r="FD2374" t="s">
        <v>6208</v>
      </c>
      <c r="FE2374" t="s">
        <v>379</v>
      </c>
      <c r="FF2374" t="s">
        <v>276</v>
      </c>
      <c r="FG2374" t="s">
        <v>379</v>
      </c>
      <c r="FH2374" t="s">
        <v>275</v>
      </c>
      <c r="FO2374" t="s">
        <v>275</v>
      </c>
      <c r="FP2374" t="s">
        <v>379</v>
      </c>
      <c r="FQ2374" t="s">
        <v>276</v>
      </c>
      <c r="FR2374" t="s">
        <v>379</v>
      </c>
      <c r="FS2374" t="s">
        <v>6210</v>
      </c>
      <c r="FT2374" t="s">
        <v>379</v>
      </c>
      <c r="FU2374" t="s">
        <v>379</v>
      </c>
      <c r="FV2374" t="s">
        <v>379</v>
      </c>
      <c r="FW2374" t="s">
        <v>379</v>
      </c>
      <c r="FX2374" t="s">
        <v>379</v>
      </c>
      <c r="GB2374" t="s">
        <v>275</v>
      </c>
      <c r="GC2374" t="s">
        <v>275</v>
      </c>
      <c r="GD2374" t="s">
        <v>275</v>
      </c>
      <c r="GF2374" t="s">
        <v>275</v>
      </c>
      <c r="GH2374" t="s">
        <v>275</v>
      </c>
      <c r="GO2374" t="s">
        <v>275</v>
      </c>
      <c r="GP2374" t="s">
        <v>275</v>
      </c>
      <c r="GQ2374" t="s">
        <v>275</v>
      </c>
      <c r="GS2374" t="s">
        <v>275</v>
      </c>
      <c r="GU2374" t="s">
        <v>275</v>
      </c>
      <c r="HB2374" t="s">
        <v>275</v>
      </c>
      <c r="HC2374" t="s">
        <v>275</v>
      </c>
      <c r="HD2374" t="s">
        <v>275</v>
      </c>
      <c r="HF2374" t="s">
        <v>275</v>
      </c>
      <c r="HH2374" t="s">
        <v>275</v>
      </c>
      <c r="HO2374" t="s">
        <v>275</v>
      </c>
      <c r="HP2374" t="s">
        <v>275</v>
      </c>
      <c r="HQ2374" t="s">
        <v>275</v>
      </c>
      <c r="HS2374" t="s">
        <v>275</v>
      </c>
      <c r="HU2374" t="s">
        <v>275</v>
      </c>
      <c r="IB2374" t="s">
        <v>275</v>
      </c>
      <c r="IC2374" t="s">
        <v>275</v>
      </c>
      <c r="ID2374" t="s">
        <v>275</v>
      </c>
      <c r="IF2374" t="s">
        <v>275</v>
      </c>
      <c r="IH2374" t="s">
        <v>275</v>
      </c>
      <c r="IO2374" t="s">
        <v>275</v>
      </c>
      <c r="IP2374" t="s">
        <v>6223</v>
      </c>
      <c r="IQ2374" t="s">
        <v>6224</v>
      </c>
      <c r="IR2374" t="s">
        <v>379</v>
      </c>
      <c r="IS2374" t="s">
        <v>379</v>
      </c>
      <c r="IT2374" t="s">
        <v>379</v>
      </c>
      <c r="IU2374" t="s">
        <v>379</v>
      </c>
      <c r="IV2374" t="s">
        <v>379</v>
      </c>
      <c r="IW2374" t="s">
        <v>379</v>
      </c>
      <c r="IX2374" t="s">
        <v>379</v>
      </c>
      <c r="IY2374" t="s">
        <v>379</v>
      </c>
      <c r="IZ2374" t="s">
        <v>379</v>
      </c>
      <c r="JA2374" t="s">
        <v>379</v>
      </c>
      <c r="JB2374" t="s">
        <v>379</v>
      </c>
      <c r="JC2374" t="s">
        <v>379</v>
      </c>
      <c r="JD2374" t="s">
        <v>379</v>
      </c>
      <c r="JE2374" t="s">
        <v>379</v>
      </c>
      <c r="JF2374" t="s">
        <v>379</v>
      </c>
      <c r="JG2374" t="s">
        <v>379</v>
      </c>
      <c r="JH2374" t="s">
        <v>379</v>
      </c>
      <c r="JI2374" t="s">
        <v>379</v>
      </c>
      <c r="JJ2374" t="s">
        <v>379</v>
      </c>
      <c r="JK2374" t="s">
        <v>379</v>
      </c>
      <c r="JL2374" t="s">
        <v>379</v>
      </c>
      <c r="JM2374" t="s">
        <v>379</v>
      </c>
      <c r="JN2374" t="s">
        <v>379</v>
      </c>
      <c r="JO2374" t="s">
        <v>379</v>
      </c>
    </row>
    <row r="2375" spans="1:275" x14ac:dyDescent="0.35">
      <c r="A2375" t="s">
        <v>6280</v>
      </c>
      <c r="B2375" t="s">
        <v>6206</v>
      </c>
      <c r="C2375" t="s">
        <v>4913</v>
      </c>
      <c r="D2375" t="s">
        <v>6208</v>
      </c>
      <c r="E2375" t="s">
        <v>6281</v>
      </c>
      <c r="F2375" t="s">
        <v>276</v>
      </c>
      <c r="G2375" t="s">
        <v>4913</v>
      </c>
      <c r="H2375" t="s">
        <v>275</v>
      </c>
      <c r="O2375" t="s">
        <v>275</v>
      </c>
      <c r="P2375" t="s">
        <v>379</v>
      </c>
      <c r="Q2375" t="s">
        <v>276</v>
      </c>
      <c r="R2375" t="s">
        <v>379</v>
      </c>
      <c r="S2375" t="s">
        <v>6210</v>
      </c>
      <c r="T2375" t="s">
        <v>379</v>
      </c>
      <c r="U2375" t="s">
        <v>379</v>
      </c>
      <c r="V2375" t="s">
        <v>379</v>
      </c>
      <c r="W2375" t="s">
        <v>379</v>
      </c>
      <c r="X2375" t="s">
        <v>379</v>
      </c>
      <c r="Y2375" t="s">
        <v>275</v>
      </c>
      <c r="AB2375" t="s">
        <v>275</v>
      </c>
      <c r="AC2375" t="s">
        <v>379</v>
      </c>
      <c r="AD2375" t="s">
        <v>6211</v>
      </c>
      <c r="AE2375" t="s">
        <v>379</v>
      </c>
      <c r="AF2375" t="s">
        <v>6212</v>
      </c>
      <c r="AG2375" t="s">
        <v>379</v>
      </c>
      <c r="AH2375" t="s">
        <v>379</v>
      </c>
      <c r="AI2375" t="s">
        <v>379</v>
      </c>
      <c r="AJ2375" t="s">
        <v>379</v>
      </c>
      <c r="AK2375" t="s">
        <v>379</v>
      </c>
      <c r="AO2375" t="s">
        <v>275</v>
      </c>
      <c r="AP2375" t="s">
        <v>379</v>
      </c>
      <c r="AQ2375" t="s">
        <v>6211</v>
      </c>
      <c r="AR2375" t="s">
        <v>379</v>
      </c>
      <c r="AS2375" t="s">
        <v>6212</v>
      </c>
      <c r="AT2375" t="s">
        <v>379</v>
      </c>
      <c r="AU2375" t="s">
        <v>379</v>
      </c>
      <c r="AV2375" t="s">
        <v>379</v>
      </c>
      <c r="AW2375" t="s">
        <v>379</v>
      </c>
      <c r="AX2375" t="s">
        <v>379</v>
      </c>
      <c r="BB2375" t="s">
        <v>275</v>
      </c>
      <c r="BC2375" t="s">
        <v>6282</v>
      </c>
      <c r="BD2375" t="s">
        <v>6213</v>
      </c>
      <c r="BE2375" t="s">
        <v>6283</v>
      </c>
      <c r="BF2375" t="s">
        <v>6215</v>
      </c>
      <c r="BG2375" t="s">
        <v>6284</v>
      </c>
      <c r="BH2375" t="s">
        <v>4393</v>
      </c>
      <c r="BO2375" t="s">
        <v>275</v>
      </c>
      <c r="BP2375" t="s">
        <v>275</v>
      </c>
      <c r="BQ2375" t="s">
        <v>275</v>
      </c>
      <c r="BR2375" t="s">
        <v>275</v>
      </c>
      <c r="BS2375" t="s">
        <v>275</v>
      </c>
      <c r="BT2375" t="s">
        <v>275</v>
      </c>
      <c r="BU2375" t="s">
        <v>275</v>
      </c>
      <c r="CB2375" t="s">
        <v>275</v>
      </c>
      <c r="CC2375" t="s">
        <v>379</v>
      </c>
      <c r="CD2375" t="s">
        <v>6217</v>
      </c>
      <c r="CE2375" t="s">
        <v>379</v>
      </c>
      <c r="CF2375" t="s">
        <v>6218</v>
      </c>
      <c r="CG2375" t="s">
        <v>379</v>
      </c>
      <c r="CH2375" t="s">
        <v>275</v>
      </c>
      <c r="CO2375" t="s">
        <v>275</v>
      </c>
      <c r="CP2375" t="s">
        <v>379</v>
      </c>
      <c r="CQ2375" t="s">
        <v>6219</v>
      </c>
      <c r="CR2375" t="s">
        <v>379</v>
      </c>
      <c r="CS2375" t="s">
        <v>6220</v>
      </c>
      <c r="CT2375" t="s">
        <v>379</v>
      </c>
      <c r="CU2375" t="s">
        <v>275</v>
      </c>
      <c r="DB2375" t="s">
        <v>275</v>
      </c>
      <c r="DC2375" t="s">
        <v>379</v>
      </c>
      <c r="DD2375" t="s">
        <v>276</v>
      </c>
      <c r="DE2375" t="s">
        <v>379</v>
      </c>
      <c r="DF2375" t="s">
        <v>6210</v>
      </c>
      <c r="DG2375" t="s">
        <v>379</v>
      </c>
      <c r="DH2375" t="s">
        <v>379</v>
      </c>
      <c r="DI2375" t="s">
        <v>379</v>
      </c>
      <c r="DJ2375" t="s">
        <v>379</v>
      </c>
      <c r="DO2375" t="s">
        <v>275</v>
      </c>
      <c r="DP2375" t="s">
        <v>379</v>
      </c>
      <c r="DQ2375" t="s">
        <v>6211</v>
      </c>
      <c r="DR2375" t="s">
        <v>379</v>
      </c>
      <c r="DS2375" t="s">
        <v>6212</v>
      </c>
      <c r="DT2375" t="s">
        <v>379</v>
      </c>
      <c r="DU2375" t="s">
        <v>379</v>
      </c>
      <c r="DV2375" t="s">
        <v>379</v>
      </c>
      <c r="EB2375" t="s">
        <v>275</v>
      </c>
      <c r="EC2375" t="s">
        <v>379</v>
      </c>
      <c r="ED2375" t="s">
        <v>6221</v>
      </c>
      <c r="EE2375" t="s">
        <v>379</v>
      </c>
      <c r="EF2375" t="s">
        <v>6222</v>
      </c>
      <c r="EG2375" t="s">
        <v>379</v>
      </c>
      <c r="EH2375" t="s">
        <v>379</v>
      </c>
      <c r="EI2375" t="s">
        <v>379</v>
      </c>
      <c r="EO2375" t="s">
        <v>275</v>
      </c>
      <c r="EP2375" t="s">
        <v>379</v>
      </c>
      <c r="EQ2375" t="s">
        <v>6223</v>
      </c>
      <c r="ER2375" t="s">
        <v>379</v>
      </c>
      <c r="ES2375" t="s">
        <v>6224</v>
      </c>
      <c r="ET2375" t="s">
        <v>379</v>
      </c>
      <c r="EU2375" t="s">
        <v>275</v>
      </c>
      <c r="FB2375" t="s">
        <v>275</v>
      </c>
      <c r="FC2375" t="s">
        <v>379</v>
      </c>
      <c r="FD2375" t="s">
        <v>6208</v>
      </c>
      <c r="FE2375" t="s">
        <v>379</v>
      </c>
      <c r="FF2375" t="s">
        <v>276</v>
      </c>
      <c r="FG2375" t="s">
        <v>379</v>
      </c>
      <c r="FH2375" t="s">
        <v>275</v>
      </c>
      <c r="FO2375" t="s">
        <v>275</v>
      </c>
      <c r="FP2375" t="s">
        <v>379</v>
      </c>
      <c r="FQ2375" t="s">
        <v>276</v>
      </c>
      <c r="FR2375" t="s">
        <v>379</v>
      </c>
      <c r="FS2375" t="s">
        <v>6210</v>
      </c>
      <c r="FT2375" t="s">
        <v>379</v>
      </c>
      <c r="FU2375" t="s">
        <v>379</v>
      </c>
      <c r="FV2375" t="s">
        <v>379</v>
      </c>
      <c r="FW2375" t="s">
        <v>379</v>
      </c>
      <c r="FX2375" t="s">
        <v>379</v>
      </c>
      <c r="GB2375" t="s">
        <v>275</v>
      </c>
      <c r="GC2375" t="s">
        <v>275</v>
      </c>
      <c r="GD2375" t="s">
        <v>275</v>
      </c>
      <c r="GF2375" t="s">
        <v>275</v>
      </c>
      <c r="GH2375" t="s">
        <v>275</v>
      </c>
      <c r="GO2375" t="s">
        <v>275</v>
      </c>
      <c r="GP2375" t="s">
        <v>275</v>
      </c>
      <c r="GQ2375" t="s">
        <v>275</v>
      </c>
      <c r="GS2375" t="s">
        <v>275</v>
      </c>
      <c r="GU2375" t="s">
        <v>275</v>
      </c>
      <c r="HB2375" t="s">
        <v>275</v>
      </c>
      <c r="HC2375" t="s">
        <v>275</v>
      </c>
      <c r="HD2375" t="s">
        <v>275</v>
      </c>
      <c r="HF2375" t="s">
        <v>275</v>
      </c>
      <c r="HH2375" t="s">
        <v>275</v>
      </c>
      <c r="HO2375" t="s">
        <v>275</v>
      </c>
      <c r="HP2375" t="s">
        <v>275</v>
      </c>
      <c r="HQ2375" t="s">
        <v>275</v>
      </c>
      <c r="HS2375" t="s">
        <v>275</v>
      </c>
      <c r="HU2375" t="s">
        <v>275</v>
      </c>
      <c r="IB2375" t="s">
        <v>275</v>
      </c>
      <c r="IC2375" t="s">
        <v>275</v>
      </c>
      <c r="ID2375" t="s">
        <v>275</v>
      </c>
      <c r="IF2375" t="s">
        <v>275</v>
      </c>
      <c r="IH2375" t="s">
        <v>275</v>
      </c>
      <c r="IO2375" t="s">
        <v>275</v>
      </c>
      <c r="IP2375" t="s">
        <v>6223</v>
      </c>
      <c r="IQ2375" t="s">
        <v>6224</v>
      </c>
      <c r="IR2375" t="s">
        <v>379</v>
      </c>
      <c r="IS2375" t="s">
        <v>379</v>
      </c>
      <c r="IT2375" t="s">
        <v>379</v>
      </c>
      <c r="IU2375" t="s">
        <v>379</v>
      </c>
      <c r="IV2375" t="s">
        <v>379</v>
      </c>
      <c r="IW2375" t="s">
        <v>379</v>
      </c>
      <c r="IX2375" t="s">
        <v>379</v>
      </c>
      <c r="IY2375" t="s">
        <v>379</v>
      </c>
      <c r="IZ2375" t="s">
        <v>379</v>
      </c>
      <c r="JA2375" t="s">
        <v>379</v>
      </c>
      <c r="JB2375" t="s">
        <v>379</v>
      </c>
      <c r="JC2375" t="s">
        <v>379</v>
      </c>
      <c r="JD2375" t="s">
        <v>379</v>
      </c>
      <c r="JE2375" t="s">
        <v>379</v>
      </c>
      <c r="JF2375" t="s">
        <v>379</v>
      </c>
      <c r="JG2375" t="s">
        <v>379</v>
      </c>
      <c r="JH2375" t="s">
        <v>379</v>
      </c>
      <c r="JI2375" t="s">
        <v>379</v>
      </c>
      <c r="JJ2375" t="s">
        <v>379</v>
      </c>
      <c r="JK2375" t="s">
        <v>379</v>
      </c>
      <c r="JL2375" t="s">
        <v>379</v>
      </c>
      <c r="JM2375" t="s">
        <v>379</v>
      </c>
      <c r="JN2375" t="s">
        <v>379</v>
      </c>
      <c r="JO2375" t="s">
        <v>379</v>
      </c>
    </row>
    <row r="2376" spans="1:275" x14ac:dyDescent="0.35">
      <c r="A2376" t="s">
        <v>6285</v>
      </c>
      <c r="B2376" t="s">
        <v>6206</v>
      </c>
      <c r="C2376" t="s">
        <v>1618</v>
      </c>
      <c r="D2376" t="s">
        <v>6208</v>
      </c>
      <c r="E2376" t="s">
        <v>6286</v>
      </c>
      <c r="F2376" t="s">
        <v>276</v>
      </c>
      <c r="G2376" t="s">
        <v>1618</v>
      </c>
      <c r="H2376" t="s">
        <v>275</v>
      </c>
      <c r="O2376" t="s">
        <v>275</v>
      </c>
      <c r="P2376" t="s">
        <v>379</v>
      </c>
      <c r="Q2376" t="s">
        <v>276</v>
      </c>
      <c r="R2376" t="s">
        <v>379</v>
      </c>
      <c r="S2376" t="s">
        <v>6210</v>
      </c>
      <c r="T2376" t="s">
        <v>379</v>
      </c>
      <c r="U2376" t="s">
        <v>379</v>
      </c>
      <c r="V2376" t="s">
        <v>379</v>
      </c>
      <c r="W2376" t="s">
        <v>379</v>
      </c>
      <c r="X2376" t="s">
        <v>379</v>
      </c>
      <c r="Y2376" t="s">
        <v>275</v>
      </c>
      <c r="AB2376" t="s">
        <v>275</v>
      </c>
      <c r="AC2376" t="s">
        <v>379</v>
      </c>
      <c r="AD2376" t="s">
        <v>6211</v>
      </c>
      <c r="AE2376" t="s">
        <v>379</v>
      </c>
      <c r="AF2376" t="s">
        <v>6212</v>
      </c>
      <c r="AG2376" t="s">
        <v>379</v>
      </c>
      <c r="AH2376" t="s">
        <v>379</v>
      </c>
      <c r="AI2376" t="s">
        <v>379</v>
      </c>
      <c r="AJ2376" t="s">
        <v>379</v>
      </c>
      <c r="AK2376" t="s">
        <v>379</v>
      </c>
      <c r="AO2376" t="s">
        <v>275</v>
      </c>
      <c r="AP2376" t="s">
        <v>379</v>
      </c>
      <c r="AQ2376" t="s">
        <v>6211</v>
      </c>
      <c r="AR2376" t="s">
        <v>379</v>
      </c>
      <c r="AS2376" t="s">
        <v>6212</v>
      </c>
      <c r="AT2376" t="s">
        <v>379</v>
      </c>
      <c r="AU2376" t="s">
        <v>379</v>
      </c>
      <c r="AV2376" t="s">
        <v>379</v>
      </c>
      <c r="AW2376" t="s">
        <v>379</v>
      </c>
      <c r="AX2376" t="s">
        <v>379</v>
      </c>
      <c r="BB2376" t="s">
        <v>275</v>
      </c>
      <c r="BC2376" t="s">
        <v>5933</v>
      </c>
      <c r="BD2376" t="s">
        <v>6213</v>
      </c>
      <c r="BE2376" t="s">
        <v>6287</v>
      </c>
      <c r="BF2376" t="s">
        <v>6215</v>
      </c>
      <c r="BG2376" t="s">
        <v>6288</v>
      </c>
      <c r="BH2376" t="s">
        <v>4393</v>
      </c>
      <c r="BO2376" t="s">
        <v>275</v>
      </c>
      <c r="BP2376" t="s">
        <v>275</v>
      </c>
      <c r="BQ2376" t="s">
        <v>275</v>
      </c>
      <c r="BR2376" t="s">
        <v>275</v>
      </c>
      <c r="BS2376" t="s">
        <v>275</v>
      </c>
      <c r="BT2376" t="s">
        <v>275</v>
      </c>
      <c r="BU2376" t="s">
        <v>275</v>
      </c>
      <c r="CB2376" t="s">
        <v>275</v>
      </c>
      <c r="CC2376" t="s">
        <v>379</v>
      </c>
      <c r="CD2376" t="s">
        <v>6217</v>
      </c>
      <c r="CE2376" t="s">
        <v>379</v>
      </c>
      <c r="CF2376" t="s">
        <v>6218</v>
      </c>
      <c r="CG2376" t="s">
        <v>379</v>
      </c>
      <c r="CH2376" t="s">
        <v>275</v>
      </c>
      <c r="CO2376" t="s">
        <v>275</v>
      </c>
      <c r="CP2376" t="s">
        <v>379</v>
      </c>
      <c r="CQ2376" t="s">
        <v>6219</v>
      </c>
      <c r="CR2376" t="s">
        <v>379</v>
      </c>
      <c r="CS2376" t="s">
        <v>6220</v>
      </c>
      <c r="CT2376" t="s">
        <v>379</v>
      </c>
      <c r="CU2376" t="s">
        <v>275</v>
      </c>
      <c r="DB2376" t="s">
        <v>275</v>
      </c>
      <c r="DC2376" t="s">
        <v>379</v>
      </c>
      <c r="DD2376" t="s">
        <v>276</v>
      </c>
      <c r="DE2376" t="s">
        <v>379</v>
      </c>
      <c r="DF2376" t="s">
        <v>6210</v>
      </c>
      <c r="DG2376" t="s">
        <v>379</v>
      </c>
      <c r="DH2376" t="s">
        <v>379</v>
      </c>
      <c r="DI2376" t="s">
        <v>379</v>
      </c>
      <c r="DJ2376" t="s">
        <v>379</v>
      </c>
      <c r="DO2376" t="s">
        <v>275</v>
      </c>
      <c r="DP2376" t="s">
        <v>379</v>
      </c>
      <c r="DQ2376" t="s">
        <v>6211</v>
      </c>
      <c r="DR2376" t="s">
        <v>379</v>
      </c>
      <c r="DS2376" t="s">
        <v>6212</v>
      </c>
      <c r="DT2376" t="s">
        <v>379</v>
      </c>
      <c r="DU2376" t="s">
        <v>379</v>
      </c>
      <c r="DV2376" t="s">
        <v>379</v>
      </c>
      <c r="EB2376" t="s">
        <v>275</v>
      </c>
      <c r="EC2376" t="s">
        <v>379</v>
      </c>
      <c r="ED2376" t="s">
        <v>6221</v>
      </c>
      <c r="EE2376" t="s">
        <v>379</v>
      </c>
      <c r="EF2376" t="s">
        <v>6222</v>
      </c>
      <c r="EG2376" t="s">
        <v>379</v>
      </c>
      <c r="EH2376" t="s">
        <v>379</v>
      </c>
      <c r="EI2376" t="s">
        <v>379</v>
      </c>
      <c r="EO2376" t="s">
        <v>275</v>
      </c>
      <c r="EP2376" t="s">
        <v>379</v>
      </c>
      <c r="EQ2376" t="s">
        <v>6223</v>
      </c>
      <c r="ER2376" t="s">
        <v>379</v>
      </c>
      <c r="ES2376" t="s">
        <v>6224</v>
      </c>
      <c r="ET2376" t="s">
        <v>379</v>
      </c>
      <c r="EU2376" t="s">
        <v>275</v>
      </c>
      <c r="FB2376" t="s">
        <v>275</v>
      </c>
      <c r="FC2376" t="s">
        <v>379</v>
      </c>
      <c r="FD2376" t="s">
        <v>6208</v>
      </c>
      <c r="FE2376" t="s">
        <v>379</v>
      </c>
      <c r="FF2376" t="s">
        <v>276</v>
      </c>
      <c r="FG2376" t="s">
        <v>379</v>
      </c>
      <c r="FH2376" t="s">
        <v>275</v>
      </c>
      <c r="FO2376" t="s">
        <v>275</v>
      </c>
      <c r="FP2376" t="s">
        <v>379</v>
      </c>
      <c r="FQ2376" t="s">
        <v>276</v>
      </c>
      <c r="FR2376" t="s">
        <v>379</v>
      </c>
      <c r="FS2376" t="s">
        <v>6210</v>
      </c>
      <c r="FT2376" t="s">
        <v>379</v>
      </c>
      <c r="FU2376" t="s">
        <v>379</v>
      </c>
      <c r="FV2376" t="s">
        <v>379</v>
      </c>
      <c r="FW2376" t="s">
        <v>379</v>
      </c>
      <c r="FX2376" t="s">
        <v>379</v>
      </c>
      <c r="GB2376" t="s">
        <v>275</v>
      </c>
      <c r="GC2376" t="s">
        <v>275</v>
      </c>
      <c r="GD2376" t="s">
        <v>275</v>
      </c>
      <c r="GF2376" t="s">
        <v>275</v>
      </c>
      <c r="GH2376" t="s">
        <v>275</v>
      </c>
      <c r="GO2376" t="s">
        <v>275</v>
      </c>
      <c r="GP2376" t="s">
        <v>275</v>
      </c>
      <c r="GQ2376" t="s">
        <v>275</v>
      </c>
      <c r="GS2376" t="s">
        <v>275</v>
      </c>
      <c r="GU2376" t="s">
        <v>275</v>
      </c>
      <c r="HB2376" t="s">
        <v>275</v>
      </c>
      <c r="HC2376" t="s">
        <v>275</v>
      </c>
      <c r="HD2376" t="s">
        <v>275</v>
      </c>
      <c r="HF2376" t="s">
        <v>275</v>
      </c>
      <c r="HH2376" t="s">
        <v>275</v>
      </c>
      <c r="HO2376" t="s">
        <v>275</v>
      </c>
      <c r="HP2376" t="s">
        <v>275</v>
      </c>
      <c r="HQ2376" t="s">
        <v>275</v>
      </c>
      <c r="HS2376" t="s">
        <v>275</v>
      </c>
      <c r="HU2376" t="s">
        <v>275</v>
      </c>
      <c r="IB2376" t="s">
        <v>275</v>
      </c>
      <c r="IC2376" t="s">
        <v>275</v>
      </c>
      <c r="ID2376" t="s">
        <v>275</v>
      </c>
      <c r="IF2376" t="s">
        <v>275</v>
      </c>
      <c r="IH2376" t="s">
        <v>275</v>
      </c>
      <c r="IO2376" t="s">
        <v>275</v>
      </c>
      <c r="IP2376" t="s">
        <v>6223</v>
      </c>
      <c r="IQ2376" t="s">
        <v>6224</v>
      </c>
      <c r="IR2376" t="s">
        <v>379</v>
      </c>
      <c r="IS2376" t="s">
        <v>379</v>
      </c>
      <c r="IT2376" t="s">
        <v>379</v>
      </c>
      <c r="IU2376" t="s">
        <v>379</v>
      </c>
      <c r="IV2376" t="s">
        <v>379</v>
      </c>
      <c r="IW2376" t="s">
        <v>379</v>
      </c>
      <c r="IX2376" t="s">
        <v>379</v>
      </c>
      <c r="IY2376" t="s">
        <v>379</v>
      </c>
      <c r="IZ2376" t="s">
        <v>379</v>
      </c>
      <c r="JA2376" t="s">
        <v>379</v>
      </c>
      <c r="JB2376" t="s">
        <v>379</v>
      </c>
      <c r="JC2376" t="s">
        <v>379</v>
      </c>
      <c r="JD2376" t="s">
        <v>379</v>
      </c>
      <c r="JE2376" t="s">
        <v>379</v>
      </c>
      <c r="JF2376" t="s">
        <v>379</v>
      </c>
      <c r="JG2376" t="s">
        <v>379</v>
      </c>
      <c r="JH2376" t="s">
        <v>379</v>
      </c>
      <c r="JI2376" t="s">
        <v>379</v>
      </c>
      <c r="JJ2376" t="s">
        <v>379</v>
      </c>
      <c r="JK2376" t="s">
        <v>379</v>
      </c>
      <c r="JL2376" t="s">
        <v>379</v>
      </c>
      <c r="JM2376" t="s">
        <v>379</v>
      </c>
      <c r="JN2376" t="s">
        <v>379</v>
      </c>
      <c r="JO2376" t="s">
        <v>379</v>
      </c>
    </row>
    <row r="2377" spans="1:275" x14ac:dyDescent="0.35">
      <c r="A2377" t="s">
        <v>6289</v>
      </c>
      <c r="B2377" t="s">
        <v>6206</v>
      </c>
      <c r="C2377" t="s">
        <v>4186</v>
      </c>
      <c r="D2377" t="s">
        <v>6208</v>
      </c>
      <c r="E2377" t="s">
        <v>6290</v>
      </c>
      <c r="F2377" t="s">
        <v>276</v>
      </c>
      <c r="G2377" t="s">
        <v>4186</v>
      </c>
      <c r="H2377" t="s">
        <v>275</v>
      </c>
      <c r="O2377" t="s">
        <v>275</v>
      </c>
      <c r="P2377" t="s">
        <v>379</v>
      </c>
      <c r="Q2377" t="s">
        <v>276</v>
      </c>
      <c r="R2377" t="s">
        <v>379</v>
      </c>
      <c r="S2377" t="s">
        <v>6210</v>
      </c>
      <c r="T2377" t="s">
        <v>379</v>
      </c>
      <c r="U2377" t="s">
        <v>379</v>
      </c>
      <c r="V2377" t="s">
        <v>379</v>
      </c>
      <c r="W2377" t="s">
        <v>379</v>
      </c>
      <c r="X2377" t="s">
        <v>379</v>
      </c>
      <c r="Y2377" t="s">
        <v>275</v>
      </c>
      <c r="AB2377" t="s">
        <v>275</v>
      </c>
      <c r="AC2377" t="s">
        <v>379</v>
      </c>
      <c r="AD2377" t="s">
        <v>6211</v>
      </c>
      <c r="AE2377" t="s">
        <v>379</v>
      </c>
      <c r="AF2377" t="s">
        <v>6212</v>
      </c>
      <c r="AG2377" t="s">
        <v>379</v>
      </c>
      <c r="AH2377" t="s">
        <v>379</v>
      </c>
      <c r="AI2377" t="s">
        <v>379</v>
      </c>
      <c r="AJ2377" t="s">
        <v>379</v>
      </c>
      <c r="AK2377" t="s">
        <v>379</v>
      </c>
      <c r="AO2377" t="s">
        <v>275</v>
      </c>
      <c r="AP2377" t="s">
        <v>379</v>
      </c>
      <c r="AQ2377" t="s">
        <v>6211</v>
      </c>
      <c r="AR2377" t="s">
        <v>379</v>
      </c>
      <c r="AS2377" t="s">
        <v>6212</v>
      </c>
      <c r="AT2377" t="s">
        <v>379</v>
      </c>
      <c r="AU2377" t="s">
        <v>379</v>
      </c>
      <c r="AV2377" t="s">
        <v>379</v>
      </c>
      <c r="AW2377" t="s">
        <v>379</v>
      </c>
      <c r="AX2377" t="s">
        <v>379</v>
      </c>
      <c r="BB2377" t="s">
        <v>275</v>
      </c>
      <c r="BC2377" t="s">
        <v>5933</v>
      </c>
      <c r="BD2377" t="s">
        <v>6213</v>
      </c>
      <c r="BE2377" t="s">
        <v>6287</v>
      </c>
      <c r="BF2377" t="s">
        <v>6215</v>
      </c>
      <c r="BG2377" t="s">
        <v>6288</v>
      </c>
      <c r="BH2377" t="s">
        <v>4393</v>
      </c>
      <c r="BO2377" t="s">
        <v>275</v>
      </c>
      <c r="BP2377" t="s">
        <v>275</v>
      </c>
      <c r="BQ2377" t="s">
        <v>275</v>
      </c>
      <c r="BR2377" t="s">
        <v>275</v>
      </c>
      <c r="BS2377" t="s">
        <v>275</v>
      </c>
      <c r="BT2377" t="s">
        <v>275</v>
      </c>
      <c r="BU2377" t="s">
        <v>275</v>
      </c>
      <c r="CB2377" t="s">
        <v>275</v>
      </c>
      <c r="CC2377" t="s">
        <v>379</v>
      </c>
      <c r="CD2377" t="s">
        <v>6217</v>
      </c>
      <c r="CE2377" t="s">
        <v>379</v>
      </c>
      <c r="CF2377" t="s">
        <v>6218</v>
      </c>
      <c r="CG2377" t="s">
        <v>379</v>
      </c>
      <c r="CH2377" t="s">
        <v>275</v>
      </c>
      <c r="CO2377" t="s">
        <v>275</v>
      </c>
      <c r="CP2377" t="s">
        <v>379</v>
      </c>
      <c r="CQ2377" t="s">
        <v>6219</v>
      </c>
      <c r="CR2377" t="s">
        <v>379</v>
      </c>
      <c r="CS2377" t="s">
        <v>6220</v>
      </c>
      <c r="CT2377" t="s">
        <v>379</v>
      </c>
      <c r="CU2377" t="s">
        <v>275</v>
      </c>
      <c r="DB2377" t="s">
        <v>275</v>
      </c>
      <c r="DC2377" t="s">
        <v>379</v>
      </c>
      <c r="DD2377" t="s">
        <v>276</v>
      </c>
      <c r="DE2377" t="s">
        <v>379</v>
      </c>
      <c r="DF2377" t="s">
        <v>6210</v>
      </c>
      <c r="DG2377" t="s">
        <v>379</v>
      </c>
      <c r="DH2377" t="s">
        <v>379</v>
      </c>
      <c r="DI2377" t="s">
        <v>379</v>
      </c>
      <c r="DJ2377" t="s">
        <v>379</v>
      </c>
      <c r="DO2377" t="s">
        <v>275</v>
      </c>
      <c r="DP2377" t="s">
        <v>379</v>
      </c>
      <c r="DQ2377" t="s">
        <v>6211</v>
      </c>
      <c r="DR2377" t="s">
        <v>379</v>
      </c>
      <c r="DS2377" t="s">
        <v>6212</v>
      </c>
      <c r="DT2377" t="s">
        <v>379</v>
      </c>
      <c r="DU2377" t="s">
        <v>379</v>
      </c>
      <c r="DV2377" t="s">
        <v>379</v>
      </c>
      <c r="EB2377" t="s">
        <v>275</v>
      </c>
      <c r="EC2377" t="s">
        <v>379</v>
      </c>
      <c r="ED2377" t="s">
        <v>6221</v>
      </c>
      <c r="EE2377" t="s">
        <v>379</v>
      </c>
      <c r="EF2377" t="s">
        <v>6222</v>
      </c>
      <c r="EG2377" t="s">
        <v>379</v>
      </c>
      <c r="EH2377" t="s">
        <v>379</v>
      </c>
      <c r="EI2377" t="s">
        <v>379</v>
      </c>
      <c r="EO2377" t="s">
        <v>275</v>
      </c>
      <c r="EP2377" t="s">
        <v>379</v>
      </c>
      <c r="EQ2377" t="s">
        <v>6223</v>
      </c>
      <c r="ER2377" t="s">
        <v>379</v>
      </c>
      <c r="ES2377" t="s">
        <v>6224</v>
      </c>
      <c r="ET2377" t="s">
        <v>379</v>
      </c>
      <c r="EU2377" t="s">
        <v>275</v>
      </c>
      <c r="FB2377" t="s">
        <v>275</v>
      </c>
      <c r="FC2377" t="s">
        <v>379</v>
      </c>
      <c r="FD2377" t="s">
        <v>6208</v>
      </c>
      <c r="FE2377" t="s">
        <v>379</v>
      </c>
      <c r="FF2377" t="s">
        <v>276</v>
      </c>
      <c r="FG2377" t="s">
        <v>379</v>
      </c>
      <c r="FH2377" t="s">
        <v>275</v>
      </c>
      <c r="FO2377" t="s">
        <v>275</v>
      </c>
      <c r="FP2377" t="s">
        <v>379</v>
      </c>
      <c r="FQ2377" t="s">
        <v>276</v>
      </c>
      <c r="FR2377" t="s">
        <v>379</v>
      </c>
      <c r="FS2377" t="s">
        <v>6210</v>
      </c>
      <c r="FT2377" t="s">
        <v>379</v>
      </c>
      <c r="FU2377" t="s">
        <v>379</v>
      </c>
      <c r="FV2377" t="s">
        <v>379</v>
      </c>
      <c r="FW2377" t="s">
        <v>379</v>
      </c>
      <c r="FX2377" t="s">
        <v>379</v>
      </c>
      <c r="GB2377" t="s">
        <v>275</v>
      </c>
      <c r="GC2377" t="s">
        <v>275</v>
      </c>
      <c r="GD2377" t="s">
        <v>275</v>
      </c>
      <c r="GF2377" t="s">
        <v>275</v>
      </c>
      <c r="GH2377" t="s">
        <v>275</v>
      </c>
      <c r="GO2377" t="s">
        <v>275</v>
      </c>
      <c r="GP2377" t="s">
        <v>275</v>
      </c>
      <c r="GQ2377" t="s">
        <v>275</v>
      </c>
      <c r="GS2377" t="s">
        <v>275</v>
      </c>
      <c r="GU2377" t="s">
        <v>275</v>
      </c>
      <c r="HB2377" t="s">
        <v>275</v>
      </c>
      <c r="HC2377" t="s">
        <v>275</v>
      </c>
      <c r="HD2377" t="s">
        <v>275</v>
      </c>
      <c r="HF2377" t="s">
        <v>275</v>
      </c>
      <c r="HH2377" t="s">
        <v>275</v>
      </c>
      <c r="HO2377" t="s">
        <v>275</v>
      </c>
      <c r="HP2377" t="s">
        <v>275</v>
      </c>
      <c r="HQ2377" t="s">
        <v>275</v>
      </c>
      <c r="HS2377" t="s">
        <v>275</v>
      </c>
      <c r="HU2377" t="s">
        <v>275</v>
      </c>
      <c r="IB2377" t="s">
        <v>275</v>
      </c>
      <c r="IC2377" t="s">
        <v>275</v>
      </c>
      <c r="ID2377" t="s">
        <v>275</v>
      </c>
      <c r="IF2377" t="s">
        <v>275</v>
      </c>
      <c r="IH2377" t="s">
        <v>275</v>
      </c>
      <c r="IO2377" t="s">
        <v>275</v>
      </c>
      <c r="IP2377" t="s">
        <v>6223</v>
      </c>
      <c r="IQ2377" t="s">
        <v>6224</v>
      </c>
      <c r="IR2377" t="s">
        <v>379</v>
      </c>
      <c r="IS2377" t="s">
        <v>379</v>
      </c>
      <c r="IT2377" t="s">
        <v>379</v>
      </c>
      <c r="IU2377" t="s">
        <v>379</v>
      </c>
      <c r="IV2377" t="s">
        <v>379</v>
      </c>
      <c r="IW2377" t="s">
        <v>379</v>
      </c>
      <c r="IX2377" t="s">
        <v>379</v>
      </c>
      <c r="IY2377" t="s">
        <v>379</v>
      </c>
      <c r="IZ2377" t="s">
        <v>379</v>
      </c>
      <c r="JA2377" t="s">
        <v>379</v>
      </c>
      <c r="JB2377" t="s">
        <v>379</v>
      </c>
      <c r="JC2377" t="s">
        <v>379</v>
      </c>
      <c r="JD2377" t="s">
        <v>379</v>
      </c>
      <c r="JE2377" t="s">
        <v>379</v>
      </c>
      <c r="JF2377" t="s">
        <v>379</v>
      </c>
      <c r="JG2377" t="s">
        <v>379</v>
      </c>
      <c r="JH2377" t="s">
        <v>379</v>
      </c>
      <c r="JI2377" t="s">
        <v>379</v>
      </c>
      <c r="JJ2377" t="s">
        <v>379</v>
      </c>
      <c r="JK2377" t="s">
        <v>379</v>
      </c>
      <c r="JL2377" t="s">
        <v>379</v>
      </c>
      <c r="JM2377" t="s">
        <v>379</v>
      </c>
      <c r="JN2377" t="s">
        <v>379</v>
      </c>
      <c r="JO2377" t="s">
        <v>379</v>
      </c>
    </row>
    <row r="2378" spans="1:275" x14ac:dyDescent="0.35">
      <c r="A2378" t="s">
        <v>6291</v>
      </c>
      <c r="B2378" t="s">
        <v>6292</v>
      </c>
      <c r="C2378" t="s">
        <v>4362</v>
      </c>
      <c r="D2378" t="s">
        <v>6293</v>
      </c>
      <c r="E2378" t="s">
        <v>6294</v>
      </c>
      <c r="F2378" t="s">
        <v>276</v>
      </c>
      <c r="G2378" t="s">
        <v>4362</v>
      </c>
      <c r="H2378" t="s">
        <v>275</v>
      </c>
      <c r="O2378" t="s">
        <v>275</v>
      </c>
      <c r="P2378" t="s">
        <v>379</v>
      </c>
      <c r="Q2378" t="s">
        <v>276</v>
      </c>
      <c r="R2378" t="s">
        <v>379</v>
      </c>
      <c r="S2378" t="s">
        <v>6295</v>
      </c>
      <c r="T2378" t="s">
        <v>379</v>
      </c>
      <c r="U2378" t="s">
        <v>379</v>
      </c>
      <c r="V2378" t="s">
        <v>379</v>
      </c>
      <c r="W2378" t="s">
        <v>379</v>
      </c>
      <c r="X2378" t="s">
        <v>379</v>
      </c>
      <c r="Y2378" t="s">
        <v>275</v>
      </c>
      <c r="AB2378" t="s">
        <v>275</v>
      </c>
      <c r="AC2378" t="s">
        <v>379</v>
      </c>
      <c r="AD2378" t="s">
        <v>6296</v>
      </c>
      <c r="AE2378" t="s">
        <v>379</v>
      </c>
      <c r="AF2378" t="s">
        <v>6297</v>
      </c>
      <c r="AG2378" t="s">
        <v>379</v>
      </c>
      <c r="AH2378" t="s">
        <v>379</v>
      </c>
      <c r="AI2378" t="s">
        <v>379</v>
      </c>
      <c r="AJ2378" t="s">
        <v>379</v>
      </c>
      <c r="AK2378" t="s">
        <v>379</v>
      </c>
      <c r="AO2378" t="s">
        <v>275</v>
      </c>
      <c r="AP2378" t="s">
        <v>379</v>
      </c>
      <c r="AQ2378" t="s">
        <v>6296</v>
      </c>
      <c r="AR2378" t="s">
        <v>379</v>
      </c>
      <c r="AS2378" t="s">
        <v>6297</v>
      </c>
      <c r="AT2378" t="s">
        <v>379</v>
      </c>
      <c r="AU2378" t="s">
        <v>379</v>
      </c>
      <c r="AV2378" t="s">
        <v>379</v>
      </c>
      <c r="AW2378" t="s">
        <v>379</v>
      </c>
      <c r="AX2378" t="s">
        <v>379</v>
      </c>
      <c r="BB2378" t="s">
        <v>275</v>
      </c>
      <c r="BC2378" t="s">
        <v>5933</v>
      </c>
      <c r="BD2378" t="s">
        <v>6298</v>
      </c>
      <c r="BE2378" t="s">
        <v>6299</v>
      </c>
      <c r="BF2378" t="s">
        <v>6300</v>
      </c>
      <c r="BG2378" t="s">
        <v>6301</v>
      </c>
      <c r="BH2378" t="s">
        <v>4393</v>
      </c>
      <c r="BO2378" t="s">
        <v>275</v>
      </c>
      <c r="BP2378" t="s">
        <v>275</v>
      </c>
      <c r="BQ2378" t="s">
        <v>275</v>
      </c>
      <c r="BR2378" t="s">
        <v>275</v>
      </c>
      <c r="BS2378" t="s">
        <v>275</v>
      </c>
      <c r="BT2378" t="s">
        <v>275</v>
      </c>
      <c r="BU2378" t="s">
        <v>275</v>
      </c>
      <c r="CB2378" t="s">
        <v>275</v>
      </c>
      <c r="CC2378" t="s">
        <v>379</v>
      </c>
      <c r="CD2378" t="s">
        <v>6302</v>
      </c>
      <c r="CE2378" t="s">
        <v>379</v>
      </c>
      <c r="CF2378" t="s">
        <v>6303</v>
      </c>
      <c r="CG2378" t="s">
        <v>379</v>
      </c>
      <c r="CH2378" t="s">
        <v>275</v>
      </c>
      <c r="CO2378" t="s">
        <v>275</v>
      </c>
      <c r="CP2378" t="s">
        <v>379</v>
      </c>
      <c r="CQ2378" t="s">
        <v>6304</v>
      </c>
      <c r="CR2378" t="s">
        <v>379</v>
      </c>
      <c r="CS2378" t="s">
        <v>6305</v>
      </c>
      <c r="CT2378" t="s">
        <v>379</v>
      </c>
      <c r="CU2378" t="s">
        <v>275</v>
      </c>
      <c r="DB2378" t="s">
        <v>275</v>
      </c>
      <c r="DC2378" t="s">
        <v>379</v>
      </c>
      <c r="DD2378" t="s">
        <v>276</v>
      </c>
      <c r="DE2378" t="s">
        <v>379</v>
      </c>
      <c r="DF2378" t="s">
        <v>6295</v>
      </c>
      <c r="DG2378" t="s">
        <v>379</v>
      </c>
      <c r="DH2378" t="s">
        <v>379</v>
      </c>
      <c r="DI2378" t="s">
        <v>379</v>
      </c>
      <c r="DJ2378" t="s">
        <v>379</v>
      </c>
      <c r="DO2378" t="s">
        <v>275</v>
      </c>
      <c r="DP2378" t="s">
        <v>379</v>
      </c>
      <c r="DQ2378" t="s">
        <v>6296</v>
      </c>
      <c r="DR2378" t="s">
        <v>379</v>
      </c>
      <c r="DS2378" t="s">
        <v>6297</v>
      </c>
      <c r="DT2378" t="s">
        <v>379</v>
      </c>
      <c r="DU2378" t="s">
        <v>379</v>
      </c>
      <c r="DV2378" t="s">
        <v>379</v>
      </c>
      <c r="EB2378" t="s">
        <v>275</v>
      </c>
      <c r="EC2378" t="s">
        <v>379</v>
      </c>
      <c r="ED2378" t="s">
        <v>6306</v>
      </c>
      <c r="EE2378" t="s">
        <v>379</v>
      </c>
      <c r="EF2378" t="s">
        <v>6307</v>
      </c>
      <c r="EG2378" t="s">
        <v>379</v>
      </c>
      <c r="EH2378" t="s">
        <v>379</v>
      </c>
      <c r="EI2378" t="s">
        <v>379</v>
      </c>
      <c r="EO2378" t="s">
        <v>275</v>
      </c>
      <c r="EP2378" t="s">
        <v>379</v>
      </c>
      <c r="EQ2378" t="s">
        <v>6308</v>
      </c>
      <c r="ER2378" t="s">
        <v>379</v>
      </c>
      <c r="ES2378" t="s">
        <v>6309</v>
      </c>
      <c r="ET2378" t="s">
        <v>379</v>
      </c>
      <c r="EU2378" t="s">
        <v>275</v>
      </c>
      <c r="FB2378" t="s">
        <v>275</v>
      </c>
      <c r="FC2378" t="s">
        <v>379</v>
      </c>
      <c r="FD2378" t="s">
        <v>6293</v>
      </c>
      <c r="FE2378" t="s">
        <v>379</v>
      </c>
      <c r="FF2378" t="s">
        <v>276</v>
      </c>
      <c r="FG2378" t="s">
        <v>379</v>
      </c>
      <c r="FH2378" t="s">
        <v>275</v>
      </c>
      <c r="FO2378" t="s">
        <v>275</v>
      </c>
      <c r="FP2378" t="s">
        <v>379</v>
      </c>
      <c r="FQ2378" t="s">
        <v>276</v>
      </c>
      <c r="FR2378" t="s">
        <v>379</v>
      </c>
      <c r="FS2378" t="s">
        <v>6295</v>
      </c>
      <c r="FT2378" t="s">
        <v>379</v>
      </c>
      <c r="FU2378" t="s">
        <v>379</v>
      </c>
      <c r="FV2378" t="s">
        <v>379</v>
      </c>
      <c r="FW2378" t="s">
        <v>379</v>
      </c>
      <c r="FX2378" t="s">
        <v>379</v>
      </c>
      <c r="GB2378" t="s">
        <v>275</v>
      </c>
      <c r="GC2378" t="s">
        <v>275</v>
      </c>
      <c r="GD2378" t="s">
        <v>275</v>
      </c>
      <c r="GF2378" t="s">
        <v>275</v>
      </c>
      <c r="GH2378" t="s">
        <v>275</v>
      </c>
      <c r="GO2378" t="s">
        <v>275</v>
      </c>
      <c r="GP2378" t="s">
        <v>275</v>
      </c>
      <c r="GQ2378" t="s">
        <v>275</v>
      </c>
      <c r="GS2378" t="s">
        <v>275</v>
      </c>
      <c r="GU2378" t="s">
        <v>275</v>
      </c>
      <c r="HB2378" t="s">
        <v>275</v>
      </c>
      <c r="HC2378" t="s">
        <v>275</v>
      </c>
      <c r="HD2378" t="s">
        <v>275</v>
      </c>
      <c r="HF2378" t="s">
        <v>275</v>
      </c>
      <c r="HH2378" t="s">
        <v>275</v>
      </c>
      <c r="HO2378" t="s">
        <v>275</v>
      </c>
      <c r="HP2378" t="s">
        <v>275</v>
      </c>
      <c r="HQ2378" t="s">
        <v>275</v>
      </c>
      <c r="HS2378" t="s">
        <v>275</v>
      </c>
      <c r="HU2378" t="s">
        <v>275</v>
      </c>
      <c r="IB2378" t="s">
        <v>275</v>
      </c>
      <c r="IC2378" t="s">
        <v>275</v>
      </c>
      <c r="ID2378" t="s">
        <v>275</v>
      </c>
      <c r="IF2378" t="s">
        <v>275</v>
      </c>
      <c r="IH2378" t="s">
        <v>275</v>
      </c>
      <c r="IO2378" t="s">
        <v>275</v>
      </c>
      <c r="IP2378" t="s">
        <v>6308</v>
      </c>
      <c r="IQ2378" t="s">
        <v>6309</v>
      </c>
      <c r="IR2378" t="s">
        <v>379</v>
      </c>
      <c r="IS2378" t="s">
        <v>379</v>
      </c>
      <c r="IT2378" t="s">
        <v>379</v>
      </c>
      <c r="IU2378" t="s">
        <v>379</v>
      </c>
      <c r="IV2378" t="s">
        <v>379</v>
      </c>
      <c r="IW2378" t="s">
        <v>379</v>
      </c>
      <c r="IX2378" t="s">
        <v>379</v>
      </c>
      <c r="IY2378" t="s">
        <v>379</v>
      </c>
      <c r="IZ2378" t="s">
        <v>379</v>
      </c>
      <c r="JA2378" t="s">
        <v>379</v>
      </c>
      <c r="JB2378" t="s">
        <v>379</v>
      </c>
      <c r="JC2378" t="s">
        <v>379</v>
      </c>
      <c r="JD2378" t="s">
        <v>379</v>
      </c>
      <c r="JE2378" t="s">
        <v>379</v>
      </c>
      <c r="JF2378" t="s">
        <v>379</v>
      </c>
      <c r="JG2378" t="s">
        <v>379</v>
      </c>
      <c r="JH2378" t="s">
        <v>379</v>
      </c>
      <c r="JI2378" t="s">
        <v>379</v>
      </c>
      <c r="JJ2378" t="s">
        <v>379</v>
      </c>
      <c r="JK2378" t="s">
        <v>379</v>
      </c>
      <c r="JL2378" t="s">
        <v>379</v>
      </c>
      <c r="JM2378" t="s">
        <v>379</v>
      </c>
      <c r="JN2378" t="s">
        <v>379</v>
      </c>
      <c r="JO2378" t="s">
        <v>379</v>
      </c>
    </row>
    <row r="2379" spans="1:275" x14ac:dyDescent="0.35">
      <c r="A2379" t="s">
        <v>6310</v>
      </c>
      <c r="B2379" t="s">
        <v>6292</v>
      </c>
      <c r="C2379" t="s">
        <v>379</v>
      </c>
      <c r="D2379" t="s">
        <v>6293</v>
      </c>
      <c r="E2379" t="s">
        <v>379</v>
      </c>
      <c r="F2379" t="s">
        <v>276</v>
      </c>
      <c r="G2379" t="s">
        <v>379</v>
      </c>
      <c r="H2379" t="s">
        <v>275</v>
      </c>
      <c r="O2379" t="s">
        <v>275</v>
      </c>
      <c r="P2379" t="s">
        <v>379</v>
      </c>
      <c r="Q2379" t="s">
        <v>276</v>
      </c>
      <c r="R2379" t="s">
        <v>379</v>
      </c>
      <c r="S2379" t="s">
        <v>6295</v>
      </c>
      <c r="T2379" t="s">
        <v>379</v>
      </c>
      <c r="U2379" t="s">
        <v>379</v>
      </c>
      <c r="V2379" t="s">
        <v>379</v>
      </c>
      <c r="W2379" t="s">
        <v>379</v>
      </c>
      <c r="X2379" t="s">
        <v>379</v>
      </c>
      <c r="Y2379" t="s">
        <v>275</v>
      </c>
      <c r="AB2379" t="s">
        <v>275</v>
      </c>
      <c r="AC2379" t="s">
        <v>379</v>
      </c>
      <c r="AD2379" t="s">
        <v>6296</v>
      </c>
      <c r="AE2379" t="s">
        <v>379</v>
      </c>
      <c r="AF2379" t="s">
        <v>6297</v>
      </c>
      <c r="AG2379" t="s">
        <v>379</v>
      </c>
      <c r="AH2379" t="s">
        <v>379</v>
      </c>
      <c r="AI2379" t="s">
        <v>379</v>
      </c>
      <c r="AJ2379" t="s">
        <v>379</v>
      </c>
      <c r="AK2379" t="s">
        <v>379</v>
      </c>
      <c r="AO2379" t="s">
        <v>275</v>
      </c>
      <c r="AP2379" t="s">
        <v>379</v>
      </c>
      <c r="AQ2379" t="s">
        <v>6296</v>
      </c>
      <c r="AR2379" t="s">
        <v>379</v>
      </c>
      <c r="AS2379" t="s">
        <v>6297</v>
      </c>
      <c r="AT2379" t="s">
        <v>379</v>
      </c>
      <c r="AU2379" t="s">
        <v>379</v>
      </c>
      <c r="AV2379" t="s">
        <v>379</v>
      </c>
      <c r="AW2379" t="s">
        <v>379</v>
      </c>
      <c r="AX2379" t="s">
        <v>379</v>
      </c>
      <c r="BB2379" t="s">
        <v>275</v>
      </c>
      <c r="BC2379" t="s">
        <v>379</v>
      </c>
      <c r="BD2379" t="s">
        <v>6298</v>
      </c>
      <c r="BE2379" t="s">
        <v>379</v>
      </c>
      <c r="BF2379" t="s">
        <v>6300</v>
      </c>
      <c r="BG2379" t="s">
        <v>379</v>
      </c>
      <c r="BH2379" t="s">
        <v>379</v>
      </c>
      <c r="BO2379" t="s">
        <v>275</v>
      </c>
      <c r="BP2379" t="s">
        <v>275</v>
      </c>
      <c r="BQ2379" t="s">
        <v>275</v>
      </c>
      <c r="BR2379" t="s">
        <v>275</v>
      </c>
      <c r="BS2379" t="s">
        <v>275</v>
      </c>
      <c r="BT2379" t="s">
        <v>275</v>
      </c>
      <c r="BU2379" t="s">
        <v>275</v>
      </c>
      <c r="CB2379" t="s">
        <v>275</v>
      </c>
      <c r="CC2379" t="s">
        <v>379</v>
      </c>
      <c r="CD2379" t="s">
        <v>6302</v>
      </c>
      <c r="CE2379" t="s">
        <v>379</v>
      </c>
      <c r="CF2379" t="s">
        <v>6303</v>
      </c>
      <c r="CG2379" t="s">
        <v>379</v>
      </c>
      <c r="CH2379" t="s">
        <v>275</v>
      </c>
      <c r="CO2379" t="s">
        <v>275</v>
      </c>
      <c r="CP2379" t="s">
        <v>379</v>
      </c>
      <c r="CQ2379" t="s">
        <v>6304</v>
      </c>
      <c r="CR2379" t="s">
        <v>379</v>
      </c>
      <c r="CS2379" t="s">
        <v>6305</v>
      </c>
      <c r="CT2379" t="s">
        <v>379</v>
      </c>
      <c r="CU2379" t="s">
        <v>275</v>
      </c>
      <c r="DB2379" t="s">
        <v>275</v>
      </c>
      <c r="DC2379" t="s">
        <v>379</v>
      </c>
      <c r="DD2379" t="s">
        <v>276</v>
      </c>
      <c r="DE2379" t="s">
        <v>379</v>
      </c>
      <c r="DF2379" t="s">
        <v>6295</v>
      </c>
      <c r="DG2379" t="s">
        <v>379</v>
      </c>
      <c r="DH2379" t="s">
        <v>379</v>
      </c>
      <c r="DI2379" t="s">
        <v>379</v>
      </c>
      <c r="DJ2379" t="s">
        <v>379</v>
      </c>
      <c r="DO2379" t="s">
        <v>275</v>
      </c>
      <c r="DP2379" t="s">
        <v>379</v>
      </c>
      <c r="DQ2379" t="s">
        <v>6296</v>
      </c>
      <c r="DR2379" t="s">
        <v>379</v>
      </c>
      <c r="DS2379" t="s">
        <v>6297</v>
      </c>
      <c r="DT2379" t="s">
        <v>379</v>
      </c>
      <c r="DU2379" t="s">
        <v>379</v>
      </c>
      <c r="DV2379" t="s">
        <v>379</v>
      </c>
      <c r="EB2379" t="s">
        <v>275</v>
      </c>
      <c r="EC2379" t="s">
        <v>379</v>
      </c>
      <c r="ED2379" t="s">
        <v>6306</v>
      </c>
      <c r="EE2379" t="s">
        <v>379</v>
      </c>
      <c r="EF2379" t="s">
        <v>6307</v>
      </c>
      <c r="EG2379" t="s">
        <v>379</v>
      </c>
      <c r="EH2379" t="s">
        <v>379</v>
      </c>
      <c r="EI2379" t="s">
        <v>379</v>
      </c>
      <c r="EO2379" t="s">
        <v>275</v>
      </c>
      <c r="EP2379" t="s">
        <v>379</v>
      </c>
      <c r="EQ2379" t="s">
        <v>6308</v>
      </c>
      <c r="ER2379" t="s">
        <v>379</v>
      </c>
      <c r="ES2379" t="s">
        <v>6309</v>
      </c>
      <c r="ET2379" t="s">
        <v>379</v>
      </c>
      <c r="EU2379" t="s">
        <v>275</v>
      </c>
      <c r="FB2379" t="s">
        <v>275</v>
      </c>
      <c r="FC2379" t="s">
        <v>379</v>
      </c>
      <c r="FD2379" t="s">
        <v>6293</v>
      </c>
      <c r="FE2379" t="s">
        <v>379</v>
      </c>
      <c r="FF2379" t="s">
        <v>276</v>
      </c>
      <c r="FG2379" t="s">
        <v>379</v>
      </c>
      <c r="FH2379" t="s">
        <v>275</v>
      </c>
      <c r="FO2379" t="s">
        <v>275</v>
      </c>
      <c r="FP2379" t="s">
        <v>379</v>
      </c>
      <c r="FQ2379" t="s">
        <v>276</v>
      </c>
      <c r="FR2379" t="s">
        <v>379</v>
      </c>
      <c r="FS2379" t="s">
        <v>6295</v>
      </c>
      <c r="FT2379" t="s">
        <v>379</v>
      </c>
      <c r="FU2379" t="s">
        <v>379</v>
      </c>
      <c r="FV2379" t="s">
        <v>379</v>
      </c>
      <c r="FW2379" t="s">
        <v>379</v>
      </c>
      <c r="FX2379" t="s">
        <v>379</v>
      </c>
      <c r="GB2379" t="s">
        <v>275</v>
      </c>
      <c r="GC2379" t="s">
        <v>275</v>
      </c>
      <c r="GD2379" t="s">
        <v>275</v>
      </c>
      <c r="GF2379" t="s">
        <v>275</v>
      </c>
      <c r="GH2379" t="s">
        <v>275</v>
      </c>
      <c r="GO2379" t="s">
        <v>275</v>
      </c>
      <c r="GP2379" t="s">
        <v>275</v>
      </c>
      <c r="GQ2379" t="s">
        <v>275</v>
      </c>
      <c r="GS2379" t="s">
        <v>275</v>
      </c>
      <c r="GU2379" t="s">
        <v>275</v>
      </c>
      <c r="HB2379" t="s">
        <v>275</v>
      </c>
      <c r="HC2379" t="s">
        <v>275</v>
      </c>
      <c r="HD2379" t="s">
        <v>275</v>
      </c>
      <c r="HF2379" t="s">
        <v>275</v>
      </c>
      <c r="HH2379" t="s">
        <v>275</v>
      </c>
      <c r="HO2379" t="s">
        <v>275</v>
      </c>
      <c r="HP2379" t="s">
        <v>275</v>
      </c>
      <c r="HQ2379" t="s">
        <v>275</v>
      </c>
      <c r="HS2379" t="s">
        <v>275</v>
      </c>
      <c r="HU2379" t="s">
        <v>275</v>
      </c>
      <c r="IB2379" t="s">
        <v>275</v>
      </c>
      <c r="IC2379" t="s">
        <v>275</v>
      </c>
      <c r="ID2379" t="s">
        <v>275</v>
      </c>
      <c r="IF2379" t="s">
        <v>275</v>
      </c>
      <c r="IH2379" t="s">
        <v>275</v>
      </c>
      <c r="IO2379" t="s">
        <v>275</v>
      </c>
      <c r="IP2379" t="s">
        <v>6308</v>
      </c>
      <c r="IQ2379" t="s">
        <v>6309</v>
      </c>
      <c r="IR2379" t="s">
        <v>379</v>
      </c>
      <c r="IS2379" t="s">
        <v>379</v>
      </c>
      <c r="IT2379" t="s">
        <v>379</v>
      </c>
      <c r="IU2379" t="s">
        <v>379</v>
      </c>
      <c r="IV2379" t="s">
        <v>379</v>
      </c>
      <c r="IW2379" t="s">
        <v>379</v>
      </c>
      <c r="IX2379" t="s">
        <v>379</v>
      </c>
      <c r="IY2379" t="s">
        <v>379</v>
      </c>
      <c r="IZ2379" t="s">
        <v>379</v>
      </c>
      <c r="JA2379" t="s">
        <v>379</v>
      </c>
      <c r="JB2379" t="s">
        <v>379</v>
      </c>
      <c r="JC2379" t="s">
        <v>379</v>
      </c>
      <c r="JD2379" t="s">
        <v>379</v>
      </c>
      <c r="JE2379" t="s">
        <v>379</v>
      </c>
      <c r="JF2379" t="s">
        <v>379</v>
      </c>
      <c r="JG2379" t="s">
        <v>379</v>
      </c>
      <c r="JH2379" t="s">
        <v>379</v>
      </c>
      <c r="JI2379" t="s">
        <v>379</v>
      </c>
      <c r="JJ2379" t="s">
        <v>379</v>
      </c>
      <c r="JK2379" t="s">
        <v>379</v>
      </c>
      <c r="JL2379" t="s">
        <v>379</v>
      </c>
      <c r="JM2379" t="s">
        <v>379</v>
      </c>
      <c r="JN2379" t="s">
        <v>379</v>
      </c>
      <c r="JO2379" t="s">
        <v>379</v>
      </c>
    </row>
    <row r="2380" spans="1:275" x14ac:dyDescent="0.35">
      <c r="A2380" t="s">
        <v>6311</v>
      </c>
      <c r="B2380" t="s">
        <v>6292</v>
      </c>
      <c r="C2380" t="s">
        <v>379</v>
      </c>
      <c r="D2380" t="s">
        <v>6293</v>
      </c>
      <c r="E2380" t="s">
        <v>379</v>
      </c>
      <c r="F2380" t="s">
        <v>276</v>
      </c>
      <c r="G2380" t="s">
        <v>379</v>
      </c>
      <c r="H2380" t="s">
        <v>275</v>
      </c>
      <c r="O2380" t="s">
        <v>275</v>
      </c>
      <c r="P2380" t="s">
        <v>379</v>
      </c>
      <c r="Q2380" t="s">
        <v>276</v>
      </c>
      <c r="R2380" t="s">
        <v>379</v>
      </c>
      <c r="S2380" t="s">
        <v>6295</v>
      </c>
      <c r="T2380" t="s">
        <v>379</v>
      </c>
      <c r="U2380" t="s">
        <v>379</v>
      </c>
      <c r="V2380" t="s">
        <v>379</v>
      </c>
      <c r="W2380" t="s">
        <v>379</v>
      </c>
      <c r="X2380" t="s">
        <v>379</v>
      </c>
      <c r="Y2380" t="s">
        <v>275</v>
      </c>
      <c r="AB2380" t="s">
        <v>275</v>
      </c>
      <c r="AC2380" t="s">
        <v>379</v>
      </c>
      <c r="AD2380" t="s">
        <v>6296</v>
      </c>
      <c r="AE2380" t="s">
        <v>379</v>
      </c>
      <c r="AF2380" t="s">
        <v>6297</v>
      </c>
      <c r="AG2380" t="s">
        <v>379</v>
      </c>
      <c r="AH2380" t="s">
        <v>379</v>
      </c>
      <c r="AI2380" t="s">
        <v>379</v>
      </c>
      <c r="AJ2380" t="s">
        <v>379</v>
      </c>
      <c r="AK2380" t="s">
        <v>379</v>
      </c>
      <c r="AO2380" t="s">
        <v>275</v>
      </c>
      <c r="AP2380" t="s">
        <v>379</v>
      </c>
      <c r="AQ2380" t="s">
        <v>6296</v>
      </c>
      <c r="AR2380" t="s">
        <v>379</v>
      </c>
      <c r="AS2380" t="s">
        <v>6297</v>
      </c>
      <c r="AT2380" t="s">
        <v>379</v>
      </c>
      <c r="AU2380" t="s">
        <v>379</v>
      </c>
      <c r="AV2380" t="s">
        <v>379</v>
      </c>
      <c r="AW2380" t="s">
        <v>379</v>
      </c>
      <c r="AX2380" t="s">
        <v>379</v>
      </c>
      <c r="BB2380" t="s">
        <v>275</v>
      </c>
      <c r="BC2380" t="s">
        <v>379</v>
      </c>
      <c r="BD2380" t="s">
        <v>6298</v>
      </c>
      <c r="BE2380" t="s">
        <v>379</v>
      </c>
      <c r="BF2380" t="s">
        <v>6300</v>
      </c>
      <c r="BG2380" t="s">
        <v>379</v>
      </c>
      <c r="BH2380" t="s">
        <v>379</v>
      </c>
      <c r="BO2380" t="s">
        <v>275</v>
      </c>
      <c r="BP2380" t="s">
        <v>275</v>
      </c>
      <c r="BQ2380" t="s">
        <v>275</v>
      </c>
      <c r="BR2380" t="s">
        <v>275</v>
      </c>
      <c r="BS2380" t="s">
        <v>275</v>
      </c>
      <c r="BT2380" t="s">
        <v>275</v>
      </c>
      <c r="BU2380" t="s">
        <v>275</v>
      </c>
      <c r="CB2380" t="s">
        <v>275</v>
      </c>
      <c r="CC2380" t="s">
        <v>379</v>
      </c>
      <c r="CD2380" t="s">
        <v>6302</v>
      </c>
      <c r="CE2380" t="s">
        <v>379</v>
      </c>
      <c r="CF2380" t="s">
        <v>6303</v>
      </c>
      <c r="CG2380" t="s">
        <v>379</v>
      </c>
      <c r="CH2380" t="s">
        <v>275</v>
      </c>
      <c r="CO2380" t="s">
        <v>275</v>
      </c>
      <c r="CP2380" t="s">
        <v>379</v>
      </c>
      <c r="CQ2380" t="s">
        <v>6304</v>
      </c>
      <c r="CR2380" t="s">
        <v>379</v>
      </c>
      <c r="CS2380" t="s">
        <v>6305</v>
      </c>
      <c r="CT2380" t="s">
        <v>379</v>
      </c>
      <c r="CU2380" t="s">
        <v>275</v>
      </c>
      <c r="DB2380" t="s">
        <v>275</v>
      </c>
      <c r="DC2380" t="s">
        <v>379</v>
      </c>
      <c r="DD2380" t="s">
        <v>276</v>
      </c>
      <c r="DE2380" t="s">
        <v>379</v>
      </c>
      <c r="DF2380" t="s">
        <v>6295</v>
      </c>
      <c r="DG2380" t="s">
        <v>379</v>
      </c>
      <c r="DH2380" t="s">
        <v>379</v>
      </c>
      <c r="DI2380" t="s">
        <v>379</v>
      </c>
      <c r="DJ2380" t="s">
        <v>379</v>
      </c>
      <c r="DO2380" t="s">
        <v>275</v>
      </c>
      <c r="DP2380" t="s">
        <v>379</v>
      </c>
      <c r="DQ2380" t="s">
        <v>6296</v>
      </c>
      <c r="DR2380" t="s">
        <v>379</v>
      </c>
      <c r="DS2380" t="s">
        <v>6297</v>
      </c>
      <c r="DT2380" t="s">
        <v>379</v>
      </c>
      <c r="DU2380" t="s">
        <v>379</v>
      </c>
      <c r="DV2380" t="s">
        <v>379</v>
      </c>
      <c r="EB2380" t="s">
        <v>275</v>
      </c>
      <c r="EC2380" t="s">
        <v>379</v>
      </c>
      <c r="ED2380" t="s">
        <v>6306</v>
      </c>
      <c r="EE2380" t="s">
        <v>379</v>
      </c>
      <c r="EF2380" t="s">
        <v>6307</v>
      </c>
      <c r="EG2380" t="s">
        <v>379</v>
      </c>
      <c r="EH2380" t="s">
        <v>379</v>
      </c>
      <c r="EI2380" t="s">
        <v>379</v>
      </c>
      <c r="EO2380" t="s">
        <v>275</v>
      </c>
      <c r="EP2380" t="s">
        <v>379</v>
      </c>
      <c r="EQ2380" t="s">
        <v>6308</v>
      </c>
      <c r="ER2380" t="s">
        <v>379</v>
      </c>
      <c r="ES2380" t="s">
        <v>6309</v>
      </c>
      <c r="ET2380" t="s">
        <v>379</v>
      </c>
      <c r="EU2380" t="s">
        <v>275</v>
      </c>
      <c r="FB2380" t="s">
        <v>275</v>
      </c>
      <c r="FC2380" t="s">
        <v>379</v>
      </c>
      <c r="FD2380" t="s">
        <v>6293</v>
      </c>
      <c r="FE2380" t="s">
        <v>379</v>
      </c>
      <c r="FF2380" t="s">
        <v>276</v>
      </c>
      <c r="FG2380" t="s">
        <v>379</v>
      </c>
      <c r="FH2380" t="s">
        <v>275</v>
      </c>
      <c r="FO2380" t="s">
        <v>275</v>
      </c>
      <c r="FP2380" t="s">
        <v>379</v>
      </c>
      <c r="FQ2380" t="s">
        <v>276</v>
      </c>
      <c r="FR2380" t="s">
        <v>379</v>
      </c>
      <c r="FS2380" t="s">
        <v>6295</v>
      </c>
      <c r="FT2380" t="s">
        <v>379</v>
      </c>
      <c r="FU2380" t="s">
        <v>379</v>
      </c>
      <c r="FV2380" t="s">
        <v>379</v>
      </c>
      <c r="FW2380" t="s">
        <v>379</v>
      </c>
      <c r="FX2380" t="s">
        <v>379</v>
      </c>
      <c r="GB2380" t="s">
        <v>275</v>
      </c>
      <c r="GC2380" t="s">
        <v>275</v>
      </c>
      <c r="GD2380" t="s">
        <v>275</v>
      </c>
      <c r="GF2380" t="s">
        <v>275</v>
      </c>
      <c r="GH2380" t="s">
        <v>275</v>
      </c>
      <c r="GO2380" t="s">
        <v>275</v>
      </c>
      <c r="GP2380" t="s">
        <v>275</v>
      </c>
      <c r="GQ2380" t="s">
        <v>275</v>
      </c>
      <c r="GS2380" t="s">
        <v>275</v>
      </c>
      <c r="GU2380" t="s">
        <v>275</v>
      </c>
      <c r="HB2380" t="s">
        <v>275</v>
      </c>
      <c r="HC2380" t="s">
        <v>275</v>
      </c>
      <c r="HD2380" t="s">
        <v>275</v>
      </c>
      <c r="HF2380" t="s">
        <v>275</v>
      </c>
      <c r="HH2380" t="s">
        <v>275</v>
      </c>
      <c r="HO2380" t="s">
        <v>275</v>
      </c>
      <c r="HP2380" t="s">
        <v>275</v>
      </c>
      <c r="HQ2380" t="s">
        <v>275</v>
      </c>
      <c r="HS2380" t="s">
        <v>275</v>
      </c>
      <c r="HU2380" t="s">
        <v>275</v>
      </c>
      <c r="IB2380" t="s">
        <v>275</v>
      </c>
      <c r="IC2380" t="s">
        <v>275</v>
      </c>
      <c r="ID2380" t="s">
        <v>275</v>
      </c>
      <c r="IF2380" t="s">
        <v>275</v>
      </c>
      <c r="IH2380" t="s">
        <v>275</v>
      </c>
      <c r="IO2380" t="s">
        <v>275</v>
      </c>
      <c r="IP2380" t="s">
        <v>6308</v>
      </c>
      <c r="IQ2380" t="s">
        <v>6309</v>
      </c>
      <c r="IR2380" t="s">
        <v>379</v>
      </c>
      <c r="IS2380" t="s">
        <v>379</v>
      </c>
      <c r="IT2380" t="s">
        <v>379</v>
      </c>
      <c r="IU2380" t="s">
        <v>379</v>
      </c>
      <c r="IV2380" t="s">
        <v>379</v>
      </c>
      <c r="IW2380" t="s">
        <v>379</v>
      </c>
      <c r="IX2380" t="s">
        <v>379</v>
      </c>
      <c r="IY2380" t="s">
        <v>379</v>
      </c>
      <c r="IZ2380" t="s">
        <v>379</v>
      </c>
      <c r="JA2380" t="s">
        <v>379</v>
      </c>
      <c r="JB2380" t="s">
        <v>379</v>
      </c>
      <c r="JC2380" t="s">
        <v>379</v>
      </c>
      <c r="JD2380" t="s">
        <v>379</v>
      </c>
      <c r="JE2380" t="s">
        <v>379</v>
      </c>
      <c r="JF2380" t="s">
        <v>379</v>
      </c>
      <c r="JG2380" t="s">
        <v>379</v>
      </c>
      <c r="JH2380" t="s">
        <v>379</v>
      </c>
      <c r="JI2380" t="s">
        <v>379</v>
      </c>
      <c r="JJ2380" t="s">
        <v>379</v>
      </c>
      <c r="JK2380" t="s">
        <v>379</v>
      </c>
      <c r="JL2380" t="s">
        <v>379</v>
      </c>
      <c r="JM2380" t="s">
        <v>379</v>
      </c>
      <c r="JN2380" t="s">
        <v>379</v>
      </c>
      <c r="JO2380" t="s">
        <v>379</v>
      </c>
    </row>
    <row r="2381" spans="1:275" x14ac:dyDescent="0.35">
      <c r="A2381" t="s">
        <v>6312</v>
      </c>
      <c r="B2381" t="s">
        <v>6292</v>
      </c>
      <c r="C2381" t="s">
        <v>4183</v>
      </c>
      <c r="D2381" t="s">
        <v>6293</v>
      </c>
      <c r="E2381" t="s">
        <v>6313</v>
      </c>
      <c r="F2381" t="s">
        <v>276</v>
      </c>
      <c r="G2381" t="s">
        <v>4183</v>
      </c>
      <c r="H2381" t="s">
        <v>275</v>
      </c>
      <c r="O2381" t="s">
        <v>275</v>
      </c>
      <c r="P2381" t="s">
        <v>379</v>
      </c>
      <c r="Q2381" t="s">
        <v>276</v>
      </c>
      <c r="R2381" t="s">
        <v>379</v>
      </c>
      <c r="S2381" t="s">
        <v>6295</v>
      </c>
      <c r="T2381" t="s">
        <v>379</v>
      </c>
      <c r="U2381" t="s">
        <v>379</v>
      </c>
      <c r="V2381" t="s">
        <v>379</v>
      </c>
      <c r="W2381" t="s">
        <v>379</v>
      </c>
      <c r="X2381" t="s">
        <v>379</v>
      </c>
      <c r="Y2381" t="s">
        <v>275</v>
      </c>
      <c r="AB2381" t="s">
        <v>275</v>
      </c>
      <c r="AC2381" t="s">
        <v>379</v>
      </c>
      <c r="AD2381" t="s">
        <v>6296</v>
      </c>
      <c r="AE2381" t="s">
        <v>379</v>
      </c>
      <c r="AF2381" t="s">
        <v>6297</v>
      </c>
      <c r="AG2381" t="s">
        <v>379</v>
      </c>
      <c r="AH2381" t="s">
        <v>379</v>
      </c>
      <c r="AI2381" t="s">
        <v>379</v>
      </c>
      <c r="AJ2381" t="s">
        <v>379</v>
      </c>
      <c r="AK2381" t="s">
        <v>379</v>
      </c>
      <c r="AO2381" t="s">
        <v>275</v>
      </c>
      <c r="AP2381" t="s">
        <v>379</v>
      </c>
      <c r="AQ2381" t="s">
        <v>6296</v>
      </c>
      <c r="AR2381" t="s">
        <v>379</v>
      </c>
      <c r="AS2381" t="s">
        <v>6297</v>
      </c>
      <c r="AT2381" t="s">
        <v>379</v>
      </c>
      <c r="AU2381" t="s">
        <v>379</v>
      </c>
      <c r="AV2381" t="s">
        <v>379</v>
      </c>
      <c r="AW2381" t="s">
        <v>379</v>
      </c>
      <c r="AX2381" t="s">
        <v>379</v>
      </c>
      <c r="BB2381" t="s">
        <v>275</v>
      </c>
      <c r="BC2381" t="s">
        <v>5933</v>
      </c>
      <c r="BD2381" t="s">
        <v>6298</v>
      </c>
      <c r="BE2381" t="s">
        <v>6299</v>
      </c>
      <c r="BF2381" t="s">
        <v>6300</v>
      </c>
      <c r="BG2381" t="s">
        <v>6301</v>
      </c>
      <c r="BH2381" t="s">
        <v>4393</v>
      </c>
      <c r="BO2381" t="s">
        <v>275</v>
      </c>
      <c r="BP2381" t="s">
        <v>275</v>
      </c>
      <c r="BQ2381" t="s">
        <v>275</v>
      </c>
      <c r="BR2381" t="s">
        <v>275</v>
      </c>
      <c r="BS2381" t="s">
        <v>275</v>
      </c>
      <c r="BT2381" t="s">
        <v>275</v>
      </c>
      <c r="BU2381" t="s">
        <v>275</v>
      </c>
      <c r="CB2381" t="s">
        <v>275</v>
      </c>
      <c r="CC2381" t="s">
        <v>379</v>
      </c>
      <c r="CD2381" t="s">
        <v>6302</v>
      </c>
      <c r="CE2381" t="s">
        <v>379</v>
      </c>
      <c r="CF2381" t="s">
        <v>6303</v>
      </c>
      <c r="CG2381" t="s">
        <v>379</v>
      </c>
      <c r="CH2381" t="s">
        <v>275</v>
      </c>
      <c r="CO2381" t="s">
        <v>275</v>
      </c>
      <c r="CP2381" t="s">
        <v>379</v>
      </c>
      <c r="CQ2381" t="s">
        <v>6304</v>
      </c>
      <c r="CR2381" t="s">
        <v>379</v>
      </c>
      <c r="CS2381" t="s">
        <v>6305</v>
      </c>
      <c r="CT2381" t="s">
        <v>379</v>
      </c>
      <c r="CU2381" t="s">
        <v>275</v>
      </c>
      <c r="DB2381" t="s">
        <v>275</v>
      </c>
      <c r="DC2381" t="s">
        <v>379</v>
      </c>
      <c r="DD2381" t="s">
        <v>276</v>
      </c>
      <c r="DE2381" t="s">
        <v>379</v>
      </c>
      <c r="DF2381" t="s">
        <v>6295</v>
      </c>
      <c r="DG2381" t="s">
        <v>379</v>
      </c>
      <c r="DH2381" t="s">
        <v>379</v>
      </c>
      <c r="DI2381" t="s">
        <v>379</v>
      </c>
      <c r="DJ2381" t="s">
        <v>379</v>
      </c>
      <c r="DO2381" t="s">
        <v>275</v>
      </c>
      <c r="DP2381" t="s">
        <v>379</v>
      </c>
      <c r="DQ2381" t="s">
        <v>6296</v>
      </c>
      <c r="DR2381" t="s">
        <v>379</v>
      </c>
      <c r="DS2381" t="s">
        <v>6297</v>
      </c>
      <c r="DT2381" t="s">
        <v>379</v>
      </c>
      <c r="DU2381" t="s">
        <v>379</v>
      </c>
      <c r="DV2381" t="s">
        <v>379</v>
      </c>
      <c r="EB2381" t="s">
        <v>275</v>
      </c>
      <c r="EC2381" t="s">
        <v>379</v>
      </c>
      <c r="ED2381" t="s">
        <v>6306</v>
      </c>
      <c r="EE2381" t="s">
        <v>379</v>
      </c>
      <c r="EF2381" t="s">
        <v>6307</v>
      </c>
      <c r="EG2381" t="s">
        <v>379</v>
      </c>
      <c r="EH2381" t="s">
        <v>379</v>
      </c>
      <c r="EI2381" t="s">
        <v>379</v>
      </c>
      <c r="EO2381" t="s">
        <v>275</v>
      </c>
      <c r="EP2381" t="s">
        <v>379</v>
      </c>
      <c r="EQ2381" t="s">
        <v>6308</v>
      </c>
      <c r="ER2381" t="s">
        <v>379</v>
      </c>
      <c r="ES2381" t="s">
        <v>6309</v>
      </c>
      <c r="ET2381" t="s">
        <v>379</v>
      </c>
      <c r="EU2381" t="s">
        <v>275</v>
      </c>
      <c r="FB2381" t="s">
        <v>275</v>
      </c>
      <c r="FC2381" t="s">
        <v>379</v>
      </c>
      <c r="FD2381" t="s">
        <v>6293</v>
      </c>
      <c r="FE2381" t="s">
        <v>379</v>
      </c>
      <c r="FF2381" t="s">
        <v>276</v>
      </c>
      <c r="FG2381" t="s">
        <v>379</v>
      </c>
      <c r="FH2381" t="s">
        <v>275</v>
      </c>
      <c r="FO2381" t="s">
        <v>275</v>
      </c>
      <c r="FP2381" t="s">
        <v>379</v>
      </c>
      <c r="FQ2381" t="s">
        <v>276</v>
      </c>
      <c r="FR2381" t="s">
        <v>379</v>
      </c>
      <c r="FS2381" t="s">
        <v>6295</v>
      </c>
      <c r="FT2381" t="s">
        <v>379</v>
      </c>
      <c r="FU2381" t="s">
        <v>379</v>
      </c>
      <c r="FV2381" t="s">
        <v>379</v>
      </c>
      <c r="FW2381" t="s">
        <v>379</v>
      </c>
      <c r="FX2381" t="s">
        <v>379</v>
      </c>
      <c r="GB2381" t="s">
        <v>275</v>
      </c>
      <c r="GC2381" t="s">
        <v>275</v>
      </c>
      <c r="GD2381" t="s">
        <v>275</v>
      </c>
      <c r="GF2381" t="s">
        <v>275</v>
      </c>
      <c r="GH2381" t="s">
        <v>275</v>
      </c>
      <c r="GO2381" t="s">
        <v>275</v>
      </c>
      <c r="GP2381" t="s">
        <v>275</v>
      </c>
      <c r="GQ2381" t="s">
        <v>275</v>
      </c>
      <c r="GS2381" t="s">
        <v>275</v>
      </c>
      <c r="GU2381" t="s">
        <v>275</v>
      </c>
      <c r="HB2381" t="s">
        <v>275</v>
      </c>
      <c r="HC2381" t="s">
        <v>275</v>
      </c>
      <c r="HD2381" t="s">
        <v>275</v>
      </c>
      <c r="HF2381" t="s">
        <v>275</v>
      </c>
      <c r="HH2381" t="s">
        <v>275</v>
      </c>
      <c r="HO2381" t="s">
        <v>275</v>
      </c>
      <c r="HP2381" t="s">
        <v>275</v>
      </c>
      <c r="HQ2381" t="s">
        <v>275</v>
      </c>
      <c r="HS2381" t="s">
        <v>275</v>
      </c>
      <c r="HU2381" t="s">
        <v>275</v>
      </c>
      <c r="IB2381" t="s">
        <v>275</v>
      </c>
      <c r="IC2381" t="s">
        <v>275</v>
      </c>
      <c r="ID2381" t="s">
        <v>275</v>
      </c>
      <c r="IF2381" t="s">
        <v>275</v>
      </c>
      <c r="IH2381" t="s">
        <v>275</v>
      </c>
      <c r="IO2381" t="s">
        <v>275</v>
      </c>
      <c r="IP2381" t="s">
        <v>6308</v>
      </c>
      <c r="IQ2381" t="s">
        <v>6309</v>
      </c>
      <c r="IR2381" t="s">
        <v>379</v>
      </c>
      <c r="IS2381" t="s">
        <v>379</v>
      </c>
      <c r="IT2381" t="s">
        <v>379</v>
      </c>
      <c r="IU2381" t="s">
        <v>379</v>
      </c>
      <c r="IV2381" t="s">
        <v>379</v>
      </c>
      <c r="IW2381" t="s">
        <v>379</v>
      </c>
      <c r="IX2381" t="s">
        <v>379</v>
      </c>
      <c r="IY2381" t="s">
        <v>379</v>
      </c>
      <c r="IZ2381" t="s">
        <v>379</v>
      </c>
      <c r="JA2381" t="s">
        <v>379</v>
      </c>
      <c r="JB2381" t="s">
        <v>379</v>
      </c>
      <c r="JC2381" t="s">
        <v>379</v>
      </c>
      <c r="JD2381" t="s">
        <v>379</v>
      </c>
      <c r="JE2381" t="s">
        <v>379</v>
      </c>
      <c r="JF2381" t="s">
        <v>379</v>
      </c>
      <c r="JG2381" t="s">
        <v>379</v>
      </c>
      <c r="JH2381" t="s">
        <v>379</v>
      </c>
      <c r="JI2381" t="s">
        <v>379</v>
      </c>
      <c r="JJ2381" t="s">
        <v>379</v>
      </c>
      <c r="JK2381" t="s">
        <v>379</v>
      </c>
      <c r="JL2381" t="s">
        <v>379</v>
      </c>
      <c r="JM2381" t="s">
        <v>379</v>
      </c>
      <c r="JN2381" t="s">
        <v>379</v>
      </c>
      <c r="JO2381" t="s">
        <v>379</v>
      </c>
    </row>
    <row r="2382" spans="1:275" x14ac:dyDescent="0.35">
      <c r="A2382" t="s">
        <v>6314</v>
      </c>
      <c r="B2382" t="s">
        <v>6292</v>
      </c>
      <c r="C2382" t="s">
        <v>4165</v>
      </c>
      <c r="D2382" t="s">
        <v>6293</v>
      </c>
      <c r="E2382" t="s">
        <v>6315</v>
      </c>
      <c r="F2382" t="s">
        <v>276</v>
      </c>
      <c r="G2382" t="s">
        <v>4165</v>
      </c>
      <c r="H2382" t="s">
        <v>275</v>
      </c>
      <c r="O2382" t="s">
        <v>275</v>
      </c>
      <c r="P2382" t="s">
        <v>379</v>
      </c>
      <c r="Q2382" t="s">
        <v>276</v>
      </c>
      <c r="R2382" t="s">
        <v>379</v>
      </c>
      <c r="S2382" t="s">
        <v>6295</v>
      </c>
      <c r="T2382" t="s">
        <v>379</v>
      </c>
      <c r="U2382" t="s">
        <v>379</v>
      </c>
      <c r="V2382" t="s">
        <v>379</v>
      </c>
      <c r="W2382" t="s">
        <v>379</v>
      </c>
      <c r="X2382" t="s">
        <v>379</v>
      </c>
      <c r="Y2382" t="s">
        <v>275</v>
      </c>
      <c r="AB2382" t="s">
        <v>275</v>
      </c>
      <c r="AC2382" t="s">
        <v>379</v>
      </c>
      <c r="AD2382" t="s">
        <v>6296</v>
      </c>
      <c r="AE2382" t="s">
        <v>379</v>
      </c>
      <c r="AF2382" t="s">
        <v>6297</v>
      </c>
      <c r="AG2382" t="s">
        <v>379</v>
      </c>
      <c r="AH2382" t="s">
        <v>379</v>
      </c>
      <c r="AI2382" t="s">
        <v>379</v>
      </c>
      <c r="AJ2382" t="s">
        <v>379</v>
      </c>
      <c r="AK2382" t="s">
        <v>379</v>
      </c>
      <c r="AO2382" t="s">
        <v>275</v>
      </c>
      <c r="AP2382" t="s">
        <v>379</v>
      </c>
      <c r="AQ2382" t="s">
        <v>6296</v>
      </c>
      <c r="AR2382" t="s">
        <v>379</v>
      </c>
      <c r="AS2382" t="s">
        <v>6297</v>
      </c>
      <c r="AT2382" t="s">
        <v>379</v>
      </c>
      <c r="AU2382" t="s">
        <v>379</v>
      </c>
      <c r="AV2382" t="s">
        <v>379</v>
      </c>
      <c r="AW2382" t="s">
        <v>379</v>
      </c>
      <c r="AX2382" t="s">
        <v>379</v>
      </c>
      <c r="BB2382" t="s">
        <v>275</v>
      </c>
      <c r="BC2382" t="s">
        <v>5933</v>
      </c>
      <c r="BD2382" t="s">
        <v>6298</v>
      </c>
      <c r="BE2382" t="s">
        <v>6299</v>
      </c>
      <c r="BF2382" t="s">
        <v>6300</v>
      </c>
      <c r="BG2382" t="s">
        <v>6301</v>
      </c>
      <c r="BH2382" t="s">
        <v>4393</v>
      </c>
      <c r="BO2382" t="s">
        <v>275</v>
      </c>
      <c r="BP2382" t="s">
        <v>275</v>
      </c>
      <c r="BQ2382" t="s">
        <v>275</v>
      </c>
      <c r="BR2382" t="s">
        <v>275</v>
      </c>
      <c r="BS2382" t="s">
        <v>275</v>
      </c>
      <c r="BT2382" t="s">
        <v>275</v>
      </c>
      <c r="BU2382" t="s">
        <v>275</v>
      </c>
      <c r="CB2382" t="s">
        <v>275</v>
      </c>
      <c r="CC2382" t="s">
        <v>379</v>
      </c>
      <c r="CD2382" t="s">
        <v>6302</v>
      </c>
      <c r="CE2382" t="s">
        <v>379</v>
      </c>
      <c r="CF2382" t="s">
        <v>6303</v>
      </c>
      <c r="CG2382" t="s">
        <v>379</v>
      </c>
      <c r="CH2382" t="s">
        <v>275</v>
      </c>
      <c r="CO2382" t="s">
        <v>275</v>
      </c>
      <c r="CP2382" t="s">
        <v>379</v>
      </c>
      <c r="CQ2382" t="s">
        <v>6304</v>
      </c>
      <c r="CR2382" t="s">
        <v>379</v>
      </c>
      <c r="CS2382" t="s">
        <v>6305</v>
      </c>
      <c r="CT2382" t="s">
        <v>379</v>
      </c>
      <c r="CU2382" t="s">
        <v>275</v>
      </c>
      <c r="DB2382" t="s">
        <v>275</v>
      </c>
      <c r="DC2382" t="s">
        <v>379</v>
      </c>
      <c r="DD2382" t="s">
        <v>276</v>
      </c>
      <c r="DE2382" t="s">
        <v>379</v>
      </c>
      <c r="DF2382" t="s">
        <v>6295</v>
      </c>
      <c r="DG2382" t="s">
        <v>379</v>
      </c>
      <c r="DH2382" t="s">
        <v>379</v>
      </c>
      <c r="DI2382" t="s">
        <v>379</v>
      </c>
      <c r="DJ2382" t="s">
        <v>379</v>
      </c>
      <c r="DO2382" t="s">
        <v>275</v>
      </c>
      <c r="DP2382" t="s">
        <v>379</v>
      </c>
      <c r="DQ2382" t="s">
        <v>6296</v>
      </c>
      <c r="DR2382" t="s">
        <v>379</v>
      </c>
      <c r="DS2382" t="s">
        <v>6297</v>
      </c>
      <c r="DT2382" t="s">
        <v>379</v>
      </c>
      <c r="DU2382" t="s">
        <v>379</v>
      </c>
      <c r="DV2382" t="s">
        <v>379</v>
      </c>
      <c r="EB2382" t="s">
        <v>275</v>
      </c>
      <c r="EC2382" t="s">
        <v>379</v>
      </c>
      <c r="ED2382" t="s">
        <v>6306</v>
      </c>
      <c r="EE2382" t="s">
        <v>379</v>
      </c>
      <c r="EF2382" t="s">
        <v>6307</v>
      </c>
      <c r="EG2382" t="s">
        <v>379</v>
      </c>
      <c r="EH2382" t="s">
        <v>379</v>
      </c>
      <c r="EI2382" t="s">
        <v>379</v>
      </c>
      <c r="EO2382" t="s">
        <v>275</v>
      </c>
      <c r="EP2382" t="s">
        <v>379</v>
      </c>
      <c r="EQ2382" t="s">
        <v>6308</v>
      </c>
      <c r="ER2382" t="s">
        <v>379</v>
      </c>
      <c r="ES2382" t="s">
        <v>6309</v>
      </c>
      <c r="ET2382" t="s">
        <v>379</v>
      </c>
      <c r="EU2382" t="s">
        <v>275</v>
      </c>
      <c r="FB2382" t="s">
        <v>275</v>
      </c>
      <c r="FC2382" t="s">
        <v>379</v>
      </c>
      <c r="FD2382" t="s">
        <v>6293</v>
      </c>
      <c r="FE2382" t="s">
        <v>379</v>
      </c>
      <c r="FF2382" t="s">
        <v>276</v>
      </c>
      <c r="FG2382" t="s">
        <v>379</v>
      </c>
      <c r="FH2382" t="s">
        <v>275</v>
      </c>
      <c r="FO2382" t="s">
        <v>275</v>
      </c>
      <c r="FP2382" t="s">
        <v>379</v>
      </c>
      <c r="FQ2382" t="s">
        <v>276</v>
      </c>
      <c r="FR2382" t="s">
        <v>379</v>
      </c>
      <c r="FS2382" t="s">
        <v>6295</v>
      </c>
      <c r="FT2382" t="s">
        <v>379</v>
      </c>
      <c r="FU2382" t="s">
        <v>379</v>
      </c>
      <c r="FV2382" t="s">
        <v>379</v>
      </c>
      <c r="FW2382" t="s">
        <v>379</v>
      </c>
      <c r="FX2382" t="s">
        <v>379</v>
      </c>
      <c r="GB2382" t="s">
        <v>275</v>
      </c>
      <c r="GC2382" t="s">
        <v>275</v>
      </c>
      <c r="GD2382" t="s">
        <v>275</v>
      </c>
      <c r="GF2382" t="s">
        <v>275</v>
      </c>
      <c r="GH2382" t="s">
        <v>275</v>
      </c>
      <c r="GO2382" t="s">
        <v>275</v>
      </c>
      <c r="GP2382" t="s">
        <v>275</v>
      </c>
      <c r="GQ2382" t="s">
        <v>275</v>
      </c>
      <c r="GS2382" t="s">
        <v>275</v>
      </c>
      <c r="GU2382" t="s">
        <v>275</v>
      </c>
      <c r="HB2382" t="s">
        <v>275</v>
      </c>
      <c r="HC2382" t="s">
        <v>275</v>
      </c>
      <c r="HD2382" t="s">
        <v>275</v>
      </c>
      <c r="HF2382" t="s">
        <v>275</v>
      </c>
      <c r="HH2382" t="s">
        <v>275</v>
      </c>
      <c r="HO2382" t="s">
        <v>275</v>
      </c>
      <c r="HP2382" t="s">
        <v>275</v>
      </c>
      <c r="HQ2382" t="s">
        <v>275</v>
      </c>
      <c r="HS2382" t="s">
        <v>275</v>
      </c>
      <c r="HU2382" t="s">
        <v>275</v>
      </c>
      <c r="IB2382" t="s">
        <v>275</v>
      </c>
      <c r="IC2382" t="s">
        <v>275</v>
      </c>
      <c r="ID2382" t="s">
        <v>275</v>
      </c>
      <c r="IF2382" t="s">
        <v>275</v>
      </c>
      <c r="IH2382" t="s">
        <v>275</v>
      </c>
      <c r="IO2382" t="s">
        <v>275</v>
      </c>
      <c r="IP2382" t="s">
        <v>6308</v>
      </c>
      <c r="IQ2382" t="s">
        <v>6309</v>
      </c>
      <c r="IR2382" t="s">
        <v>379</v>
      </c>
      <c r="IS2382" t="s">
        <v>379</v>
      </c>
      <c r="IT2382" t="s">
        <v>379</v>
      </c>
      <c r="IU2382" t="s">
        <v>379</v>
      </c>
      <c r="IV2382" t="s">
        <v>379</v>
      </c>
      <c r="IW2382" t="s">
        <v>379</v>
      </c>
      <c r="IX2382" t="s">
        <v>379</v>
      </c>
      <c r="IY2382" t="s">
        <v>379</v>
      </c>
      <c r="IZ2382" t="s">
        <v>379</v>
      </c>
      <c r="JA2382" t="s">
        <v>379</v>
      </c>
      <c r="JB2382" t="s">
        <v>379</v>
      </c>
      <c r="JC2382" t="s">
        <v>379</v>
      </c>
      <c r="JD2382" t="s">
        <v>379</v>
      </c>
      <c r="JE2382" t="s">
        <v>379</v>
      </c>
      <c r="JF2382" t="s">
        <v>379</v>
      </c>
      <c r="JG2382" t="s">
        <v>379</v>
      </c>
      <c r="JH2382" t="s">
        <v>379</v>
      </c>
      <c r="JI2382" t="s">
        <v>379</v>
      </c>
      <c r="JJ2382" t="s">
        <v>379</v>
      </c>
      <c r="JK2382" t="s">
        <v>379</v>
      </c>
      <c r="JL2382" t="s">
        <v>379</v>
      </c>
      <c r="JM2382" t="s">
        <v>379</v>
      </c>
      <c r="JN2382" t="s">
        <v>379</v>
      </c>
      <c r="JO2382" t="s">
        <v>379</v>
      </c>
    </row>
    <row r="2383" spans="1:275" x14ac:dyDescent="0.35">
      <c r="A2383" t="s">
        <v>6316</v>
      </c>
      <c r="B2383" t="s">
        <v>6292</v>
      </c>
      <c r="C2383" t="s">
        <v>4891</v>
      </c>
      <c r="D2383" t="s">
        <v>6293</v>
      </c>
      <c r="E2383" t="s">
        <v>6317</v>
      </c>
      <c r="F2383" t="s">
        <v>276</v>
      </c>
      <c r="G2383" t="s">
        <v>4891</v>
      </c>
      <c r="H2383" t="s">
        <v>275</v>
      </c>
      <c r="O2383" t="s">
        <v>275</v>
      </c>
      <c r="P2383" t="s">
        <v>379</v>
      </c>
      <c r="Q2383" t="s">
        <v>276</v>
      </c>
      <c r="R2383" t="s">
        <v>379</v>
      </c>
      <c r="S2383" t="s">
        <v>6295</v>
      </c>
      <c r="T2383" t="s">
        <v>379</v>
      </c>
      <c r="U2383" t="s">
        <v>379</v>
      </c>
      <c r="V2383" t="s">
        <v>379</v>
      </c>
      <c r="W2383" t="s">
        <v>379</v>
      </c>
      <c r="X2383" t="s">
        <v>379</v>
      </c>
      <c r="Y2383" t="s">
        <v>275</v>
      </c>
      <c r="AB2383" t="s">
        <v>275</v>
      </c>
      <c r="AC2383" t="s">
        <v>379</v>
      </c>
      <c r="AD2383" t="s">
        <v>6296</v>
      </c>
      <c r="AE2383" t="s">
        <v>379</v>
      </c>
      <c r="AF2383" t="s">
        <v>6297</v>
      </c>
      <c r="AG2383" t="s">
        <v>379</v>
      </c>
      <c r="AH2383" t="s">
        <v>379</v>
      </c>
      <c r="AI2383" t="s">
        <v>379</v>
      </c>
      <c r="AJ2383" t="s">
        <v>379</v>
      </c>
      <c r="AK2383" t="s">
        <v>379</v>
      </c>
      <c r="AO2383" t="s">
        <v>275</v>
      </c>
      <c r="AP2383" t="s">
        <v>379</v>
      </c>
      <c r="AQ2383" t="s">
        <v>6296</v>
      </c>
      <c r="AR2383" t="s">
        <v>379</v>
      </c>
      <c r="AS2383" t="s">
        <v>6297</v>
      </c>
      <c r="AT2383" t="s">
        <v>379</v>
      </c>
      <c r="AU2383" t="s">
        <v>379</v>
      </c>
      <c r="AV2383" t="s">
        <v>379</v>
      </c>
      <c r="AW2383" t="s">
        <v>379</v>
      </c>
      <c r="AX2383" t="s">
        <v>379</v>
      </c>
      <c r="BB2383" t="s">
        <v>275</v>
      </c>
      <c r="BC2383" t="s">
        <v>5341</v>
      </c>
      <c r="BD2383" t="s">
        <v>6298</v>
      </c>
      <c r="BE2383" t="s">
        <v>6318</v>
      </c>
      <c r="BF2383" t="s">
        <v>6300</v>
      </c>
      <c r="BG2383" t="s">
        <v>6319</v>
      </c>
      <c r="BH2383" t="s">
        <v>4393</v>
      </c>
      <c r="BO2383" t="s">
        <v>275</v>
      </c>
      <c r="BP2383" t="s">
        <v>275</v>
      </c>
      <c r="BQ2383" t="s">
        <v>275</v>
      </c>
      <c r="BR2383" t="s">
        <v>275</v>
      </c>
      <c r="BS2383" t="s">
        <v>275</v>
      </c>
      <c r="BT2383" t="s">
        <v>275</v>
      </c>
      <c r="BU2383" t="s">
        <v>275</v>
      </c>
      <c r="CB2383" t="s">
        <v>275</v>
      </c>
      <c r="CC2383" t="s">
        <v>379</v>
      </c>
      <c r="CD2383" t="s">
        <v>6302</v>
      </c>
      <c r="CE2383" t="s">
        <v>379</v>
      </c>
      <c r="CF2383" t="s">
        <v>6303</v>
      </c>
      <c r="CG2383" t="s">
        <v>379</v>
      </c>
      <c r="CH2383" t="s">
        <v>275</v>
      </c>
      <c r="CO2383" t="s">
        <v>275</v>
      </c>
      <c r="CP2383" t="s">
        <v>379</v>
      </c>
      <c r="CQ2383" t="s">
        <v>6304</v>
      </c>
      <c r="CR2383" t="s">
        <v>379</v>
      </c>
      <c r="CS2383" t="s">
        <v>6305</v>
      </c>
      <c r="CT2383" t="s">
        <v>379</v>
      </c>
      <c r="CU2383" t="s">
        <v>275</v>
      </c>
      <c r="DB2383" t="s">
        <v>275</v>
      </c>
      <c r="DC2383" t="s">
        <v>379</v>
      </c>
      <c r="DD2383" t="s">
        <v>276</v>
      </c>
      <c r="DE2383" t="s">
        <v>379</v>
      </c>
      <c r="DF2383" t="s">
        <v>6295</v>
      </c>
      <c r="DG2383" t="s">
        <v>379</v>
      </c>
      <c r="DH2383" t="s">
        <v>379</v>
      </c>
      <c r="DI2383" t="s">
        <v>379</v>
      </c>
      <c r="DJ2383" t="s">
        <v>379</v>
      </c>
      <c r="DO2383" t="s">
        <v>275</v>
      </c>
      <c r="DP2383" t="s">
        <v>379</v>
      </c>
      <c r="DQ2383" t="s">
        <v>6296</v>
      </c>
      <c r="DR2383" t="s">
        <v>379</v>
      </c>
      <c r="DS2383" t="s">
        <v>6297</v>
      </c>
      <c r="DT2383" t="s">
        <v>379</v>
      </c>
      <c r="DU2383" t="s">
        <v>379</v>
      </c>
      <c r="DV2383" t="s">
        <v>379</v>
      </c>
      <c r="EB2383" t="s">
        <v>275</v>
      </c>
      <c r="EC2383" t="s">
        <v>379</v>
      </c>
      <c r="ED2383" t="s">
        <v>6306</v>
      </c>
      <c r="EE2383" t="s">
        <v>379</v>
      </c>
      <c r="EF2383" t="s">
        <v>6307</v>
      </c>
      <c r="EG2383" t="s">
        <v>379</v>
      </c>
      <c r="EH2383" t="s">
        <v>379</v>
      </c>
      <c r="EI2383" t="s">
        <v>379</v>
      </c>
      <c r="EO2383" t="s">
        <v>275</v>
      </c>
      <c r="EP2383" t="s">
        <v>379</v>
      </c>
      <c r="EQ2383" t="s">
        <v>6308</v>
      </c>
      <c r="ER2383" t="s">
        <v>379</v>
      </c>
      <c r="ES2383" t="s">
        <v>6309</v>
      </c>
      <c r="ET2383" t="s">
        <v>379</v>
      </c>
      <c r="EU2383" t="s">
        <v>275</v>
      </c>
      <c r="FB2383" t="s">
        <v>275</v>
      </c>
      <c r="FC2383" t="s">
        <v>379</v>
      </c>
      <c r="FD2383" t="s">
        <v>6293</v>
      </c>
      <c r="FE2383" t="s">
        <v>379</v>
      </c>
      <c r="FF2383" t="s">
        <v>276</v>
      </c>
      <c r="FG2383" t="s">
        <v>379</v>
      </c>
      <c r="FH2383" t="s">
        <v>275</v>
      </c>
      <c r="FO2383" t="s">
        <v>275</v>
      </c>
      <c r="FP2383" t="s">
        <v>379</v>
      </c>
      <c r="FQ2383" t="s">
        <v>276</v>
      </c>
      <c r="FR2383" t="s">
        <v>379</v>
      </c>
      <c r="FS2383" t="s">
        <v>6295</v>
      </c>
      <c r="FT2383" t="s">
        <v>379</v>
      </c>
      <c r="FU2383" t="s">
        <v>379</v>
      </c>
      <c r="FV2383" t="s">
        <v>379</v>
      </c>
      <c r="FW2383" t="s">
        <v>379</v>
      </c>
      <c r="FX2383" t="s">
        <v>379</v>
      </c>
      <c r="GB2383" t="s">
        <v>275</v>
      </c>
      <c r="GC2383" t="s">
        <v>275</v>
      </c>
      <c r="GD2383" t="s">
        <v>275</v>
      </c>
      <c r="GF2383" t="s">
        <v>275</v>
      </c>
      <c r="GH2383" t="s">
        <v>275</v>
      </c>
      <c r="GO2383" t="s">
        <v>275</v>
      </c>
      <c r="GP2383" t="s">
        <v>275</v>
      </c>
      <c r="GQ2383" t="s">
        <v>275</v>
      </c>
      <c r="GS2383" t="s">
        <v>275</v>
      </c>
      <c r="GU2383" t="s">
        <v>275</v>
      </c>
      <c r="HB2383" t="s">
        <v>275</v>
      </c>
      <c r="HC2383" t="s">
        <v>275</v>
      </c>
      <c r="HD2383" t="s">
        <v>275</v>
      </c>
      <c r="HF2383" t="s">
        <v>275</v>
      </c>
      <c r="HH2383" t="s">
        <v>275</v>
      </c>
      <c r="HO2383" t="s">
        <v>275</v>
      </c>
      <c r="HP2383" t="s">
        <v>275</v>
      </c>
      <c r="HQ2383" t="s">
        <v>275</v>
      </c>
      <c r="HS2383" t="s">
        <v>275</v>
      </c>
      <c r="HU2383" t="s">
        <v>275</v>
      </c>
      <c r="IB2383" t="s">
        <v>275</v>
      </c>
      <c r="IC2383" t="s">
        <v>275</v>
      </c>
      <c r="ID2383" t="s">
        <v>275</v>
      </c>
      <c r="IF2383" t="s">
        <v>275</v>
      </c>
      <c r="IH2383" t="s">
        <v>275</v>
      </c>
      <c r="IO2383" t="s">
        <v>275</v>
      </c>
      <c r="IP2383" t="s">
        <v>6308</v>
      </c>
      <c r="IQ2383" t="s">
        <v>6309</v>
      </c>
      <c r="IR2383" t="s">
        <v>379</v>
      </c>
      <c r="IS2383" t="s">
        <v>379</v>
      </c>
      <c r="IT2383" t="s">
        <v>379</v>
      </c>
      <c r="IU2383" t="s">
        <v>379</v>
      </c>
      <c r="IV2383" t="s">
        <v>379</v>
      </c>
      <c r="IW2383" t="s">
        <v>379</v>
      </c>
      <c r="IX2383" t="s">
        <v>379</v>
      </c>
      <c r="IY2383" t="s">
        <v>379</v>
      </c>
      <c r="IZ2383" t="s">
        <v>379</v>
      </c>
      <c r="JA2383" t="s">
        <v>379</v>
      </c>
      <c r="JB2383" t="s">
        <v>379</v>
      </c>
      <c r="JC2383" t="s">
        <v>379</v>
      </c>
      <c r="JD2383" t="s">
        <v>379</v>
      </c>
      <c r="JE2383" t="s">
        <v>379</v>
      </c>
      <c r="JF2383" t="s">
        <v>379</v>
      </c>
      <c r="JG2383" t="s">
        <v>379</v>
      </c>
      <c r="JH2383" t="s">
        <v>379</v>
      </c>
      <c r="JI2383" t="s">
        <v>379</v>
      </c>
      <c r="JJ2383" t="s">
        <v>379</v>
      </c>
      <c r="JK2383" t="s">
        <v>379</v>
      </c>
      <c r="JL2383" t="s">
        <v>379</v>
      </c>
      <c r="JM2383" t="s">
        <v>379</v>
      </c>
      <c r="JN2383" t="s">
        <v>379</v>
      </c>
      <c r="JO2383" t="s">
        <v>379</v>
      </c>
    </row>
    <row r="2384" spans="1:275" x14ac:dyDescent="0.35">
      <c r="A2384" t="s">
        <v>6320</v>
      </c>
      <c r="B2384" t="s">
        <v>6292</v>
      </c>
      <c r="C2384" t="s">
        <v>4863</v>
      </c>
      <c r="D2384" t="s">
        <v>6293</v>
      </c>
      <c r="E2384" t="s">
        <v>6321</v>
      </c>
      <c r="F2384" t="s">
        <v>276</v>
      </c>
      <c r="G2384" t="s">
        <v>4863</v>
      </c>
      <c r="H2384" t="s">
        <v>275</v>
      </c>
      <c r="O2384" t="s">
        <v>275</v>
      </c>
      <c r="P2384" t="s">
        <v>379</v>
      </c>
      <c r="Q2384" t="s">
        <v>276</v>
      </c>
      <c r="R2384" t="s">
        <v>379</v>
      </c>
      <c r="S2384" t="s">
        <v>6295</v>
      </c>
      <c r="T2384" t="s">
        <v>379</v>
      </c>
      <c r="U2384" t="s">
        <v>379</v>
      </c>
      <c r="V2384" t="s">
        <v>379</v>
      </c>
      <c r="W2384" t="s">
        <v>379</v>
      </c>
      <c r="X2384" t="s">
        <v>379</v>
      </c>
      <c r="Y2384" t="s">
        <v>275</v>
      </c>
      <c r="AB2384" t="s">
        <v>275</v>
      </c>
      <c r="AC2384" t="s">
        <v>379</v>
      </c>
      <c r="AD2384" t="s">
        <v>6296</v>
      </c>
      <c r="AE2384" t="s">
        <v>379</v>
      </c>
      <c r="AF2384" t="s">
        <v>6297</v>
      </c>
      <c r="AG2384" t="s">
        <v>379</v>
      </c>
      <c r="AH2384" t="s">
        <v>379</v>
      </c>
      <c r="AI2384" t="s">
        <v>379</v>
      </c>
      <c r="AJ2384" t="s">
        <v>379</v>
      </c>
      <c r="AK2384" t="s">
        <v>379</v>
      </c>
      <c r="AO2384" t="s">
        <v>275</v>
      </c>
      <c r="AP2384" t="s">
        <v>379</v>
      </c>
      <c r="AQ2384" t="s">
        <v>6296</v>
      </c>
      <c r="AR2384" t="s">
        <v>379</v>
      </c>
      <c r="AS2384" t="s">
        <v>6297</v>
      </c>
      <c r="AT2384" t="s">
        <v>379</v>
      </c>
      <c r="AU2384" t="s">
        <v>379</v>
      </c>
      <c r="AV2384" t="s">
        <v>379</v>
      </c>
      <c r="AW2384" t="s">
        <v>379</v>
      </c>
      <c r="AX2384" t="s">
        <v>379</v>
      </c>
      <c r="BB2384" t="s">
        <v>275</v>
      </c>
      <c r="BC2384" t="s">
        <v>3740</v>
      </c>
      <c r="BD2384" t="s">
        <v>6298</v>
      </c>
      <c r="BE2384" t="s">
        <v>6322</v>
      </c>
      <c r="BF2384" t="s">
        <v>6300</v>
      </c>
      <c r="BG2384" t="s">
        <v>6323</v>
      </c>
      <c r="BH2384" t="s">
        <v>4393</v>
      </c>
      <c r="BO2384" t="s">
        <v>275</v>
      </c>
      <c r="BP2384" t="s">
        <v>275</v>
      </c>
      <c r="BQ2384" t="s">
        <v>275</v>
      </c>
      <c r="BR2384" t="s">
        <v>275</v>
      </c>
      <c r="BS2384" t="s">
        <v>275</v>
      </c>
      <c r="BT2384" t="s">
        <v>275</v>
      </c>
      <c r="BU2384" t="s">
        <v>275</v>
      </c>
      <c r="CB2384" t="s">
        <v>275</v>
      </c>
      <c r="CC2384" t="s">
        <v>379</v>
      </c>
      <c r="CD2384" t="s">
        <v>6302</v>
      </c>
      <c r="CE2384" t="s">
        <v>379</v>
      </c>
      <c r="CF2384" t="s">
        <v>6303</v>
      </c>
      <c r="CG2384" t="s">
        <v>379</v>
      </c>
      <c r="CH2384" t="s">
        <v>275</v>
      </c>
      <c r="CO2384" t="s">
        <v>275</v>
      </c>
      <c r="CP2384" t="s">
        <v>379</v>
      </c>
      <c r="CQ2384" t="s">
        <v>6304</v>
      </c>
      <c r="CR2384" t="s">
        <v>379</v>
      </c>
      <c r="CS2384" t="s">
        <v>6305</v>
      </c>
      <c r="CT2384" t="s">
        <v>379</v>
      </c>
      <c r="CU2384" t="s">
        <v>275</v>
      </c>
      <c r="DB2384" t="s">
        <v>275</v>
      </c>
      <c r="DC2384" t="s">
        <v>379</v>
      </c>
      <c r="DD2384" t="s">
        <v>276</v>
      </c>
      <c r="DE2384" t="s">
        <v>379</v>
      </c>
      <c r="DF2384" t="s">
        <v>6295</v>
      </c>
      <c r="DG2384" t="s">
        <v>379</v>
      </c>
      <c r="DH2384" t="s">
        <v>379</v>
      </c>
      <c r="DI2384" t="s">
        <v>379</v>
      </c>
      <c r="DJ2384" t="s">
        <v>379</v>
      </c>
      <c r="DO2384" t="s">
        <v>275</v>
      </c>
      <c r="DP2384" t="s">
        <v>379</v>
      </c>
      <c r="DQ2384" t="s">
        <v>6296</v>
      </c>
      <c r="DR2384" t="s">
        <v>379</v>
      </c>
      <c r="DS2384" t="s">
        <v>6297</v>
      </c>
      <c r="DT2384" t="s">
        <v>379</v>
      </c>
      <c r="DU2384" t="s">
        <v>379</v>
      </c>
      <c r="DV2384" t="s">
        <v>379</v>
      </c>
      <c r="EB2384" t="s">
        <v>275</v>
      </c>
      <c r="EC2384" t="s">
        <v>379</v>
      </c>
      <c r="ED2384" t="s">
        <v>6306</v>
      </c>
      <c r="EE2384" t="s">
        <v>379</v>
      </c>
      <c r="EF2384" t="s">
        <v>6307</v>
      </c>
      <c r="EG2384" t="s">
        <v>379</v>
      </c>
      <c r="EH2384" t="s">
        <v>379</v>
      </c>
      <c r="EI2384" t="s">
        <v>379</v>
      </c>
      <c r="EO2384" t="s">
        <v>275</v>
      </c>
      <c r="EP2384" t="s">
        <v>379</v>
      </c>
      <c r="EQ2384" t="s">
        <v>6308</v>
      </c>
      <c r="ER2384" t="s">
        <v>379</v>
      </c>
      <c r="ES2384" t="s">
        <v>6309</v>
      </c>
      <c r="ET2384" t="s">
        <v>379</v>
      </c>
      <c r="EU2384" t="s">
        <v>275</v>
      </c>
      <c r="FB2384" t="s">
        <v>275</v>
      </c>
      <c r="FC2384" t="s">
        <v>379</v>
      </c>
      <c r="FD2384" t="s">
        <v>6293</v>
      </c>
      <c r="FE2384" t="s">
        <v>379</v>
      </c>
      <c r="FF2384" t="s">
        <v>276</v>
      </c>
      <c r="FG2384" t="s">
        <v>379</v>
      </c>
      <c r="FH2384" t="s">
        <v>275</v>
      </c>
      <c r="FO2384" t="s">
        <v>275</v>
      </c>
      <c r="FP2384" t="s">
        <v>379</v>
      </c>
      <c r="FQ2384" t="s">
        <v>276</v>
      </c>
      <c r="FR2384" t="s">
        <v>379</v>
      </c>
      <c r="FS2384" t="s">
        <v>6295</v>
      </c>
      <c r="FT2384" t="s">
        <v>379</v>
      </c>
      <c r="FU2384" t="s">
        <v>379</v>
      </c>
      <c r="FV2384" t="s">
        <v>379</v>
      </c>
      <c r="FW2384" t="s">
        <v>379</v>
      </c>
      <c r="FX2384" t="s">
        <v>379</v>
      </c>
      <c r="GB2384" t="s">
        <v>275</v>
      </c>
      <c r="GC2384" t="s">
        <v>275</v>
      </c>
      <c r="GD2384" t="s">
        <v>275</v>
      </c>
      <c r="GF2384" t="s">
        <v>275</v>
      </c>
      <c r="GH2384" t="s">
        <v>275</v>
      </c>
      <c r="GO2384" t="s">
        <v>275</v>
      </c>
      <c r="GP2384" t="s">
        <v>275</v>
      </c>
      <c r="GQ2384" t="s">
        <v>275</v>
      </c>
      <c r="GS2384" t="s">
        <v>275</v>
      </c>
      <c r="GU2384" t="s">
        <v>275</v>
      </c>
      <c r="HB2384" t="s">
        <v>275</v>
      </c>
      <c r="HC2384" t="s">
        <v>275</v>
      </c>
      <c r="HD2384" t="s">
        <v>275</v>
      </c>
      <c r="HF2384" t="s">
        <v>275</v>
      </c>
      <c r="HH2384" t="s">
        <v>275</v>
      </c>
      <c r="HO2384" t="s">
        <v>275</v>
      </c>
      <c r="HP2384" t="s">
        <v>275</v>
      </c>
      <c r="HQ2384" t="s">
        <v>275</v>
      </c>
      <c r="HS2384" t="s">
        <v>275</v>
      </c>
      <c r="HU2384" t="s">
        <v>275</v>
      </c>
      <c r="IB2384" t="s">
        <v>275</v>
      </c>
      <c r="IC2384" t="s">
        <v>275</v>
      </c>
      <c r="ID2384" t="s">
        <v>275</v>
      </c>
      <c r="IF2384" t="s">
        <v>275</v>
      </c>
      <c r="IH2384" t="s">
        <v>275</v>
      </c>
      <c r="IO2384" t="s">
        <v>275</v>
      </c>
      <c r="IP2384" t="s">
        <v>6308</v>
      </c>
      <c r="IQ2384" t="s">
        <v>6309</v>
      </c>
      <c r="IR2384" t="s">
        <v>379</v>
      </c>
      <c r="IS2384" t="s">
        <v>379</v>
      </c>
      <c r="IT2384" t="s">
        <v>379</v>
      </c>
      <c r="IU2384" t="s">
        <v>379</v>
      </c>
      <c r="IV2384" t="s">
        <v>379</v>
      </c>
      <c r="IW2384" t="s">
        <v>379</v>
      </c>
      <c r="IX2384" t="s">
        <v>379</v>
      </c>
      <c r="IY2384" t="s">
        <v>379</v>
      </c>
      <c r="IZ2384" t="s">
        <v>379</v>
      </c>
      <c r="JA2384" t="s">
        <v>379</v>
      </c>
      <c r="JB2384" t="s">
        <v>379</v>
      </c>
      <c r="JC2384" t="s">
        <v>379</v>
      </c>
      <c r="JD2384" t="s">
        <v>379</v>
      </c>
      <c r="JE2384" t="s">
        <v>379</v>
      </c>
      <c r="JF2384" t="s">
        <v>379</v>
      </c>
      <c r="JG2384" t="s">
        <v>379</v>
      </c>
      <c r="JH2384" t="s">
        <v>379</v>
      </c>
      <c r="JI2384" t="s">
        <v>379</v>
      </c>
      <c r="JJ2384" t="s">
        <v>379</v>
      </c>
      <c r="JK2384" t="s">
        <v>379</v>
      </c>
      <c r="JL2384" t="s">
        <v>379</v>
      </c>
      <c r="JM2384" t="s">
        <v>379</v>
      </c>
      <c r="JN2384" t="s">
        <v>379</v>
      </c>
      <c r="JO2384" t="s">
        <v>379</v>
      </c>
    </row>
    <row r="2385" spans="1:275" x14ac:dyDescent="0.35">
      <c r="A2385" t="s">
        <v>6324</v>
      </c>
      <c r="B2385" t="s">
        <v>6292</v>
      </c>
      <c r="C2385" t="s">
        <v>4836</v>
      </c>
      <c r="D2385" t="s">
        <v>6293</v>
      </c>
      <c r="E2385" t="s">
        <v>6325</v>
      </c>
      <c r="F2385" t="s">
        <v>276</v>
      </c>
      <c r="G2385" t="s">
        <v>4836</v>
      </c>
      <c r="H2385" t="s">
        <v>275</v>
      </c>
      <c r="O2385" t="s">
        <v>275</v>
      </c>
      <c r="P2385" t="s">
        <v>379</v>
      </c>
      <c r="Q2385" t="s">
        <v>276</v>
      </c>
      <c r="R2385" t="s">
        <v>379</v>
      </c>
      <c r="S2385" t="s">
        <v>6295</v>
      </c>
      <c r="T2385" t="s">
        <v>379</v>
      </c>
      <c r="U2385" t="s">
        <v>379</v>
      </c>
      <c r="V2385" t="s">
        <v>379</v>
      </c>
      <c r="W2385" t="s">
        <v>379</v>
      </c>
      <c r="X2385" t="s">
        <v>379</v>
      </c>
      <c r="Y2385" t="s">
        <v>275</v>
      </c>
      <c r="AB2385" t="s">
        <v>275</v>
      </c>
      <c r="AC2385" t="s">
        <v>379</v>
      </c>
      <c r="AD2385" t="s">
        <v>6296</v>
      </c>
      <c r="AE2385" t="s">
        <v>379</v>
      </c>
      <c r="AF2385" t="s">
        <v>6297</v>
      </c>
      <c r="AG2385" t="s">
        <v>379</v>
      </c>
      <c r="AH2385" t="s">
        <v>379</v>
      </c>
      <c r="AI2385" t="s">
        <v>379</v>
      </c>
      <c r="AJ2385" t="s">
        <v>379</v>
      </c>
      <c r="AK2385" t="s">
        <v>379</v>
      </c>
      <c r="AO2385" t="s">
        <v>275</v>
      </c>
      <c r="AP2385" t="s">
        <v>379</v>
      </c>
      <c r="AQ2385" t="s">
        <v>6296</v>
      </c>
      <c r="AR2385" t="s">
        <v>379</v>
      </c>
      <c r="AS2385" t="s">
        <v>6297</v>
      </c>
      <c r="AT2385" t="s">
        <v>379</v>
      </c>
      <c r="AU2385" t="s">
        <v>379</v>
      </c>
      <c r="AV2385" t="s">
        <v>379</v>
      </c>
      <c r="AW2385" t="s">
        <v>379</v>
      </c>
      <c r="AX2385" t="s">
        <v>379</v>
      </c>
      <c r="BB2385" t="s">
        <v>275</v>
      </c>
      <c r="BC2385" t="s">
        <v>3740</v>
      </c>
      <c r="BD2385" t="s">
        <v>6298</v>
      </c>
      <c r="BE2385" t="s">
        <v>6322</v>
      </c>
      <c r="BF2385" t="s">
        <v>6300</v>
      </c>
      <c r="BG2385" t="s">
        <v>6323</v>
      </c>
      <c r="BH2385" t="s">
        <v>4393</v>
      </c>
      <c r="BO2385" t="s">
        <v>275</v>
      </c>
      <c r="BP2385" t="s">
        <v>275</v>
      </c>
      <c r="BQ2385" t="s">
        <v>275</v>
      </c>
      <c r="BR2385" t="s">
        <v>275</v>
      </c>
      <c r="BS2385" t="s">
        <v>275</v>
      </c>
      <c r="BT2385" t="s">
        <v>275</v>
      </c>
      <c r="BU2385" t="s">
        <v>275</v>
      </c>
      <c r="CB2385" t="s">
        <v>275</v>
      </c>
      <c r="CC2385" t="s">
        <v>379</v>
      </c>
      <c r="CD2385" t="s">
        <v>6302</v>
      </c>
      <c r="CE2385" t="s">
        <v>379</v>
      </c>
      <c r="CF2385" t="s">
        <v>6303</v>
      </c>
      <c r="CG2385" t="s">
        <v>379</v>
      </c>
      <c r="CH2385" t="s">
        <v>275</v>
      </c>
      <c r="CO2385" t="s">
        <v>275</v>
      </c>
      <c r="CP2385" t="s">
        <v>379</v>
      </c>
      <c r="CQ2385" t="s">
        <v>6304</v>
      </c>
      <c r="CR2385" t="s">
        <v>379</v>
      </c>
      <c r="CS2385" t="s">
        <v>6305</v>
      </c>
      <c r="CT2385" t="s">
        <v>379</v>
      </c>
      <c r="CU2385" t="s">
        <v>275</v>
      </c>
      <c r="DB2385" t="s">
        <v>275</v>
      </c>
      <c r="DC2385" t="s">
        <v>379</v>
      </c>
      <c r="DD2385" t="s">
        <v>276</v>
      </c>
      <c r="DE2385" t="s">
        <v>379</v>
      </c>
      <c r="DF2385" t="s">
        <v>6295</v>
      </c>
      <c r="DG2385" t="s">
        <v>379</v>
      </c>
      <c r="DH2385" t="s">
        <v>379</v>
      </c>
      <c r="DI2385" t="s">
        <v>379</v>
      </c>
      <c r="DJ2385" t="s">
        <v>379</v>
      </c>
      <c r="DO2385" t="s">
        <v>275</v>
      </c>
      <c r="DP2385" t="s">
        <v>379</v>
      </c>
      <c r="DQ2385" t="s">
        <v>6296</v>
      </c>
      <c r="DR2385" t="s">
        <v>379</v>
      </c>
      <c r="DS2385" t="s">
        <v>6297</v>
      </c>
      <c r="DT2385" t="s">
        <v>379</v>
      </c>
      <c r="DU2385" t="s">
        <v>379</v>
      </c>
      <c r="DV2385" t="s">
        <v>379</v>
      </c>
      <c r="EB2385" t="s">
        <v>275</v>
      </c>
      <c r="EC2385" t="s">
        <v>379</v>
      </c>
      <c r="ED2385" t="s">
        <v>6306</v>
      </c>
      <c r="EE2385" t="s">
        <v>379</v>
      </c>
      <c r="EF2385" t="s">
        <v>6307</v>
      </c>
      <c r="EG2385" t="s">
        <v>379</v>
      </c>
      <c r="EH2385" t="s">
        <v>379</v>
      </c>
      <c r="EI2385" t="s">
        <v>379</v>
      </c>
      <c r="EO2385" t="s">
        <v>275</v>
      </c>
      <c r="EP2385" t="s">
        <v>379</v>
      </c>
      <c r="EQ2385" t="s">
        <v>6308</v>
      </c>
      <c r="ER2385" t="s">
        <v>379</v>
      </c>
      <c r="ES2385" t="s">
        <v>6309</v>
      </c>
      <c r="ET2385" t="s">
        <v>379</v>
      </c>
      <c r="EU2385" t="s">
        <v>275</v>
      </c>
      <c r="FB2385" t="s">
        <v>275</v>
      </c>
      <c r="FC2385" t="s">
        <v>379</v>
      </c>
      <c r="FD2385" t="s">
        <v>6293</v>
      </c>
      <c r="FE2385" t="s">
        <v>379</v>
      </c>
      <c r="FF2385" t="s">
        <v>276</v>
      </c>
      <c r="FG2385" t="s">
        <v>379</v>
      </c>
      <c r="FH2385" t="s">
        <v>275</v>
      </c>
      <c r="FO2385" t="s">
        <v>275</v>
      </c>
      <c r="FP2385" t="s">
        <v>379</v>
      </c>
      <c r="FQ2385" t="s">
        <v>276</v>
      </c>
      <c r="FR2385" t="s">
        <v>379</v>
      </c>
      <c r="FS2385" t="s">
        <v>6295</v>
      </c>
      <c r="FT2385" t="s">
        <v>379</v>
      </c>
      <c r="FU2385" t="s">
        <v>379</v>
      </c>
      <c r="FV2385" t="s">
        <v>379</v>
      </c>
      <c r="FW2385" t="s">
        <v>379</v>
      </c>
      <c r="FX2385" t="s">
        <v>379</v>
      </c>
      <c r="GB2385" t="s">
        <v>275</v>
      </c>
      <c r="GC2385" t="s">
        <v>275</v>
      </c>
      <c r="GD2385" t="s">
        <v>275</v>
      </c>
      <c r="GF2385" t="s">
        <v>275</v>
      </c>
      <c r="GH2385" t="s">
        <v>275</v>
      </c>
      <c r="GO2385" t="s">
        <v>275</v>
      </c>
      <c r="GP2385" t="s">
        <v>275</v>
      </c>
      <c r="GQ2385" t="s">
        <v>275</v>
      </c>
      <c r="GS2385" t="s">
        <v>275</v>
      </c>
      <c r="GU2385" t="s">
        <v>275</v>
      </c>
      <c r="HB2385" t="s">
        <v>275</v>
      </c>
      <c r="HC2385" t="s">
        <v>275</v>
      </c>
      <c r="HD2385" t="s">
        <v>275</v>
      </c>
      <c r="HF2385" t="s">
        <v>275</v>
      </c>
      <c r="HH2385" t="s">
        <v>275</v>
      </c>
      <c r="HO2385" t="s">
        <v>275</v>
      </c>
      <c r="HP2385" t="s">
        <v>275</v>
      </c>
      <c r="HQ2385" t="s">
        <v>275</v>
      </c>
      <c r="HS2385" t="s">
        <v>275</v>
      </c>
      <c r="HU2385" t="s">
        <v>275</v>
      </c>
      <c r="IB2385" t="s">
        <v>275</v>
      </c>
      <c r="IC2385" t="s">
        <v>275</v>
      </c>
      <c r="ID2385" t="s">
        <v>275</v>
      </c>
      <c r="IF2385" t="s">
        <v>275</v>
      </c>
      <c r="IH2385" t="s">
        <v>275</v>
      </c>
      <c r="IO2385" t="s">
        <v>275</v>
      </c>
      <c r="IP2385" t="s">
        <v>6308</v>
      </c>
      <c r="IQ2385" t="s">
        <v>6309</v>
      </c>
      <c r="IR2385" t="s">
        <v>379</v>
      </c>
      <c r="IS2385" t="s">
        <v>379</v>
      </c>
      <c r="IT2385" t="s">
        <v>379</v>
      </c>
      <c r="IU2385" t="s">
        <v>379</v>
      </c>
      <c r="IV2385" t="s">
        <v>379</v>
      </c>
      <c r="IW2385" t="s">
        <v>379</v>
      </c>
      <c r="IX2385" t="s">
        <v>379</v>
      </c>
      <c r="IY2385" t="s">
        <v>379</v>
      </c>
      <c r="IZ2385" t="s">
        <v>379</v>
      </c>
      <c r="JA2385" t="s">
        <v>379</v>
      </c>
      <c r="JB2385" t="s">
        <v>379</v>
      </c>
      <c r="JC2385" t="s">
        <v>379</v>
      </c>
      <c r="JD2385" t="s">
        <v>379</v>
      </c>
      <c r="JE2385" t="s">
        <v>379</v>
      </c>
      <c r="JF2385" t="s">
        <v>379</v>
      </c>
      <c r="JG2385" t="s">
        <v>379</v>
      </c>
      <c r="JH2385" t="s">
        <v>379</v>
      </c>
      <c r="JI2385" t="s">
        <v>379</v>
      </c>
      <c r="JJ2385" t="s">
        <v>379</v>
      </c>
      <c r="JK2385" t="s">
        <v>379</v>
      </c>
      <c r="JL2385" t="s">
        <v>379</v>
      </c>
      <c r="JM2385" t="s">
        <v>379</v>
      </c>
      <c r="JN2385" t="s">
        <v>379</v>
      </c>
      <c r="JO2385" t="s">
        <v>379</v>
      </c>
    </row>
    <row r="2386" spans="1:275" x14ac:dyDescent="0.35">
      <c r="A2386" t="s">
        <v>6326</v>
      </c>
      <c r="B2386" t="s">
        <v>6292</v>
      </c>
      <c r="C2386" t="s">
        <v>379</v>
      </c>
      <c r="D2386" t="s">
        <v>6293</v>
      </c>
      <c r="E2386" t="s">
        <v>379</v>
      </c>
      <c r="F2386" t="s">
        <v>276</v>
      </c>
      <c r="G2386" t="s">
        <v>379</v>
      </c>
      <c r="H2386" t="s">
        <v>275</v>
      </c>
      <c r="O2386" t="s">
        <v>275</v>
      </c>
      <c r="P2386" t="s">
        <v>379</v>
      </c>
      <c r="Q2386" t="s">
        <v>276</v>
      </c>
      <c r="R2386" t="s">
        <v>379</v>
      </c>
      <c r="S2386" t="s">
        <v>6295</v>
      </c>
      <c r="T2386" t="s">
        <v>379</v>
      </c>
      <c r="U2386" t="s">
        <v>379</v>
      </c>
      <c r="V2386" t="s">
        <v>379</v>
      </c>
      <c r="W2386" t="s">
        <v>379</v>
      </c>
      <c r="X2386" t="s">
        <v>379</v>
      </c>
      <c r="Y2386" t="s">
        <v>275</v>
      </c>
      <c r="AB2386" t="s">
        <v>275</v>
      </c>
      <c r="AC2386" t="s">
        <v>379</v>
      </c>
      <c r="AD2386" t="s">
        <v>6296</v>
      </c>
      <c r="AE2386" t="s">
        <v>379</v>
      </c>
      <c r="AF2386" t="s">
        <v>6297</v>
      </c>
      <c r="AG2386" t="s">
        <v>379</v>
      </c>
      <c r="AH2386" t="s">
        <v>379</v>
      </c>
      <c r="AI2386" t="s">
        <v>379</v>
      </c>
      <c r="AJ2386" t="s">
        <v>379</v>
      </c>
      <c r="AK2386" t="s">
        <v>379</v>
      </c>
      <c r="AO2386" t="s">
        <v>275</v>
      </c>
      <c r="AP2386" t="s">
        <v>379</v>
      </c>
      <c r="AQ2386" t="s">
        <v>6296</v>
      </c>
      <c r="AR2386" t="s">
        <v>379</v>
      </c>
      <c r="AS2386" t="s">
        <v>6297</v>
      </c>
      <c r="AT2386" t="s">
        <v>379</v>
      </c>
      <c r="AU2386" t="s">
        <v>379</v>
      </c>
      <c r="AV2386" t="s">
        <v>379</v>
      </c>
      <c r="AW2386" t="s">
        <v>379</v>
      </c>
      <c r="AX2386" t="s">
        <v>379</v>
      </c>
      <c r="BB2386" t="s">
        <v>275</v>
      </c>
      <c r="BC2386" t="s">
        <v>379</v>
      </c>
      <c r="BD2386" t="s">
        <v>6298</v>
      </c>
      <c r="BE2386" t="s">
        <v>379</v>
      </c>
      <c r="BF2386" t="s">
        <v>6300</v>
      </c>
      <c r="BG2386" t="s">
        <v>379</v>
      </c>
      <c r="BH2386" t="s">
        <v>379</v>
      </c>
      <c r="BO2386" t="s">
        <v>275</v>
      </c>
      <c r="BP2386" t="s">
        <v>275</v>
      </c>
      <c r="BQ2386" t="s">
        <v>275</v>
      </c>
      <c r="BR2386" t="s">
        <v>275</v>
      </c>
      <c r="BS2386" t="s">
        <v>275</v>
      </c>
      <c r="BT2386" t="s">
        <v>275</v>
      </c>
      <c r="BU2386" t="s">
        <v>275</v>
      </c>
      <c r="CB2386" t="s">
        <v>275</v>
      </c>
      <c r="CC2386" t="s">
        <v>379</v>
      </c>
      <c r="CD2386" t="s">
        <v>6302</v>
      </c>
      <c r="CE2386" t="s">
        <v>379</v>
      </c>
      <c r="CF2386" t="s">
        <v>6303</v>
      </c>
      <c r="CG2386" t="s">
        <v>379</v>
      </c>
      <c r="CH2386" t="s">
        <v>275</v>
      </c>
      <c r="CO2386" t="s">
        <v>275</v>
      </c>
      <c r="CP2386" t="s">
        <v>379</v>
      </c>
      <c r="CQ2386" t="s">
        <v>6304</v>
      </c>
      <c r="CR2386" t="s">
        <v>379</v>
      </c>
      <c r="CS2386" t="s">
        <v>6305</v>
      </c>
      <c r="CT2386" t="s">
        <v>379</v>
      </c>
      <c r="CU2386" t="s">
        <v>275</v>
      </c>
      <c r="DB2386" t="s">
        <v>275</v>
      </c>
      <c r="DC2386" t="s">
        <v>5980</v>
      </c>
      <c r="DD2386" t="s">
        <v>276</v>
      </c>
      <c r="DE2386" t="s">
        <v>5980</v>
      </c>
      <c r="DF2386" t="s">
        <v>6295</v>
      </c>
      <c r="DG2386" t="s">
        <v>6327</v>
      </c>
      <c r="DH2386" t="s">
        <v>5980</v>
      </c>
      <c r="DI2386" t="s">
        <v>379</v>
      </c>
      <c r="DJ2386" t="s">
        <v>379</v>
      </c>
      <c r="DO2386" t="s">
        <v>275</v>
      </c>
      <c r="DP2386" t="s">
        <v>379</v>
      </c>
      <c r="DQ2386" t="s">
        <v>6296</v>
      </c>
      <c r="DR2386" t="s">
        <v>379</v>
      </c>
      <c r="DS2386" t="s">
        <v>6297</v>
      </c>
      <c r="DT2386" t="s">
        <v>379</v>
      </c>
      <c r="DU2386" t="s">
        <v>379</v>
      </c>
      <c r="DV2386" t="s">
        <v>379</v>
      </c>
      <c r="EB2386" t="s">
        <v>275</v>
      </c>
      <c r="EC2386" t="s">
        <v>379</v>
      </c>
      <c r="ED2386" t="s">
        <v>6306</v>
      </c>
      <c r="EE2386" t="s">
        <v>379</v>
      </c>
      <c r="EF2386" t="s">
        <v>6307</v>
      </c>
      <c r="EG2386" t="s">
        <v>379</v>
      </c>
      <c r="EH2386" t="s">
        <v>379</v>
      </c>
      <c r="EI2386" t="s">
        <v>379</v>
      </c>
      <c r="EO2386" t="s">
        <v>275</v>
      </c>
      <c r="EP2386" t="s">
        <v>379</v>
      </c>
      <c r="EQ2386" t="s">
        <v>6308</v>
      </c>
      <c r="ER2386" t="s">
        <v>379</v>
      </c>
      <c r="ES2386" t="s">
        <v>6309</v>
      </c>
      <c r="ET2386" t="s">
        <v>379</v>
      </c>
      <c r="EU2386" t="s">
        <v>275</v>
      </c>
      <c r="FB2386" t="s">
        <v>275</v>
      </c>
      <c r="FC2386" t="s">
        <v>379</v>
      </c>
      <c r="FD2386" t="s">
        <v>6293</v>
      </c>
      <c r="FE2386" t="s">
        <v>379</v>
      </c>
      <c r="FF2386" t="s">
        <v>276</v>
      </c>
      <c r="FG2386" t="s">
        <v>379</v>
      </c>
      <c r="FH2386" t="s">
        <v>275</v>
      </c>
      <c r="FO2386" t="s">
        <v>275</v>
      </c>
      <c r="FP2386" t="s">
        <v>379</v>
      </c>
      <c r="FQ2386" t="s">
        <v>276</v>
      </c>
      <c r="FR2386" t="s">
        <v>379</v>
      </c>
      <c r="FS2386" t="s">
        <v>6295</v>
      </c>
      <c r="FT2386" t="s">
        <v>379</v>
      </c>
      <c r="FU2386" t="s">
        <v>379</v>
      </c>
      <c r="FV2386" t="s">
        <v>379</v>
      </c>
      <c r="FW2386" t="s">
        <v>379</v>
      </c>
      <c r="FX2386" t="s">
        <v>379</v>
      </c>
      <c r="GB2386" t="s">
        <v>275</v>
      </c>
      <c r="GC2386" t="s">
        <v>275</v>
      </c>
      <c r="GD2386" t="s">
        <v>275</v>
      </c>
      <c r="GF2386" t="s">
        <v>275</v>
      </c>
      <c r="GH2386" t="s">
        <v>275</v>
      </c>
      <c r="GO2386" t="s">
        <v>275</v>
      </c>
      <c r="GP2386" t="s">
        <v>275</v>
      </c>
      <c r="GQ2386" t="s">
        <v>275</v>
      </c>
      <c r="GS2386" t="s">
        <v>275</v>
      </c>
      <c r="GU2386" t="s">
        <v>275</v>
      </c>
      <c r="HB2386" t="s">
        <v>275</v>
      </c>
      <c r="HC2386" t="s">
        <v>275</v>
      </c>
      <c r="HD2386" t="s">
        <v>275</v>
      </c>
      <c r="HF2386" t="s">
        <v>275</v>
      </c>
      <c r="HH2386" t="s">
        <v>275</v>
      </c>
      <c r="HO2386" t="s">
        <v>275</v>
      </c>
      <c r="HP2386" t="s">
        <v>275</v>
      </c>
      <c r="HQ2386" t="s">
        <v>275</v>
      </c>
      <c r="HS2386" t="s">
        <v>275</v>
      </c>
      <c r="HU2386" t="s">
        <v>275</v>
      </c>
      <c r="IB2386" t="s">
        <v>275</v>
      </c>
      <c r="IC2386" t="s">
        <v>275</v>
      </c>
      <c r="ID2386" t="s">
        <v>275</v>
      </c>
      <c r="IF2386" t="s">
        <v>275</v>
      </c>
      <c r="IH2386" t="s">
        <v>275</v>
      </c>
      <c r="IO2386" t="s">
        <v>275</v>
      </c>
      <c r="IP2386" t="s">
        <v>6308</v>
      </c>
      <c r="IQ2386" t="s">
        <v>6309</v>
      </c>
      <c r="IR2386" t="s">
        <v>379</v>
      </c>
      <c r="IS2386" t="s">
        <v>379</v>
      </c>
      <c r="IT2386" t="s">
        <v>379</v>
      </c>
      <c r="IU2386" t="s">
        <v>379</v>
      </c>
      <c r="IV2386" t="s">
        <v>379</v>
      </c>
      <c r="IW2386" t="s">
        <v>379</v>
      </c>
      <c r="IX2386" t="s">
        <v>379</v>
      </c>
      <c r="IY2386" t="s">
        <v>379</v>
      </c>
      <c r="IZ2386" t="s">
        <v>379</v>
      </c>
      <c r="JA2386" t="s">
        <v>379</v>
      </c>
      <c r="JB2386" t="s">
        <v>379</v>
      </c>
      <c r="JC2386" t="s">
        <v>379</v>
      </c>
      <c r="JD2386" t="s">
        <v>379</v>
      </c>
      <c r="JE2386" t="s">
        <v>379</v>
      </c>
      <c r="JF2386" t="s">
        <v>379</v>
      </c>
      <c r="JG2386" t="s">
        <v>379</v>
      </c>
      <c r="JH2386" t="s">
        <v>379</v>
      </c>
      <c r="JI2386" t="s">
        <v>379</v>
      </c>
      <c r="JJ2386" t="s">
        <v>379</v>
      </c>
      <c r="JK2386" t="s">
        <v>379</v>
      </c>
      <c r="JL2386" t="s">
        <v>379</v>
      </c>
      <c r="JM2386" t="s">
        <v>379</v>
      </c>
      <c r="JN2386" t="s">
        <v>379</v>
      </c>
      <c r="JO2386" t="s">
        <v>379</v>
      </c>
    </row>
    <row r="2387" spans="1:275" x14ac:dyDescent="0.35">
      <c r="A2387" t="s">
        <v>6328</v>
      </c>
      <c r="B2387" t="s">
        <v>6292</v>
      </c>
      <c r="C2387" t="s">
        <v>379</v>
      </c>
      <c r="D2387" t="s">
        <v>6293</v>
      </c>
      <c r="E2387" t="s">
        <v>379</v>
      </c>
      <c r="F2387" t="s">
        <v>276</v>
      </c>
      <c r="G2387" t="s">
        <v>379</v>
      </c>
      <c r="H2387" t="s">
        <v>275</v>
      </c>
      <c r="O2387" t="s">
        <v>275</v>
      </c>
      <c r="P2387" t="s">
        <v>379</v>
      </c>
      <c r="Q2387" t="s">
        <v>276</v>
      </c>
      <c r="R2387" t="s">
        <v>379</v>
      </c>
      <c r="S2387" t="s">
        <v>6295</v>
      </c>
      <c r="T2387" t="s">
        <v>379</v>
      </c>
      <c r="U2387" t="s">
        <v>379</v>
      </c>
      <c r="V2387" t="s">
        <v>379</v>
      </c>
      <c r="W2387" t="s">
        <v>379</v>
      </c>
      <c r="X2387" t="s">
        <v>379</v>
      </c>
      <c r="Y2387" t="s">
        <v>275</v>
      </c>
      <c r="AB2387" t="s">
        <v>275</v>
      </c>
      <c r="AC2387" t="s">
        <v>379</v>
      </c>
      <c r="AD2387" t="s">
        <v>6296</v>
      </c>
      <c r="AE2387" t="s">
        <v>379</v>
      </c>
      <c r="AF2387" t="s">
        <v>6297</v>
      </c>
      <c r="AG2387" t="s">
        <v>379</v>
      </c>
      <c r="AH2387" t="s">
        <v>379</v>
      </c>
      <c r="AI2387" t="s">
        <v>379</v>
      </c>
      <c r="AJ2387" t="s">
        <v>379</v>
      </c>
      <c r="AK2387" t="s">
        <v>379</v>
      </c>
      <c r="AO2387" t="s">
        <v>275</v>
      </c>
      <c r="AP2387" t="s">
        <v>379</v>
      </c>
      <c r="AQ2387" t="s">
        <v>6296</v>
      </c>
      <c r="AR2387" t="s">
        <v>379</v>
      </c>
      <c r="AS2387" t="s">
        <v>6297</v>
      </c>
      <c r="AT2387" t="s">
        <v>379</v>
      </c>
      <c r="AU2387" t="s">
        <v>379</v>
      </c>
      <c r="AV2387" t="s">
        <v>379</v>
      </c>
      <c r="AW2387" t="s">
        <v>379</v>
      </c>
      <c r="AX2387" t="s">
        <v>379</v>
      </c>
      <c r="BB2387" t="s">
        <v>275</v>
      </c>
      <c r="BC2387" t="s">
        <v>379</v>
      </c>
      <c r="BD2387" t="s">
        <v>6298</v>
      </c>
      <c r="BE2387" t="s">
        <v>379</v>
      </c>
      <c r="BF2387" t="s">
        <v>6300</v>
      </c>
      <c r="BG2387" t="s">
        <v>379</v>
      </c>
      <c r="BH2387" t="s">
        <v>379</v>
      </c>
      <c r="BO2387" t="s">
        <v>275</v>
      </c>
      <c r="BP2387" t="s">
        <v>275</v>
      </c>
      <c r="BQ2387" t="s">
        <v>275</v>
      </c>
      <c r="BR2387" t="s">
        <v>275</v>
      </c>
      <c r="BS2387" t="s">
        <v>275</v>
      </c>
      <c r="BT2387" t="s">
        <v>275</v>
      </c>
      <c r="BU2387" t="s">
        <v>275</v>
      </c>
      <c r="CB2387" t="s">
        <v>275</v>
      </c>
      <c r="CC2387" t="s">
        <v>379</v>
      </c>
      <c r="CD2387" t="s">
        <v>6302</v>
      </c>
      <c r="CE2387" t="s">
        <v>379</v>
      </c>
      <c r="CF2387" t="s">
        <v>6303</v>
      </c>
      <c r="CG2387" t="s">
        <v>379</v>
      </c>
      <c r="CH2387" t="s">
        <v>275</v>
      </c>
      <c r="CO2387" t="s">
        <v>275</v>
      </c>
      <c r="CP2387" t="s">
        <v>379</v>
      </c>
      <c r="CQ2387" t="s">
        <v>6304</v>
      </c>
      <c r="CR2387" t="s">
        <v>379</v>
      </c>
      <c r="CS2387" t="s">
        <v>6305</v>
      </c>
      <c r="CT2387" t="s">
        <v>379</v>
      </c>
      <c r="CU2387" t="s">
        <v>275</v>
      </c>
      <c r="DB2387" t="s">
        <v>275</v>
      </c>
      <c r="DC2387" t="s">
        <v>379</v>
      </c>
      <c r="DD2387" t="s">
        <v>276</v>
      </c>
      <c r="DE2387" t="s">
        <v>379</v>
      </c>
      <c r="DF2387" t="s">
        <v>6295</v>
      </c>
      <c r="DG2387" t="s">
        <v>379</v>
      </c>
      <c r="DH2387" t="s">
        <v>379</v>
      </c>
      <c r="DI2387" t="s">
        <v>379</v>
      </c>
      <c r="DJ2387" t="s">
        <v>379</v>
      </c>
      <c r="DO2387" t="s">
        <v>275</v>
      </c>
      <c r="DP2387" t="s">
        <v>379</v>
      </c>
      <c r="DQ2387" t="s">
        <v>6296</v>
      </c>
      <c r="DR2387" t="s">
        <v>379</v>
      </c>
      <c r="DS2387" t="s">
        <v>6297</v>
      </c>
      <c r="DT2387" t="s">
        <v>379</v>
      </c>
      <c r="DU2387" t="s">
        <v>379</v>
      </c>
      <c r="DV2387" t="s">
        <v>379</v>
      </c>
      <c r="EB2387" t="s">
        <v>275</v>
      </c>
      <c r="EC2387" t="s">
        <v>379</v>
      </c>
      <c r="ED2387" t="s">
        <v>6306</v>
      </c>
      <c r="EE2387" t="s">
        <v>379</v>
      </c>
      <c r="EF2387" t="s">
        <v>6307</v>
      </c>
      <c r="EG2387" t="s">
        <v>379</v>
      </c>
      <c r="EH2387" t="s">
        <v>379</v>
      </c>
      <c r="EI2387" t="s">
        <v>379</v>
      </c>
      <c r="EO2387" t="s">
        <v>275</v>
      </c>
      <c r="EP2387" t="s">
        <v>379</v>
      </c>
      <c r="EQ2387" t="s">
        <v>6308</v>
      </c>
      <c r="ER2387" t="s">
        <v>379</v>
      </c>
      <c r="ES2387" t="s">
        <v>6309</v>
      </c>
      <c r="ET2387" t="s">
        <v>379</v>
      </c>
      <c r="EU2387" t="s">
        <v>275</v>
      </c>
      <c r="FB2387" t="s">
        <v>275</v>
      </c>
      <c r="FC2387" t="s">
        <v>379</v>
      </c>
      <c r="FD2387" t="s">
        <v>6293</v>
      </c>
      <c r="FE2387" t="s">
        <v>379</v>
      </c>
      <c r="FF2387" t="s">
        <v>276</v>
      </c>
      <c r="FG2387" t="s">
        <v>379</v>
      </c>
      <c r="FH2387" t="s">
        <v>275</v>
      </c>
      <c r="FO2387" t="s">
        <v>275</v>
      </c>
      <c r="FP2387" t="s">
        <v>379</v>
      </c>
      <c r="FQ2387" t="s">
        <v>276</v>
      </c>
      <c r="FR2387" t="s">
        <v>379</v>
      </c>
      <c r="FS2387" t="s">
        <v>6295</v>
      </c>
      <c r="FT2387" t="s">
        <v>379</v>
      </c>
      <c r="FU2387" t="s">
        <v>379</v>
      </c>
      <c r="FV2387" t="s">
        <v>379</v>
      </c>
      <c r="FW2387" t="s">
        <v>379</v>
      </c>
      <c r="FX2387" t="s">
        <v>379</v>
      </c>
      <c r="GB2387" t="s">
        <v>275</v>
      </c>
      <c r="GC2387" t="s">
        <v>275</v>
      </c>
      <c r="GD2387" t="s">
        <v>275</v>
      </c>
      <c r="GF2387" t="s">
        <v>275</v>
      </c>
      <c r="GH2387" t="s">
        <v>275</v>
      </c>
      <c r="GO2387" t="s">
        <v>275</v>
      </c>
      <c r="GP2387" t="s">
        <v>275</v>
      </c>
      <c r="GQ2387" t="s">
        <v>275</v>
      </c>
      <c r="GS2387" t="s">
        <v>275</v>
      </c>
      <c r="GU2387" t="s">
        <v>275</v>
      </c>
      <c r="HB2387" t="s">
        <v>275</v>
      </c>
      <c r="HC2387" t="s">
        <v>275</v>
      </c>
      <c r="HD2387" t="s">
        <v>275</v>
      </c>
      <c r="HF2387" t="s">
        <v>275</v>
      </c>
      <c r="HH2387" t="s">
        <v>275</v>
      </c>
      <c r="HO2387" t="s">
        <v>275</v>
      </c>
      <c r="HP2387" t="s">
        <v>275</v>
      </c>
      <c r="HQ2387" t="s">
        <v>275</v>
      </c>
      <c r="HS2387" t="s">
        <v>275</v>
      </c>
      <c r="HU2387" t="s">
        <v>275</v>
      </c>
      <c r="IB2387" t="s">
        <v>275</v>
      </c>
      <c r="IC2387" t="s">
        <v>275</v>
      </c>
      <c r="ID2387" t="s">
        <v>275</v>
      </c>
      <c r="IF2387" t="s">
        <v>275</v>
      </c>
      <c r="IH2387" t="s">
        <v>275</v>
      </c>
      <c r="IO2387" t="s">
        <v>275</v>
      </c>
      <c r="IP2387" t="s">
        <v>6308</v>
      </c>
      <c r="IQ2387" t="s">
        <v>6309</v>
      </c>
      <c r="IR2387" t="s">
        <v>379</v>
      </c>
      <c r="IS2387" t="s">
        <v>379</v>
      </c>
      <c r="IT2387" t="s">
        <v>379</v>
      </c>
      <c r="IU2387" t="s">
        <v>379</v>
      </c>
      <c r="IV2387" t="s">
        <v>379</v>
      </c>
      <c r="IW2387" t="s">
        <v>379</v>
      </c>
      <c r="IX2387" t="s">
        <v>379</v>
      </c>
      <c r="IY2387" t="s">
        <v>379</v>
      </c>
      <c r="IZ2387" t="s">
        <v>379</v>
      </c>
      <c r="JA2387" t="s">
        <v>379</v>
      </c>
      <c r="JB2387" t="s">
        <v>379</v>
      </c>
      <c r="JC2387" t="s">
        <v>379</v>
      </c>
      <c r="JD2387" t="s">
        <v>379</v>
      </c>
      <c r="JE2387" t="s">
        <v>379</v>
      </c>
      <c r="JF2387" t="s">
        <v>379</v>
      </c>
      <c r="JG2387" t="s">
        <v>379</v>
      </c>
      <c r="JH2387" t="s">
        <v>379</v>
      </c>
      <c r="JI2387" t="s">
        <v>379</v>
      </c>
      <c r="JJ2387" t="s">
        <v>379</v>
      </c>
      <c r="JK2387" t="s">
        <v>379</v>
      </c>
      <c r="JL2387" t="s">
        <v>379</v>
      </c>
      <c r="JM2387" t="s">
        <v>379</v>
      </c>
      <c r="JN2387" t="s">
        <v>379</v>
      </c>
      <c r="JO2387" t="s">
        <v>379</v>
      </c>
    </row>
    <row r="2388" spans="1:275" x14ac:dyDescent="0.35">
      <c r="A2388" t="s">
        <v>6329</v>
      </c>
      <c r="B2388" t="s">
        <v>6292</v>
      </c>
      <c r="C2388" t="s">
        <v>6330</v>
      </c>
      <c r="D2388" t="s">
        <v>6293</v>
      </c>
      <c r="E2388" t="s">
        <v>6331</v>
      </c>
      <c r="F2388" t="s">
        <v>276</v>
      </c>
      <c r="G2388" t="s">
        <v>6330</v>
      </c>
      <c r="H2388" t="s">
        <v>275</v>
      </c>
      <c r="O2388" t="s">
        <v>275</v>
      </c>
      <c r="P2388" t="s">
        <v>379</v>
      </c>
      <c r="Q2388" t="s">
        <v>276</v>
      </c>
      <c r="R2388" t="s">
        <v>379</v>
      </c>
      <c r="S2388" t="s">
        <v>6295</v>
      </c>
      <c r="T2388" t="s">
        <v>379</v>
      </c>
      <c r="U2388" t="s">
        <v>379</v>
      </c>
      <c r="V2388" t="s">
        <v>379</v>
      </c>
      <c r="W2388" t="s">
        <v>379</v>
      </c>
      <c r="X2388" t="s">
        <v>379</v>
      </c>
      <c r="Y2388" t="s">
        <v>275</v>
      </c>
      <c r="AB2388" t="s">
        <v>275</v>
      </c>
      <c r="AC2388" t="s">
        <v>379</v>
      </c>
      <c r="AD2388" t="s">
        <v>6296</v>
      </c>
      <c r="AE2388" t="s">
        <v>379</v>
      </c>
      <c r="AF2388" t="s">
        <v>6297</v>
      </c>
      <c r="AG2388" t="s">
        <v>379</v>
      </c>
      <c r="AH2388" t="s">
        <v>379</v>
      </c>
      <c r="AI2388" t="s">
        <v>379</v>
      </c>
      <c r="AJ2388" t="s">
        <v>379</v>
      </c>
      <c r="AK2388" t="s">
        <v>379</v>
      </c>
      <c r="AO2388" t="s">
        <v>275</v>
      </c>
      <c r="AP2388" t="s">
        <v>379</v>
      </c>
      <c r="AQ2388" t="s">
        <v>6296</v>
      </c>
      <c r="AR2388" t="s">
        <v>379</v>
      </c>
      <c r="AS2388" t="s">
        <v>6297</v>
      </c>
      <c r="AT2388" t="s">
        <v>379</v>
      </c>
      <c r="AU2388" t="s">
        <v>379</v>
      </c>
      <c r="AV2388" t="s">
        <v>379</v>
      </c>
      <c r="AW2388" t="s">
        <v>379</v>
      </c>
      <c r="AX2388" t="s">
        <v>379</v>
      </c>
      <c r="BB2388" t="s">
        <v>275</v>
      </c>
      <c r="BC2388" t="s">
        <v>3740</v>
      </c>
      <c r="BD2388" t="s">
        <v>6298</v>
      </c>
      <c r="BE2388" t="s">
        <v>6322</v>
      </c>
      <c r="BF2388" t="s">
        <v>6300</v>
      </c>
      <c r="BG2388" t="s">
        <v>6323</v>
      </c>
      <c r="BH2388" t="s">
        <v>4393</v>
      </c>
      <c r="BO2388" t="s">
        <v>275</v>
      </c>
      <c r="BP2388" t="s">
        <v>275</v>
      </c>
      <c r="BQ2388" t="s">
        <v>275</v>
      </c>
      <c r="BR2388" t="s">
        <v>275</v>
      </c>
      <c r="BS2388" t="s">
        <v>275</v>
      </c>
      <c r="BT2388" t="s">
        <v>275</v>
      </c>
      <c r="BU2388" t="s">
        <v>275</v>
      </c>
      <c r="CB2388" t="s">
        <v>275</v>
      </c>
      <c r="CC2388" t="s">
        <v>379</v>
      </c>
      <c r="CD2388" t="s">
        <v>6302</v>
      </c>
      <c r="CE2388" t="s">
        <v>379</v>
      </c>
      <c r="CF2388" t="s">
        <v>6303</v>
      </c>
      <c r="CG2388" t="s">
        <v>379</v>
      </c>
      <c r="CH2388" t="s">
        <v>275</v>
      </c>
      <c r="CO2388" t="s">
        <v>275</v>
      </c>
      <c r="CP2388" t="s">
        <v>379</v>
      </c>
      <c r="CQ2388" t="s">
        <v>6304</v>
      </c>
      <c r="CR2388" t="s">
        <v>379</v>
      </c>
      <c r="CS2388" t="s">
        <v>6305</v>
      </c>
      <c r="CT2388" t="s">
        <v>379</v>
      </c>
      <c r="CU2388" t="s">
        <v>275</v>
      </c>
      <c r="DB2388" t="s">
        <v>275</v>
      </c>
      <c r="DC2388" t="s">
        <v>379</v>
      </c>
      <c r="DD2388" t="s">
        <v>276</v>
      </c>
      <c r="DE2388" t="s">
        <v>379</v>
      </c>
      <c r="DF2388" t="s">
        <v>6295</v>
      </c>
      <c r="DG2388" t="s">
        <v>379</v>
      </c>
      <c r="DH2388" t="s">
        <v>379</v>
      </c>
      <c r="DI2388" t="s">
        <v>379</v>
      </c>
      <c r="DJ2388" t="s">
        <v>379</v>
      </c>
      <c r="DO2388" t="s">
        <v>275</v>
      </c>
      <c r="DP2388" t="s">
        <v>379</v>
      </c>
      <c r="DQ2388" t="s">
        <v>6296</v>
      </c>
      <c r="DR2388" t="s">
        <v>379</v>
      </c>
      <c r="DS2388" t="s">
        <v>6297</v>
      </c>
      <c r="DT2388" t="s">
        <v>379</v>
      </c>
      <c r="DU2388" t="s">
        <v>379</v>
      </c>
      <c r="DV2388" t="s">
        <v>379</v>
      </c>
      <c r="EB2388" t="s">
        <v>275</v>
      </c>
      <c r="EC2388" t="s">
        <v>379</v>
      </c>
      <c r="ED2388" t="s">
        <v>6306</v>
      </c>
      <c r="EE2388" t="s">
        <v>379</v>
      </c>
      <c r="EF2388" t="s">
        <v>6307</v>
      </c>
      <c r="EG2388" t="s">
        <v>379</v>
      </c>
      <c r="EH2388" t="s">
        <v>379</v>
      </c>
      <c r="EI2388" t="s">
        <v>379</v>
      </c>
      <c r="EO2388" t="s">
        <v>275</v>
      </c>
      <c r="EP2388" t="s">
        <v>379</v>
      </c>
      <c r="EQ2388" t="s">
        <v>6308</v>
      </c>
      <c r="ER2388" t="s">
        <v>379</v>
      </c>
      <c r="ES2388" t="s">
        <v>6309</v>
      </c>
      <c r="ET2388" t="s">
        <v>379</v>
      </c>
      <c r="EU2388" t="s">
        <v>275</v>
      </c>
      <c r="FB2388" t="s">
        <v>275</v>
      </c>
      <c r="FC2388" t="s">
        <v>379</v>
      </c>
      <c r="FD2388" t="s">
        <v>6293</v>
      </c>
      <c r="FE2388" t="s">
        <v>379</v>
      </c>
      <c r="FF2388" t="s">
        <v>276</v>
      </c>
      <c r="FG2388" t="s">
        <v>379</v>
      </c>
      <c r="FH2388" t="s">
        <v>275</v>
      </c>
      <c r="FO2388" t="s">
        <v>275</v>
      </c>
      <c r="FP2388" t="s">
        <v>379</v>
      </c>
      <c r="FQ2388" t="s">
        <v>276</v>
      </c>
      <c r="FR2388" t="s">
        <v>379</v>
      </c>
      <c r="FS2388" t="s">
        <v>6295</v>
      </c>
      <c r="FT2388" t="s">
        <v>379</v>
      </c>
      <c r="FU2388" t="s">
        <v>379</v>
      </c>
      <c r="FV2388" t="s">
        <v>379</v>
      </c>
      <c r="FW2388" t="s">
        <v>379</v>
      </c>
      <c r="FX2388" t="s">
        <v>379</v>
      </c>
      <c r="GB2388" t="s">
        <v>275</v>
      </c>
      <c r="GC2388" t="s">
        <v>275</v>
      </c>
      <c r="GD2388" t="s">
        <v>275</v>
      </c>
      <c r="GF2388" t="s">
        <v>275</v>
      </c>
      <c r="GH2388" t="s">
        <v>275</v>
      </c>
      <c r="GO2388" t="s">
        <v>275</v>
      </c>
      <c r="GP2388" t="s">
        <v>275</v>
      </c>
      <c r="GQ2388" t="s">
        <v>275</v>
      </c>
      <c r="GS2388" t="s">
        <v>275</v>
      </c>
      <c r="GU2388" t="s">
        <v>275</v>
      </c>
      <c r="HB2388" t="s">
        <v>275</v>
      </c>
      <c r="HC2388" t="s">
        <v>275</v>
      </c>
      <c r="HD2388" t="s">
        <v>275</v>
      </c>
      <c r="HF2388" t="s">
        <v>275</v>
      </c>
      <c r="HH2388" t="s">
        <v>275</v>
      </c>
      <c r="HO2388" t="s">
        <v>275</v>
      </c>
      <c r="HP2388" t="s">
        <v>275</v>
      </c>
      <c r="HQ2388" t="s">
        <v>275</v>
      </c>
      <c r="HS2388" t="s">
        <v>275</v>
      </c>
      <c r="HU2388" t="s">
        <v>275</v>
      </c>
      <c r="IB2388" t="s">
        <v>275</v>
      </c>
      <c r="IC2388" t="s">
        <v>275</v>
      </c>
      <c r="ID2388" t="s">
        <v>275</v>
      </c>
      <c r="IF2388" t="s">
        <v>275</v>
      </c>
      <c r="IH2388" t="s">
        <v>275</v>
      </c>
      <c r="IO2388" t="s">
        <v>275</v>
      </c>
      <c r="IP2388" t="s">
        <v>6308</v>
      </c>
      <c r="IQ2388" t="s">
        <v>6309</v>
      </c>
      <c r="IR2388" t="s">
        <v>379</v>
      </c>
      <c r="IS2388" t="s">
        <v>379</v>
      </c>
      <c r="IT2388" t="s">
        <v>379</v>
      </c>
      <c r="IU2388" t="s">
        <v>379</v>
      </c>
      <c r="IV2388" t="s">
        <v>379</v>
      </c>
      <c r="IW2388" t="s">
        <v>379</v>
      </c>
      <c r="IX2388" t="s">
        <v>379</v>
      </c>
      <c r="IY2388" t="s">
        <v>379</v>
      </c>
      <c r="IZ2388" t="s">
        <v>379</v>
      </c>
      <c r="JA2388" t="s">
        <v>379</v>
      </c>
      <c r="JB2388" t="s">
        <v>379</v>
      </c>
      <c r="JC2388" t="s">
        <v>379</v>
      </c>
      <c r="JD2388" t="s">
        <v>379</v>
      </c>
      <c r="JE2388" t="s">
        <v>379</v>
      </c>
      <c r="JF2388" t="s">
        <v>379</v>
      </c>
      <c r="JG2388" t="s">
        <v>379</v>
      </c>
      <c r="JH2388" t="s">
        <v>379</v>
      </c>
      <c r="JI2388" t="s">
        <v>379</v>
      </c>
      <c r="JJ2388" t="s">
        <v>379</v>
      </c>
      <c r="JK2388" t="s">
        <v>379</v>
      </c>
      <c r="JL2388" t="s">
        <v>379</v>
      </c>
      <c r="JM2388" t="s">
        <v>379</v>
      </c>
      <c r="JN2388" t="s">
        <v>379</v>
      </c>
      <c r="JO2388" t="s">
        <v>379</v>
      </c>
    </row>
    <row r="2389" spans="1:275" x14ac:dyDescent="0.35">
      <c r="A2389" t="s">
        <v>6332</v>
      </c>
      <c r="B2389" t="s">
        <v>6292</v>
      </c>
      <c r="C2389" t="s">
        <v>6333</v>
      </c>
      <c r="D2389" t="s">
        <v>6293</v>
      </c>
      <c r="E2389" t="s">
        <v>6334</v>
      </c>
      <c r="F2389" t="s">
        <v>276</v>
      </c>
      <c r="G2389" t="s">
        <v>6333</v>
      </c>
      <c r="H2389" t="s">
        <v>275</v>
      </c>
      <c r="O2389" t="s">
        <v>275</v>
      </c>
      <c r="P2389" t="s">
        <v>379</v>
      </c>
      <c r="Q2389" t="s">
        <v>276</v>
      </c>
      <c r="R2389" t="s">
        <v>379</v>
      </c>
      <c r="S2389" t="s">
        <v>6295</v>
      </c>
      <c r="T2389" t="s">
        <v>379</v>
      </c>
      <c r="U2389" t="s">
        <v>379</v>
      </c>
      <c r="V2389" t="s">
        <v>379</v>
      </c>
      <c r="W2389" t="s">
        <v>379</v>
      </c>
      <c r="X2389" t="s">
        <v>379</v>
      </c>
      <c r="Y2389" t="s">
        <v>275</v>
      </c>
      <c r="AB2389" t="s">
        <v>275</v>
      </c>
      <c r="AC2389" t="s">
        <v>379</v>
      </c>
      <c r="AD2389" t="s">
        <v>6296</v>
      </c>
      <c r="AE2389" t="s">
        <v>379</v>
      </c>
      <c r="AF2389" t="s">
        <v>6297</v>
      </c>
      <c r="AG2389" t="s">
        <v>379</v>
      </c>
      <c r="AH2389" t="s">
        <v>379</v>
      </c>
      <c r="AI2389" t="s">
        <v>379</v>
      </c>
      <c r="AJ2389" t="s">
        <v>379</v>
      </c>
      <c r="AK2389" t="s">
        <v>379</v>
      </c>
      <c r="AO2389" t="s">
        <v>275</v>
      </c>
      <c r="AP2389" t="s">
        <v>379</v>
      </c>
      <c r="AQ2389" t="s">
        <v>6296</v>
      </c>
      <c r="AR2389" t="s">
        <v>379</v>
      </c>
      <c r="AS2389" t="s">
        <v>6297</v>
      </c>
      <c r="AT2389" t="s">
        <v>379</v>
      </c>
      <c r="AU2389" t="s">
        <v>379</v>
      </c>
      <c r="AV2389" t="s">
        <v>379</v>
      </c>
      <c r="AW2389" t="s">
        <v>379</v>
      </c>
      <c r="AX2389" t="s">
        <v>379</v>
      </c>
      <c r="BB2389" t="s">
        <v>275</v>
      </c>
      <c r="BC2389" t="s">
        <v>6335</v>
      </c>
      <c r="BD2389" t="s">
        <v>6298</v>
      </c>
      <c r="BE2389" t="s">
        <v>6336</v>
      </c>
      <c r="BF2389" t="s">
        <v>6300</v>
      </c>
      <c r="BG2389" t="s">
        <v>6337</v>
      </c>
      <c r="BH2389" t="s">
        <v>4393</v>
      </c>
      <c r="BO2389" t="s">
        <v>275</v>
      </c>
      <c r="BP2389" t="s">
        <v>275</v>
      </c>
      <c r="BQ2389" t="s">
        <v>275</v>
      </c>
      <c r="BR2389" t="s">
        <v>275</v>
      </c>
      <c r="BS2389" t="s">
        <v>275</v>
      </c>
      <c r="BT2389" t="s">
        <v>275</v>
      </c>
      <c r="BU2389" t="s">
        <v>275</v>
      </c>
      <c r="CB2389" t="s">
        <v>275</v>
      </c>
      <c r="CC2389" t="s">
        <v>379</v>
      </c>
      <c r="CD2389" t="s">
        <v>6302</v>
      </c>
      <c r="CE2389" t="s">
        <v>379</v>
      </c>
      <c r="CF2389" t="s">
        <v>6303</v>
      </c>
      <c r="CG2389" t="s">
        <v>379</v>
      </c>
      <c r="CH2389" t="s">
        <v>275</v>
      </c>
      <c r="CO2389" t="s">
        <v>275</v>
      </c>
      <c r="CP2389" t="s">
        <v>379</v>
      </c>
      <c r="CQ2389" t="s">
        <v>6304</v>
      </c>
      <c r="CR2389" t="s">
        <v>379</v>
      </c>
      <c r="CS2389" t="s">
        <v>6305</v>
      </c>
      <c r="CT2389" t="s">
        <v>379</v>
      </c>
      <c r="CU2389" t="s">
        <v>275</v>
      </c>
      <c r="DB2389" t="s">
        <v>275</v>
      </c>
      <c r="DC2389" t="s">
        <v>379</v>
      </c>
      <c r="DD2389" t="s">
        <v>276</v>
      </c>
      <c r="DE2389" t="s">
        <v>379</v>
      </c>
      <c r="DF2389" t="s">
        <v>6295</v>
      </c>
      <c r="DG2389" t="s">
        <v>379</v>
      </c>
      <c r="DH2389" t="s">
        <v>379</v>
      </c>
      <c r="DI2389" t="s">
        <v>379</v>
      </c>
      <c r="DJ2389" t="s">
        <v>379</v>
      </c>
      <c r="DO2389" t="s">
        <v>275</v>
      </c>
      <c r="DP2389" t="s">
        <v>379</v>
      </c>
      <c r="DQ2389" t="s">
        <v>6296</v>
      </c>
      <c r="DR2389" t="s">
        <v>379</v>
      </c>
      <c r="DS2389" t="s">
        <v>6297</v>
      </c>
      <c r="DT2389" t="s">
        <v>379</v>
      </c>
      <c r="DU2389" t="s">
        <v>379</v>
      </c>
      <c r="DV2389" t="s">
        <v>379</v>
      </c>
      <c r="EB2389" t="s">
        <v>275</v>
      </c>
      <c r="EC2389" t="s">
        <v>379</v>
      </c>
      <c r="ED2389" t="s">
        <v>6306</v>
      </c>
      <c r="EE2389" t="s">
        <v>379</v>
      </c>
      <c r="EF2389" t="s">
        <v>6307</v>
      </c>
      <c r="EG2389" t="s">
        <v>379</v>
      </c>
      <c r="EH2389" t="s">
        <v>379</v>
      </c>
      <c r="EI2389" t="s">
        <v>379</v>
      </c>
      <c r="EO2389" t="s">
        <v>275</v>
      </c>
      <c r="EP2389" t="s">
        <v>379</v>
      </c>
      <c r="EQ2389" t="s">
        <v>6308</v>
      </c>
      <c r="ER2389" t="s">
        <v>379</v>
      </c>
      <c r="ES2389" t="s">
        <v>6309</v>
      </c>
      <c r="ET2389" t="s">
        <v>379</v>
      </c>
      <c r="EU2389" t="s">
        <v>275</v>
      </c>
      <c r="FB2389" t="s">
        <v>275</v>
      </c>
      <c r="FC2389" t="s">
        <v>379</v>
      </c>
      <c r="FD2389" t="s">
        <v>6293</v>
      </c>
      <c r="FE2389" t="s">
        <v>379</v>
      </c>
      <c r="FF2389" t="s">
        <v>276</v>
      </c>
      <c r="FG2389" t="s">
        <v>379</v>
      </c>
      <c r="FH2389" t="s">
        <v>275</v>
      </c>
      <c r="FO2389" t="s">
        <v>275</v>
      </c>
      <c r="FP2389" t="s">
        <v>379</v>
      </c>
      <c r="FQ2389" t="s">
        <v>276</v>
      </c>
      <c r="FR2389" t="s">
        <v>379</v>
      </c>
      <c r="FS2389" t="s">
        <v>6295</v>
      </c>
      <c r="FT2389" t="s">
        <v>379</v>
      </c>
      <c r="FU2389" t="s">
        <v>379</v>
      </c>
      <c r="FV2389" t="s">
        <v>379</v>
      </c>
      <c r="FW2389" t="s">
        <v>379</v>
      </c>
      <c r="FX2389" t="s">
        <v>379</v>
      </c>
      <c r="GB2389" t="s">
        <v>275</v>
      </c>
      <c r="GC2389" t="s">
        <v>275</v>
      </c>
      <c r="GD2389" t="s">
        <v>275</v>
      </c>
      <c r="GF2389" t="s">
        <v>275</v>
      </c>
      <c r="GH2389" t="s">
        <v>275</v>
      </c>
      <c r="GO2389" t="s">
        <v>275</v>
      </c>
      <c r="GP2389" t="s">
        <v>275</v>
      </c>
      <c r="GQ2389" t="s">
        <v>275</v>
      </c>
      <c r="GS2389" t="s">
        <v>275</v>
      </c>
      <c r="GU2389" t="s">
        <v>275</v>
      </c>
      <c r="HB2389" t="s">
        <v>275</v>
      </c>
      <c r="HC2389" t="s">
        <v>275</v>
      </c>
      <c r="HD2389" t="s">
        <v>275</v>
      </c>
      <c r="HF2389" t="s">
        <v>275</v>
      </c>
      <c r="HH2389" t="s">
        <v>275</v>
      </c>
      <c r="HO2389" t="s">
        <v>275</v>
      </c>
      <c r="HP2389" t="s">
        <v>275</v>
      </c>
      <c r="HQ2389" t="s">
        <v>275</v>
      </c>
      <c r="HS2389" t="s">
        <v>275</v>
      </c>
      <c r="HU2389" t="s">
        <v>275</v>
      </c>
      <c r="IB2389" t="s">
        <v>275</v>
      </c>
      <c r="IC2389" t="s">
        <v>275</v>
      </c>
      <c r="ID2389" t="s">
        <v>275</v>
      </c>
      <c r="IF2389" t="s">
        <v>275</v>
      </c>
      <c r="IH2389" t="s">
        <v>275</v>
      </c>
      <c r="IO2389" t="s">
        <v>275</v>
      </c>
      <c r="IP2389" t="s">
        <v>6308</v>
      </c>
      <c r="IQ2389" t="s">
        <v>6309</v>
      </c>
      <c r="IR2389" t="s">
        <v>379</v>
      </c>
      <c r="IS2389" t="s">
        <v>379</v>
      </c>
      <c r="IT2389" t="s">
        <v>379</v>
      </c>
      <c r="IU2389" t="s">
        <v>379</v>
      </c>
      <c r="IV2389" t="s">
        <v>379</v>
      </c>
      <c r="IW2389" t="s">
        <v>379</v>
      </c>
      <c r="IX2389" t="s">
        <v>379</v>
      </c>
      <c r="IY2389" t="s">
        <v>379</v>
      </c>
      <c r="IZ2389" t="s">
        <v>379</v>
      </c>
      <c r="JA2389" t="s">
        <v>379</v>
      </c>
      <c r="JB2389" t="s">
        <v>379</v>
      </c>
      <c r="JC2389" t="s">
        <v>379</v>
      </c>
      <c r="JD2389" t="s">
        <v>379</v>
      </c>
      <c r="JE2389" t="s">
        <v>379</v>
      </c>
      <c r="JF2389" t="s">
        <v>379</v>
      </c>
      <c r="JG2389" t="s">
        <v>379</v>
      </c>
      <c r="JH2389" t="s">
        <v>379</v>
      </c>
      <c r="JI2389" t="s">
        <v>379</v>
      </c>
      <c r="JJ2389" t="s">
        <v>379</v>
      </c>
      <c r="JK2389" t="s">
        <v>379</v>
      </c>
      <c r="JL2389" t="s">
        <v>379</v>
      </c>
      <c r="JM2389" t="s">
        <v>379</v>
      </c>
      <c r="JN2389" t="s">
        <v>379</v>
      </c>
      <c r="JO2389" t="s">
        <v>379</v>
      </c>
    </row>
    <row r="2390" spans="1:275" x14ac:dyDescent="0.35">
      <c r="A2390" t="s">
        <v>6338</v>
      </c>
      <c r="B2390" t="s">
        <v>6292</v>
      </c>
      <c r="C2390" t="s">
        <v>2009</v>
      </c>
      <c r="D2390" t="s">
        <v>6293</v>
      </c>
      <c r="E2390" t="s">
        <v>6339</v>
      </c>
      <c r="F2390" t="s">
        <v>276</v>
      </c>
      <c r="G2390" t="s">
        <v>2009</v>
      </c>
      <c r="H2390" t="s">
        <v>275</v>
      </c>
      <c r="O2390" t="s">
        <v>275</v>
      </c>
      <c r="P2390" t="s">
        <v>379</v>
      </c>
      <c r="Q2390" t="s">
        <v>276</v>
      </c>
      <c r="R2390" t="s">
        <v>379</v>
      </c>
      <c r="S2390" t="s">
        <v>6295</v>
      </c>
      <c r="T2390" t="s">
        <v>379</v>
      </c>
      <c r="U2390" t="s">
        <v>379</v>
      </c>
      <c r="V2390" t="s">
        <v>379</v>
      </c>
      <c r="W2390" t="s">
        <v>379</v>
      </c>
      <c r="X2390" t="s">
        <v>379</v>
      </c>
      <c r="Y2390" t="s">
        <v>275</v>
      </c>
      <c r="AB2390" t="s">
        <v>275</v>
      </c>
      <c r="AC2390" t="s">
        <v>379</v>
      </c>
      <c r="AD2390" t="s">
        <v>6296</v>
      </c>
      <c r="AE2390" t="s">
        <v>379</v>
      </c>
      <c r="AF2390" t="s">
        <v>6297</v>
      </c>
      <c r="AG2390" t="s">
        <v>379</v>
      </c>
      <c r="AH2390" t="s">
        <v>379</v>
      </c>
      <c r="AI2390" t="s">
        <v>379</v>
      </c>
      <c r="AJ2390" t="s">
        <v>379</v>
      </c>
      <c r="AK2390" t="s">
        <v>379</v>
      </c>
      <c r="AO2390" t="s">
        <v>275</v>
      </c>
      <c r="AP2390" t="s">
        <v>379</v>
      </c>
      <c r="AQ2390" t="s">
        <v>6296</v>
      </c>
      <c r="AR2390" t="s">
        <v>379</v>
      </c>
      <c r="AS2390" t="s">
        <v>6297</v>
      </c>
      <c r="AT2390" t="s">
        <v>379</v>
      </c>
      <c r="AU2390" t="s">
        <v>379</v>
      </c>
      <c r="AV2390" t="s">
        <v>379</v>
      </c>
      <c r="AW2390" t="s">
        <v>379</v>
      </c>
      <c r="AX2390" t="s">
        <v>379</v>
      </c>
      <c r="BB2390" t="s">
        <v>275</v>
      </c>
      <c r="BC2390" t="s">
        <v>6335</v>
      </c>
      <c r="BD2390" t="s">
        <v>6298</v>
      </c>
      <c r="BE2390" t="s">
        <v>6336</v>
      </c>
      <c r="BF2390" t="s">
        <v>6300</v>
      </c>
      <c r="BG2390" t="s">
        <v>6337</v>
      </c>
      <c r="BH2390" t="s">
        <v>4393</v>
      </c>
      <c r="BO2390" t="s">
        <v>275</v>
      </c>
      <c r="BP2390" t="s">
        <v>275</v>
      </c>
      <c r="BQ2390" t="s">
        <v>275</v>
      </c>
      <c r="BR2390" t="s">
        <v>275</v>
      </c>
      <c r="BS2390" t="s">
        <v>275</v>
      </c>
      <c r="BT2390" t="s">
        <v>275</v>
      </c>
      <c r="BU2390" t="s">
        <v>275</v>
      </c>
      <c r="CB2390" t="s">
        <v>275</v>
      </c>
      <c r="CC2390" t="s">
        <v>379</v>
      </c>
      <c r="CD2390" t="s">
        <v>6302</v>
      </c>
      <c r="CE2390" t="s">
        <v>379</v>
      </c>
      <c r="CF2390" t="s">
        <v>6303</v>
      </c>
      <c r="CG2390" t="s">
        <v>379</v>
      </c>
      <c r="CH2390" t="s">
        <v>275</v>
      </c>
      <c r="CO2390" t="s">
        <v>275</v>
      </c>
      <c r="CP2390" t="s">
        <v>379</v>
      </c>
      <c r="CQ2390" t="s">
        <v>6304</v>
      </c>
      <c r="CR2390" t="s">
        <v>379</v>
      </c>
      <c r="CS2390" t="s">
        <v>6305</v>
      </c>
      <c r="CT2390" t="s">
        <v>379</v>
      </c>
      <c r="CU2390" t="s">
        <v>275</v>
      </c>
      <c r="DB2390" t="s">
        <v>275</v>
      </c>
      <c r="DC2390" t="s">
        <v>379</v>
      </c>
      <c r="DD2390" t="s">
        <v>276</v>
      </c>
      <c r="DE2390" t="s">
        <v>379</v>
      </c>
      <c r="DF2390" t="s">
        <v>6295</v>
      </c>
      <c r="DG2390" t="s">
        <v>379</v>
      </c>
      <c r="DH2390" t="s">
        <v>379</v>
      </c>
      <c r="DI2390" t="s">
        <v>379</v>
      </c>
      <c r="DJ2390" t="s">
        <v>379</v>
      </c>
      <c r="DO2390" t="s">
        <v>275</v>
      </c>
      <c r="DP2390" t="s">
        <v>379</v>
      </c>
      <c r="DQ2390" t="s">
        <v>6296</v>
      </c>
      <c r="DR2390" t="s">
        <v>379</v>
      </c>
      <c r="DS2390" t="s">
        <v>6297</v>
      </c>
      <c r="DT2390" t="s">
        <v>379</v>
      </c>
      <c r="DU2390" t="s">
        <v>379</v>
      </c>
      <c r="DV2390" t="s">
        <v>379</v>
      </c>
      <c r="EB2390" t="s">
        <v>275</v>
      </c>
      <c r="EC2390" t="s">
        <v>379</v>
      </c>
      <c r="ED2390" t="s">
        <v>6306</v>
      </c>
      <c r="EE2390" t="s">
        <v>379</v>
      </c>
      <c r="EF2390" t="s">
        <v>6307</v>
      </c>
      <c r="EG2390" t="s">
        <v>379</v>
      </c>
      <c r="EH2390" t="s">
        <v>379</v>
      </c>
      <c r="EI2390" t="s">
        <v>379</v>
      </c>
      <c r="EO2390" t="s">
        <v>275</v>
      </c>
      <c r="EP2390" t="s">
        <v>379</v>
      </c>
      <c r="EQ2390" t="s">
        <v>6308</v>
      </c>
      <c r="ER2390" t="s">
        <v>379</v>
      </c>
      <c r="ES2390" t="s">
        <v>6309</v>
      </c>
      <c r="ET2390" t="s">
        <v>379</v>
      </c>
      <c r="EU2390" t="s">
        <v>275</v>
      </c>
      <c r="FB2390" t="s">
        <v>275</v>
      </c>
      <c r="FC2390" t="s">
        <v>379</v>
      </c>
      <c r="FD2390" t="s">
        <v>6293</v>
      </c>
      <c r="FE2390" t="s">
        <v>379</v>
      </c>
      <c r="FF2390" t="s">
        <v>276</v>
      </c>
      <c r="FG2390" t="s">
        <v>379</v>
      </c>
      <c r="FH2390" t="s">
        <v>275</v>
      </c>
      <c r="FO2390" t="s">
        <v>275</v>
      </c>
      <c r="FP2390" t="s">
        <v>379</v>
      </c>
      <c r="FQ2390" t="s">
        <v>276</v>
      </c>
      <c r="FR2390" t="s">
        <v>379</v>
      </c>
      <c r="FS2390" t="s">
        <v>6295</v>
      </c>
      <c r="FT2390" t="s">
        <v>379</v>
      </c>
      <c r="FU2390" t="s">
        <v>379</v>
      </c>
      <c r="FV2390" t="s">
        <v>379</v>
      </c>
      <c r="FW2390" t="s">
        <v>379</v>
      </c>
      <c r="FX2390" t="s">
        <v>379</v>
      </c>
      <c r="GB2390" t="s">
        <v>275</v>
      </c>
      <c r="GC2390" t="s">
        <v>275</v>
      </c>
      <c r="GD2390" t="s">
        <v>275</v>
      </c>
      <c r="GF2390" t="s">
        <v>275</v>
      </c>
      <c r="GH2390" t="s">
        <v>275</v>
      </c>
      <c r="GO2390" t="s">
        <v>275</v>
      </c>
      <c r="GP2390" t="s">
        <v>275</v>
      </c>
      <c r="GQ2390" t="s">
        <v>275</v>
      </c>
      <c r="GS2390" t="s">
        <v>275</v>
      </c>
      <c r="GU2390" t="s">
        <v>275</v>
      </c>
      <c r="HB2390" t="s">
        <v>275</v>
      </c>
      <c r="HC2390" t="s">
        <v>275</v>
      </c>
      <c r="HD2390" t="s">
        <v>275</v>
      </c>
      <c r="HF2390" t="s">
        <v>275</v>
      </c>
      <c r="HH2390" t="s">
        <v>275</v>
      </c>
      <c r="HO2390" t="s">
        <v>275</v>
      </c>
      <c r="HP2390" t="s">
        <v>275</v>
      </c>
      <c r="HQ2390" t="s">
        <v>275</v>
      </c>
      <c r="HS2390" t="s">
        <v>275</v>
      </c>
      <c r="HU2390" t="s">
        <v>275</v>
      </c>
      <c r="IB2390" t="s">
        <v>275</v>
      </c>
      <c r="IC2390" t="s">
        <v>275</v>
      </c>
      <c r="ID2390" t="s">
        <v>275</v>
      </c>
      <c r="IF2390" t="s">
        <v>275</v>
      </c>
      <c r="IH2390" t="s">
        <v>275</v>
      </c>
      <c r="IO2390" t="s">
        <v>275</v>
      </c>
      <c r="IP2390" t="s">
        <v>6308</v>
      </c>
      <c r="IQ2390" t="s">
        <v>6309</v>
      </c>
      <c r="IR2390" t="s">
        <v>379</v>
      </c>
      <c r="IS2390" t="s">
        <v>379</v>
      </c>
      <c r="IT2390" t="s">
        <v>379</v>
      </c>
      <c r="IU2390" t="s">
        <v>379</v>
      </c>
      <c r="IV2390" t="s">
        <v>379</v>
      </c>
      <c r="IW2390" t="s">
        <v>379</v>
      </c>
      <c r="IX2390" t="s">
        <v>379</v>
      </c>
      <c r="IY2390" t="s">
        <v>379</v>
      </c>
      <c r="IZ2390" t="s">
        <v>379</v>
      </c>
      <c r="JA2390" t="s">
        <v>379</v>
      </c>
      <c r="JB2390" t="s">
        <v>379</v>
      </c>
      <c r="JC2390" t="s">
        <v>379</v>
      </c>
      <c r="JD2390" t="s">
        <v>379</v>
      </c>
      <c r="JE2390" t="s">
        <v>379</v>
      </c>
      <c r="JF2390" t="s">
        <v>379</v>
      </c>
      <c r="JG2390" t="s">
        <v>379</v>
      </c>
      <c r="JH2390" t="s">
        <v>379</v>
      </c>
      <c r="JI2390" t="s">
        <v>379</v>
      </c>
      <c r="JJ2390" t="s">
        <v>379</v>
      </c>
      <c r="JK2390" t="s">
        <v>379</v>
      </c>
      <c r="JL2390" t="s">
        <v>379</v>
      </c>
      <c r="JM2390" t="s">
        <v>379</v>
      </c>
      <c r="JN2390" t="s">
        <v>379</v>
      </c>
      <c r="JO2390" t="s">
        <v>379</v>
      </c>
    </row>
    <row r="2391" spans="1:275" x14ac:dyDescent="0.35">
      <c r="A2391" t="s">
        <v>6340</v>
      </c>
      <c r="B2391" t="s">
        <v>6292</v>
      </c>
      <c r="C2391" t="s">
        <v>4078</v>
      </c>
      <c r="D2391" t="s">
        <v>6293</v>
      </c>
      <c r="E2391" t="s">
        <v>6341</v>
      </c>
      <c r="F2391" t="s">
        <v>276</v>
      </c>
      <c r="G2391" t="s">
        <v>4078</v>
      </c>
      <c r="H2391" t="s">
        <v>275</v>
      </c>
      <c r="O2391" t="s">
        <v>275</v>
      </c>
      <c r="P2391" t="s">
        <v>379</v>
      </c>
      <c r="Q2391" t="s">
        <v>276</v>
      </c>
      <c r="R2391" t="s">
        <v>379</v>
      </c>
      <c r="S2391" t="s">
        <v>6295</v>
      </c>
      <c r="T2391" t="s">
        <v>379</v>
      </c>
      <c r="U2391" t="s">
        <v>379</v>
      </c>
      <c r="V2391" t="s">
        <v>379</v>
      </c>
      <c r="W2391" t="s">
        <v>379</v>
      </c>
      <c r="X2391" t="s">
        <v>379</v>
      </c>
      <c r="Y2391" t="s">
        <v>275</v>
      </c>
      <c r="AB2391" t="s">
        <v>275</v>
      </c>
      <c r="AC2391" t="s">
        <v>379</v>
      </c>
      <c r="AD2391" t="s">
        <v>6296</v>
      </c>
      <c r="AE2391" t="s">
        <v>379</v>
      </c>
      <c r="AF2391" t="s">
        <v>6297</v>
      </c>
      <c r="AG2391" t="s">
        <v>379</v>
      </c>
      <c r="AH2391" t="s">
        <v>379</v>
      </c>
      <c r="AI2391" t="s">
        <v>379</v>
      </c>
      <c r="AJ2391" t="s">
        <v>379</v>
      </c>
      <c r="AK2391" t="s">
        <v>379</v>
      </c>
      <c r="AO2391" t="s">
        <v>275</v>
      </c>
      <c r="AP2391" t="s">
        <v>379</v>
      </c>
      <c r="AQ2391" t="s">
        <v>6296</v>
      </c>
      <c r="AR2391" t="s">
        <v>379</v>
      </c>
      <c r="AS2391" t="s">
        <v>6297</v>
      </c>
      <c r="AT2391" t="s">
        <v>379</v>
      </c>
      <c r="AU2391" t="s">
        <v>379</v>
      </c>
      <c r="AV2391" t="s">
        <v>379</v>
      </c>
      <c r="AW2391" t="s">
        <v>379</v>
      </c>
      <c r="AX2391" t="s">
        <v>379</v>
      </c>
      <c r="BB2391" t="s">
        <v>275</v>
      </c>
      <c r="BC2391" t="s">
        <v>6335</v>
      </c>
      <c r="BD2391" t="s">
        <v>6298</v>
      </c>
      <c r="BE2391" t="s">
        <v>6336</v>
      </c>
      <c r="BF2391" t="s">
        <v>6300</v>
      </c>
      <c r="BG2391" t="s">
        <v>6337</v>
      </c>
      <c r="BH2391" t="s">
        <v>4393</v>
      </c>
      <c r="BO2391" t="s">
        <v>275</v>
      </c>
      <c r="BP2391" t="s">
        <v>275</v>
      </c>
      <c r="BQ2391" t="s">
        <v>275</v>
      </c>
      <c r="BR2391" t="s">
        <v>275</v>
      </c>
      <c r="BS2391" t="s">
        <v>275</v>
      </c>
      <c r="BT2391" t="s">
        <v>275</v>
      </c>
      <c r="BU2391" t="s">
        <v>275</v>
      </c>
      <c r="CB2391" t="s">
        <v>275</v>
      </c>
      <c r="CC2391" t="s">
        <v>379</v>
      </c>
      <c r="CD2391" t="s">
        <v>6302</v>
      </c>
      <c r="CE2391" t="s">
        <v>379</v>
      </c>
      <c r="CF2391" t="s">
        <v>6303</v>
      </c>
      <c r="CG2391" t="s">
        <v>379</v>
      </c>
      <c r="CH2391" t="s">
        <v>275</v>
      </c>
      <c r="CO2391" t="s">
        <v>275</v>
      </c>
      <c r="CP2391" t="s">
        <v>379</v>
      </c>
      <c r="CQ2391" t="s">
        <v>6304</v>
      </c>
      <c r="CR2391" t="s">
        <v>379</v>
      </c>
      <c r="CS2391" t="s">
        <v>6305</v>
      </c>
      <c r="CT2391" t="s">
        <v>379</v>
      </c>
      <c r="CU2391" t="s">
        <v>275</v>
      </c>
      <c r="DB2391" t="s">
        <v>275</v>
      </c>
      <c r="DC2391" t="s">
        <v>379</v>
      </c>
      <c r="DD2391" t="s">
        <v>276</v>
      </c>
      <c r="DE2391" t="s">
        <v>379</v>
      </c>
      <c r="DF2391" t="s">
        <v>6295</v>
      </c>
      <c r="DG2391" t="s">
        <v>379</v>
      </c>
      <c r="DH2391" t="s">
        <v>379</v>
      </c>
      <c r="DI2391" t="s">
        <v>379</v>
      </c>
      <c r="DJ2391" t="s">
        <v>379</v>
      </c>
      <c r="DO2391" t="s">
        <v>275</v>
      </c>
      <c r="DP2391" t="s">
        <v>379</v>
      </c>
      <c r="DQ2391" t="s">
        <v>6296</v>
      </c>
      <c r="DR2391" t="s">
        <v>379</v>
      </c>
      <c r="DS2391" t="s">
        <v>6297</v>
      </c>
      <c r="DT2391" t="s">
        <v>379</v>
      </c>
      <c r="DU2391" t="s">
        <v>379</v>
      </c>
      <c r="DV2391" t="s">
        <v>379</v>
      </c>
      <c r="EB2391" t="s">
        <v>275</v>
      </c>
      <c r="EC2391" t="s">
        <v>379</v>
      </c>
      <c r="ED2391" t="s">
        <v>6306</v>
      </c>
      <c r="EE2391" t="s">
        <v>379</v>
      </c>
      <c r="EF2391" t="s">
        <v>6307</v>
      </c>
      <c r="EG2391" t="s">
        <v>379</v>
      </c>
      <c r="EH2391" t="s">
        <v>379</v>
      </c>
      <c r="EI2391" t="s">
        <v>379</v>
      </c>
      <c r="EO2391" t="s">
        <v>275</v>
      </c>
      <c r="EP2391" t="s">
        <v>379</v>
      </c>
      <c r="EQ2391" t="s">
        <v>6308</v>
      </c>
      <c r="ER2391" t="s">
        <v>379</v>
      </c>
      <c r="ES2391" t="s">
        <v>6309</v>
      </c>
      <c r="ET2391" t="s">
        <v>379</v>
      </c>
      <c r="EU2391" t="s">
        <v>275</v>
      </c>
      <c r="FB2391" t="s">
        <v>275</v>
      </c>
      <c r="FC2391" t="s">
        <v>379</v>
      </c>
      <c r="FD2391" t="s">
        <v>6293</v>
      </c>
      <c r="FE2391" t="s">
        <v>379</v>
      </c>
      <c r="FF2391" t="s">
        <v>276</v>
      </c>
      <c r="FG2391" t="s">
        <v>379</v>
      </c>
      <c r="FH2391" t="s">
        <v>275</v>
      </c>
      <c r="FO2391" t="s">
        <v>275</v>
      </c>
      <c r="FP2391" t="s">
        <v>379</v>
      </c>
      <c r="FQ2391" t="s">
        <v>276</v>
      </c>
      <c r="FR2391" t="s">
        <v>379</v>
      </c>
      <c r="FS2391" t="s">
        <v>6295</v>
      </c>
      <c r="FT2391" t="s">
        <v>379</v>
      </c>
      <c r="FU2391" t="s">
        <v>379</v>
      </c>
      <c r="FV2391" t="s">
        <v>379</v>
      </c>
      <c r="FW2391" t="s">
        <v>379</v>
      </c>
      <c r="FX2391" t="s">
        <v>379</v>
      </c>
      <c r="GB2391" t="s">
        <v>275</v>
      </c>
      <c r="GC2391" t="s">
        <v>275</v>
      </c>
      <c r="GD2391" t="s">
        <v>275</v>
      </c>
      <c r="GF2391" t="s">
        <v>275</v>
      </c>
      <c r="GH2391" t="s">
        <v>275</v>
      </c>
      <c r="GO2391" t="s">
        <v>275</v>
      </c>
      <c r="GP2391" t="s">
        <v>275</v>
      </c>
      <c r="GQ2391" t="s">
        <v>275</v>
      </c>
      <c r="GS2391" t="s">
        <v>275</v>
      </c>
      <c r="GU2391" t="s">
        <v>275</v>
      </c>
      <c r="HB2391" t="s">
        <v>275</v>
      </c>
      <c r="HC2391" t="s">
        <v>275</v>
      </c>
      <c r="HD2391" t="s">
        <v>275</v>
      </c>
      <c r="HF2391" t="s">
        <v>275</v>
      </c>
      <c r="HH2391" t="s">
        <v>275</v>
      </c>
      <c r="HO2391" t="s">
        <v>275</v>
      </c>
      <c r="HP2391" t="s">
        <v>275</v>
      </c>
      <c r="HQ2391" t="s">
        <v>275</v>
      </c>
      <c r="HS2391" t="s">
        <v>275</v>
      </c>
      <c r="HU2391" t="s">
        <v>275</v>
      </c>
      <c r="IB2391" t="s">
        <v>275</v>
      </c>
      <c r="IC2391" t="s">
        <v>275</v>
      </c>
      <c r="ID2391" t="s">
        <v>275</v>
      </c>
      <c r="IF2391" t="s">
        <v>275</v>
      </c>
      <c r="IH2391" t="s">
        <v>275</v>
      </c>
      <c r="IO2391" t="s">
        <v>275</v>
      </c>
      <c r="IP2391" t="s">
        <v>6308</v>
      </c>
      <c r="IQ2391" t="s">
        <v>6309</v>
      </c>
      <c r="IR2391" t="s">
        <v>379</v>
      </c>
      <c r="IS2391" t="s">
        <v>379</v>
      </c>
      <c r="IT2391" t="s">
        <v>379</v>
      </c>
      <c r="IU2391" t="s">
        <v>379</v>
      </c>
      <c r="IV2391" t="s">
        <v>379</v>
      </c>
      <c r="IW2391" t="s">
        <v>379</v>
      </c>
      <c r="IX2391" t="s">
        <v>379</v>
      </c>
      <c r="IY2391" t="s">
        <v>379</v>
      </c>
      <c r="IZ2391" t="s">
        <v>379</v>
      </c>
      <c r="JA2391" t="s">
        <v>379</v>
      </c>
      <c r="JB2391" t="s">
        <v>379</v>
      </c>
      <c r="JC2391" t="s">
        <v>379</v>
      </c>
      <c r="JD2391" t="s">
        <v>379</v>
      </c>
      <c r="JE2391" t="s">
        <v>379</v>
      </c>
      <c r="JF2391" t="s">
        <v>379</v>
      </c>
      <c r="JG2391" t="s">
        <v>379</v>
      </c>
      <c r="JH2391" t="s">
        <v>379</v>
      </c>
      <c r="JI2391" t="s">
        <v>379</v>
      </c>
      <c r="JJ2391" t="s">
        <v>379</v>
      </c>
      <c r="JK2391" t="s">
        <v>379</v>
      </c>
      <c r="JL2391" t="s">
        <v>379</v>
      </c>
      <c r="JM2391" t="s">
        <v>379</v>
      </c>
      <c r="JN2391" t="s">
        <v>379</v>
      </c>
      <c r="JO2391" t="s">
        <v>379</v>
      </c>
    </row>
    <row r="2392" spans="1:275" x14ac:dyDescent="0.35">
      <c r="A2392" t="s">
        <v>6342</v>
      </c>
      <c r="B2392" t="s">
        <v>6292</v>
      </c>
      <c r="C2392" t="s">
        <v>6343</v>
      </c>
      <c r="D2392" t="s">
        <v>6293</v>
      </c>
      <c r="E2392" t="s">
        <v>6344</v>
      </c>
      <c r="F2392" t="s">
        <v>276</v>
      </c>
      <c r="G2392" t="s">
        <v>6343</v>
      </c>
      <c r="H2392" t="s">
        <v>275</v>
      </c>
      <c r="O2392" t="s">
        <v>275</v>
      </c>
      <c r="P2392" t="s">
        <v>379</v>
      </c>
      <c r="Q2392" t="s">
        <v>276</v>
      </c>
      <c r="R2392" t="s">
        <v>379</v>
      </c>
      <c r="S2392" t="s">
        <v>6295</v>
      </c>
      <c r="T2392" t="s">
        <v>379</v>
      </c>
      <c r="U2392" t="s">
        <v>379</v>
      </c>
      <c r="V2392" t="s">
        <v>379</v>
      </c>
      <c r="W2392" t="s">
        <v>379</v>
      </c>
      <c r="X2392" t="s">
        <v>379</v>
      </c>
      <c r="Y2392" t="s">
        <v>275</v>
      </c>
      <c r="AB2392" t="s">
        <v>275</v>
      </c>
      <c r="AC2392" t="s">
        <v>379</v>
      </c>
      <c r="AD2392" t="s">
        <v>6296</v>
      </c>
      <c r="AE2392" t="s">
        <v>379</v>
      </c>
      <c r="AF2392" t="s">
        <v>6297</v>
      </c>
      <c r="AG2392" t="s">
        <v>379</v>
      </c>
      <c r="AH2392" t="s">
        <v>379</v>
      </c>
      <c r="AI2392" t="s">
        <v>379</v>
      </c>
      <c r="AJ2392" t="s">
        <v>379</v>
      </c>
      <c r="AK2392" t="s">
        <v>379</v>
      </c>
      <c r="AO2392" t="s">
        <v>275</v>
      </c>
      <c r="AP2392" t="s">
        <v>379</v>
      </c>
      <c r="AQ2392" t="s">
        <v>6296</v>
      </c>
      <c r="AR2392" t="s">
        <v>379</v>
      </c>
      <c r="AS2392" t="s">
        <v>6297</v>
      </c>
      <c r="AT2392" t="s">
        <v>379</v>
      </c>
      <c r="AU2392" t="s">
        <v>379</v>
      </c>
      <c r="AV2392" t="s">
        <v>379</v>
      </c>
      <c r="AW2392" t="s">
        <v>379</v>
      </c>
      <c r="AX2392" t="s">
        <v>379</v>
      </c>
      <c r="BB2392" t="s">
        <v>275</v>
      </c>
      <c r="BC2392" t="s">
        <v>6335</v>
      </c>
      <c r="BD2392" t="s">
        <v>6298</v>
      </c>
      <c r="BE2392" t="s">
        <v>6336</v>
      </c>
      <c r="BF2392" t="s">
        <v>6300</v>
      </c>
      <c r="BG2392" t="s">
        <v>6337</v>
      </c>
      <c r="BH2392" t="s">
        <v>4393</v>
      </c>
      <c r="BO2392" t="s">
        <v>275</v>
      </c>
      <c r="BP2392" t="s">
        <v>275</v>
      </c>
      <c r="BQ2392" t="s">
        <v>275</v>
      </c>
      <c r="BR2392" t="s">
        <v>275</v>
      </c>
      <c r="BS2392" t="s">
        <v>275</v>
      </c>
      <c r="BT2392" t="s">
        <v>275</v>
      </c>
      <c r="BU2392" t="s">
        <v>275</v>
      </c>
      <c r="CB2392" t="s">
        <v>275</v>
      </c>
      <c r="CC2392" t="s">
        <v>379</v>
      </c>
      <c r="CD2392" t="s">
        <v>6302</v>
      </c>
      <c r="CE2392" t="s">
        <v>379</v>
      </c>
      <c r="CF2392" t="s">
        <v>6303</v>
      </c>
      <c r="CG2392" t="s">
        <v>379</v>
      </c>
      <c r="CH2392" t="s">
        <v>275</v>
      </c>
      <c r="CO2392" t="s">
        <v>275</v>
      </c>
      <c r="CP2392" t="s">
        <v>379</v>
      </c>
      <c r="CQ2392" t="s">
        <v>6304</v>
      </c>
      <c r="CR2392" t="s">
        <v>379</v>
      </c>
      <c r="CS2392" t="s">
        <v>6305</v>
      </c>
      <c r="CT2392" t="s">
        <v>379</v>
      </c>
      <c r="CU2392" t="s">
        <v>275</v>
      </c>
      <c r="DB2392" t="s">
        <v>275</v>
      </c>
      <c r="DC2392" t="s">
        <v>379</v>
      </c>
      <c r="DD2392" t="s">
        <v>276</v>
      </c>
      <c r="DE2392" t="s">
        <v>379</v>
      </c>
      <c r="DF2392" t="s">
        <v>6295</v>
      </c>
      <c r="DG2392" t="s">
        <v>379</v>
      </c>
      <c r="DH2392" t="s">
        <v>379</v>
      </c>
      <c r="DI2392" t="s">
        <v>379</v>
      </c>
      <c r="DJ2392" t="s">
        <v>379</v>
      </c>
      <c r="DO2392" t="s">
        <v>275</v>
      </c>
      <c r="DP2392" t="s">
        <v>379</v>
      </c>
      <c r="DQ2392" t="s">
        <v>6296</v>
      </c>
      <c r="DR2392" t="s">
        <v>379</v>
      </c>
      <c r="DS2392" t="s">
        <v>6297</v>
      </c>
      <c r="DT2392" t="s">
        <v>379</v>
      </c>
      <c r="DU2392" t="s">
        <v>379</v>
      </c>
      <c r="DV2392" t="s">
        <v>379</v>
      </c>
      <c r="EB2392" t="s">
        <v>275</v>
      </c>
      <c r="EC2392" t="s">
        <v>379</v>
      </c>
      <c r="ED2392" t="s">
        <v>6306</v>
      </c>
      <c r="EE2392" t="s">
        <v>379</v>
      </c>
      <c r="EF2392" t="s">
        <v>6307</v>
      </c>
      <c r="EG2392" t="s">
        <v>379</v>
      </c>
      <c r="EH2392" t="s">
        <v>379</v>
      </c>
      <c r="EI2392" t="s">
        <v>379</v>
      </c>
      <c r="EO2392" t="s">
        <v>275</v>
      </c>
      <c r="EP2392" t="s">
        <v>379</v>
      </c>
      <c r="EQ2392" t="s">
        <v>6308</v>
      </c>
      <c r="ER2392" t="s">
        <v>379</v>
      </c>
      <c r="ES2392" t="s">
        <v>6309</v>
      </c>
      <c r="ET2392" t="s">
        <v>379</v>
      </c>
      <c r="EU2392" t="s">
        <v>275</v>
      </c>
      <c r="FB2392" t="s">
        <v>275</v>
      </c>
      <c r="FC2392" t="s">
        <v>379</v>
      </c>
      <c r="FD2392" t="s">
        <v>6293</v>
      </c>
      <c r="FE2392" t="s">
        <v>379</v>
      </c>
      <c r="FF2392" t="s">
        <v>276</v>
      </c>
      <c r="FG2392" t="s">
        <v>379</v>
      </c>
      <c r="FH2392" t="s">
        <v>275</v>
      </c>
      <c r="FO2392" t="s">
        <v>275</v>
      </c>
      <c r="FP2392" t="s">
        <v>379</v>
      </c>
      <c r="FQ2392" t="s">
        <v>276</v>
      </c>
      <c r="FR2392" t="s">
        <v>379</v>
      </c>
      <c r="FS2392" t="s">
        <v>6295</v>
      </c>
      <c r="FT2392" t="s">
        <v>379</v>
      </c>
      <c r="FU2392" t="s">
        <v>379</v>
      </c>
      <c r="FV2392" t="s">
        <v>379</v>
      </c>
      <c r="FW2392" t="s">
        <v>379</v>
      </c>
      <c r="FX2392" t="s">
        <v>379</v>
      </c>
      <c r="GB2392" t="s">
        <v>275</v>
      </c>
      <c r="GC2392" t="s">
        <v>275</v>
      </c>
      <c r="GD2392" t="s">
        <v>275</v>
      </c>
      <c r="GF2392" t="s">
        <v>275</v>
      </c>
      <c r="GH2392" t="s">
        <v>275</v>
      </c>
      <c r="GO2392" t="s">
        <v>275</v>
      </c>
      <c r="GP2392" t="s">
        <v>275</v>
      </c>
      <c r="GQ2392" t="s">
        <v>275</v>
      </c>
      <c r="GS2392" t="s">
        <v>275</v>
      </c>
      <c r="GU2392" t="s">
        <v>275</v>
      </c>
      <c r="HB2392" t="s">
        <v>275</v>
      </c>
      <c r="HC2392" t="s">
        <v>275</v>
      </c>
      <c r="HD2392" t="s">
        <v>275</v>
      </c>
      <c r="HF2392" t="s">
        <v>275</v>
      </c>
      <c r="HH2392" t="s">
        <v>275</v>
      </c>
      <c r="HO2392" t="s">
        <v>275</v>
      </c>
      <c r="HP2392" t="s">
        <v>275</v>
      </c>
      <c r="HQ2392" t="s">
        <v>275</v>
      </c>
      <c r="HS2392" t="s">
        <v>275</v>
      </c>
      <c r="HU2392" t="s">
        <v>275</v>
      </c>
      <c r="IB2392" t="s">
        <v>275</v>
      </c>
      <c r="IC2392" t="s">
        <v>275</v>
      </c>
      <c r="ID2392" t="s">
        <v>275</v>
      </c>
      <c r="IF2392" t="s">
        <v>275</v>
      </c>
      <c r="IH2392" t="s">
        <v>275</v>
      </c>
      <c r="IO2392" t="s">
        <v>275</v>
      </c>
      <c r="IP2392" t="s">
        <v>6308</v>
      </c>
      <c r="IQ2392" t="s">
        <v>6309</v>
      </c>
      <c r="IR2392" t="s">
        <v>379</v>
      </c>
      <c r="IS2392" t="s">
        <v>379</v>
      </c>
      <c r="IT2392" t="s">
        <v>379</v>
      </c>
      <c r="IU2392" t="s">
        <v>379</v>
      </c>
      <c r="IV2392" t="s">
        <v>379</v>
      </c>
      <c r="IW2392" t="s">
        <v>379</v>
      </c>
      <c r="IX2392" t="s">
        <v>379</v>
      </c>
      <c r="IY2392" t="s">
        <v>379</v>
      </c>
      <c r="IZ2392" t="s">
        <v>379</v>
      </c>
      <c r="JA2392" t="s">
        <v>379</v>
      </c>
      <c r="JB2392" t="s">
        <v>379</v>
      </c>
      <c r="JC2392" t="s">
        <v>379</v>
      </c>
      <c r="JD2392" t="s">
        <v>379</v>
      </c>
      <c r="JE2392" t="s">
        <v>379</v>
      </c>
      <c r="JF2392" t="s">
        <v>379</v>
      </c>
      <c r="JG2392" t="s">
        <v>379</v>
      </c>
      <c r="JH2392" t="s">
        <v>379</v>
      </c>
      <c r="JI2392" t="s">
        <v>379</v>
      </c>
      <c r="JJ2392" t="s">
        <v>379</v>
      </c>
      <c r="JK2392" t="s">
        <v>379</v>
      </c>
      <c r="JL2392" t="s">
        <v>379</v>
      </c>
      <c r="JM2392" t="s">
        <v>379</v>
      </c>
      <c r="JN2392" t="s">
        <v>379</v>
      </c>
      <c r="JO2392" t="s">
        <v>379</v>
      </c>
    </row>
    <row r="2393" spans="1:275" x14ac:dyDescent="0.35">
      <c r="A2393" t="s">
        <v>6345</v>
      </c>
      <c r="B2393" t="s">
        <v>6292</v>
      </c>
      <c r="C2393" t="s">
        <v>379</v>
      </c>
      <c r="D2393" t="s">
        <v>6293</v>
      </c>
      <c r="E2393" t="s">
        <v>379</v>
      </c>
      <c r="F2393" t="s">
        <v>276</v>
      </c>
      <c r="G2393" t="s">
        <v>379</v>
      </c>
      <c r="H2393" t="s">
        <v>275</v>
      </c>
      <c r="O2393" t="s">
        <v>275</v>
      </c>
      <c r="P2393" t="s">
        <v>379</v>
      </c>
      <c r="Q2393" t="s">
        <v>276</v>
      </c>
      <c r="R2393" t="s">
        <v>379</v>
      </c>
      <c r="S2393" t="s">
        <v>6295</v>
      </c>
      <c r="T2393" t="s">
        <v>379</v>
      </c>
      <c r="U2393" t="s">
        <v>379</v>
      </c>
      <c r="V2393" t="s">
        <v>379</v>
      </c>
      <c r="W2393" t="s">
        <v>379</v>
      </c>
      <c r="X2393" t="s">
        <v>379</v>
      </c>
      <c r="Y2393" t="s">
        <v>275</v>
      </c>
      <c r="AB2393" t="s">
        <v>275</v>
      </c>
      <c r="AC2393" t="s">
        <v>379</v>
      </c>
      <c r="AD2393" t="s">
        <v>6296</v>
      </c>
      <c r="AE2393" t="s">
        <v>379</v>
      </c>
      <c r="AF2393" t="s">
        <v>6297</v>
      </c>
      <c r="AG2393" t="s">
        <v>379</v>
      </c>
      <c r="AH2393" t="s">
        <v>379</v>
      </c>
      <c r="AI2393" t="s">
        <v>379</v>
      </c>
      <c r="AJ2393" t="s">
        <v>379</v>
      </c>
      <c r="AK2393" t="s">
        <v>379</v>
      </c>
      <c r="AO2393" t="s">
        <v>275</v>
      </c>
      <c r="AP2393" t="s">
        <v>379</v>
      </c>
      <c r="AQ2393" t="s">
        <v>6296</v>
      </c>
      <c r="AR2393" t="s">
        <v>379</v>
      </c>
      <c r="AS2393" t="s">
        <v>6297</v>
      </c>
      <c r="AT2393" t="s">
        <v>379</v>
      </c>
      <c r="AU2393" t="s">
        <v>379</v>
      </c>
      <c r="AV2393" t="s">
        <v>379</v>
      </c>
      <c r="AW2393" t="s">
        <v>379</v>
      </c>
      <c r="AX2393" t="s">
        <v>379</v>
      </c>
      <c r="BB2393" t="s">
        <v>275</v>
      </c>
      <c r="BC2393" t="s">
        <v>379</v>
      </c>
      <c r="BD2393" t="s">
        <v>6298</v>
      </c>
      <c r="BE2393" t="s">
        <v>379</v>
      </c>
      <c r="BF2393" t="s">
        <v>6300</v>
      </c>
      <c r="BG2393" t="s">
        <v>379</v>
      </c>
      <c r="BH2393" t="s">
        <v>379</v>
      </c>
      <c r="BO2393" t="s">
        <v>275</v>
      </c>
      <c r="BP2393" t="s">
        <v>275</v>
      </c>
      <c r="BQ2393" t="s">
        <v>275</v>
      </c>
      <c r="BR2393" t="s">
        <v>275</v>
      </c>
      <c r="BS2393" t="s">
        <v>275</v>
      </c>
      <c r="BT2393" t="s">
        <v>275</v>
      </c>
      <c r="BU2393" t="s">
        <v>275</v>
      </c>
      <c r="CB2393" t="s">
        <v>275</v>
      </c>
      <c r="CC2393" t="s">
        <v>379</v>
      </c>
      <c r="CD2393" t="s">
        <v>6302</v>
      </c>
      <c r="CE2393" t="s">
        <v>379</v>
      </c>
      <c r="CF2393" t="s">
        <v>6303</v>
      </c>
      <c r="CG2393" t="s">
        <v>379</v>
      </c>
      <c r="CH2393" t="s">
        <v>275</v>
      </c>
      <c r="CO2393" t="s">
        <v>275</v>
      </c>
      <c r="CP2393" t="s">
        <v>379</v>
      </c>
      <c r="CQ2393" t="s">
        <v>6304</v>
      </c>
      <c r="CR2393" t="s">
        <v>379</v>
      </c>
      <c r="CS2393" t="s">
        <v>6305</v>
      </c>
      <c r="CT2393" t="s">
        <v>379</v>
      </c>
      <c r="CU2393" t="s">
        <v>275</v>
      </c>
      <c r="DB2393" t="s">
        <v>275</v>
      </c>
      <c r="DC2393" t="s">
        <v>379</v>
      </c>
      <c r="DD2393" t="s">
        <v>276</v>
      </c>
      <c r="DE2393" t="s">
        <v>379</v>
      </c>
      <c r="DF2393" t="s">
        <v>6295</v>
      </c>
      <c r="DG2393" t="s">
        <v>379</v>
      </c>
      <c r="DH2393" t="s">
        <v>379</v>
      </c>
      <c r="DI2393" t="s">
        <v>379</v>
      </c>
      <c r="DJ2393" t="s">
        <v>379</v>
      </c>
      <c r="DO2393" t="s">
        <v>275</v>
      </c>
      <c r="DP2393" t="s">
        <v>379</v>
      </c>
      <c r="DQ2393" t="s">
        <v>6296</v>
      </c>
      <c r="DR2393" t="s">
        <v>379</v>
      </c>
      <c r="DS2393" t="s">
        <v>6297</v>
      </c>
      <c r="DT2393" t="s">
        <v>379</v>
      </c>
      <c r="DU2393" t="s">
        <v>379</v>
      </c>
      <c r="DV2393" t="s">
        <v>379</v>
      </c>
      <c r="EB2393" t="s">
        <v>275</v>
      </c>
      <c r="EC2393" t="s">
        <v>379</v>
      </c>
      <c r="ED2393" t="s">
        <v>6306</v>
      </c>
      <c r="EE2393" t="s">
        <v>379</v>
      </c>
      <c r="EF2393" t="s">
        <v>6307</v>
      </c>
      <c r="EG2393" t="s">
        <v>379</v>
      </c>
      <c r="EH2393" t="s">
        <v>379</v>
      </c>
      <c r="EI2393" t="s">
        <v>379</v>
      </c>
      <c r="EO2393" t="s">
        <v>275</v>
      </c>
      <c r="EP2393" t="s">
        <v>379</v>
      </c>
      <c r="EQ2393" t="s">
        <v>6308</v>
      </c>
      <c r="ER2393" t="s">
        <v>379</v>
      </c>
      <c r="ES2393" t="s">
        <v>6309</v>
      </c>
      <c r="ET2393" t="s">
        <v>379</v>
      </c>
      <c r="EU2393" t="s">
        <v>275</v>
      </c>
      <c r="FB2393" t="s">
        <v>275</v>
      </c>
      <c r="FC2393" t="s">
        <v>379</v>
      </c>
      <c r="FD2393" t="s">
        <v>6293</v>
      </c>
      <c r="FE2393" t="s">
        <v>379</v>
      </c>
      <c r="FF2393" t="s">
        <v>276</v>
      </c>
      <c r="FG2393" t="s">
        <v>379</v>
      </c>
      <c r="FH2393" t="s">
        <v>275</v>
      </c>
      <c r="FO2393" t="s">
        <v>275</v>
      </c>
      <c r="FP2393" t="s">
        <v>379</v>
      </c>
      <c r="FQ2393" t="s">
        <v>276</v>
      </c>
      <c r="FR2393" t="s">
        <v>379</v>
      </c>
      <c r="FS2393" t="s">
        <v>6295</v>
      </c>
      <c r="FT2393" t="s">
        <v>379</v>
      </c>
      <c r="FU2393" t="s">
        <v>379</v>
      </c>
      <c r="FV2393" t="s">
        <v>379</v>
      </c>
      <c r="FW2393" t="s">
        <v>379</v>
      </c>
      <c r="FX2393" t="s">
        <v>379</v>
      </c>
      <c r="GB2393" t="s">
        <v>275</v>
      </c>
      <c r="GC2393" t="s">
        <v>275</v>
      </c>
      <c r="GD2393" t="s">
        <v>275</v>
      </c>
      <c r="GF2393" t="s">
        <v>275</v>
      </c>
      <c r="GH2393" t="s">
        <v>275</v>
      </c>
      <c r="GO2393" t="s">
        <v>275</v>
      </c>
      <c r="GP2393" t="s">
        <v>275</v>
      </c>
      <c r="GQ2393" t="s">
        <v>275</v>
      </c>
      <c r="GS2393" t="s">
        <v>275</v>
      </c>
      <c r="GU2393" t="s">
        <v>275</v>
      </c>
      <c r="HB2393" t="s">
        <v>275</v>
      </c>
      <c r="HC2393" t="s">
        <v>275</v>
      </c>
      <c r="HD2393" t="s">
        <v>275</v>
      </c>
      <c r="HF2393" t="s">
        <v>275</v>
      </c>
      <c r="HH2393" t="s">
        <v>275</v>
      </c>
      <c r="HO2393" t="s">
        <v>275</v>
      </c>
      <c r="HP2393" t="s">
        <v>275</v>
      </c>
      <c r="HQ2393" t="s">
        <v>275</v>
      </c>
      <c r="HS2393" t="s">
        <v>275</v>
      </c>
      <c r="HU2393" t="s">
        <v>275</v>
      </c>
      <c r="IB2393" t="s">
        <v>275</v>
      </c>
      <c r="IC2393" t="s">
        <v>275</v>
      </c>
      <c r="ID2393" t="s">
        <v>275</v>
      </c>
      <c r="IF2393" t="s">
        <v>275</v>
      </c>
      <c r="IH2393" t="s">
        <v>275</v>
      </c>
      <c r="IO2393" t="s">
        <v>275</v>
      </c>
      <c r="IP2393" t="s">
        <v>6308</v>
      </c>
      <c r="IQ2393" t="s">
        <v>6309</v>
      </c>
      <c r="IR2393" t="s">
        <v>379</v>
      </c>
      <c r="IS2393" t="s">
        <v>379</v>
      </c>
      <c r="IT2393" t="s">
        <v>379</v>
      </c>
      <c r="IU2393" t="s">
        <v>379</v>
      </c>
      <c r="IV2393" t="s">
        <v>379</v>
      </c>
      <c r="IW2393" t="s">
        <v>379</v>
      </c>
      <c r="IX2393" t="s">
        <v>379</v>
      </c>
      <c r="IY2393" t="s">
        <v>379</v>
      </c>
      <c r="IZ2393" t="s">
        <v>379</v>
      </c>
      <c r="JA2393" t="s">
        <v>379</v>
      </c>
      <c r="JB2393" t="s">
        <v>379</v>
      </c>
      <c r="JC2393" t="s">
        <v>379</v>
      </c>
      <c r="JD2393" t="s">
        <v>379</v>
      </c>
      <c r="JE2393" t="s">
        <v>379</v>
      </c>
      <c r="JF2393" t="s">
        <v>379</v>
      </c>
      <c r="JG2393" t="s">
        <v>379</v>
      </c>
      <c r="JH2393" t="s">
        <v>379</v>
      </c>
      <c r="JI2393" t="s">
        <v>379</v>
      </c>
      <c r="JJ2393" t="s">
        <v>379</v>
      </c>
      <c r="JK2393" t="s">
        <v>379</v>
      </c>
      <c r="JL2393" t="s">
        <v>379</v>
      </c>
      <c r="JM2393" t="s">
        <v>379</v>
      </c>
      <c r="JN2393" t="s">
        <v>379</v>
      </c>
      <c r="JO2393" t="s">
        <v>379</v>
      </c>
    </row>
    <row r="2394" spans="1:275" x14ac:dyDescent="0.35">
      <c r="A2394" t="s">
        <v>6346</v>
      </c>
      <c r="B2394" t="s">
        <v>6292</v>
      </c>
      <c r="C2394" t="s">
        <v>379</v>
      </c>
      <c r="D2394" t="s">
        <v>6293</v>
      </c>
      <c r="E2394" t="s">
        <v>379</v>
      </c>
      <c r="F2394" t="s">
        <v>276</v>
      </c>
      <c r="G2394" t="s">
        <v>379</v>
      </c>
      <c r="H2394" t="s">
        <v>275</v>
      </c>
      <c r="O2394" t="s">
        <v>275</v>
      </c>
      <c r="P2394" t="s">
        <v>379</v>
      </c>
      <c r="Q2394" t="s">
        <v>276</v>
      </c>
      <c r="R2394" t="s">
        <v>379</v>
      </c>
      <c r="S2394" t="s">
        <v>6295</v>
      </c>
      <c r="T2394" t="s">
        <v>379</v>
      </c>
      <c r="U2394" t="s">
        <v>379</v>
      </c>
      <c r="V2394" t="s">
        <v>379</v>
      </c>
      <c r="W2394" t="s">
        <v>379</v>
      </c>
      <c r="X2394" t="s">
        <v>379</v>
      </c>
      <c r="Y2394" t="s">
        <v>275</v>
      </c>
      <c r="AB2394" t="s">
        <v>275</v>
      </c>
      <c r="AC2394" t="s">
        <v>379</v>
      </c>
      <c r="AD2394" t="s">
        <v>6296</v>
      </c>
      <c r="AE2394" t="s">
        <v>379</v>
      </c>
      <c r="AF2394" t="s">
        <v>6297</v>
      </c>
      <c r="AG2394" t="s">
        <v>379</v>
      </c>
      <c r="AH2394" t="s">
        <v>379</v>
      </c>
      <c r="AI2394" t="s">
        <v>379</v>
      </c>
      <c r="AJ2394" t="s">
        <v>379</v>
      </c>
      <c r="AK2394" t="s">
        <v>379</v>
      </c>
      <c r="AO2394" t="s">
        <v>275</v>
      </c>
      <c r="AP2394" t="s">
        <v>379</v>
      </c>
      <c r="AQ2394" t="s">
        <v>6296</v>
      </c>
      <c r="AR2394" t="s">
        <v>379</v>
      </c>
      <c r="AS2394" t="s">
        <v>6297</v>
      </c>
      <c r="AT2394" t="s">
        <v>379</v>
      </c>
      <c r="AU2394" t="s">
        <v>379</v>
      </c>
      <c r="AV2394" t="s">
        <v>379</v>
      </c>
      <c r="AW2394" t="s">
        <v>379</v>
      </c>
      <c r="AX2394" t="s">
        <v>379</v>
      </c>
      <c r="BB2394" t="s">
        <v>275</v>
      </c>
      <c r="BC2394" t="s">
        <v>379</v>
      </c>
      <c r="BD2394" t="s">
        <v>6298</v>
      </c>
      <c r="BE2394" t="s">
        <v>379</v>
      </c>
      <c r="BF2394" t="s">
        <v>6300</v>
      </c>
      <c r="BG2394" t="s">
        <v>379</v>
      </c>
      <c r="BH2394" t="s">
        <v>379</v>
      </c>
      <c r="BO2394" t="s">
        <v>275</v>
      </c>
      <c r="BP2394" t="s">
        <v>275</v>
      </c>
      <c r="BQ2394" t="s">
        <v>275</v>
      </c>
      <c r="BR2394" t="s">
        <v>275</v>
      </c>
      <c r="BS2394" t="s">
        <v>275</v>
      </c>
      <c r="BT2394" t="s">
        <v>275</v>
      </c>
      <c r="BU2394" t="s">
        <v>275</v>
      </c>
      <c r="CB2394" t="s">
        <v>275</v>
      </c>
      <c r="CC2394" t="s">
        <v>379</v>
      </c>
      <c r="CD2394" t="s">
        <v>6302</v>
      </c>
      <c r="CE2394" t="s">
        <v>379</v>
      </c>
      <c r="CF2394" t="s">
        <v>6303</v>
      </c>
      <c r="CG2394" t="s">
        <v>379</v>
      </c>
      <c r="CH2394" t="s">
        <v>275</v>
      </c>
      <c r="CO2394" t="s">
        <v>275</v>
      </c>
      <c r="CP2394" t="s">
        <v>379</v>
      </c>
      <c r="CQ2394" t="s">
        <v>6304</v>
      </c>
      <c r="CR2394" t="s">
        <v>379</v>
      </c>
      <c r="CS2394" t="s">
        <v>6305</v>
      </c>
      <c r="CT2394" t="s">
        <v>379</v>
      </c>
      <c r="CU2394" t="s">
        <v>275</v>
      </c>
      <c r="DB2394" t="s">
        <v>275</v>
      </c>
      <c r="DC2394" t="s">
        <v>379</v>
      </c>
      <c r="DD2394" t="s">
        <v>276</v>
      </c>
      <c r="DE2394" t="s">
        <v>379</v>
      </c>
      <c r="DF2394" t="s">
        <v>6295</v>
      </c>
      <c r="DG2394" t="s">
        <v>379</v>
      </c>
      <c r="DH2394" t="s">
        <v>379</v>
      </c>
      <c r="DI2394" t="s">
        <v>379</v>
      </c>
      <c r="DJ2394" t="s">
        <v>379</v>
      </c>
      <c r="DO2394" t="s">
        <v>275</v>
      </c>
      <c r="DP2394" t="s">
        <v>379</v>
      </c>
      <c r="DQ2394" t="s">
        <v>6296</v>
      </c>
      <c r="DR2394" t="s">
        <v>379</v>
      </c>
      <c r="DS2394" t="s">
        <v>6297</v>
      </c>
      <c r="DT2394" t="s">
        <v>379</v>
      </c>
      <c r="DU2394" t="s">
        <v>379</v>
      </c>
      <c r="DV2394" t="s">
        <v>379</v>
      </c>
      <c r="EB2394" t="s">
        <v>275</v>
      </c>
      <c r="EC2394" t="s">
        <v>379</v>
      </c>
      <c r="ED2394" t="s">
        <v>6306</v>
      </c>
      <c r="EE2394" t="s">
        <v>379</v>
      </c>
      <c r="EF2394" t="s">
        <v>6307</v>
      </c>
      <c r="EG2394" t="s">
        <v>379</v>
      </c>
      <c r="EH2394" t="s">
        <v>379</v>
      </c>
      <c r="EI2394" t="s">
        <v>379</v>
      </c>
      <c r="EO2394" t="s">
        <v>275</v>
      </c>
      <c r="EP2394" t="s">
        <v>379</v>
      </c>
      <c r="EQ2394" t="s">
        <v>6308</v>
      </c>
      <c r="ER2394" t="s">
        <v>379</v>
      </c>
      <c r="ES2394" t="s">
        <v>6309</v>
      </c>
      <c r="ET2394" t="s">
        <v>379</v>
      </c>
      <c r="EU2394" t="s">
        <v>275</v>
      </c>
      <c r="FB2394" t="s">
        <v>275</v>
      </c>
      <c r="FC2394" t="s">
        <v>379</v>
      </c>
      <c r="FD2394" t="s">
        <v>6293</v>
      </c>
      <c r="FE2394" t="s">
        <v>379</v>
      </c>
      <c r="FF2394" t="s">
        <v>276</v>
      </c>
      <c r="FG2394" t="s">
        <v>379</v>
      </c>
      <c r="FH2394" t="s">
        <v>275</v>
      </c>
      <c r="FO2394" t="s">
        <v>275</v>
      </c>
      <c r="FP2394" t="s">
        <v>379</v>
      </c>
      <c r="FQ2394" t="s">
        <v>276</v>
      </c>
      <c r="FR2394" t="s">
        <v>379</v>
      </c>
      <c r="FS2394" t="s">
        <v>6295</v>
      </c>
      <c r="FT2394" t="s">
        <v>379</v>
      </c>
      <c r="FU2394" t="s">
        <v>379</v>
      </c>
      <c r="FV2394" t="s">
        <v>379</v>
      </c>
      <c r="FW2394" t="s">
        <v>379</v>
      </c>
      <c r="FX2394" t="s">
        <v>379</v>
      </c>
      <c r="GB2394" t="s">
        <v>275</v>
      </c>
      <c r="GC2394" t="s">
        <v>275</v>
      </c>
      <c r="GD2394" t="s">
        <v>275</v>
      </c>
      <c r="GF2394" t="s">
        <v>275</v>
      </c>
      <c r="GH2394" t="s">
        <v>275</v>
      </c>
      <c r="GO2394" t="s">
        <v>275</v>
      </c>
      <c r="GP2394" t="s">
        <v>275</v>
      </c>
      <c r="GQ2394" t="s">
        <v>275</v>
      </c>
      <c r="GS2394" t="s">
        <v>275</v>
      </c>
      <c r="GU2394" t="s">
        <v>275</v>
      </c>
      <c r="HB2394" t="s">
        <v>275</v>
      </c>
      <c r="HC2394" t="s">
        <v>275</v>
      </c>
      <c r="HD2394" t="s">
        <v>275</v>
      </c>
      <c r="HF2394" t="s">
        <v>275</v>
      </c>
      <c r="HH2394" t="s">
        <v>275</v>
      </c>
      <c r="HO2394" t="s">
        <v>275</v>
      </c>
      <c r="HP2394" t="s">
        <v>275</v>
      </c>
      <c r="HQ2394" t="s">
        <v>275</v>
      </c>
      <c r="HS2394" t="s">
        <v>275</v>
      </c>
      <c r="HU2394" t="s">
        <v>275</v>
      </c>
      <c r="IB2394" t="s">
        <v>275</v>
      </c>
      <c r="IC2394" t="s">
        <v>275</v>
      </c>
      <c r="ID2394" t="s">
        <v>275</v>
      </c>
      <c r="IF2394" t="s">
        <v>275</v>
      </c>
      <c r="IH2394" t="s">
        <v>275</v>
      </c>
      <c r="IO2394" t="s">
        <v>275</v>
      </c>
      <c r="IP2394" t="s">
        <v>6308</v>
      </c>
      <c r="IQ2394" t="s">
        <v>6309</v>
      </c>
      <c r="IR2394" t="s">
        <v>379</v>
      </c>
      <c r="IS2394" t="s">
        <v>379</v>
      </c>
      <c r="IT2394" t="s">
        <v>379</v>
      </c>
      <c r="IU2394" t="s">
        <v>379</v>
      </c>
      <c r="IV2394" t="s">
        <v>379</v>
      </c>
      <c r="IW2394" t="s">
        <v>379</v>
      </c>
      <c r="IX2394" t="s">
        <v>379</v>
      </c>
      <c r="IY2394" t="s">
        <v>379</v>
      </c>
      <c r="IZ2394" t="s">
        <v>379</v>
      </c>
      <c r="JA2394" t="s">
        <v>379</v>
      </c>
      <c r="JB2394" t="s">
        <v>379</v>
      </c>
      <c r="JC2394" t="s">
        <v>379</v>
      </c>
      <c r="JD2394" t="s">
        <v>379</v>
      </c>
      <c r="JE2394" t="s">
        <v>379</v>
      </c>
      <c r="JF2394" t="s">
        <v>379</v>
      </c>
      <c r="JG2394" t="s">
        <v>379</v>
      </c>
      <c r="JH2394" t="s">
        <v>379</v>
      </c>
      <c r="JI2394" t="s">
        <v>379</v>
      </c>
      <c r="JJ2394" t="s">
        <v>379</v>
      </c>
      <c r="JK2394" t="s">
        <v>379</v>
      </c>
      <c r="JL2394" t="s">
        <v>379</v>
      </c>
      <c r="JM2394" t="s">
        <v>379</v>
      </c>
      <c r="JN2394" t="s">
        <v>379</v>
      </c>
      <c r="JO2394" t="s">
        <v>379</v>
      </c>
    </row>
    <row r="2395" spans="1:275" x14ac:dyDescent="0.35">
      <c r="A2395" t="s">
        <v>6347</v>
      </c>
      <c r="B2395" t="s">
        <v>6292</v>
      </c>
      <c r="C2395" t="s">
        <v>6348</v>
      </c>
      <c r="D2395" t="s">
        <v>6293</v>
      </c>
      <c r="E2395" t="s">
        <v>6349</v>
      </c>
      <c r="F2395" t="s">
        <v>276</v>
      </c>
      <c r="G2395" t="s">
        <v>6348</v>
      </c>
      <c r="H2395" t="s">
        <v>275</v>
      </c>
      <c r="O2395" t="s">
        <v>275</v>
      </c>
      <c r="P2395" t="s">
        <v>379</v>
      </c>
      <c r="Q2395" t="s">
        <v>276</v>
      </c>
      <c r="R2395" t="s">
        <v>379</v>
      </c>
      <c r="S2395" t="s">
        <v>6295</v>
      </c>
      <c r="T2395" t="s">
        <v>379</v>
      </c>
      <c r="U2395" t="s">
        <v>379</v>
      </c>
      <c r="V2395" t="s">
        <v>379</v>
      </c>
      <c r="W2395" t="s">
        <v>379</v>
      </c>
      <c r="X2395" t="s">
        <v>379</v>
      </c>
      <c r="Y2395" t="s">
        <v>275</v>
      </c>
      <c r="AB2395" t="s">
        <v>275</v>
      </c>
      <c r="AC2395" t="s">
        <v>379</v>
      </c>
      <c r="AD2395" t="s">
        <v>6296</v>
      </c>
      <c r="AE2395" t="s">
        <v>379</v>
      </c>
      <c r="AF2395" t="s">
        <v>6297</v>
      </c>
      <c r="AG2395" t="s">
        <v>379</v>
      </c>
      <c r="AH2395" t="s">
        <v>379</v>
      </c>
      <c r="AI2395" t="s">
        <v>379</v>
      </c>
      <c r="AJ2395" t="s">
        <v>379</v>
      </c>
      <c r="AK2395" t="s">
        <v>379</v>
      </c>
      <c r="AO2395" t="s">
        <v>275</v>
      </c>
      <c r="AP2395" t="s">
        <v>379</v>
      </c>
      <c r="AQ2395" t="s">
        <v>6296</v>
      </c>
      <c r="AR2395" t="s">
        <v>379</v>
      </c>
      <c r="AS2395" t="s">
        <v>6297</v>
      </c>
      <c r="AT2395" t="s">
        <v>379</v>
      </c>
      <c r="AU2395" t="s">
        <v>379</v>
      </c>
      <c r="AV2395" t="s">
        <v>379</v>
      </c>
      <c r="AW2395" t="s">
        <v>379</v>
      </c>
      <c r="AX2395" t="s">
        <v>379</v>
      </c>
      <c r="BB2395" t="s">
        <v>275</v>
      </c>
      <c r="BC2395" t="s">
        <v>6131</v>
      </c>
      <c r="BD2395" t="s">
        <v>6298</v>
      </c>
      <c r="BE2395" t="s">
        <v>6350</v>
      </c>
      <c r="BF2395" t="s">
        <v>6300</v>
      </c>
      <c r="BG2395" t="s">
        <v>6351</v>
      </c>
      <c r="BH2395" t="s">
        <v>4393</v>
      </c>
      <c r="BO2395" t="s">
        <v>275</v>
      </c>
      <c r="BP2395" t="s">
        <v>275</v>
      </c>
      <c r="BQ2395" t="s">
        <v>275</v>
      </c>
      <c r="BR2395" t="s">
        <v>275</v>
      </c>
      <c r="BS2395" t="s">
        <v>275</v>
      </c>
      <c r="BT2395" t="s">
        <v>275</v>
      </c>
      <c r="BU2395" t="s">
        <v>275</v>
      </c>
      <c r="CB2395" t="s">
        <v>275</v>
      </c>
      <c r="CC2395" t="s">
        <v>379</v>
      </c>
      <c r="CD2395" t="s">
        <v>6302</v>
      </c>
      <c r="CE2395" t="s">
        <v>379</v>
      </c>
      <c r="CF2395" t="s">
        <v>6303</v>
      </c>
      <c r="CG2395" t="s">
        <v>379</v>
      </c>
      <c r="CH2395" t="s">
        <v>275</v>
      </c>
      <c r="CO2395" t="s">
        <v>275</v>
      </c>
      <c r="CP2395" t="s">
        <v>379</v>
      </c>
      <c r="CQ2395" t="s">
        <v>6304</v>
      </c>
      <c r="CR2395" t="s">
        <v>379</v>
      </c>
      <c r="CS2395" t="s">
        <v>6305</v>
      </c>
      <c r="CT2395" t="s">
        <v>379</v>
      </c>
      <c r="CU2395" t="s">
        <v>275</v>
      </c>
      <c r="DB2395" t="s">
        <v>275</v>
      </c>
      <c r="DC2395" t="s">
        <v>379</v>
      </c>
      <c r="DD2395" t="s">
        <v>276</v>
      </c>
      <c r="DE2395" t="s">
        <v>379</v>
      </c>
      <c r="DF2395" t="s">
        <v>6295</v>
      </c>
      <c r="DG2395" t="s">
        <v>379</v>
      </c>
      <c r="DH2395" t="s">
        <v>379</v>
      </c>
      <c r="DI2395" t="s">
        <v>379</v>
      </c>
      <c r="DJ2395" t="s">
        <v>379</v>
      </c>
      <c r="DO2395" t="s">
        <v>275</v>
      </c>
      <c r="DP2395" t="s">
        <v>379</v>
      </c>
      <c r="DQ2395" t="s">
        <v>6296</v>
      </c>
      <c r="DR2395" t="s">
        <v>379</v>
      </c>
      <c r="DS2395" t="s">
        <v>6297</v>
      </c>
      <c r="DT2395" t="s">
        <v>379</v>
      </c>
      <c r="DU2395" t="s">
        <v>379</v>
      </c>
      <c r="DV2395" t="s">
        <v>379</v>
      </c>
      <c r="EB2395" t="s">
        <v>275</v>
      </c>
      <c r="EC2395" t="s">
        <v>379</v>
      </c>
      <c r="ED2395" t="s">
        <v>6306</v>
      </c>
      <c r="EE2395" t="s">
        <v>379</v>
      </c>
      <c r="EF2395" t="s">
        <v>6307</v>
      </c>
      <c r="EG2395" t="s">
        <v>379</v>
      </c>
      <c r="EH2395" t="s">
        <v>379</v>
      </c>
      <c r="EI2395" t="s">
        <v>379</v>
      </c>
      <c r="EO2395" t="s">
        <v>275</v>
      </c>
      <c r="EP2395" t="s">
        <v>379</v>
      </c>
      <c r="EQ2395" t="s">
        <v>6308</v>
      </c>
      <c r="ER2395" t="s">
        <v>379</v>
      </c>
      <c r="ES2395" t="s">
        <v>6309</v>
      </c>
      <c r="ET2395" t="s">
        <v>379</v>
      </c>
      <c r="EU2395" t="s">
        <v>275</v>
      </c>
      <c r="FB2395" t="s">
        <v>275</v>
      </c>
      <c r="FC2395" t="s">
        <v>379</v>
      </c>
      <c r="FD2395" t="s">
        <v>6293</v>
      </c>
      <c r="FE2395" t="s">
        <v>379</v>
      </c>
      <c r="FF2395" t="s">
        <v>276</v>
      </c>
      <c r="FG2395" t="s">
        <v>379</v>
      </c>
      <c r="FH2395" t="s">
        <v>275</v>
      </c>
      <c r="FO2395" t="s">
        <v>275</v>
      </c>
      <c r="FP2395" t="s">
        <v>379</v>
      </c>
      <c r="FQ2395" t="s">
        <v>276</v>
      </c>
      <c r="FR2395" t="s">
        <v>379</v>
      </c>
      <c r="FS2395" t="s">
        <v>6295</v>
      </c>
      <c r="FT2395" t="s">
        <v>379</v>
      </c>
      <c r="FU2395" t="s">
        <v>379</v>
      </c>
      <c r="FV2395" t="s">
        <v>379</v>
      </c>
      <c r="FW2395" t="s">
        <v>379</v>
      </c>
      <c r="FX2395" t="s">
        <v>379</v>
      </c>
      <c r="GB2395" t="s">
        <v>275</v>
      </c>
      <c r="GC2395" t="s">
        <v>275</v>
      </c>
      <c r="GD2395" t="s">
        <v>275</v>
      </c>
      <c r="GF2395" t="s">
        <v>275</v>
      </c>
      <c r="GH2395" t="s">
        <v>275</v>
      </c>
      <c r="GO2395" t="s">
        <v>275</v>
      </c>
      <c r="GP2395" t="s">
        <v>275</v>
      </c>
      <c r="GQ2395" t="s">
        <v>275</v>
      </c>
      <c r="GS2395" t="s">
        <v>275</v>
      </c>
      <c r="GU2395" t="s">
        <v>275</v>
      </c>
      <c r="HB2395" t="s">
        <v>275</v>
      </c>
      <c r="HC2395" t="s">
        <v>275</v>
      </c>
      <c r="HD2395" t="s">
        <v>275</v>
      </c>
      <c r="HF2395" t="s">
        <v>275</v>
      </c>
      <c r="HH2395" t="s">
        <v>275</v>
      </c>
      <c r="HO2395" t="s">
        <v>275</v>
      </c>
      <c r="HP2395" t="s">
        <v>275</v>
      </c>
      <c r="HQ2395" t="s">
        <v>275</v>
      </c>
      <c r="HS2395" t="s">
        <v>275</v>
      </c>
      <c r="HU2395" t="s">
        <v>275</v>
      </c>
      <c r="IB2395" t="s">
        <v>275</v>
      </c>
      <c r="IC2395" t="s">
        <v>275</v>
      </c>
      <c r="ID2395" t="s">
        <v>275</v>
      </c>
      <c r="IF2395" t="s">
        <v>275</v>
      </c>
      <c r="IH2395" t="s">
        <v>275</v>
      </c>
      <c r="IO2395" t="s">
        <v>275</v>
      </c>
      <c r="IP2395" t="s">
        <v>6308</v>
      </c>
      <c r="IQ2395" t="s">
        <v>6309</v>
      </c>
      <c r="IR2395" t="s">
        <v>379</v>
      </c>
      <c r="IS2395" t="s">
        <v>379</v>
      </c>
      <c r="IT2395" t="s">
        <v>379</v>
      </c>
      <c r="IU2395" t="s">
        <v>379</v>
      </c>
      <c r="IV2395" t="s">
        <v>379</v>
      </c>
      <c r="IW2395" t="s">
        <v>379</v>
      </c>
      <c r="IX2395" t="s">
        <v>379</v>
      </c>
      <c r="IY2395" t="s">
        <v>379</v>
      </c>
      <c r="IZ2395" t="s">
        <v>379</v>
      </c>
      <c r="JA2395" t="s">
        <v>379</v>
      </c>
      <c r="JB2395" t="s">
        <v>379</v>
      </c>
      <c r="JC2395" t="s">
        <v>379</v>
      </c>
      <c r="JD2395" t="s">
        <v>379</v>
      </c>
      <c r="JE2395" t="s">
        <v>379</v>
      </c>
      <c r="JF2395" t="s">
        <v>379</v>
      </c>
      <c r="JG2395" t="s">
        <v>379</v>
      </c>
      <c r="JH2395" t="s">
        <v>379</v>
      </c>
      <c r="JI2395" t="s">
        <v>379</v>
      </c>
      <c r="JJ2395" t="s">
        <v>379</v>
      </c>
      <c r="JK2395" t="s">
        <v>379</v>
      </c>
      <c r="JL2395" t="s">
        <v>379</v>
      </c>
      <c r="JM2395" t="s">
        <v>379</v>
      </c>
      <c r="JN2395" t="s">
        <v>379</v>
      </c>
      <c r="JO2395" t="s">
        <v>379</v>
      </c>
    </row>
    <row r="2396" spans="1:275" x14ac:dyDescent="0.35">
      <c r="A2396" t="s">
        <v>6352</v>
      </c>
      <c r="B2396" t="s">
        <v>6292</v>
      </c>
      <c r="C2396" t="s">
        <v>6353</v>
      </c>
      <c r="D2396" t="s">
        <v>6293</v>
      </c>
      <c r="E2396" t="s">
        <v>6354</v>
      </c>
      <c r="F2396" t="s">
        <v>276</v>
      </c>
      <c r="G2396" t="s">
        <v>6353</v>
      </c>
      <c r="H2396" t="s">
        <v>275</v>
      </c>
      <c r="O2396" t="s">
        <v>275</v>
      </c>
      <c r="P2396" t="s">
        <v>379</v>
      </c>
      <c r="Q2396" t="s">
        <v>276</v>
      </c>
      <c r="R2396" t="s">
        <v>379</v>
      </c>
      <c r="S2396" t="s">
        <v>6295</v>
      </c>
      <c r="T2396" t="s">
        <v>379</v>
      </c>
      <c r="U2396" t="s">
        <v>379</v>
      </c>
      <c r="V2396" t="s">
        <v>379</v>
      </c>
      <c r="W2396" t="s">
        <v>379</v>
      </c>
      <c r="X2396" t="s">
        <v>379</v>
      </c>
      <c r="Y2396" t="s">
        <v>275</v>
      </c>
      <c r="AB2396" t="s">
        <v>275</v>
      </c>
      <c r="AC2396" t="s">
        <v>379</v>
      </c>
      <c r="AD2396" t="s">
        <v>6296</v>
      </c>
      <c r="AE2396" t="s">
        <v>379</v>
      </c>
      <c r="AF2396" t="s">
        <v>6297</v>
      </c>
      <c r="AG2396" t="s">
        <v>379</v>
      </c>
      <c r="AH2396" t="s">
        <v>379</v>
      </c>
      <c r="AI2396" t="s">
        <v>379</v>
      </c>
      <c r="AJ2396" t="s">
        <v>379</v>
      </c>
      <c r="AK2396" t="s">
        <v>379</v>
      </c>
      <c r="AO2396" t="s">
        <v>275</v>
      </c>
      <c r="AP2396" t="s">
        <v>379</v>
      </c>
      <c r="AQ2396" t="s">
        <v>6296</v>
      </c>
      <c r="AR2396" t="s">
        <v>379</v>
      </c>
      <c r="AS2396" t="s">
        <v>6297</v>
      </c>
      <c r="AT2396" t="s">
        <v>379</v>
      </c>
      <c r="AU2396" t="s">
        <v>379</v>
      </c>
      <c r="AV2396" t="s">
        <v>379</v>
      </c>
      <c r="AW2396" t="s">
        <v>379</v>
      </c>
      <c r="AX2396" t="s">
        <v>379</v>
      </c>
      <c r="BB2396" t="s">
        <v>275</v>
      </c>
      <c r="BC2396" t="s">
        <v>6131</v>
      </c>
      <c r="BD2396" t="s">
        <v>6298</v>
      </c>
      <c r="BE2396" t="s">
        <v>6350</v>
      </c>
      <c r="BF2396" t="s">
        <v>6300</v>
      </c>
      <c r="BG2396" t="s">
        <v>6351</v>
      </c>
      <c r="BH2396" t="s">
        <v>4393</v>
      </c>
      <c r="BO2396" t="s">
        <v>275</v>
      </c>
      <c r="BP2396" t="s">
        <v>275</v>
      </c>
      <c r="BQ2396" t="s">
        <v>275</v>
      </c>
      <c r="BR2396" t="s">
        <v>275</v>
      </c>
      <c r="BS2396" t="s">
        <v>275</v>
      </c>
      <c r="BT2396" t="s">
        <v>275</v>
      </c>
      <c r="BU2396" t="s">
        <v>275</v>
      </c>
      <c r="CB2396" t="s">
        <v>275</v>
      </c>
      <c r="CC2396" t="s">
        <v>379</v>
      </c>
      <c r="CD2396" t="s">
        <v>6302</v>
      </c>
      <c r="CE2396" t="s">
        <v>379</v>
      </c>
      <c r="CF2396" t="s">
        <v>6303</v>
      </c>
      <c r="CG2396" t="s">
        <v>379</v>
      </c>
      <c r="CH2396" t="s">
        <v>275</v>
      </c>
      <c r="CO2396" t="s">
        <v>275</v>
      </c>
      <c r="CP2396" t="s">
        <v>379</v>
      </c>
      <c r="CQ2396" t="s">
        <v>6304</v>
      </c>
      <c r="CR2396" t="s">
        <v>379</v>
      </c>
      <c r="CS2396" t="s">
        <v>6305</v>
      </c>
      <c r="CT2396" t="s">
        <v>379</v>
      </c>
      <c r="CU2396" t="s">
        <v>275</v>
      </c>
      <c r="DB2396" t="s">
        <v>275</v>
      </c>
      <c r="DC2396" t="s">
        <v>379</v>
      </c>
      <c r="DD2396" t="s">
        <v>276</v>
      </c>
      <c r="DE2396" t="s">
        <v>379</v>
      </c>
      <c r="DF2396" t="s">
        <v>6295</v>
      </c>
      <c r="DG2396" t="s">
        <v>379</v>
      </c>
      <c r="DH2396" t="s">
        <v>379</v>
      </c>
      <c r="DI2396" t="s">
        <v>379</v>
      </c>
      <c r="DJ2396" t="s">
        <v>379</v>
      </c>
      <c r="DO2396" t="s">
        <v>275</v>
      </c>
      <c r="DP2396" t="s">
        <v>379</v>
      </c>
      <c r="DQ2396" t="s">
        <v>6296</v>
      </c>
      <c r="DR2396" t="s">
        <v>379</v>
      </c>
      <c r="DS2396" t="s">
        <v>6297</v>
      </c>
      <c r="DT2396" t="s">
        <v>379</v>
      </c>
      <c r="DU2396" t="s">
        <v>379</v>
      </c>
      <c r="DV2396" t="s">
        <v>379</v>
      </c>
      <c r="EB2396" t="s">
        <v>275</v>
      </c>
      <c r="EC2396" t="s">
        <v>379</v>
      </c>
      <c r="ED2396" t="s">
        <v>6306</v>
      </c>
      <c r="EE2396" t="s">
        <v>379</v>
      </c>
      <c r="EF2396" t="s">
        <v>6307</v>
      </c>
      <c r="EG2396" t="s">
        <v>379</v>
      </c>
      <c r="EH2396" t="s">
        <v>379</v>
      </c>
      <c r="EI2396" t="s">
        <v>379</v>
      </c>
      <c r="EO2396" t="s">
        <v>275</v>
      </c>
      <c r="EP2396" t="s">
        <v>379</v>
      </c>
      <c r="EQ2396" t="s">
        <v>6308</v>
      </c>
      <c r="ER2396" t="s">
        <v>379</v>
      </c>
      <c r="ES2396" t="s">
        <v>6309</v>
      </c>
      <c r="ET2396" t="s">
        <v>379</v>
      </c>
      <c r="EU2396" t="s">
        <v>275</v>
      </c>
      <c r="FB2396" t="s">
        <v>275</v>
      </c>
      <c r="FC2396" t="s">
        <v>379</v>
      </c>
      <c r="FD2396" t="s">
        <v>6293</v>
      </c>
      <c r="FE2396" t="s">
        <v>379</v>
      </c>
      <c r="FF2396" t="s">
        <v>276</v>
      </c>
      <c r="FG2396" t="s">
        <v>379</v>
      </c>
      <c r="FH2396" t="s">
        <v>275</v>
      </c>
      <c r="FO2396" t="s">
        <v>275</v>
      </c>
      <c r="FP2396" t="s">
        <v>379</v>
      </c>
      <c r="FQ2396" t="s">
        <v>276</v>
      </c>
      <c r="FR2396" t="s">
        <v>379</v>
      </c>
      <c r="FS2396" t="s">
        <v>6295</v>
      </c>
      <c r="FT2396" t="s">
        <v>379</v>
      </c>
      <c r="FU2396" t="s">
        <v>379</v>
      </c>
      <c r="FV2396" t="s">
        <v>379</v>
      </c>
      <c r="FW2396" t="s">
        <v>379</v>
      </c>
      <c r="FX2396" t="s">
        <v>379</v>
      </c>
      <c r="GB2396" t="s">
        <v>275</v>
      </c>
      <c r="GC2396" t="s">
        <v>275</v>
      </c>
      <c r="GD2396" t="s">
        <v>275</v>
      </c>
      <c r="GF2396" t="s">
        <v>275</v>
      </c>
      <c r="GH2396" t="s">
        <v>275</v>
      </c>
      <c r="GO2396" t="s">
        <v>275</v>
      </c>
      <c r="GP2396" t="s">
        <v>275</v>
      </c>
      <c r="GQ2396" t="s">
        <v>275</v>
      </c>
      <c r="GS2396" t="s">
        <v>275</v>
      </c>
      <c r="GU2396" t="s">
        <v>275</v>
      </c>
      <c r="HB2396" t="s">
        <v>275</v>
      </c>
      <c r="HC2396" t="s">
        <v>275</v>
      </c>
      <c r="HD2396" t="s">
        <v>275</v>
      </c>
      <c r="HF2396" t="s">
        <v>275</v>
      </c>
      <c r="HH2396" t="s">
        <v>275</v>
      </c>
      <c r="HO2396" t="s">
        <v>275</v>
      </c>
      <c r="HP2396" t="s">
        <v>275</v>
      </c>
      <c r="HQ2396" t="s">
        <v>275</v>
      </c>
      <c r="HS2396" t="s">
        <v>275</v>
      </c>
      <c r="HU2396" t="s">
        <v>275</v>
      </c>
      <c r="IB2396" t="s">
        <v>275</v>
      </c>
      <c r="IC2396" t="s">
        <v>275</v>
      </c>
      <c r="ID2396" t="s">
        <v>275</v>
      </c>
      <c r="IF2396" t="s">
        <v>275</v>
      </c>
      <c r="IH2396" t="s">
        <v>275</v>
      </c>
      <c r="IO2396" t="s">
        <v>275</v>
      </c>
      <c r="IP2396" t="s">
        <v>6308</v>
      </c>
      <c r="IQ2396" t="s">
        <v>6309</v>
      </c>
      <c r="IR2396" t="s">
        <v>379</v>
      </c>
      <c r="IS2396" t="s">
        <v>379</v>
      </c>
      <c r="IT2396" t="s">
        <v>379</v>
      </c>
      <c r="IU2396" t="s">
        <v>379</v>
      </c>
      <c r="IV2396" t="s">
        <v>379</v>
      </c>
      <c r="IW2396" t="s">
        <v>379</v>
      </c>
      <c r="IX2396" t="s">
        <v>379</v>
      </c>
      <c r="IY2396" t="s">
        <v>379</v>
      </c>
      <c r="IZ2396" t="s">
        <v>379</v>
      </c>
      <c r="JA2396" t="s">
        <v>379</v>
      </c>
      <c r="JB2396" t="s">
        <v>379</v>
      </c>
      <c r="JC2396" t="s">
        <v>379</v>
      </c>
      <c r="JD2396" t="s">
        <v>379</v>
      </c>
      <c r="JE2396" t="s">
        <v>379</v>
      </c>
      <c r="JF2396" t="s">
        <v>379</v>
      </c>
      <c r="JG2396" t="s">
        <v>379</v>
      </c>
      <c r="JH2396" t="s">
        <v>379</v>
      </c>
      <c r="JI2396" t="s">
        <v>379</v>
      </c>
      <c r="JJ2396" t="s">
        <v>379</v>
      </c>
      <c r="JK2396" t="s">
        <v>379</v>
      </c>
      <c r="JL2396" t="s">
        <v>379</v>
      </c>
      <c r="JM2396" t="s">
        <v>379</v>
      </c>
      <c r="JN2396" t="s">
        <v>379</v>
      </c>
      <c r="JO2396" t="s">
        <v>379</v>
      </c>
    </row>
    <row r="2397" spans="1:275" x14ac:dyDescent="0.35">
      <c r="A2397" t="s">
        <v>6355</v>
      </c>
      <c r="B2397" t="s">
        <v>6292</v>
      </c>
      <c r="C2397" t="s">
        <v>6356</v>
      </c>
      <c r="D2397" t="s">
        <v>6293</v>
      </c>
      <c r="E2397" t="s">
        <v>6357</v>
      </c>
      <c r="F2397" t="s">
        <v>276</v>
      </c>
      <c r="G2397" t="s">
        <v>6356</v>
      </c>
      <c r="H2397" t="s">
        <v>275</v>
      </c>
      <c r="O2397" t="s">
        <v>275</v>
      </c>
      <c r="P2397" t="s">
        <v>379</v>
      </c>
      <c r="Q2397" t="s">
        <v>276</v>
      </c>
      <c r="R2397" t="s">
        <v>379</v>
      </c>
      <c r="S2397" t="s">
        <v>6295</v>
      </c>
      <c r="T2397" t="s">
        <v>379</v>
      </c>
      <c r="U2397" t="s">
        <v>379</v>
      </c>
      <c r="V2397" t="s">
        <v>379</v>
      </c>
      <c r="W2397" t="s">
        <v>379</v>
      </c>
      <c r="X2397" t="s">
        <v>379</v>
      </c>
      <c r="Y2397" t="s">
        <v>275</v>
      </c>
      <c r="AB2397" t="s">
        <v>275</v>
      </c>
      <c r="AC2397" t="s">
        <v>379</v>
      </c>
      <c r="AD2397" t="s">
        <v>6296</v>
      </c>
      <c r="AE2397" t="s">
        <v>379</v>
      </c>
      <c r="AF2397" t="s">
        <v>6297</v>
      </c>
      <c r="AG2397" t="s">
        <v>379</v>
      </c>
      <c r="AH2397" t="s">
        <v>379</v>
      </c>
      <c r="AI2397" t="s">
        <v>379</v>
      </c>
      <c r="AJ2397" t="s">
        <v>379</v>
      </c>
      <c r="AK2397" t="s">
        <v>379</v>
      </c>
      <c r="AO2397" t="s">
        <v>275</v>
      </c>
      <c r="AP2397" t="s">
        <v>379</v>
      </c>
      <c r="AQ2397" t="s">
        <v>6296</v>
      </c>
      <c r="AR2397" t="s">
        <v>379</v>
      </c>
      <c r="AS2397" t="s">
        <v>6297</v>
      </c>
      <c r="AT2397" t="s">
        <v>379</v>
      </c>
      <c r="AU2397" t="s">
        <v>379</v>
      </c>
      <c r="AV2397" t="s">
        <v>379</v>
      </c>
      <c r="AW2397" t="s">
        <v>379</v>
      </c>
      <c r="AX2397" t="s">
        <v>379</v>
      </c>
      <c r="BB2397" t="s">
        <v>275</v>
      </c>
      <c r="BC2397" t="s">
        <v>6147</v>
      </c>
      <c r="BD2397" t="s">
        <v>6298</v>
      </c>
      <c r="BE2397" t="s">
        <v>6358</v>
      </c>
      <c r="BF2397" t="s">
        <v>6300</v>
      </c>
      <c r="BG2397" t="s">
        <v>6359</v>
      </c>
      <c r="BH2397" t="s">
        <v>4393</v>
      </c>
      <c r="BO2397" t="s">
        <v>275</v>
      </c>
      <c r="BP2397" t="s">
        <v>275</v>
      </c>
      <c r="BQ2397" t="s">
        <v>275</v>
      </c>
      <c r="BR2397" t="s">
        <v>275</v>
      </c>
      <c r="BS2397" t="s">
        <v>275</v>
      </c>
      <c r="BT2397" t="s">
        <v>275</v>
      </c>
      <c r="BU2397" t="s">
        <v>275</v>
      </c>
      <c r="CB2397" t="s">
        <v>275</v>
      </c>
      <c r="CC2397" t="s">
        <v>379</v>
      </c>
      <c r="CD2397" t="s">
        <v>6302</v>
      </c>
      <c r="CE2397" t="s">
        <v>379</v>
      </c>
      <c r="CF2397" t="s">
        <v>6303</v>
      </c>
      <c r="CG2397" t="s">
        <v>379</v>
      </c>
      <c r="CH2397" t="s">
        <v>275</v>
      </c>
      <c r="CO2397" t="s">
        <v>275</v>
      </c>
      <c r="CP2397" t="s">
        <v>379</v>
      </c>
      <c r="CQ2397" t="s">
        <v>6304</v>
      </c>
      <c r="CR2397" t="s">
        <v>379</v>
      </c>
      <c r="CS2397" t="s">
        <v>6305</v>
      </c>
      <c r="CT2397" t="s">
        <v>379</v>
      </c>
      <c r="CU2397" t="s">
        <v>275</v>
      </c>
      <c r="DB2397" t="s">
        <v>275</v>
      </c>
      <c r="DC2397" t="s">
        <v>379</v>
      </c>
      <c r="DD2397" t="s">
        <v>276</v>
      </c>
      <c r="DE2397" t="s">
        <v>379</v>
      </c>
      <c r="DF2397" t="s">
        <v>6295</v>
      </c>
      <c r="DG2397" t="s">
        <v>379</v>
      </c>
      <c r="DH2397" t="s">
        <v>379</v>
      </c>
      <c r="DI2397" t="s">
        <v>379</v>
      </c>
      <c r="DJ2397" t="s">
        <v>379</v>
      </c>
      <c r="DO2397" t="s">
        <v>275</v>
      </c>
      <c r="DP2397" t="s">
        <v>379</v>
      </c>
      <c r="DQ2397" t="s">
        <v>6296</v>
      </c>
      <c r="DR2397" t="s">
        <v>379</v>
      </c>
      <c r="DS2397" t="s">
        <v>6297</v>
      </c>
      <c r="DT2397" t="s">
        <v>379</v>
      </c>
      <c r="DU2397" t="s">
        <v>379</v>
      </c>
      <c r="DV2397" t="s">
        <v>379</v>
      </c>
      <c r="EB2397" t="s">
        <v>275</v>
      </c>
      <c r="EC2397" t="s">
        <v>379</v>
      </c>
      <c r="ED2397" t="s">
        <v>6306</v>
      </c>
      <c r="EE2397" t="s">
        <v>379</v>
      </c>
      <c r="EF2397" t="s">
        <v>6307</v>
      </c>
      <c r="EG2397" t="s">
        <v>379</v>
      </c>
      <c r="EH2397" t="s">
        <v>379</v>
      </c>
      <c r="EI2397" t="s">
        <v>379</v>
      </c>
      <c r="EO2397" t="s">
        <v>275</v>
      </c>
      <c r="EP2397" t="s">
        <v>379</v>
      </c>
      <c r="EQ2397" t="s">
        <v>6308</v>
      </c>
      <c r="ER2397" t="s">
        <v>379</v>
      </c>
      <c r="ES2397" t="s">
        <v>6309</v>
      </c>
      <c r="ET2397" t="s">
        <v>379</v>
      </c>
      <c r="EU2397" t="s">
        <v>275</v>
      </c>
      <c r="FB2397" t="s">
        <v>275</v>
      </c>
      <c r="FC2397" t="s">
        <v>379</v>
      </c>
      <c r="FD2397" t="s">
        <v>6293</v>
      </c>
      <c r="FE2397" t="s">
        <v>379</v>
      </c>
      <c r="FF2397" t="s">
        <v>276</v>
      </c>
      <c r="FG2397" t="s">
        <v>379</v>
      </c>
      <c r="FH2397" t="s">
        <v>275</v>
      </c>
      <c r="FO2397" t="s">
        <v>275</v>
      </c>
      <c r="FP2397" t="s">
        <v>379</v>
      </c>
      <c r="FQ2397" t="s">
        <v>276</v>
      </c>
      <c r="FR2397" t="s">
        <v>379</v>
      </c>
      <c r="FS2397" t="s">
        <v>6295</v>
      </c>
      <c r="FT2397" t="s">
        <v>379</v>
      </c>
      <c r="FU2397" t="s">
        <v>379</v>
      </c>
      <c r="FV2397" t="s">
        <v>379</v>
      </c>
      <c r="FW2397" t="s">
        <v>379</v>
      </c>
      <c r="FX2397" t="s">
        <v>379</v>
      </c>
      <c r="GB2397" t="s">
        <v>275</v>
      </c>
      <c r="GC2397" t="s">
        <v>275</v>
      </c>
      <c r="GD2397" t="s">
        <v>275</v>
      </c>
      <c r="GF2397" t="s">
        <v>275</v>
      </c>
      <c r="GH2397" t="s">
        <v>275</v>
      </c>
      <c r="GO2397" t="s">
        <v>275</v>
      </c>
      <c r="GP2397" t="s">
        <v>275</v>
      </c>
      <c r="GQ2397" t="s">
        <v>275</v>
      </c>
      <c r="GS2397" t="s">
        <v>275</v>
      </c>
      <c r="GU2397" t="s">
        <v>275</v>
      </c>
      <c r="HB2397" t="s">
        <v>275</v>
      </c>
      <c r="HC2397" t="s">
        <v>275</v>
      </c>
      <c r="HD2397" t="s">
        <v>275</v>
      </c>
      <c r="HF2397" t="s">
        <v>275</v>
      </c>
      <c r="HH2397" t="s">
        <v>275</v>
      </c>
      <c r="HO2397" t="s">
        <v>275</v>
      </c>
      <c r="HP2397" t="s">
        <v>275</v>
      </c>
      <c r="HQ2397" t="s">
        <v>275</v>
      </c>
      <c r="HS2397" t="s">
        <v>275</v>
      </c>
      <c r="HU2397" t="s">
        <v>275</v>
      </c>
      <c r="IB2397" t="s">
        <v>275</v>
      </c>
      <c r="IC2397" t="s">
        <v>275</v>
      </c>
      <c r="ID2397" t="s">
        <v>275</v>
      </c>
      <c r="IF2397" t="s">
        <v>275</v>
      </c>
      <c r="IH2397" t="s">
        <v>275</v>
      </c>
      <c r="IO2397" t="s">
        <v>275</v>
      </c>
      <c r="IP2397" t="s">
        <v>6308</v>
      </c>
      <c r="IQ2397" t="s">
        <v>6309</v>
      </c>
      <c r="IR2397" t="s">
        <v>379</v>
      </c>
      <c r="IS2397" t="s">
        <v>379</v>
      </c>
      <c r="IT2397" t="s">
        <v>379</v>
      </c>
      <c r="IU2397" t="s">
        <v>379</v>
      </c>
      <c r="IV2397" t="s">
        <v>379</v>
      </c>
      <c r="IW2397" t="s">
        <v>379</v>
      </c>
      <c r="IX2397" t="s">
        <v>379</v>
      </c>
      <c r="IY2397" t="s">
        <v>379</v>
      </c>
      <c r="IZ2397" t="s">
        <v>379</v>
      </c>
      <c r="JA2397" t="s">
        <v>379</v>
      </c>
      <c r="JB2397" t="s">
        <v>379</v>
      </c>
      <c r="JC2397" t="s">
        <v>379</v>
      </c>
      <c r="JD2397" t="s">
        <v>379</v>
      </c>
      <c r="JE2397" t="s">
        <v>379</v>
      </c>
      <c r="JF2397" t="s">
        <v>379</v>
      </c>
      <c r="JG2397" t="s">
        <v>379</v>
      </c>
      <c r="JH2397" t="s">
        <v>379</v>
      </c>
      <c r="JI2397" t="s">
        <v>379</v>
      </c>
      <c r="JJ2397" t="s">
        <v>379</v>
      </c>
      <c r="JK2397" t="s">
        <v>379</v>
      </c>
      <c r="JL2397" t="s">
        <v>379</v>
      </c>
      <c r="JM2397" t="s">
        <v>379</v>
      </c>
      <c r="JN2397" t="s">
        <v>379</v>
      </c>
      <c r="JO2397" t="s">
        <v>379</v>
      </c>
    </row>
    <row r="2398" spans="1:275" x14ac:dyDescent="0.35">
      <c r="A2398" t="s">
        <v>6360</v>
      </c>
      <c r="B2398" t="s">
        <v>6292</v>
      </c>
      <c r="C2398" t="s">
        <v>4949</v>
      </c>
      <c r="D2398" t="s">
        <v>6293</v>
      </c>
      <c r="E2398" t="s">
        <v>6361</v>
      </c>
      <c r="F2398" t="s">
        <v>276</v>
      </c>
      <c r="G2398" t="s">
        <v>4949</v>
      </c>
      <c r="H2398" t="s">
        <v>275</v>
      </c>
      <c r="O2398" t="s">
        <v>275</v>
      </c>
      <c r="P2398" t="s">
        <v>379</v>
      </c>
      <c r="Q2398" t="s">
        <v>276</v>
      </c>
      <c r="R2398" t="s">
        <v>379</v>
      </c>
      <c r="S2398" t="s">
        <v>6295</v>
      </c>
      <c r="T2398" t="s">
        <v>379</v>
      </c>
      <c r="U2398" t="s">
        <v>379</v>
      </c>
      <c r="V2398" t="s">
        <v>379</v>
      </c>
      <c r="W2398" t="s">
        <v>379</v>
      </c>
      <c r="X2398" t="s">
        <v>379</v>
      </c>
      <c r="Y2398" t="s">
        <v>275</v>
      </c>
      <c r="AB2398" t="s">
        <v>275</v>
      </c>
      <c r="AC2398" t="s">
        <v>379</v>
      </c>
      <c r="AD2398" t="s">
        <v>6296</v>
      </c>
      <c r="AE2398" t="s">
        <v>379</v>
      </c>
      <c r="AF2398" t="s">
        <v>6297</v>
      </c>
      <c r="AG2398" t="s">
        <v>379</v>
      </c>
      <c r="AH2398" t="s">
        <v>379</v>
      </c>
      <c r="AI2398" t="s">
        <v>379</v>
      </c>
      <c r="AJ2398" t="s">
        <v>379</v>
      </c>
      <c r="AK2398" t="s">
        <v>379</v>
      </c>
      <c r="AO2398" t="s">
        <v>275</v>
      </c>
      <c r="AP2398" t="s">
        <v>379</v>
      </c>
      <c r="AQ2398" t="s">
        <v>6296</v>
      </c>
      <c r="AR2398" t="s">
        <v>379</v>
      </c>
      <c r="AS2398" t="s">
        <v>6297</v>
      </c>
      <c r="AT2398" t="s">
        <v>379</v>
      </c>
      <c r="AU2398" t="s">
        <v>379</v>
      </c>
      <c r="AV2398" t="s">
        <v>379</v>
      </c>
      <c r="AW2398" t="s">
        <v>379</v>
      </c>
      <c r="AX2398" t="s">
        <v>379</v>
      </c>
      <c r="BB2398" t="s">
        <v>275</v>
      </c>
      <c r="BC2398" t="s">
        <v>6147</v>
      </c>
      <c r="BD2398" t="s">
        <v>6298</v>
      </c>
      <c r="BE2398" t="s">
        <v>6358</v>
      </c>
      <c r="BF2398" t="s">
        <v>6300</v>
      </c>
      <c r="BG2398" t="s">
        <v>6359</v>
      </c>
      <c r="BH2398" t="s">
        <v>4393</v>
      </c>
      <c r="BO2398" t="s">
        <v>275</v>
      </c>
      <c r="BP2398" t="s">
        <v>275</v>
      </c>
      <c r="BQ2398" t="s">
        <v>275</v>
      </c>
      <c r="BR2398" t="s">
        <v>275</v>
      </c>
      <c r="BS2398" t="s">
        <v>275</v>
      </c>
      <c r="BT2398" t="s">
        <v>275</v>
      </c>
      <c r="BU2398" t="s">
        <v>275</v>
      </c>
      <c r="CB2398" t="s">
        <v>275</v>
      </c>
      <c r="CC2398" t="s">
        <v>379</v>
      </c>
      <c r="CD2398" t="s">
        <v>6302</v>
      </c>
      <c r="CE2398" t="s">
        <v>379</v>
      </c>
      <c r="CF2398" t="s">
        <v>6303</v>
      </c>
      <c r="CG2398" t="s">
        <v>379</v>
      </c>
      <c r="CH2398" t="s">
        <v>275</v>
      </c>
      <c r="CO2398" t="s">
        <v>275</v>
      </c>
      <c r="CP2398" t="s">
        <v>379</v>
      </c>
      <c r="CQ2398" t="s">
        <v>6304</v>
      </c>
      <c r="CR2398" t="s">
        <v>379</v>
      </c>
      <c r="CS2398" t="s">
        <v>6305</v>
      </c>
      <c r="CT2398" t="s">
        <v>379</v>
      </c>
      <c r="CU2398" t="s">
        <v>275</v>
      </c>
      <c r="DB2398" t="s">
        <v>275</v>
      </c>
      <c r="DC2398" t="s">
        <v>379</v>
      </c>
      <c r="DD2398" t="s">
        <v>276</v>
      </c>
      <c r="DE2398" t="s">
        <v>379</v>
      </c>
      <c r="DF2398" t="s">
        <v>6295</v>
      </c>
      <c r="DG2398" t="s">
        <v>379</v>
      </c>
      <c r="DH2398" t="s">
        <v>379</v>
      </c>
      <c r="DI2398" t="s">
        <v>379</v>
      </c>
      <c r="DJ2398" t="s">
        <v>379</v>
      </c>
      <c r="DO2398" t="s">
        <v>275</v>
      </c>
      <c r="DP2398" t="s">
        <v>379</v>
      </c>
      <c r="DQ2398" t="s">
        <v>6296</v>
      </c>
      <c r="DR2398" t="s">
        <v>379</v>
      </c>
      <c r="DS2398" t="s">
        <v>6297</v>
      </c>
      <c r="DT2398" t="s">
        <v>379</v>
      </c>
      <c r="DU2398" t="s">
        <v>379</v>
      </c>
      <c r="DV2398" t="s">
        <v>379</v>
      </c>
      <c r="EB2398" t="s">
        <v>275</v>
      </c>
      <c r="EC2398" t="s">
        <v>379</v>
      </c>
      <c r="ED2398" t="s">
        <v>6306</v>
      </c>
      <c r="EE2398" t="s">
        <v>379</v>
      </c>
      <c r="EF2398" t="s">
        <v>6307</v>
      </c>
      <c r="EG2398" t="s">
        <v>379</v>
      </c>
      <c r="EH2398" t="s">
        <v>379</v>
      </c>
      <c r="EI2398" t="s">
        <v>379</v>
      </c>
      <c r="EO2398" t="s">
        <v>275</v>
      </c>
      <c r="EP2398" t="s">
        <v>379</v>
      </c>
      <c r="EQ2398" t="s">
        <v>6308</v>
      </c>
      <c r="ER2398" t="s">
        <v>379</v>
      </c>
      <c r="ES2398" t="s">
        <v>6309</v>
      </c>
      <c r="ET2398" t="s">
        <v>379</v>
      </c>
      <c r="EU2398" t="s">
        <v>275</v>
      </c>
      <c r="FB2398" t="s">
        <v>275</v>
      </c>
      <c r="FC2398" t="s">
        <v>379</v>
      </c>
      <c r="FD2398" t="s">
        <v>6293</v>
      </c>
      <c r="FE2398" t="s">
        <v>379</v>
      </c>
      <c r="FF2398" t="s">
        <v>276</v>
      </c>
      <c r="FG2398" t="s">
        <v>379</v>
      </c>
      <c r="FH2398" t="s">
        <v>275</v>
      </c>
      <c r="FO2398" t="s">
        <v>275</v>
      </c>
      <c r="FP2398" t="s">
        <v>379</v>
      </c>
      <c r="FQ2398" t="s">
        <v>276</v>
      </c>
      <c r="FR2398" t="s">
        <v>379</v>
      </c>
      <c r="FS2398" t="s">
        <v>6295</v>
      </c>
      <c r="FT2398" t="s">
        <v>379</v>
      </c>
      <c r="FU2398" t="s">
        <v>379</v>
      </c>
      <c r="FV2398" t="s">
        <v>379</v>
      </c>
      <c r="FW2398" t="s">
        <v>379</v>
      </c>
      <c r="FX2398" t="s">
        <v>379</v>
      </c>
      <c r="GB2398" t="s">
        <v>275</v>
      </c>
      <c r="GC2398" t="s">
        <v>275</v>
      </c>
      <c r="GD2398" t="s">
        <v>275</v>
      </c>
      <c r="GF2398" t="s">
        <v>275</v>
      </c>
      <c r="GH2398" t="s">
        <v>275</v>
      </c>
      <c r="GO2398" t="s">
        <v>275</v>
      </c>
      <c r="GP2398" t="s">
        <v>275</v>
      </c>
      <c r="GQ2398" t="s">
        <v>275</v>
      </c>
      <c r="GS2398" t="s">
        <v>275</v>
      </c>
      <c r="GU2398" t="s">
        <v>275</v>
      </c>
      <c r="HB2398" t="s">
        <v>275</v>
      </c>
      <c r="HC2398" t="s">
        <v>275</v>
      </c>
      <c r="HD2398" t="s">
        <v>275</v>
      </c>
      <c r="HF2398" t="s">
        <v>275</v>
      </c>
      <c r="HH2398" t="s">
        <v>275</v>
      </c>
      <c r="HO2398" t="s">
        <v>275</v>
      </c>
      <c r="HP2398" t="s">
        <v>275</v>
      </c>
      <c r="HQ2398" t="s">
        <v>275</v>
      </c>
      <c r="HS2398" t="s">
        <v>275</v>
      </c>
      <c r="HU2398" t="s">
        <v>275</v>
      </c>
      <c r="IB2398" t="s">
        <v>275</v>
      </c>
      <c r="IC2398" t="s">
        <v>275</v>
      </c>
      <c r="ID2398" t="s">
        <v>275</v>
      </c>
      <c r="IF2398" t="s">
        <v>275</v>
      </c>
      <c r="IH2398" t="s">
        <v>275</v>
      </c>
      <c r="IO2398" t="s">
        <v>275</v>
      </c>
      <c r="IP2398" t="s">
        <v>6308</v>
      </c>
      <c r="IQ2398" t="s">
        <v>6309</v>
      </c>
      <c r="IR2398" t="s">
        <v>379</v>
      </c>
      <c r="IS2398" t="s">
        <v>379</v>
      </c>
      <c r="IT2398" t="s">
        <v>379</v>
      </c>
      <c r="IU2398" t="s">
        <v>379</v>
      </c>
      <c r="IV2398" t="s">
        <v>379</v>
      </c>
      <c r="IW2398" t="s">
        <v>379</v>
      </c>
      <c r="IX2398" t="s">
        <v>379</v>
      </c>
      <c r="IY2398" t="s">
        <v>379</v>
      </c>
      <c r="IZ2398" t="s">
        <v>379</v>
      </c>
      <c r="JA2398" t="s">
        <v>379</v>
      </c>
      <c r="JB2398" t="s">
        <v>379</v>
      </c>
      <c r="JC2398" t="s">
        <v>379</v>
      </c>
      <c r="JD2398" t="s">
        <v>379</v>
      </c>
      <c r="JE2398" t="s">
        <v>379</v>
      </c>
      <c r="JF2398" t="s">
        <v>379</v>
      </c>
      <c r="JG2398" t="s">
        <v>379</v>
      </c>
      <c r="JH2398" t="s">
        <v>379</v>
      </c>
      <c r="JI2398" t="s">
        <v>379</v>
      </c>
      <c r="JJ2398" t="s">
        <v>379</v>
      </c>
      <c r="JK2398" t="s">
        <v>379</v>
      </c>
      <c r="JL2398" t="s">
        <v>379</v>
      </c>
      <c r="JM2398" t="s">
        <v>379</v>
      </c>
      <c r="JN2398" t="s">
        <v>379</v>
      </c>
      <c r="JO2398" t="s">
        <v>379</v>
      </c>
    </row>
    <row r="2399" spans="1:275" x14ac:dyDescent="0.35">
      <c r="A2399" t="s">
        <v>6362</v>
      </c>
      <c r="B2399" t="s">
        <v>6292</v>
      </c>
      <c r="C2399" t="s">
        <v>2046</v>
      </c>
      <c r="D2399" t="s">
        <v>6293</v>
      </c>
      <c r="E2399" t="s">
        <v>6363</v>
      </c>
      <c r="F2399" t="s">
        <v>276</v>
      </c>
      <c r="G2399" t="s">
        <v>2046</v>
      </c>
      <c r="H2399" t="s">
        <v>275</v>
      </c>
      <c r="O2399" t="s">
        <v>275</v>
      </c>
      <c r="P2399" t="s">
        <v>379</v>
      </c>
      <c r="Q2399" t="s">
        <v>276</v>
      </c>
      <c r="R2399" t="s">
        <v>379</v>
      </c>
      <c r="S2399" t="s">
        <v>6295</v>
      </c>
      <c r="T2399" t="s">
        <v>379</v>
      </c>
      <c r="U2399" t="s">
        <v>379</v>
      </c>
      <c r="V2399" t="s">
        <v>379</v>
      </c>
      <c r="W2399" t="s">
        <v>379</v>
      </c>
      <c r="X2399" t="s">
        <v>379</v>
      </c>
      <c r="Y2399" t="s">
        <v>275</v>
      </c>
      <c r="AB2399" t="s">
        <v>275</v>
      </c>
      <c r="AC2399" t="s">
        <v>379</v>
      </c>
      <c r="AD2399" t="s">
        <v>6296</v>
      </c>
      <c r="AE2399" t="s">
        <v>379</v>
      </c>
      <c r="AF2399" t="s">
        <v>6297</v>
      </c>
      <c r="AG2399" t="s">
        <v>379</v>
      </c>
      <c r="AH2399" t="s">
        <v>379</v>
      </c>
      <c r="AI2399" t="s">
        <v>379</v>
      </c>
      <c r="AJ2399" t="s">
        <v>379</v>
      </c>
      <c r="AK2399" t="s">
        <v>379</v>
      </c>
      <c r="AO2399" t="s">
        <v>275</v>
      </c>
      <c r="AP2399" t="s">
        <v>379</v>
      </c>
      <c r="AQ2399" t="s">
        <v>6296</v>
      </c>
      <c r="AR2399" t="s">
        <v>379</v>
      </c>
      <c r="AS2399" t="s">
        <v>6297</v>
      </c>
      <c r="AT2399" t="s">
        <v>379</v>
      </c>
      <c r="AU2399" t="s">
        <v>379</v>
      </c>
      <c r="AV2399" t="s">
        <v>379</v>
      </c>
      <c r="AW2399" t="s">
        <v>379</v>
      </c>
      <c r="AX2399" t="s">
        <v>379</v>
      </c>
      <c r="BB2399" t="s">
        <v>275</v>
      </c>
      <c r="BC2399" t="s">
        <v>6147</v>
      </c>
      <c r="BD2399" t="s">
        <v>6298</v>
      </c>
      <c r="BE2399" t="s">
        <v>6358</v>
      </c>
      <c r="BF2399" t="s">
        <v>6300</v>
      </c>
      <c r="BG2399" t="s">
        <v>6359</v>
      </c>
      <c r="BH2399" t="s">
        <v>4393</v>
      </c>
      <c r="BO2399" t="s">
        <v>275</v>
      </c>
      <c r="BP2399" t="s">
        <v>275</v>
      </c>
      <c r="BQ2399" t="s">
        <v>275</v>
      </c>
      <c r="BR2399" t="s">
        <v>275</v>
      </c>
      <c r="BS2399" t="s">
        <v>275</v>
      </c>
      <c r="BT2399" t="s">
        <v>275</v>
      </c>
      <c r="BU2399" t="s">
        <v>275</v>
      </c>
      <c r="CB2399" t="s">
        <v>275</v>
      </c>
      <c r="CC2399" t="s">
        <v>379</v>
      </c>
      <c r="CD2399" t="s">
        <v>6302</v>
      </c>
      <c r="CE2399" t="s">
        <v>379</v>
      </c>
      <c r="CF2399" t="s">
        <v>6303</v>
      </c>
      <c r="CG2399" t="s">
        <v>379</v>
      </c>
      <c r="CH2399" t="s">
        <v>275</v>
      </c>
      <c r="CO2399" t="s">
        <v>275</v>
      </c>
      <c r="CP2399" t="s">
        <v>379</v>
      </c>
      <c r="CQ2399" t="s">
        <v>6304</v>
      </c>
      <c r="CR2399" t="s">
        <v>379</v>
      </c>
      <c r="CS2399" t="s">
        <v>6305</v>
      </c>
      <c r="CT2399" t="s">
        <v>379</v>
      </c>
      <c r="CU2399" t="s">
        <v>275</v>
      </c>
      <c r="DB2399" t="s">
        <v>275</v>
      </c>
      <c r="DC2399" t="s">
        <v>379</v>
      </c>
      <c r="DD2399" t="s">
        <v>276</v>
      </c>
      <c r="DE2399" t="s">
        <v>379</v>
      </c>
      <c r="DF2399" t="s">
        <v>6295</v>
      </c>
      <c r="DG2399" t="s">
        <v>379</v>
      </c>
      <c r="DH2399" t="s">
        <v>379</v>
      </c>
      <c r="DI2399" t="s">
        <v>379</v>
      </c>
      <c r="DJ2399" t="s">
        <v>379</v>
      </c>
      <c r="DO2399" t="s">
        <v>275</v>
      </c>
      <c r="DP2399" t="s">
        <v>379</v>
      </c>
      <c r="DQ2399" t="s">
        <v>6296</v>
      </c>
      <c r="DR2399" t="s">
        <v>379</v>
      </c>
      <c r="DS2399" t="s">
        <v>6297</v>
      </c>
      <c r="DT2399" t="s">
        <v>379</v>
      </c>
      <c r="DU2399" t="s">
        <v>379</v>
      </c>
      <c r="DV2399" t="s">
        <v>379</v>
      </c>
      <c r="EB2399" t="s">
        <v>275</v>
      </c>
      <c r="EC2399" t="s">
        <v>379</v>
      </c>
      <c r="ED2399" t="s">
        <v>6306</v>
      </c>
      <c r="EE2399" t="s">
        <v>379</v>
      </c>
      <c r="EF2399" t="s">
        <v>6307</v>
      </c>
      <c r="EG2399" t="s">
        <v>379</v>
      </c>
      <c r="EH2399" t="s">
        <v>379</v>
      </c>
      <c r="EI2399" t="s">
        <v>379</v>
      </c>
      <c r="EO2399" t="s">
        <v>275</v>
      </c>
      <c r="EP2399" t="s">
        <v>379</v>
      </c>
      <c r="EQ2399" t="s">
        <v>6308</v>
      </c>
      <c r="ER2399" t="s">
        <v>379</v>
      </c>
      <c r="ES2399" t="s">
        <v>6309</v>
      </c>
      <c r="ET2399" t="s">
        <v>379</v>
      </c>
      <c r="EU2399" t="s">
        <v>275</v>
      </c>
      <c r="FB2399" t="s">
        <v>275</v>
      </c>
      <c r="FC2399" t="s">
        <v>379</v>
      </c>
      <c r="FD2399" t="s">
        <v>6293</v>
      </c>
      <c r="FE2399" t="s">
        <v>379</v>
      </c>
      <c r="FF2399" t="s">
        <v>276</v>
      </c>
      <c r="FG2399" t="s">
        <v>379</v>
      </c>
      <c r="FH2399" t="s">
        <v>275</v>
      </c>
      <c r="FO2399" t="s">
        <v>275</v>
      </c>
      <c r="FP2399" t="s">
        <v>379</v>
      </c>
      <c r="FQ2399" t="s">
        <v>276</v>
      </c>
      <c r="FR2399" t="s">
        <v>379</v>
      </c>
      <c r="FS2399" t="s">
        <v>6295</v>
      </c>
      <c r="FT2399" t="s">
        <v>379</v>
      </c>
      <c r="FU2399" t="s">
        <v>379</v>
      </c>
      <c r="FV2399" t="s">
        <v>379</v>
      </c>
      <c r="FW2399" t="s">
        <v>379</v>
      </c>
      <c r="FX2399" t="s">
        <v>379</v>
      </c>
      <c r="GB2399" t="s">
        <v>275</v>
      </c>
      <c r="GC2399" t="s">
        <v>275</v>
      </c>
      <c r="GD2399" t="s">
        <v>275</v>
      </c>
      <c r="GF2399" t="s">
        <v>275</v>
      </c>
      <c r="GH2399" t="s">
        <v>275</v>
      </c>
      <c r="GO2399" t="s">
        <v>275</v>
      </c>
      <c r="GP2399" t="s">
        <v>275</v>
      </c>
      <c r="GQ2399" t="s">
        <v>275</v>
      </c>
      <c r="GS2399" t="s">
        <v>275</v>
      </c>
      <c r="GU2399" t="s">
        <v>275</v>
      </c>
      <c r="HB2399" t="s">
        <v>275</v>
      </c>
      <c r="HC2399" t="s">
        <v>275</v>
      </c>
      <c r="HD2399" t="s">
        <v>275</v>
      </c>
      <c r="HF2399" t="s">
        <v>275</v>
      </c>
      <c r="HH2399" t="s">
        <v>275</v>
      </c>
      <c r="HO2399" t="s">
        <v>275</v>
      </c>
      <c r="HP2399" t="s">
        <v>275</v>
      </c>
      <c r="HQ2399" t="s">
        <v>275</v>
      </c>
      <c r="HS2399" t="s">
        <v>275</v>
      </c>
      <c r="HU2399" t="s">
        <v>275</v>
      </c>
      <c r="IB2399" t="s">
        <v>275</v>
      </c>
      <c r="IC2399" t="s">
        <v>275</v>
      </c>
      <c r="ID2399" t="s">
        <v>275</v>
      </c>
      <c r="IF2399" t="s">
        <v>275</v>
      </c>
      <c r="IH2399" t="s">
        <v>275</v>
      </c>
      <c r="IO2399" t="s">
        <v>275</v>
      </c>
      <c r="IP2399" t="s">
        <v>6308</v>
      </c>
      <c r="IQ2399" t="s">
        <v>6309</v>
      </c>
      <c r="IR2399" t="s">
        <v>379</v>
      </c>
      <c r="IS2399" t="s">
        <v>379</v>
      </c>
      <c r="IT2399" t="s">
        <v>379</v>
      </c>
      <c r="IU2399" t="s">
        <v>379</v>
      </c>
      <c r="IV2399" t="s">
        <v>379</v>
      </c>
      <c r="IW2399" t="s">
        <v>379</v>
      </c>
      <c r="IX2399" t="s">
        <v>379</v>
      </c>
      <c r="IY2399" t="s">
        <v>379</v>
      </c>
      <c r="IZ2399" t="s">
        <v>379</v>
      </c>
      <c r="JA2399" t="s">
        <v>379</v>
      </c>
      <c r="JB2399" t="s">
        <v>379</v>
      </c>
      <c r="JC2399" t="s">
        <v>379</v>
      </c>
      <c r="JD2399" t="s">
        <v>379</v>
      </c>
      <c r="JE2399" t="s">
        <v>379</v>
      </c>
      <c r="JF2399" t="s">
        <v>379</v>
      </c>
      <c r="JG2399" t="s">
        <v>379</v>
      </c>
      <c r="JH2399" t="s">
        <v>379</v>
      </c>
      <c r="JI2399" t="s">
        <v>379</v>
      </c>
      <c r="JJ2399" t="s">
        <v>379</v>
      </c>
      <c r="JK2399" t="s">
        <v>379</v>
      </c>
      <c r="JL2399" t="s">
        <v>379</v>
      </c>
      <c r="JM2399" t="s">
        <v>379</v>
      </c>
      <c r="JN2399" t="s">
        <v>379</v>
      </c>
      <c r="JO2399" t="s">
        <v>379</v>
      </c>
    </row>
    <row r="2400" spans="1:275" x14ac:dyDescent="0.35">
      <c r="A2400" t="s">
        <v>6364</v>
      </c>
      <c r="B2400" t="s">
        <v>6292</v>
      </c>
      <c r="C2400" t="s">
        <v>379</v>
      </c>
      <c r="D2400" t="s">
        <v>6293</v>
      </c>
      <c r="E2400" t="s">
        <v>379</v>
      </c>
      <c r="F2400" t="s">
        <v>276</v>
      </c>
      <c r="G2400" t="s">
        <v>379</v>
      </c>
      <c r="H2400" t="s">
        <v>275</v>
      </c>
      <c r="O2400" t="s">
        <v>275</v>
      </c>
      <c r="P2400" t="s">
        <v>379</v>
      </c>
      <c r="Q2400" t="s">
        <v>276</v>
      </c>
      <c r="R2400" t="s">
        <v>379</v>
      </c>
      <c r="S2400" t="s">
        <v>6295</v>
      </c>
      <c r="T2400" t="s">
        <v>379</v>
      </c>
      <c r="U2400" t="s">
        <v>379</v>
      </c>
      <c r="V2400" t="s">
        <v>379</v>
      </c>
      <c r="W2400" t="s">
        <v>379</v>
      </c>
      <c r="X2400" t="s">
        <v>379</v>
      </c>
      <c r="Y2400" t="s">
        <v>275</v>
      </c>
      <c r="AB2400" t="s">
        <v>275</v>
      </c>
      <c r="AC2400" t="s">
        <v>379</v>
      </c>
      <c r="AD2400" t="s">
        <v>6296</v>
      </c>
      <c r="AE2400" t="s">
        <v>379</v>
      </c>
      <c r="AF2400" t="s">
        <v>6297</v>
      </c>
      <c r="AG2400" t="s">
        <v>379</v>
      </c>
      <c r="AH2400" t="s">
        <v>379</v>
      </c>
      <c r="AI2400" t="s">
        <v>379</v>
      </c>
      <c r="AJ2400" t="s">
        <v>379</v>
      </c>
      <c r="AK2400" t="s">
        <v>379</v>
      </c>
      <c r="AO2400" t="s">
        <v>275</v>
      </c>
      <c r="AP2400" t="s">
        <v>379</v>
      </c>
      <c r="AQ2400" t="s">
        <v>6296</v>
      </c>
      <c r="AR2400" t="s">
        <v>379</v>
      </c>
      <c r="AS2400" t="s">
        <v>6297</v>
      </c>
      <c r="AT2400" t="s">
        <v>379</v>
      </c>
      <c r="AU2400" t="s">
        <v>379</v>
      </c>
      <c r="AV2400" t="s">
        <v>379</v>
      </c>
      <c r="AW2400" t="s">
        <v>379</v>
      </c>
      <c r="AX2400" t="s">
        <v>379</v>
      </c>
      <c r="BB2400" t="s">
        <v>275</v>
      </c>
      <c r="BC2400" t="s">
        <v>379</v>
      </c>
      <c r="BD2400" t="s">
        <v>6298</v>
      </c>
      <c r="BE2400" t="s">
        <v>379</v>
      </c>
      <c r="BF2400" t="s">
        <v>6300</v>
      </c>
      <c r="BG2400" t="s">
        <v>379</v>
      </c>
      <c r="BH2400" t="s">
        <v>379</v>
      </c>
      <c r="BO2400" t="s">
        <v>275</v>
      </c>
      <c r="BP2400" t="s">
        <v>275</v>
      </c>
      <c r="BQ2400" t="s">
        <v>275</v>
      </c>
      <c r="BR2400" t="s">
        <v>275</v>
      </c>
      <c r="BS2400" t="s">
        <v>275</v>
      </c>
      <c r="BT2400" t="s">
        <v>275</v>
      </c>
      <c r="BU2400" t="s">
        <v>275</v>
      </c>
      <c r="CB2400" t="s">
        <v>275</v>
      </c>
      <c r="CC2400" t="s">
        <v>379</v>
      </c>
      <c r="CD2400" t="s">
        <v>6302</v>
      </c>
      <c r="CE2400" t="s">
        <v>379</v>
      </c>
      <c r="CF2400" t="s">
        <v>6303</v>
      </c>
      <c r="CG2400" t="s">
        <v>379</v>
      </c>
      <c r="CH2400" t="s">
        <v>275</v>
      </c>
      <c r="CO2400" t="s">
        <v>275</v>
      </c>
      <c r="CP2400" t="s">
        <v>379</v>
      </c>
      <c r="CQ2400" t="s">
        <v>6304</v>
      </c>
      <c r="CR2400" t="s">
        <v>379</v>
      </c>
      <c r="CS2400" t="s">
        <v>6305</v>
      </c>
      <c r="CT2400" t="s">
        <v>379</v>
      </c>
      <c r="CU2400" t="s">
        <v>275</v>
      </c>
      <c r="DB2400" t="s">
        <v>275</v>
      </c>
      <c r="DC2400" t="s">
        <v>379</v>
      </c>
      <c r="DD2400" t="s">
        <v>276</v>
      </c>
      <c r="DE2400" t="s">
        <v>379</v>
      </c>
      <c r="DF2400" t="s">
        <v>6295</v>
      </c>
      <c r="DG2400" t="s">
        <v>379</v>
      </c>
      <c r="DH2400" t="s">
        <v>379</v>
      </c>
      <c r="DI2400" t="s">
        <v>379</v>
      </c>
      <c r="DJ2400" t="s">
        <v>379</v>
      </c>
      <c r="DO2400" t="s">
        <v>275</v>
      </c>
      <c r="DP2400" t="s">
        <v>379</v>
      </c>
      <c r="DQ2400" t="s">
        <v>6296</v>
      </c>
      <c r="DR2400" t="s">
        <v>379</v>
      </c>
      <c r="DS2400" t="s">
        <v>6297</v>
      </c>
      <c r="DT2400" t="s">
        <v>379</v>
      </c>
      <c r="DU2400" t="s">
        <v>379</v>
      </c>
      <c r="DV2400" t="s">
        <v>379</v>
      </c>
      <c r="EB2400" t="s">
        <v>275</v>
      </c>
      <c r="EC2400" t="s">
        <v>379</v>
      </c>
      <c r="ED2400" t="s">
        <v>6306</v>
      </c>
      <c r="EE2400" t="s">
        <v>379</v>
      </c>
      <c r="EF2400" t="s">
        <v>6307</v>
      </c>
      <c r="EG2400" t="s">
        <v>379</v>
      </c>
      <c r="EH2400" t="s">
        <v>379</v>
      </c>
      <c r="EI2400" t="s">
        <v>379</v>
      </c>
      <c r="EO2400" t="s">
        <v>275</v>
      </c>
      <c r="EP2400" t="s">
        <v>379</v>
      </c>
      <c r="EQ2400" t="s">
        <v>6308</v>
      </c>
      <c r="ER2400" t="s">
        <v>379</v>
      </c>
      <c r="ES2400" t="s">
        <v>6309</v>
      </c>
      <c r="ET2400" t="s">
        <v>379</v>
      </c>
      <c r="EU2400" t="s">
        <v>275</v>
      </c>
      <c r="FB2400" t="s">
        <v>275</v>
      </c>
      <c r="FC2400" t="s">
        <v>379</v>
      </c>
      <c r="FD2400" t="s">
        <v>6293</v>
      </c>
      <c r="FE2400" t="s">
        <v>379</v>
      </c>
      <c r="FF2400" t="s">
        <v>276</v>
      </c>
      <c r="FG2400" t="s">
        <v>379</v>
      </c>
      <c r="FH2400" t="s">
        <v>275</v>
      </c>
      <c r="FO2400" t="s">
        <v>275</v>
      </c>
      <c r="FP2400" t="s">
        <v>379</v>
      </c>
      <c r="FQ2400" t="s">
        <v>276</v>
      </c>
      <c r="FR2400" t="s">
        <v>379</v>
      </c>
      <c r="FS2400" t="s">
        <v>6295</v>
      </c>
      <c r="FT2400" t="s">
        <v>379</v>
      </c>
      <c r="FU2400" t="s">
        <v>379</v>
      </c>
      <c r="FV2400" t="s">
        <v>379</v>
      </c>
      <c r="FW2400" t="s">
        <v>379</v>
      </c>
      <c r="FX2400" t="s">
        <v>379</v>
      </c>
      <c r="GB2400" t="s">
        <v>275</v>
      </c>
      <c r="GC2400" t="s">
        <v>275</v>
      </c>
      <c r="GD2400" t="s">
        <v>275</v>
      </c>
      <c r="GF2400" t="s">
        <v>275</v>
      </c>
      <c r="GH2400" t="s">
        <v>275</v>
      </c>
      <c r="GO2400" t="s">
        <v>275</v>
      </c>
      <c r="GP2400" t="s">
        <v>275</v>
      </c>
      <c r="GQ2400" t="s">
        <v>275</v>
      </c>
      <c r="GS2400" t="s">
        <v>275</v>
      </c>
      <c r="GU2400" t="s">
        <v>275</v>
      </c>
      <c r="HB2400" t="s">
        <v>275</v>
      </c>
      <c r="HC2400" t="s">
        <v>275</v>
      </c>
      <c r="HD2400" t="s">
        <v>275</v>
      </c>
      <c r="HF2400" t="s">
        <v>275</v>
      </c>
      <c r="HH2400" t="s">
        <v>275</v>
      </c>
      <c r="HO2400" t="s">
        <v>275</v>
      </c>
      <c r="HP2400" t="s">
        <v>275</v>
      </c>
      <c r="HQ2400" t="s">
        <v>275</v>
      </c>
      <c r="HS2400" t="s">
        <v>275</v>
      </c>
      <c r="HU2400" t="s">
        <v>275</v>
      </c>
      <c r="IB2400" t="s">
        <v>275</v>
      </c>
      <c r="IC2400" t="s">
        <v>275</v>
      </c>
      <c r="ID2400" t="s">
        <v>275</v>
      </c>
      <c r="IF2400" t="s">
        <v>275</v>
      </c>
      <c r="IH2400" t="s">
        <v>275</v>
      </c>
      <c r="IO2400" t="s">
        <v>275</v>
      </c>
      <c r="IP2400" t="s">
        <v>6308</v>
      </c>
      <c r="IQ2400" t="s">
        <v>6309</v>
      </c>
      <c r="IR2400" t="s">
        <v>379</v>
      </c>
      <c r="IS2400" t="s">
        <v>379</v>
      </c>
      <c r="IT2400" t="s">
        <v>379</v>
      </c>
      <c r="IU2400" t="s">
        <v>379</v>
      </c>
      <c r="IV2400" t="s">
        <v>379</v>
      </c>
      <c r="IW2400" t="s">
        <v>379</v>
      </c>
      <c r="IX2400" t="s">
        <v>379</v>
      </c>
      <c r="IY2400" t="s">
        <v>379</v>
      </c>
      <c r="IZ2400" t="s">
        <v>379</v>
      </c>
      <c r="JA2400" t="s">
        <v>379</v>
      </c>
      <c r="JB2400" t="s">
        <v>379</v>
      </c>
      <c r="JC2400" t="s">
        <v>379</v>
      </c>
      <c r="JD2400" t="s">
        <v>379</v>
      </c>
      <c r="JE2400" t="s">
        <v>379</v>
      </c>
      <c r="JF2400" t="s">
        <v>379</v>
      </c>
      <c r="JG2400" t="s">
        <v>379</v>
      </c>
      <c r="JH2400" t="s">
        <v>379</v>
      </c>
      <c r="JI2400" t="s">
        <v>379</v>
      </c>
      <c r="JJ2400" t="s">
        <v>379</v>
      </c>
      <c r="JK2400" t="s">
        <v>379</v>
      </c>
      <c r="JL2400" t="s">
        <v>379</v>
      </c>
      <c r="JM2400" t="s">
        <v>379</v>
      </c>
      <c r="JN2400" t="s">
        <v>379</v>
      </c>
      <c r="JO2400" t="s">
        <v>379</v>
      </c>
    </row>
    <row r="2401" spans="1:275" x14ac:dyDescent="0.35">
      <c r="A2401" t="s">
        <v>6365</v>
      </c>
      <c r="B2401" t="s">
        <v>6292</v>
      </c>
      <c r="C2401" t="s">
        <v>379</v>
      </c>
      <c r="D2401" t="s">
        <v>6293</v>
      </c>
      <c r="E2401" t="s">
        <v>379</v>
      </c>
      <c r="F2401" t="s">
        <v>276</v>
      </c>
      <c r="G2401" t="s">
        <v>379</v>
      </c>
      <c r="H2401" t="s">
        <v>275</v>
      </c>
      <c r="O2401" t="s">
        <v>275</v>
      </c>
      <c r="P2401" t="s">
        <v>379</v>
      </c>
      <c r="Q2401" t="s">
        <v>276</v>
      </c>
      <c r="R2401" t="s">
        <v>379</v>
      </c>
      <c r="S2401" t="s">
        <v>6295</v>
      </c>
      <c r="T2401" t="s">
        <v>379</v>
      </c>
      <c r="U2401" t="s">
        <v>379</v>
      </c>
      <c r="V2401" t="s">
        <v>379</v>
      </c>
      <c r="W2401" t="s">
        <v>379</v>
      </c>
      <c r="X2401" t="s">
        <v>379</v>
      </c>
      <c r="Y2401" t="s">
        <v>275</v>
      </c>
      <c r="AB2401" t="s">
        <v>275</v>
      </c>
      <c r="AC2401" t="s">
        <v>379</v>
      </c>
      <c r="AD2401" t="s">
        <v>6296</v>
      </c>
      <c r="AE2401" t="s">
        <v>379</v>
      </c>
      <c r="AF2401" t="s">
        <v>6297</v>
      </c>
      <c r="AG2401" t="s">
        <v>379</v>
      </c>
      <c r="AH2401" t="s">
        <v>379</v>
      </c>
      <c r="AI2401" t="s">
        <v>379</v>
      </c>
      <c r="AJ2401" t="s">
        <v>379</v>
      </c>
      <c r="AK2401" t="s">
        <v>379</v>
      </c>
      <c r="AO2401" t="s">
        <v>275</v>
      </c>
      <c r="AP2401" t="s">
        <v>379</v>
      </c>
      <c r="AQ2401" t="s">
        <v>6296</v>
      </c>
      <c r="AR2401" t="s">
        <v>379</v>
      </c>
      <c r="AS2401" t="s">
        <v>6297</v>
      </c>
      <c r="AT2401" t="s">
        <v>379</v>
      </c>
      <c r="AU2401" t="s">
        <v>379</v>
      </c>
      <c r="AV2401" t="s">
        <v>379</v>
      </c>
      <c r="AW2401" t="s">
        <v>379</v>
      </c>
      <c r="AX2401" t="s">
        <v>379</v>
      </c>
      <c r="BB2401" t="s">
        <v>275</v>
      </c>
      <c r="BC2401" t="s">
        <v>379</v>
      </c>
      <c r="BD2401" t="s">
        <v>6298</v>
      </c>
      <c r="BE2401" t="s">
        <v>379</v>
      </c>
      <c r="BF2401" t="s">
        <v>6300</v>
      </c>
      <c r="BG2401" t="s">
        <v>379</v>
      </c>
      <c r="BH2401" t="s">
        <v>379</v>
      </c>
      <c r="BO2401" t="s">
        <v>275</v>
      </c>
      <c r="BP2401" t="s">
        <v>275</v>
      </c>
      <c r="BQ2401" t="s">
        <v>275</v>
      </c>
      <c r="BR2401" t="s">
        <v>275</v>
      </c>
      <c r="BS2401" t="s">
        <v>275</v>
      </c>
      <c r="BT2401" t="s">
        <v>275</v>
      </c>
      <c r="BU2401" t="s">
        <v>275</v>
      </c>
      <c r="CB2401" t="s">
        <v>275</v>
      </c>
      <c r="CC2401" t="s">
        <v>379</v>
      </c>
      <c r="CD2401" t="s">
        <v>6302</v>
      </c>
      <c r="CE2401" t="s">
        <v>379</v>
      </c>
      <c r="CF2401" t="s">
        <v>6303</v>
      </c>
      <c r="CG2401" t="s">
        <v>379</v>
      </c>
      <c r="CH2401" t="s">
        <v>275</v>
      </c>
      <c r="CO2401" t="s">
        <v>275</v>
      </c>
      <c r="CP2401" t="s">
        <v>379</v>
      </c>
      <c r="CQ2401" t="s">
        <v>6304</v>
      </c>
      <c r="CR2401" t="s">
        <v>379</v>
      </c>
      <c r="CS2401" t="s">
        <v>6305</v>
      </c>
      <c r="CT2401" t="s">
        <v>379</v>
      </c>
      <c r="CU2401" t="s">
        <v>275</v>
      </c>
      <c r="DB2401" t="s">
        <v>275</v>
      </c>
      <c r="DC2401" t="s">
        <v>379</v>
      </c>
      <c r="DD2401" t="s">
        <v>276</v>
      </c>
      <c r="DE2401" t="s">
        <v>379</v>
      </c>
      <c r="DF2401" t="s">
        <v>6295</v>
      </c>
      <c r="DG2401" t="s">
        <v>379</v>
      </c>
      <c r="DH2401" t="s">
        <v>379</v>
      </c>
      <c r="DI2401" t="s">
        <v>379</v>
      </c>
      <c r="DJ2401" t="s">
        <v>379</v>
      </c>
      <c r="DO2401" t="s">
        <v>275</v>
      </c>
      <c r="DP2401" t="s">
        <v>379</v>
      </c>
      <c r="DQ2401" t="s">
        <v>6296</v>
      </c>
      <c r="DR2401" t="s">
        <v>379</v>
      </c>
      <c r="DS2401" t="s">
        <v>6297</v>
      </c>
      <c r="DT2401" t="s">
        <v>379</v>
      </c>
      <c r="DU2401" t="s">
        <v>379</v>
      </c>
      <c r="DV2401" t="s">
        <v>379</v>
      </c>
      <c r="EB2401" t="s">
        <v>275</v>
      </c>
      <c r="EC2401" t="s">
        <v>379</v>
      </c>
      <c r="ED2401" t="s">
        <v>6306</v>
      </c>
      <c r="EE2401" t="s">
        <v>379</v>
      </c>
      <c r="EF2401" t="s">
        <v>6307</v>
      </c>
      <c r="EG2401" t="s">
        <v>379</v>
      </c>
      <c r="EH2401" t="s">
        <v>379</v>
      </c>
      <c r="EI2401" t="s">
        <v>379</v>
      </c>
      <c r="EO2401" t="s">
        <v>275</v>
      </c>
      <c r="EP2401" t="s">
        <v>379</v>
      </c>
      <c r="EQ2401" t="s">
        <v>6308</v>
      </c>
      <c r="ER2401" t="s">
        <v>379</v>
      </c>
      <c r="ES2401" t="s">
        <v>6309</v>
      </c>
      <c r="ET2401" t="s">
        <v>379</v>
      </c>
      <c r="EU2401" t="s">
        <v>275</v>
      </c>
      <c r="FB2401" t="s">
        <v>275</v>
      </c>
      <c r="FC2401" t="s">
        <v>379</v>
      </c>
      <c r="FD2401" t="s">
        <v>6293</v>
      </c>
      <c r="FE2401" t="s">
        <v>379</v>
      </c>
      <c r="FF2401" t="s">
        <v>276</v>
      </c>
      <c r="FG2401" t="s">
        <v>379</v>
      </c>
      <c r="FH2401" t="s">
        <v>275</v>
      </c>
      <c r="FO2401" t="s">
        <v>275</v>
      </c>
      <c r="FP2401" t="s">
        <v>379</v>
      </c>
      <c r="FQ2401" t="s">
        <v>276</v>
      </c>
      <c r="FR2401" t="s">
        <v>379</v>
      </c>
      <c r="FS2401" t="s">
        <v>6295</v>
      </c>
      <c r="FT2401" t="s">
        <v>379</v>
      </c>
      <c r="FU2401" t="s">
        <v>379</v>
      </c>
      <c r="FV2401" t="s">
        <v>379</v>
      </c>
      <c r="FW2401" t="s">
        <v>379</v>
      </c>
      <c r="FX2401" t="s">
        <v>379</v>
      </c>
      <c r="GB2401" t="s">
        <v>275</v>
      </c>
      <c r="GC2401" t="s">
        <v>275</v>
      </c>
      <c r="GD2401" t="s">
        <v>275</v>
      </c>
      <c r="GF2401" t="s">
        <v>275</v>
      </c>
      <c r="GH2401" t="s">
        <v>275</v>
      </c>
      <c r="GO2401" t="s">
        <v>275</v>
      </c>
      <c r="GP2401" t="s">
        <v>275</v>
      </c>
      <c r="GQ2401" t="s">
        <v>275</v>
      </c>
      <c r="GS2401" t="s">
        <v>275</v>
      </c>
      <c r="GU2401" t="s">
        <v>275</v>
      </c>
      <c r="HB2401" t="s">
        <v>275</v>
      </c>
      <c r="HC2401" t="s">
        <v>275</v>
      </c>
      <c r="HD2401" t="s">
        <v>275</v>
      </c>
      <c r="HF2401" t="s">
        <v>275</v>
      </c>
      <c r="HH2401" t="s">
        <v>275</v>
      </c>
      <c r="HO2401" t="s">
        <v>275</v>
      </c>
      <c r="HP2401" t="s">
        <v>275</v>
      </c>
      <c r="HQ2401" t="s">
        <v>275</v>
      </c>
      <c r="HS2401" t="s">
        <v>275</v>
      </c>
      <c r="HU2401" t="s">
        <v>275</v>
      </c>
      <c r="IB2401" t="s">
        <v>275</v>
      </c>
      <c r="IC2401" t="s">
        <v>275</v>
      </c>
      <c r="ID2401" t="s">
        <v>275</v>
      </c>
      <c r="IF2401" t="s">
        <v>275</v>
      </c>
      <c r="IH2401" t="s">
        <v>275</v>
      </c>
      <c r="IO2401" t="s">
        <v>275</v>
      </c>
      <c r="IP2401" t="s">
        <v>6308</v>
      </c>
      <c r="IQ2401" t="s">
        <v>6309</v>
      </c>
      <c r="IR2401" t="s">
        <v>379</v>
      </c>
      <c r="IS2401" t="s">
        <v>379</v>
      </c>
      <c r="IT2401" t="s">
        <v>379</v>
      </c>
      <c r="IU2401" t="s">
        <v>379</v>
      </c>
      <c r="IV2401" t="s">
        <v>379</v>
      </c>
      <c r="IW2401" t="s">
        <v>379</v>
      </c>
      <c r="IX2401" t="s">
        <v>379</v>
      </c>
      <c r="IY2401" t="s">
        <v>379</v>
      </c>
      <c r="IZ2401" t="s">
        <v>379</v>
      </c>
      <c r="JA2401" t="s">
        <v>379</v>
      </c>
      <c r="JB2401" t="s">
        <v>379</v>
      </c>
      <c r="JC2401" t="s">
        <v>379</v>
      </c>
      <c r="JD2401" t="s">
        <v>379</v>
      </c>
      <c r="JE2401" t="s">
        <v>379</v>
      </c>
      <c r="JF2401" t="s">
        <v>379</v>
      </c>
      <c r="JG2401" t="s">
        <v>379</v>
      </c>
      <c r="JH2401" t="s">
        <v>379</v>
      </c>
      <c r="JI2401" t="s">
        <v>379</v>
      </c>
      <c r="JJ2401" t="s">
        <v>379</v>
      </c>
      <c r="JK2401" t="s">
        <v>379</v>
      </c>
      <c r="JL2401" t="s">
        <v>379</v>
      </c>
      <c r="JM2401" t="s">
        <v>379</v>
      </c>
      <c r="JN2401" t="s">
        <v>379</v>
      </c>
      <c r="JO2401" t="s">
        <v>379</v>
      </c>
    </row>
    <row r="2402" spans="1:275" x14ac:dyDescent="0.35">
      <c r="A2402" t="s">
        <v>6366</v>
      </c>
      <c r="B2402" t="s">
        <v>6292</v>
      </c>
      <c r="C2402" t="s">
        <v>5053</v>
      </c>
      <c r="D2402" t="s">
        <v>6293</v>
      </c>
      <c r="E2402" t="s">
        <v>6367</v>
      </c>
      <c r="F2402" t="s">
        <v>276</v>
      </c>
      <c r="G2402" t="s">
        <v>5053</v>
      </c>
      <c r="H2402" t="s">
        <v>275</v>
      </c>
      <c r="O2402" t="s">
        <v>275</v>
      </c>
      <c r="P2402" t="s">
        <v>379</v>
      </c>
      <c r="Q2402" t="s">
        <v>276</v>
      </c>
      <c r="R2402" t="s">
        <v>379</v>
      </c>
      <c r="S2402" t="s">
        <v>6295</v>
      </c>
      <c r="T2402" t="s">
        <v>379</v>
      </c>
      <c r="U2402" t="s">
        <v>379</v>
      </c>
      <c r="V2402" t="s">
        <v>379</v>
      </c>
      <c r="W2402" t="s">
        <v>379</v>
      </c>
      <c r="X2402" t="s">
        <v>379</v>
      </c>
      <c r="Y2402" t="s">
        <v>275</v>
      </c>
      <c r="AB2402" t="s">
        <v>275</v>
      </c>
      <c r="AC2402" t="s">
        <v>379</v>
      </c>
      <c r="AD2402" t="s">
        <v>6296</v>
      </c>
      <c r="AE2402" t="s">
        <v>379</v>
      </c>
      <c r="AF2402" t="s">
        <v>6297</v>
      </c>
      <c r="AG2402" t="s">
        <v>379</v>
      </c>
      <c r="AH2402" t="s">
        <v>379</v>
      </c>
      <c r="AI2402" t="s">
        <v>379</v>
      </c>
      <c r="AJ2402" t="s">
        <v>379</v>
      </c>
      <c r="AK2402" t="s">
        <v>379</v>
      </c>
      <c r="AO2402" t="s">
        <v>275</v>
      </c>
      <c r="AP2402" t="s">
        <v>379</v>
      </c>
      <c r="AQ2402" t="s">
        <v>6296</v>
      </c>
      <c r="AR2402" t="s">
        <v>379</v>
      </c>
      <c r="AS2402" t="s">
        <v>6297</v>
      </c>
      <c r="AT2402" t="s">
        <v>379</v>
      </c>
      <c r="AU2402" t="s">
        <v>379</v>
      </c>
      <c r="AV2402" t="s">
        <v>379</v>
      </c>
      <c r="AW2402" t="s">
        <v>379</v>
      </c>
      <c r="AX2402" t="s">
        <v>379</v>
      </c>
      <c r="BB2402" t="s">
        <v>275</v>
      </c>
      <c r="BC2402" t="s">
        <v>6147</v>
      </c>
      <c r="BD2402" t="s">
        <v>6298</v>
      </c>
      <c r="BE2402" t="s">
        <v>6358</v>
      </c>
      <c r="BF2402" t="s">
        <v>6300</v>
      </c>
      <c r="BG2402" t="s">
        <v>6359</v>
      </c>
      <c r="BH2402" t="s">
        <v>4393</v>
      </c>
      <c r="BO2402" t="s">
        <v>275</v>
      </c>
      <c r="BP2402" t="s">
        <v>275</v>
      </c>
      <c r="BQ2402" t="s">
        <v>275</v>
      </c>
      <c r="BR2402" t="s">
        <v>275</v>
      </c>
      <c r="BS2402" t="s">
        <v>275</v>
      </c>
      <c r="BT2402" t="s">
        <v>275</v>
      </c>
      <c r="BU2402" t="s">
        <v>275</v>
      </c>
      <c r="CB2402" t="s">
        <v>275</v>
      </c>
      <c r="CC2402" t="s">
        <v>379</v>
      </c>
      <c r="CD2402" t="s">
        <v>6302</v>
      </c>
      <c r="CE2402" t="s">
        <v>379</v>
      </c>
      <c r="CF2402" t="s">
        <v>6303</v>
      </c>
      <c r="CG2402" t="s">
        <v>379</v>
      </c>
      <c r="CH2402" t="s">
        <v>275</v>
      </c>
      <c r="CO2402" t="s">
        <v>275</v>
      </c>
      <c r="CP2402" t="s">
        <v>379</v>
      </c>
      <c r="CQ2402" t="s">
        <v>6304</v>
      </c>
      <c r="CR2402" t="s">
        <v>379</v>
      </c>
      <c r="CS2402" t="s">
        <v>6305</v>
      </c>
      <c r="CT2402" t="s">
        <v>379</v>
      </c>
      <c r="CU2402" t="s">
        <v>275</v>
      </c>
      <c r="DB2402" t="s">
        <v>275</v>
      </c>
      <c r="DC2402" t="s">
        <v>379</v>
      </c>
      <c r="DD2402" t="s">
        <v>276</v>
      </c>
      <c r="DE2402" t="s">
        <v>379</v>
      </c>
      <c r="DF2402" t="s">
        <v>6295</v>
      </c>
      <c r="DG2402" t="s">
        <v>379</v>
      </c>
      <c r="DH2402" t="s">
        <v>379</v>
      </c>
      <c r="DI2402" t="s">
        <v>379</v>
      </c>
      <c r="DJ2402" t="s">
        <v>379</v>
      </c>
      <c r="DO2402" t="s">
        <v>275</v>
      </c>
      <c r="DP2402" t="s">
        <v>379</v>
      </c>
      <c r="DQ2402" t="s">
        <v>6296</v>
      </c>
      <c r="DR2402" t="s">
        <v>379</v>
      </c>
      <c r="DS2402" t="s">
        <v>6297</v>
      </c>
      <c r="DT2402" t="s">
        <v>379</v>
      </c>
      <c r="DU2402" t="s">
        <v>379</v>
      </c>
      <c r="DV2402" t="s">
        <v>379</v>
      </c>
      <c r="EB2402" t="s">
        <v>275</v>
      </c>
      <c r="EC2402" t="s">
        <v>379</v>
      </c>
      <c r="ED2402" t="s">
        <v>6306</v>
      </c>
      <c r="EE2402" t="s">
        <v>379</v>
      </c>
      <c r="EF2402" t="s">
        <v>6307</v>
      </c>
      <c r="EG2402" t="s">
        <v>379</v>
      </c>
      <c r="EH2402" t="s">
        <v>379</v>
      </c>
      <c r="EI2402" t="s">
        <v>379</v>
      </c>
      <c r="EO2402" t="s">
        <v>275</v>
      </c>
      <c r="EP2402" t="s">
        <v>379</v>
      </c>
      <c r="EQ2402" t="s">
        <v>6308</v>
      </c>
      <c r="ER2402" t="s">
        <v>379</v>
      </c>
      <c r="ES2402" t="s">
        <v>6309</v>
      </c>
      <c r="ET2402" t="s">
        <v>379</v>
      </c>
      <c r="EU2402" t="s">
        <v>275</v>
      </c>
      <c r="FB2402" t="s">
        <v>275</v>
      </c>
      <c r="FC2402" t="s">
        <v>379</v>
      </c>
      <c r="FD2402" t="s">
        <v>6293</v>
      </c>
      <c r="FE2402" t="s">
        <v>379</v>
      </c>
      <c r="FF2402" t="s">
        <v>276</v>
      </c>
      <c r="FG2402" t="s">
        <v>379</v>
      </c>
      <c r="FH2402" t="s">
        <v>275</v>
      </c>
      <c r="FO2402" t="s">
        <v>275</v>
      </c>
      <c r="FP2402" t="s">
        <v>379</v>
      </c>
      <c r="FQ2402" t="s">
        <v>276</v>
      </c>
      <c r="FR2402" t="s">
        <v>379</v>
      </c>
      <c r="FS2402" t="s">
        <v>6295</v>
      </c>
      <c r="FT2402" t="s">
        <v>379</v>
      </c>
      <c r="FU2402" t="s">
        <v>379</v>
      </c>
      <c r="FV2402" t="s">
        <v>379</v>
      </c>
      <c r="FW2402" t="s">
        <v>379</v>
      </c>
      <c r="FX2402" t="s">
        <v>379</v>
      </c>
      <c r="GB2402" t="s">
        <v>275</v>
      </c>
      <c r="GC2402" t="s">
        <v>275</v>
      </c>
      <c r="GD2402" t="s">
        <v>275</v>
      </c>
      <c r="GF2402" t="s">
        <v>275</v>
      </c>
      <c r="GH2402" t="s">
        <v>275</v>
      </c>
      <c r="GO2402" t="s">
        <v>275</v>
      </c>
      <c r="GP2402" t="s">
        <v>275</v>
      </c>
      <c r="GQ2402" t="s">
        <v>275</v>
      </c>
      <c r="GS2402" t="s">
        <v>275</v>
      </c>
      <c r="GU2402" t="s">
        <v>275</v>
      </c>
      <c r="HB2402" t="s">
        <v>275</v>
      </c>
      <c r="HC2402" t="s">
        <v>275</v>
      </c>
      <c r="HD2402" t="s">
        <v>275</v>
      </c>
      <c r="HF2402" t="s">
        <v>275</v>
      </c>
      <c r="HH2402" t="s">
        <v>275</v>
      </c>
      <c r="HO2402" t="s">
        <v>275</v>
      </c>
      <c r="HP2402" t="s">
        <v>275</v>
      </c>
      <c r="HQ2402" t="s">
        <v>275</v>
      </c>
      <c r="HS2402" t="s">
        <v>275</v>
      </c>
      <c r="HU2402" t="s">
        <v>275</v>
      </c>
      <c r="IB2402" t="s">
        <v>275</v>
      </c>
      <c r="IC2402" t="s">
        <v>275</v>
      </c>
      <c r="ID2402" t="s">
        <v>275</v>
      </c>
      <c r="IF2402" t="s">
        <v>275</v>
      </c>
      <c r="IH2402" t="s">
        <v>275</v>
      </c>
      <c r="IO2402" t="s">
        <v>275</v>
      </c>
      <c r="IP2402" t="s">
        <v>6308</v>
      </c>
      <c r="IQ2402" t="s">
        <v>6309</v>
      </c>
      <c r="IR2402" t="s">
        <v>379</v>
      </c>
      <c r="IS2402" t="s">
        <v>379</v>
      </c>
      <c r="IT2402" t="s">
        <v>379</v>
      </c>
      <c r="IU2402" t="s">
        <v>379</v>
      </c>
      <c r="IV2402" t="s">
        <v>379</v>
      </c>
      <c r="IW2402" t="s">
        <v>379</v>
      </c>
      <c r="IX2402" t="s">
        <v>379</v>
      </c>
      <c r="IY2402" t="s">
        <v>379</v>
      </c>
      <c r="IZ2402" t="s">
        <v>379</v>
      </c>
      <c r="JA2402" t="s">
        <v>379</v>
      </c>
      <c r="JB2402" t="s">
        <v>379</v>
      </c>
      <c r="JC2402" t="s">
        <v>379</v>
      </c>
      <c r="JD2402" t="s">
        <v>379</v>
      </c>
      <c r="JE2402" t="s">
        <v>379</v>
      </c>
      <c r="JF2402" t="s">
        <v>379</v>
      </c>
      <c r="JG2402" t="s">
        <v>379</v>
      </c>
      <c r="JH2402" t="s">
        <v>379</v>
      </c>
      <c r="JI2402" t="s">
        <v>379</v>
      </c>
      <c r="JJ2402" t="s">
        <v>379</v>
      </c>
      <c r="JK2402" t="s">
        <v>379</v>
      </c>
      <c r="JL2402" t="s">
        <v>379</v>
      </c>
      <c r="JM2402" t="s">
        <v>379</v>
      </c>
      <c r="JN2402" t="s">
        <v>379</v>
      </c>
      <c r="JO2402" t="s">
        <v>379</v>
      </c>
    </row>
    <row r="2403" spans="1:275" x14ac:dyDescent="0.35">
      <c r="A2403" t="s">
        <v>6368</v>
      </c>
      <c r="B2403" t="s">
        <v>6292</v>
      </c>
      <c r="C2403" t="s">
        <v>6369</v>
      </c>
      <c r="D2403" t="s">
        <v>6293</v>
      </c>
      <c r="E2403" t="s">
        <v>6370</v>
      </c>
      <c r="F2403" t="s">
        <v>276</v>
      </c>
      <c r="G2403" t="s">
        <v>6369</v>
      </c>
      <c r="H2403" t="s">
        <v>275</v>
      </c>
      <c r="O2403" t="s">
        <v>275</v>
      </c>
      <c r="P2403" t="s">
        <v>379</v>
      </c>
      <c r="Q2403" t="s">
        <v>276</v>
      </c>
      <c r="R2403" t="s">
        <v>379</v>
      </c>
      <c r="S2403" t="s">
        <v>6295</v>
      </c>
      <c r="T2403" t="s">
        <v>379</v>
      </c>
      <c r="U2403" t="s">
        <v>379</v>
      </c>
      <c r="V2403" t="s">
        <v>379</v>
      </c>
      <c r="W2403" t="s">
        <v>379</v>
      </c>
      <c r="X2403" t="s">
        <v>379</v>
      </c>
      <c r="Y2403" t="s">
        <v>275</v>
      </c>
      <c r="AB2403" t="s">
        <v>275</v>
      </c>
      <c r="AC2403" t="s">
        <v>379</v>
      </c>
      <c r="AD2403" t="s">
        <v>6296</v>
      </c>
      <c r="AE2403" t="s">
        <v>379</v>
      </c>
      <c r="AF2403" t="s">
        <v>6297</v>
      </c>
      <c r="AG2403" t="s">
        <v>379</v>
      </c>
      <c r="AH2403" t="s">
        <v>379</v>
      </c>
      <c r="AI2403" t="s">
        <v>379</v>
      </c>
      <c r="AJ2403" t="s">
        <v>379</v>
      </c>
      <c r="AK2403" t="s">
        <v>379</v>
      </c>
      <c r="AO2403" t="s">
        <v>275</v>
      </c>
      <c r="AP2403" t="s">
        <v>379</v>
      </c>
      <c r="AQ2403" t="s">
        <v>6296</v>
      </c>
      <c r="AR2403" t="s">
        <v>379</v>
      </c>
      <c r="AS2403" t="s">
        <v>6297</v>
      </c>
      <c r="AT2403" t="s">
        <v>379</v>
      </c>
      <c r="AU2403" t="s">
        <v>379</v>
      </c>
      <c r="AV2403" t="s">
        <v>379</v>
      </c>
      <c r="AW2403" t="s">
        <v>379</v>
      </c>
      <c r="AX2403" t="s">
        <v>379</v>
      </c>
      <c r="BB2403" t="s">
        <v>275</v>
      </c>
      <c r="BC2403" t="s">
        <v>6147</v>
      </c>
      <c r="BD2403" t="s">
        <v>6298</v>
      </c>
      <c r="BE2403" t="s">
        <v>6358</v>
      </c>
      <c r="BF2403" t="s">
        <v>6300</v>
      </c>
      <c r="BG2403" t="s">
        <v>6359</v>
      </c>
      <c r="BH2403" t="s">
        <v>4393</v>
      </c>
      <c r="BO2403" t="s">
        <v>275</v>
      </c>
      <c r="BP2403" t="s">
        <v>275</v>
      </c>
      <c r="BQ2403" t="s">
        <v>275</v>
      </c>
      <c r="BR2403" t="s">
        <v>275</v>
      </c>
      <c r="BS2403" t="s">
        <v>275</v>
      </c>
      <c r="BT2403" t="s">
        <v>275</v>
      </c>
      <c r="BU2403" t="s">
        <v>275</v>
      </c>
      <c r="CB2403" t="s">
        <v>275</v>
      </c>
      <c r="CC2403" t="s">
        <v>379</v>
      </c>
      <c r="CD2403" t="s">
        <v>6302</v>
      </c>
      <c r="CE2403" t="s">
        <v>379</v>
      </c>
      <c r="CF2403" t="s">
        <v>6303</v>
      </c>
      <c r="CG2403" t="s">
        <v>379</v>
      </c>
      <c r="CH2403" t="s">
        <v>275</v>
      </c>
      <c r="CO2403" t="s">
        <v>275</v>
      </c>
      <c r="CP2403" t="s">
        <v>379</v>
      </c>
      <c r="CQ2403" t="s">
        <v>6304</v>
      </c>
      <c r="CR2403" t="s">
        <v>379</v>
      </c>
      <c r="CS2403" t="s">
        <v>6305</v>
      </c>
      <c r="CT2403" t="s">
        <v>379</v>
      </c>
      <c r="CU2403" t="s">
        <v>275</v>
      </c>
      <c r="DB2403" t="s">
        <v>275</v>
      </c>
      <c r="DC2403" t="s">
        <v>379</v>
      </c>
      <c r="DD2403" t="s">
        <v>276</v>
      </c>
      <c r="DE2403" t="s">
        <v>379</v>
      </c>
      <c r="DF2403" t="s">
        <v>6295</v>
      </c>
      <c r="DG2403" t="s">
        <v>379</v>
      </c>
      <c r="DH2403" t="s">
        <v>379</v>
      </c>
      <c r="DI2403" t="s">
        <v>379</v>
      </c>
      <c r="DJ2403" t="s">
        <v>379</v>
      </c>
      <c r="DO2403" t="s">
        <v>275</v>
      </c>
      <c r="DP2403" t="s">
        <v>379</v>
      </c>
      <c r="DQ2403" t="s">
        <v>6296</v>
      </c>
      <c r="DR2403" t="s">
        <v>379</v>
      </c>
      <c r="DS2403" t="s">
        <v>6297</v>
      </c>
      <c r="DT2403" t="s">
        <v>379</v>
      </c>
      <c r="DU2403" t="s">
        <v>379</v>
      </c>
      <c r="DV2403" t="s">
        <v>379</v>
      </c>
      <c r="EB2403" t="s">
        <v>275</v>
      </c>
      <c r="EC2403" t="s">
        <v>379</v>
      </c>
      <c r="ED2403" t="s">
        <v>6306</v>
      </c>
      <c r="EE2403" t="s">
        <v>379</v>
      </c>
      <c r="EF2403" t="s">
        <v>6307</v>
      </c>
      <c r="EG2403" t="s">
        <v>379</v>
      </c>
      <c r="EH2403" t="s">
        <v>379</v>
      </c>
      <c r="EI2403" t="s">
        <v>379</v>
      </c>
      <c r="EO2403" t="s">
        <v>275</v>
      </c>
      <c r="EP2403" t="s">
        <v>379</v>
      </c>
      <c r="EQ2403" t="s">
        <v>6308</v>
      </c>
      <c r="ER2403" t="s">
        <v>379</v>
      </c>
      <c r="ES2403" t="s">
        <v>6309</v>
      </c>
      <c r="ET2403" t="s">
        <v>379</v>
      </c>
      <c r="EU2403" t="s">
        <v>275</v>
      </c>
      <c r="FB2403" t="s">
        <v>275</v>
      </c>
      <c r="FC2403" t="s">
        <v>379</v>
      </c>
      <c r="FD2403" t="s">
        <v>6293</v>
      </c>
      <c r="FE2403" t="s">
        <v>379</v>
      </c>
      <c r="FF2403" t="s">
        <v>276</v>
      </c>
      <c r="FG2403" t="s">
        <v>379</v>
      </c>
      <c r="FH2403" t="s">
        <v>275</v>
      </c>
      <c r="FO2403" t="s">
        <v>275</v>
      </c>
      <c r="FP2403" t="s">
        <v>379</v>
      </c>
      <c r="FQ2403" t="s">
        <v>276</v>
      </c>
      <c r="FR2403" t="s">
        <v>379</v>
      </c>
      <c r="FS2403" t="s">
        <v>6295</v>
      </c>
      <c r="FT2403" t="s">
        <v>379</v>
      </c>
      <c r="FU2403" t="s">
        <v>379</v>
      </c>
      <c r="FV2403" t="s">
        <v>379</v>
      </c>
      <c r="FW2403" t="s">
        <v>379</v>
      </c>
      <c r="FX2403" t="s">
        <v>379</v>
      </c>
      <c r="GB2403" t="s">
        <v>275</v>
      </c>
      <c r="GC2403" t="s">
        <v>275</v>
      </c>
      <c r="GD2403" t="s">
        <v>275</v>
      </c>
      <c r="GF2403" t="s">
        <v>275</v>
      </c>
      <c r="GH2403" t="s">
        <v>275</v>
      </c>
      <c r="GO2403" t="s">
        <v>275</v>
      </c>
      <c r="GP2403" t="s">
        <v>275</v>
      </c>
      <c r="GQ2403" t="s">
        <v>275</v>
      </c>
      <c r="GS2403" t="s">
        <v>275</v>
      </c>
      <c r="GU2403" t="s">
        <v>275</v>
      </c>
      <c r="HB2403" t="s">
        <v>275</v>
      </c>
      <c r="HC2403" t="s">
        <v>275</v>
      </c>
      <c r="HD2403" t="s">
        <v>275</v>
      </c>
      <c r="HF2403" t="s">
        <v>275</v>
      </c>
      <c r="HH2403" t="s">
        <v>275</v>
      </c>
      <c r="HO2403" t="s">
        <v>275</v>
      </c>
      <c r="HP2403" t="s">
        <v>275</v>
      </c>
      <c r="HQ2403" t="s">
        <v>275</v>
      </c>
      <c r="HS2403" t="s">
        <v>275</v>
      </c>
      <c r="HU2403" t="s">
        <v>275</v>
      </c>
      <c r="IB2403" t="s">
        <v>275</v>
      </c>
      <c r="IC2403" t="s">
        <v>275</v>
      </c>
      <c r="ID2403" t="s">
        <v>275</v>
      </c>
      <c r="IF2403" t="s">
        <v>275</v>
      </c>
      <c r="IH2403" t="s">
        <v>275</v>
      </c>
      <c r="IO2403" t="s">
        <v>275</v>
      </c>
      <c r="IP2403" t="s">
        <v>6308</v>
      </c>
      <c r="IQ2403" t="s">
        <v>6309</v>
      </c>
      <c r="IR2403" t="s">
        <v>379</v>
      </c>
      <c r="IS2403" t="s">
        <v>379</v>
      </c>
      <c r="IT2403" t="s">
        <v>379</v>
      </c>
      <c r="IU2403" t="s">
        <v>379</v>
      </c>
      <c r="IV2403" t="s">
        <v>379</v>
      </c>
      <c r="IW2403" t="s">
        <v>379</v>
      </c>
      <c r="IX2403" t="s">
        <v>379</v>
      </c>
      <c r="IY2403" t="s">
        <v>379</v>
      </c>
      <c r="IZ2403" t="s">
        <v>379</v>
      </c>
      <c r="JA2403" t="s">
        <v>379</v>
      </c>
      <c r="JB2403" t="s">
        <v>379</v>
      </c>
      <c r="JC2403" t="s">
        <v>379</v>
      </c>
      <c r="JD2403" t="s">
        <v>379</v>
      </c>
      <c r="JE2403" t="s">
        <v>379</v>
      </c>
      <c r="JF2403" t="s">
        <v>379</v>
      </c>
      <c r="JG2403" t="s">
        <v>379</v>
      </c>
      <c r="JH2403" t="s">
        <v>379</v>
      </c>
      <c r="JI2403" t="s">
        <v>379</v>
      </c>
      <c r="JJ2403" t="s">
        <v>379</v>
      </c>
      <c r="JK2403" t="s">
        <v>379</v>
      </c>
      <c r="JL2403" t="s">
        <v>379</v>
      </c>
      <c r="JM2403" t="s">
        <v>379</v>
      </c>
      <c r="JN2403" t="s">
        <v>379</v>
      </c>
      <c r="JO2403" t="s">
        <v>379</v>
      </c>
    </row>
    <row r="2404" spans="1:275" x14ac:dyDescent="0.35">
      <c r="A2404" t="s">
        <v>6371</v>
      </c>
      <c r="B2404" t="s">
        <v>6292</v>
      </c>
      <c r="C2404" t="s">
        <v>6372</v>
      </c>
      <c r="D2404" t="s">
        <v>6293</v>
      </c>
      <c r="E2404" t="s">
        <v>6373</v>
      </c>
      <c r="F2404" t="s">
        <v>276</v>
      </c>
      <c r="G2404" t="s">
        <v>6372</v>
      </c>
      <c r="H2404" t="s">
        <v>275</v>
      </c>
      <c r="O2404" t="s">
        <v>275</v>
      </c>
      <c r="P2404" t="s">
        <v>379</v>
      </c>
      <c r="Q2404" t="s">
        <v>276</v>
      </c>
      <c r="R2404" t="s">
        <v>379</v>
      </c>
      <c r="S2404" t="s">
        <v>6295</v>
      </c>
      <c r="T2404" t="s">
        <v>379</v>
      </c>
      <c r="U2404" t="s">
        <v>379</v>
      </c>
      <c r="V2404" t="s">
        <v>379</v>
      </c>
      <c r="W2404" t="s">
        <v>379</v>
      </c>
      <c r="X2404" t="s">
        <v>379</v>
      </c>
      <c r="Y2404" t="s">
        <v>275</v>
      </c>
      <c r="AB2404" t="s">
        <v>275</v>
      </c>
      <c r="AC2404" t="s">
        <v>379</v>
      </c>
      <c r="AD2404" t="s">
        <v>6296</v>
      </c>
      <c r="AE2404" t="s">
        <v>379</v>
      </c>
      <c r="AF2404" t="s">
        <v>6297</v>
      </c>
      <c r="AG2404" t="s">
        <v>379</v>
      </c>
      <c r="AH2404" t="s">
        <v>379</v>
      </c>
      <c r="AI2404" t="s">
        <v>379</v>
      </c>
      <c r="AJ2404" t="s">
        <v>379</v>
      </c>
      <c r="AK2404" t="s">
        <v>379</v>
      </c>
      <c r="AO2404" t="s">
        <v>275</v>
      </c>
      <c r="AP2404" t="s">
        <v>379</v>
      </c>
      <c r="AQ2404" t="s">
        <v>6296</v>
      </c>
      <c r="AR2404" t="s">
        <v>379</v>
      </c>
      <c r="AS2404" t="s">
        <v>6297</v>
      </c>
      <c r="AT2404" t="s">
        <v>379</v>
      </c>
      <c r="AU2404" t="s">
        <v>379</v>
      </c>
      <c r="AV2404" t="s">
        <v>379</v>
      </c>
      <c r="AW2404" t="s">
        <v>379</v>
      </c>
      <c r="AX2404" t="s">
        <v>379</v>
      </c>
      <c r="BB2404" t="s">
        <v>275</v>
      </c>
      <c r="BC2404" t="s">
        <v>6147</v>
      </c>
      <c r="BD2404" t="s">
        <v>6298</v>
      </c>
      <c r="BE2404" t="s">
        <v>6358</v>
      </c>
      <c r="BF2404" t="s">
        <v>6300</v>
      </c>
      <c r="BG2404" t="s">
        <v>6359</v>
      </c>
      <c r="BH2404" t="s">
        <v>4393</v>
      </c>
      <c r="BO2404" t="s">
        <v>275</v>
      </c>
      <c r="BP2404" t="s">
        <v>275</v>
      </c>
      <c r="BQ2404" t="s">
        <v>275</v>
      </c>
      <c r="BR2404" t="s">
        <v>275</v>
      </c>
      <c r="BS2404" t="s">
        <v>275</v>
      </c>
      <c r="BT2404" t="s">
        <v>275</v>
      </c>
      <c r="BU2404" t="s">
        <v>275</v>
      </c>
      <c r="CB2404" t="s">
        <v>275</v>
      </c>
      <c r="CC2404" t="s">
        <v>379</v>
      </c>
      <c r="CD2404" t="s">
        <v>6302</v>
      </c>
      <c r="CE2404" t="s">
        <v>379</v>
      </c>
      <c r="CF2404" t="s">
        <v>6303</v>
      </c>
      <c r="CG2404" t="s">
        <v>379</v>
      </c>
      <c r="CH2404" t="s">
        <v>275</v>
      </c>
      <c r="CO2404" t="s">
        <v>275</v>
      </c>
      <c r="CP2404" t="s">
        <v>379</v>
      </c>
      <c r="CQ2404" t="s">
        <v>6304</v>
      </c>
      <c r="CR2404" t="s">
        <v>379</v>
      </c>
      <c r="CS2404" t="s">
        <v>6305</v>
      </c>
      <c r="CT2404" t="s">
        <v>379</v>
      </c>
      <c r="CU2404" t="s">
        <v>275</v>
      </c>
      <c r="DB2404" t="s">
        <v>275</v>
      </c>
      <c r="DC2404" t="s">
        <v>379</v>
      </c>
      <c r="DD2404" t="s">
        <v>276</v>
      </c>
      <c r="DE2404" t="s">
        <v>379</v>
      </c>
      <c r="DF2404" t="s">
        <v>6295</v>
      </c>
      <c r="DG2404" t="s">
        <v>379</v>
      </c>
      <c r="DH2404" t="s">
        <v>379</v>
      </c>
      <c r="DI2404" t="s">
        <v>379</v>
      </c>
      <c r="DJ2404" t="s">
        <v>379</v>
      </c>
      <c r="DO2404" t="s">
        <v>275</v>
      </c>
      <c r="DP2404" t="s">
        <v>379</v>
      </c>
      <c r="DQ2404" t="s">
        <v>6296</v>
      </c>
      <c r="DR2404" t="s">
        <v>379</v>
      </c>
      <c r="DS2404" t="s">
        <v>6297</v>
      </c>
      <c r="DT2404" t="s">
        <v>379</v>
      </c>
      <c r="DU2404" t="s">
        <v>379</v>
      </c>
      <c r="DV2404" t="s">
        <v>379</v>
      </c>
      <c r="EB2404" t="s">
        <v>275</v>
      </c>
      <c r="EC2404" t="s">
        <v>379</v>
      </c>
      <c r="ED2404" t="s">
        <v>6306</v>
      </c>
      <c r="EE2404" t="s">
        <v>379</v>
      </c>
      <c r="EF2404" t="s">
        <v>6307</v>
      </c>
      <c r="EG2404" t="s">
        <v>379</v>
      </c>
      <c r="EH2404" t="s">
        <v>379</v>
      </c>
      <c r="EI2404" t="s">
        <v>379</v>
      </c>
      <c r="EO2404" t="s">
        <v>275</v>
      </c>
      <c r="EP2404" t="s">
        <v>379</v>
      </c>
      <c r="EQ2404" t="s">
        <v>6308</v>
      </c>
      <c r="ER2404" t="s">
        <v>379</v>
      </c>
      <c r="ES2404" t="s">
        <v>6309</v>
      </c>
      <c r="ET2404" t="s">
        <v>379</v>
      </c>
      <c r="EU2404" t="s">
        <v>275</v>
      </c>
      <c r="FB2404" t="s">
        <v>275</v>
      </c>
      <c r="FC2404" t="s">
        <v>379</v>
      </c>
      <c r="FD2404" t="s">
        <v>6293</v>
      </c>
      <c r="FE2404" t="s">
        <v>379</v>
      </c>
      <c r="FF2404" t="s">
        <v>276</v>
      </c>
      <c r="FG2404" t="s">
        <v>379</v>
      </c>
      <c r="FH2404" t="s">
        <v>275</v>
      </c>
      <c r="FO2404" t="s">
        <v>275</v>
      </c>
      <c r="FP2404" t="s">
        <v>379</v>
      </c>
      <c r="FQ2404" t="s">
        <v>276</v>
      </c>
      <c r="FR2404" t="s">
        <v>379</v>
      </c>
      <c r="FS2404" t="s">
        <v>6295</v>
      </c>
      <c r="FT2404" t="s">
        <v>379</v>
      </c>
      <c r="FU2404" t="s">
        <v>379</v>
      </c>
      <c r="FV2404" t="s">
        <v>379</v>
      </c>
      <c r="FW2404" t="s">
        <v>379</v>
      </c>
      <c r="FX2404" t="s">
        <v>379</v>
      </c>
      <c r="GB2404" t="s">
        <v>275</v>
      </c>
      <c r="GC2404" t="s">
        <v>275</v>
      </c>
      <c r="GD2404" t="s">
        <v>275</v>
      </c>
      <c r="GF2404" t="s">
        <v>275</v>
      </c>
      <c r="GH2404" t="s">
        <v>275</v>
      </c>
      <c r="GO2404" t="s">
        <v>275</v>
      </c>
      <c r="GP2404" t="s">
        <v>275</v>
      </c>
      <c r="GQ2404" t="s">
        <v>275</v>
      </c>
      <c r="GS2404" t="s">
        <v>275</v>
      </c>
      <c r="GU2404" t="s">
        <v>275</v>
      </c>
      <c r="HB2404" t="s">
        <v>275</v>
      </c>
      <c r="HC2404" t="s">
        <v>275</v>
      </c>
      <c r="HD2404" t="s">
        <v>275</v>
      </c>
      <c r="HF2404" t="s">
        <v>275</v>
      </c>
      <c r="HH2404" t="s">
        <v>275</v>
      </c>
      <c r="HO2404" t="s">
        <v>275</v>
      </c>
      <c r="HP2404" t="s">
        <v>275</v>
      </c>
      <c r="HQ2404" t="s">
        <v>275</v>
      </c>
      <c r="HS2404" t="s">
        <v>275</v>
      </c>
      <c r="HU2404" t="s">
        <v>275</v>
      </c>
      <c r="IB2404" t="s">
        <v>275</v>
      </c>
      <c r="IC2404" t="s">
        <v>275</v>
      </c>
      <c r="ID2404" t="s">
        <v>275</v>
      </c>
      <c r="IF2404" t="s">
        <v>275</v>
      </c>
      <c r="IH2404" t="s">
        <v>275</v>
      </c>
      <c r="IO2404" t="s">
        <v>275</v>
      </c>
      <c r="IP2404" t="s">
        <v>6308</v>
      </c>
      <c r="IQ2404" t="s">
        <v>6309</v>
      </c>
      <c r="IR2404" t="s">
        <v>379</v>
      </c>
      <c r="IS2404" t="s">
        <v>379</v>
      </c>
      <c r="IT2404" t="s">
        <v>379</v>
      </c>
      <c r="IU2404" t="s">
        <v>379</v>
      </c>
      <c r="IV2404" t="s">
        <v>379</v>
      </c>
      <c r="IW2404" t="s">
        <v>379</v>
      </c>
      <c r="IX2404" t="s">
        <v>379</v>
      </c>
      <c r="IY2404" t="s">
        <v>379</v>
      </c>
      <c r="IZ2404" t="s">
        <v>379</v>
      </c>
      <c r="JA2404" t="s">
        <v>379</v>
      </c>
      <c r="JB2404" t="s">
        <v>379</v>
      </c>
      <c r="JC2404" t="s">
        <v>379</v>
      </c>
      <c r="JD2404" t="s">
        <v>379</v>
      </c>
      <c r="JE2404" t="s">
        <v>379</v>
      </c>
      <c r="JF2404" t="s">
        <v>379</v>
      </c>
      <c r="JG2404" t="s">
        <v>379</v>
      </c>
      <c r="JH2404" t="s">
        <v>379</v>
      </c>
      <c r="JI2404" t="s">
        <v>379</v>
      </c>
      <c r="JJ2404" t="s">
        <v>379</v>
      </c>
      <c r="JK2404" t="s">
        <v>379</v>
      </c>
      <c r="JL2404" t="s">
        <v>379</v>
      </c>
      <c r="JM2404" t="s">
        <v>379</v>
      </c>
      <c r="JN2404" t="s">
        <v>379</v>
      </c>
      <c r="JO2404" t="s">
        <v>379</v>
      </c>
    </row>
    <row r="2405" spans="1:275" x14ac:dyDescent="0.35">
      <c r="A2405" t="s">
        <v>6374</v>
      </c>
      <c r="B2405" t="s">
        <v>6292</v>
      </c>
      <c r="C2405" t="s">
        <v>6375</v>
      </c>
      <c r="D2405" t="s">
        <v>6293</v>
      </c>
      <c r="E2405" t="s">
        <v>6376</v>
      </c>
      <c r="F2405" t="s">
        <v>276</v>
      </c>
      <c r="G2405" t="s">
        <v>6375</v>
      </c>
      <c r="H2405" t="s">
        <v>275</v>
      </c>
      <c r="O2405" t="s">
        <v>275</v>
      </c>
      <c r="P2405" t="s">
        <v>379</v>
      </c>
      <c r="Q2405" t="s">
        <v>276</v>
      </c>
      <c r="R2405" t="s">
        <v>379</v>
      </c>
      <c r="S2405" t="s">
        <v>6295</v>
      </c>
      <c r="T2405" t="s">
        <v>379</v>
      </c>
      <c r="U2405" t="s">
        <v>379</v>
      </c>
      <c r="V2405" t="s">
        <v>379</v>
      </c>
      <c r="W2405" t="s">
        <v>379</v>
      </c>
      <c r="X2405" t="s">
        <v>379</v>
      </c>
      <c r="Y2405" t="s">
        <v>275</v>
      </c>
      <c r="AB2405" t="s">
        <v>275</v>
      </c>
      <c r="AC2405" t="s">
        <v>379</v>
      </c>
      <c r="AD2405" t="s">
        <v>6296</v>
      </c>
      <c r="AE2405" t="s">
        <v>379</v>
      </c>
      <c r="AF2405" t="s">
        <v>6297</v>
      </c>
      <c r="AG2405" t="s">
        <v>379</v>
      </c>
      <c r="AH2405" t="s">
        <v>379</v>
      </c>
      <c r="AI2405" t="s">
        <v>379</v>
      </c>
      <c r="AJ2405" t="s">
        <v>379</v>
      </c>
      <c r="AK2405" t="s">
        <v>379</v>
      </c>
      <c r="AO2405" t="s">
        <v>275</v>
      </c>
      <c r="AP2405" t="s">
        <v>379</v>
      </c>
      <c r="AQ2405" t="s">
        <v>6296</v>
      </c>
      <c r="AR2405" t="s">
        <v>379</v>
      </c>
      <c r="AS2405" t="s">
        <v>6297</v>
      </c>
      <c r="AT2405" t="s">
        <v>379</v>
      </c>
      <c r="AU2405" t="s">
        <v>379</v>
      </c>
      <c r="AV2405" t="s">
        <v>379</v>
      </c>
      <c r="AW2405" t="s">
        <v>379</v>
      </c>
      <c r="AX2405" t="s">
        <v>379</v>
      </c>
      <c r="BB2405" t="s">
        <v>275</v>
      </c>
      <c r="BC2405" t="s">
        <v>6147</v>
      </c>
      <c r="BD2405" t="s">
        <v>6298</v>
      </c>
      <c r="BE2405" t="s">
        <v>6358</v>
      </c>
      <c r="BF2405" t="s">
        <v>6300</v>
      </c>
      <c r="BG2405" t="s">
        <v>6359</v>
      </c>
      <c r="BH2405" t="s">
        <v>4393</v>
      </c>
      <c r="BO2405" t="s">
        <v>275</v>
      </c>
      <c r="BP2405" t="s">
        <v>275</v>
      </c>
      <c r="BQ2405" t="s">
        <v>275</v>
      </c>
      <c r="BR2405" t="s">
        <v>275</v>
      </c>
      <c r="BS2405" t="s">
        <v>275</v>
      </c>
      <c r="BT2405" t="s">
        <v>275</v>
      </c>
      <c r="BU2405" t="s">
        <v>275</v>
      </c>
      <c r="CB2405" t="s">
        <v>275</v>
      </c>
      <c r="CC2405" t="s">
        <v>379</v>
      </c>
      <c r="CD2405" t="s">
        <v>6302</v>
      </c>
      <c r="CE2405" t="s">
        <v>379</v>
      </c>
      <c r="CF2405" t="s">
        <v>6303</v>
      </c>
      <c r="CG2405" t="s">
        <v>379</v>
      </c>
      <c r="CH2405" t="s">
        <v>275</v>
      </c>
      <c r="CO2405" t="s">
        <v>275</v>
      </c>
      <c r="CP2405" t="s">
        <v>379</v>
      </c>
      <c r="CQ2405" t="s">
        <v>6304</v>
      </c>
      <c r="CR2405" t="s">
        <v>379</v>
      </c>
      <c r="CS2405" t="s">
        <v>6305</v>
      </c>
      <c r="CT2405" t="s">
        <v>379</v>
      </c>
      <c r="CU2405" t="s">
        <v>275</v>
      </c>
      <c r="DB2405" t="s">
        <v>275</v>
      </c>
      <c r="DC2405" t="s">
        <v>379</v>
      </c>
      <c r="DD2405" t="s">
        <v>276</v>
      </c>
      <c r="DE2405" t="s">
        <v>379</v>
      </c>
      <c r="DF2405" t="s">
        <v>6295</v>
      </c>
      <c r="DG2405" t="s">
        <v>379</v>
      </c>
      <c r="DH2405" t="s">
        <v>379</v>
      </c>
      <c r="DI2405" t="s">
        <v>379</v>
      </c>
      <c r="DJ2405" t="s">
        <v>379</v>
      </c>
      <c r="DO2405" t="s">
        <v>275</v>
      </c>
      <c r="DP2405" t="s">
        <v>379</v>
      </c>
      <c r="DQ2405" t="s">
        <v>6296</v>
      </c>
      <c r="DR2405" t="s">
        <v>379</v>
      </c>
      <c r="DS2405" t="s">
        <v>6297</v>
      </c>
      <c r="DT2405" t="s">
        <v>379</v>
      </c>
      <c r="DU2405" t="s">
        <v>379</v>
      </c>
      <c r="DV2405" t="s">
        <v>379</v>
      </c>
      <c r="EB2405" t="s">
        <v>275</v>
      </c>
      <c r="EC2405" t="s">
        <v>379</v>
      </c>
      <c r="ED2405" t="s">
        <v>6306</v>
      </c>
      <c r="EE2405" t="s">
        <v>379</v>
      </c>
      <c r="EF2405" t="s">
        <v>6307</v>
      </c>
      <c r="EG2405" t="s">
        <v>379</v>
      </c>
      <c r="EH2405" t="s">
        <v>379</v>
      </c>
      <c r="EI2405" t="s">
        <v>379</v>
      </c>
      <c r="EO2405" t="s">
        <v>275</v>
      </c>
      <c r="EP2405" t="s">
        <v>379</v>
      </c>
      <c r="EQ2405" t="s">
        <v>6308</v>
      </c>
      <c r="ER2405" t="s">
        <v>379</v>
      </c>
      <c r="ES2405" t="s">
        <v>6309</v>
      </c>
      <c r="ET2405" t="s">
        <v>379</v>
      </c>
      <c r="EU2405" t="s">
        <v>275</v>
      </c>
      <c r="FB2405" t="s">
        <v>275</v>
      </c>
      <c r="FC2405" t="s">
        <v>379</v>
      </c>
      <c r="FD2405" t="s">
        <v>6293</v>
      </c>
      <c r="FE2405" t="s">
        <v>379</v>
      </c>
      <c r="FF2405" t="s">
        <v>276</v>
      </c>
      <c r="FG2405" t="s">
        <v>379</v>
      </c>
      <c r="FH2405" t="s">
        <v>275</v>
      </c>
      <c r="FO2405" t="s">
        <v>275</v>
      </c>
      <c r="FP2405" t="s">
        <v>379</v>
      </c>
      <c r="FQ2405" t="s">
        <v>276</v>
      </c>
      <c r="FR2405" t="s">
        <v>379</v>
      </c>
      <c r="FS2405" t="s">
        <v>6295</v>
      </c>
      <c r="FT2405" t="s">
        <v>379</v>
      </c>
      <c r="FU2405" t="s">
        <v>379</v>
      </c>
      <c r="FV2405" t="s">
        <v>379</v>
      </c>
      <c r="FW2405" t="s">
        <v>379</v>
      </c>
      <c r="FX2405" t="s">
        <v>379</v>
      </c>
      <c r="GB2405" t="s">
        <v>275</v>
      </c>
      <c r="GC2405" t="s">
        <v>275</v>
      </c>
      <c r="GD2405" t="s">
        <v>275</v>
      </c>
      <c r="GF2405" t="s">
        <v>275</v>
      </c>
      <c r="GH2405" t="s">
        <v>275</v>
      </c>
      <c r="GO2405" t="s">
        <v>275</v>
      </c>
      <c r="GP2405" t="s">
        <v>275</v>
      </c>
      <c r="GQ2405" t="s">
        <v>275</v>
      </c>
      <c r="GS2405" t="s">
        <v>275</v>
      </c>
      <c r="GU2405" t="s">
        <v>275</v>
      </c>
      <c r="HB2405" t="s">
        <v>275</v>
      </c>
      <c r="HC2405" t="s">
        <v>275</v>
      </c>
      <c r="HD2405" t="s">
        <v>275</v>
      </c>
      <c r="HF2405" t="s">
        <v>275</v>
      </c>
      <c r="HH2405" t="s">
        <v>275</v>
      </c>
      <c r="HO2405" t="s">
        <v>275</v>
      </c>
      <c r="HP2405" t="s">
        <v>275</v>
      </c>
      <c r="HQ2405" t="s">
        <v>275</v>
      </c>
      <c r="HS2405" t="s">
        <v>275</v>
      </c>
      <c r="HU2405" t="s">
        <v>275</v>
      </c>
      <c r="IB2405" t="s">
        <v>275</v>
      </c>
      <c r="IC2405" t="s">
        <v>275</v>
      </c>
      <c r="ID2405" t="s">
        <v>275</v>
      </c>
      <c r="IF2405" t="s">
        <v>275</v>
      </c>
      <c r="IH2405" t="s">
        <v>275</v>
      </c>
      <c r="IO2405" t="s">
        <v>275</v>
      </c>
      <c r="IP2405" t="s">
        <v>6308</v>
      </c>
      <c r="IQ2405" t="s">
        <v>6309</v>
      </c>
      <c r="IR2405" t="s">
        <v>379</v>
      </c>
      <c r="IS2405" t="s">
        <v>379</v>
      </c>
      <c r="IT2405" t="s">
        <v>379</v>
      </c>
      <c r="IU2405" t="s">
        <v>379</v>
      </c>
      <c r="IV2405" t="s">
        <v>379</v>
      </c>
      <c r="IW2405" t="s">
        <v>379</v>
      </c>
      <c r="IX2405" t="s">
        <v>379</v>
      </c>
      <c r="IY2405" t="s">
        <v>379</v>
      </c>
      <c r="IZ2405" t="s">
        <v>379</v>
      </c>
      <c r="JA2405" t="s">
        <v>379</v>
      </c>
      <c r="JB2405" t="s">
        <v>379</v>
      </c>
      <c r="JC2405" t="s">
        <v>379</v>
      </c>
      <c r="JD2405" t="s">
        <v>379</v>
      </c>
      <c r="JE2405" t="s">
        <v>379</v>
      </c>
      <c r="JF2405" t="s">
        <v>379</v>
      </c>
      <c r="JG2405" t="s">
        <v>379</v>
      </c>
      <c r="JH2405" t="s">
        <v>379</v>
      </c>
      <c r="JI2405" t="s">
        <v>379</v>
      </c>
      <c r="JJ2405" t="s">
        <v>379</v>
      </c>
      <c r="JK2405" t="s">
        <v>379</v>
      </c>
      <c r="JL2405" t="s">
        <v>379</v>
      </c>
      <c r="JM2405" t="s">
        <v>379</v>
      </c>
      <c r="JN2405" t="s">
        <v>379</v>
      </c>
      <c r="JO2405" t="s">
        <v>379</v>
      </c>
    </row>
    <row r="2406" spans="1:275" x14ac:dyDescent="0.35">
      <c r="A2406" t="s">
        <v>6377</v>
      </c>
      <c r="B2406" t="s">
        <v>6292</v>
      </c>
      <c r="C2406" t="s">
        <v>6378</v>
      </c>
      <c r="D2406" t="s">
        <v>6293</v>
      </c>
      <c r="E2406" t="s">
        <v>6379</v>
      </c>
      <c r="F2406" t="s">
        <v>276</v>
      </c>
      <c r="G2406" t="s">
        <v>6378</v>
      </c>
      <c r="H2406" t="s">
        <v>275</v>
      </c>
      <c r="O2406" t="s">
        <v>275</v>
      </c>
      <c r="P2406" t="s">
        <v>379</v>
      </c>
      <c r="Q2406" t="s">
        <v>276</v>
      </c>
      <c r="R2406" t="s">
        <v>379</v>
      </c>
      <c r="S2406" t="s">
        <v>6295</v>
      </c>
      <c r="T2406" t="s">
        <v>379</v>
      </c>
      <c r="U2406" t="s">
        <v>379</v>
      </c>
      <c r="V2406" t="s">
        <v>379</v>
      </c>
      <c r="W2406" t="s">
        <v>379</v>
      </c>
      <c r="X2406" t="s">
        <v>379</v>
      </c>
      <c r="Y2406" t="s">
        <v>275</v>
      </c>
      <c r="AB2406" t="s">
        <v>275</v>
      </c>
      <c r="AC2406" t="s">
        <v>379</v>
      </c>
      <c r="AD2406" t="s">
        <v>6296</v>
      </c>
      <c r="AE2406" t="s">
        <v>379</v>
      </c>
      <c r="AF2406" t="s">
        <v>6297</v>
      </c>
      <c r="AG2406" t="s">
        <v>379</v>
      </c>
      <c r="AH2406" t="s">
        <v>379</v>
      </c>
      <c r="AI2406" t="s">
        <v>379</v>
      </c>
      <c r="AJ2406" t="s">
        <v>379</v>
      </c>
      <c r="AK2406" t="s">
        <v>379</v>
      </c>
      <c r="AO2406" t="s">
        <v>275</v>
      </c>
      <c r="AP2406" t="s">
        <v>379</v>
      </c>
      <c r="AQ2406" t="s">
        <v>6296</v>
      </c>
      <c r="AR2406" t="s">
        <v>379</v>
      </c>
      <c r="AS2406" t="s">
        <v>6297</v>
      </c>
      <c r="AT2406" t="s">
        <v>379</v>
      </c>
      <c r="AU2406" t="s">
        <v>379</v>
      </c>
      <c r="AV2406" t="s">
        <v>379</v>
      </c>
      <c r="AW2406" t="s">
        <v>379</v>
      </c>
      <c r="AX2406" t="s">
        <v>379</v>
      </c>
      <c r="BB2406" t="s">
        <v>275</v>
      </c>
      <c r="BC2406" t="s">
        <v>6147</v>
      </c>
      <c r="BD2406" t="s">
        <v>6298</v>
      </c>
      <c r="BE2406" t="s">
        <v>6358</v>
      </c>
      <c r="BF2406" t="s">
        <v>6300</v>
      </c>
      <c r="BG2406" t="s">
        <v>6359</v>
      </c>
      <c r="BH2406" t="s">
        <v>4393</v>
      </c>
      <c r="BO2406" t="s">
        <v>275</v>
      </c>
      <c r="BP2406" t="s">
        <v>275</v>
      </c>
      <c r="BQ2406" t="s">
        <v>275</v>
      </c>
      <c r="BR2406" t="s">
        <v>275</v>
      </c>
      <c r="BS2406" t="s">
        <v>275</v>
      </c>
      <c r="BT2406" t="s">
        <v>275</v>
      </c>
      <c r="BU2406" t="s">
        <v>275</v>
      </c>
      <c r="CB2406" t="s">
        <v>275</v>
      </c>
      <c r="CC2406" t="s">
        <v>379</v>
      </c>
      <c r="CD2406" t="s">
        <v>6302</v>
      </c>
      <c r="CE2406" t="s">
        <v>379</v>
      </c>
      <c r="CF2406" t="s">
        <v>6303</v>
      </c>
      <c r="CG2406" t="s">
        <v>379</v>
      </c>
      <c r="CH2406" t="s">
        <v>275</v>
      </c>
      <c r="CO2406" t="s">
        <v>275</v>
      </c>
      <c r="CP2406" t="s">
        <v>379</v>
      </c>
      <c r="CQ2406" t="s">
        <v>6304</v>
      </c>
      <c r="CR2406" t="s">
        <v>379</v>
      </c>
      <c r="CS2406" t="s">
        <v>6305</v>
      </c>
      <c r="CT2406" t="s">
        <v>379</v>
      </c>
      <c r="CU2406" t="s">
        <v>275</v>
      </c>
      <c r="DB2406" t="s">
        <v>275</v>
      </c>
      <c r="DC2406" t="s">
        <v>379</v>
      </c>
      <c r="DD2406" t="s">
        <v>276</v>
      </c>
      <c r="DE2406" t="s">
        <v>379</v>
      </c>
      <c r="DF2406" t="s">
        <v>6295</v>
      </c>
      <c r="DG2406" t="s">
        <v>379</v>
      </c>
      <c r="DH2406" t="s">
        <v>379</v>
      </c>
      <c r="DI2406" t="s">
        <v>379</v>
      </c>
      <c r="DJ2406" t="s">
        <v>379</v>
      </c>
      <c r="DO2406" t="s">
        <v>275</v>
      </c>
      <c r="DP2406" t="s">
        <v>379</v>
      </c>
      <c r="DQ2406" t="s">
        <v>6296</v>
      </c>
      <c r="DR2406" t="s">
        <v>379</v>
      </c>
      <c r="DS2406" t="s">
        <v>6297</v>
      </c>
      <c r="DT2406" t="s">
        <v>379</v>
      </c>
      <c r="DU2406" t="s">
        <v>379</v>
      </c>
      <c r="DV2406" t="s">
        <v>379</v>
      </c>
      <c r="EB2406" t="s">
        <v>275</v>
      </c>
      <c r="EC2406" t="s">
        <v>379</v>
      </c>
      <c r="ED2406" t="s">
        <v>6306</v>
      </c>
      <c r="EE2406" t="s">
        <v>379</v>
      </c>
      <c r="EF2406" t="s">
        <v>6307</v>
      </c>
      <c r="EG2406" t="s">
        <v>379</v>
      </c>
      <c r="EH2406" t="s">
        <v>379</v>
      </c>
      <c r="EI2406" t="s">
        <v>379</v>
      </c>
      <c r="EO2406" t="s">
        <v>275</v>
      </c>
      <c r="EP2406" t="s">
        <v>379</v>
      </c>
      <c r="EQ2406" t="s">
        <v>6308</v>
      </c>
      <c r="ER2406" t="s">
        <v>379</v>
      </c>
      <c r="ES2406" t="s">
        <v>6309</v>
      </c>
      <c r="ET2406" t="s">
        <v>379</v>
      </c>
      <c r="EU2406" t="s">
        <v>275</v>
      </c>
      <c r="FB2406" t="s">
        <v>275</v>
      </c>
      <c r="FC2406" t="s">
        <v>379</v>
      </c>
      <c r="FD2406" t="s">
        <v>6293</v>
      </c>
      <c r="FE2406" t="s">
        <v>379</v>
      </c>
      <c r="FF2406" t="s">
        <v>276</v>
      </c>
      <c r="FG2406" t="s">
        <v>379</v>
      </c>
      <c r="FH2406" t="s">
        <v>275</v>
      </c>
      <c r="FO2406" t="s">
        <v>275</v>
      </c>
      <c r="FP2406" t="s">
        <v>379</v>
      </c>
      <c r="FQ2406" t="s">
        <v>276</v>
      </c>
      <c r="FR2406" t="s">
        <v>379</v>
      </c>
      <c r="FS2406" t="s">
        <v>6295</v>
      </c>
      <c r="FT2406" t="s">
        <v>379</v>
      </c>
      <c r="FU2406" t="s">
        <v>379</v>
      </c>
      <c r="FV2406" t="s">
        <v>379</v>
      </c>
      <c r="FW2406" t="s">
        <v>379</v>
      </c>
      <c r="FX2406" t="s">
        <v>379</v>
      </c>
      <c r="GB2406" t="s">
        <v>275</v>
      </c>
      <c r="GC2406" t="s">
        <v>275</v>
      </c>
      <c r="GD2406" t="s">
        <v>275</v>
      </c>
      <c r="GF2406" t="s">
        <v>275</v>
      </c>
      <c r="GH2406" t="s">
        <v>275</v>
      </c>
      <c r="GO2406" t="s">
        <v>275</v>
      </c>
      <c r="GP2406" t="s">
        <v>275</v>
      </c>
      <c r="GQ2406" t="s">
        <v>275</v>
      </c>
      <c r="GS2406" t="s">
        <v>275</v>
      </c>
      <c r="GU2406" t="s">
        <v>275</v>
      </c>
      <c r="HB2406" t="s">
        <v>275</v>
      </c>
      <c r="HC2406" t="s">
        <v>275</v>
      </c>
      <c r="HD2406" t="s">
        <v>275</v>
      </c>
      <c r="HF2406" t="s">
        <v>275</v>
      </c>
      <c r="HH2406" t="s">
        <v>275</v>
      </c>
      <c r="HO2406" t="s">
        <v>275</v>
      </c>
      <c r="HP2406" t="s">
        <v>275</v>
      </c>
      <c r="HQ2406" t="s">
        <v>275</v>
      </c>
      <c r="HS2406" t="s">
        <v>275</v>
      </c>
      <c r="HU2406" t="s">
        <v>275</v>
      </c>
      <c r="IB2406" t="s">
        <v>275</v>
      </c>
      <c r="IC2406" t="s">
        <v>275</v>
      </c>
      <c r="ID2406" t="s">
        <v>275</v>
      </c>
      <c r="IF2406" t="s">
        <v>275</v>
      </c>
      <c r="IH2406" t="s">
        <v>275</v>
      </c>
      <c r="IO2406" t="s">
        <v>275</v>
      </c>
      <c r="IP2406" t="s">
        <v>6308</v>
      </c>
      <c r="IQ2406" t="s">
        <v>6309</v>
      </c>
      <c r="IR2406" t="s">
        <v>379</v>
      </c>
      <c r="IS2406" t="s">
        <v>379</v>
      </c>
      <c r="IT2406" t="s">
        <v>379</v>
      </c>
      <c r="IU2406" t="s">
        <v>379</v>
      </c>
      <c r="IV2406" t="s">
        <v>379</v>
      </c>
      <c r="IW2406" t="s">
        <v>379</v>
      </c>
      <c r="IX2406" t="s">
        <v>379</v>
      </c>
      <c r="IY2406" t="s">
        <v>379</v>
      </c>
      <c r="IZ2406" t="s">
        <v>379</v>
      </c>
      <c r="JA2406" t="s">
        <v>379</v>
      </c>
      <c r="JB2406" t="s">
        <v>379</v>
      </c>
      <c r="JC2406" t="s">
        <v>379</v>
      </c>
      <c r="JD2406" t="s">
        <v>379</v>
      </c>
      <c r="JE2406" t="s">
        <v>379</v>
      </c>
      <c r="JF2406" t="s">
        <v>379</v>
      </c>
      <c r="JG2406" t="s">
        <v>379</v>
      </c>
      <c r="JH2406" t="s">
        <v>379</v>
      </c>
      <c r="JI2406" t="s">
        <v>379</v>
      </c>
      <c r="JJ2406" t="s">
        <v>379</v>
      </c>
      <c r="JK2406" t="s">
        <v>379</v>
      </c>
      <c r="JL2406" t="s">
        <v>379</v>
      </c>
      <c r="JM2406" t="s">
        <v>379</v>
      </c>
      <c r="JN2406" t="s">
        <v>379</v>
      </c>
      <c r="JO2406" t="s">
        <v>379</v>
      </c>
    </row>
    <row r="2407" spans="1:275" x14ac:dyDescent="0.35">
      <c r="A2407" t="s">
        <v>6380</v>
      </c>
      <c r="B2407" t="s">
        <v>6292</v>
      </c>
      <c r="C2407" t="s">
        <v>379</v>
      </c>
      <c r="D2407" t="s">
        <v>6293</v>
      </c>
      <c r="E2407" t="s">
        <v>379</v>
      </c>
      <c r="F2407" t="s">
        <v>276</v>
      </c>
      <c r="G2407" t="s">
        <v>379</v>
      </c>
      <c r="H2407" t="s">
        <v>275</v>
      </c>
      <c r="O2407" t="s">
        <v>275</v>
      </c>
      <c r="P2407" t="s">
        <v>379</v>
      </c>
      <c r="Q2407" t="s">
        <v>276</v>
      </c>
      <c r="R2407" t="s">
        <v>379</v>
      </c>
      <c r="S2407" t="s">
        <v>6295</v>
      </c>
      <c r="T2407" t="s">
        <v>379</v>
      </c>
      <c r="U2407" t="s">
        <v>379</v>
      </c>
      <c r="V2407" t="s">
        <v>379</v>
      </c>
      <c r="W2407" t="s">
        <v>379</v>
      </c>
      <c r="X2407" t="s">
        <v>379</v>
      </c>
      <c r="Y2407" t="s">
        <v>275</v>
      </c>
      <c r="AB2407" t="s">
        <v>275</v>
      </c>
      <c r="AC2407" t="s">
        <v>379</v>
      </c>
      <c r="AD2407" t="s">
        <v>6296</v>
      </c>
      <c r="AE2407" t="s">
        <v>379</v>
      </c>
      <c r="AF2407" t="s">
        <v>6297</v>
      </c>
      <c r="AG2407" t="s">
        <v>379</v>
      </c>
      <c r="AH2407" t="s">
        <v>379</v>
      </c>
      <c r="AI2407" t="s">
        <v>379</v>
      </c>
      <c r="AJ2407" t="s">
        <v>379</v>
      </c>
      <c r="AK2407" t="s">
        <v>379</v>
      </c>
      <c r="AO2407" t="s">
        <v>275</v>
      </c>
      <c r="AP2407" t="s">
        <v>379</v>
      </c>
      <c r="AQ2407" t="s">
        <v>6296</v>
      </c>
      <c r="AR2407" t="s">
        <v>379</v>
      </c>
      <c r="AS2407" t="s">
        <v>6297</v>
      </c>
      <c r="AT2407" t="s">
        <v>379</v>
      </c>
      <c r="AU2407" t="s">
        <v>379</v>
      </c>
      <c r="AV2407" t="s">
        <v>379</v>
      </c>
      <c r="AW2407" t="s">
        <v>379</v>
      </c>
      <c r="AX2407" t="s">
        <v>379</v>
      </c>
      <c r="BB2407" t="s">
        <v>275</v>
      </c>
      <c r="BC2407" t="s">
        <v>379</v>
      </c>
      <c r="BD2407" t="s">
        <v>6298</v>
      </c>
      <c r="BE2407" t="s">
        <v>379</v>
      </c>
      <c r="BF2407" t="s">
        <v>6300</v>
      </c>
      <c r="BG2407" t="s">
        <v>379</v>
      </c>
      <c r="BH2407" t="s">
        <v>379</v>
      </c>
      <c r="BO2407" t="s">
        <v>275</v>
      </c>
      <c r="BP2407" t="s">
        <v>275</v>
      </c>
      <c r="BQ2407" t="s">
        <v>275</v>
      </c>
      <c r="BR2407" t="s">
        <v>275</v>
      </c>
      <c r="BS2407" t="s">
        <v>275</v>
      </c>
      <c r="BT2407" t="s">
        <v>275</v>
      </c>
      <c r="BU2407" t="s">
        <v>275</v>
      </c>
      <c r="CB2407" t="s">
        <v>275</v>
      </c>
      <c r="CC2407" t="s">
        <v>379</v>
      </c>
      <c r="CD2407" t="s">
        <v>6302</v>
      </c>
      <c r="CE2407" t="s">
        <v>379</v>
      </c>
      <c r="CF2407" t="s">
        <v>6303</v>
      </c>
      <c r="CG2407" t="s">
        <v>379</v>
      </c>
      <c r="CH2407" t="s">
        <v>275</v>
      </c>
      <c r="CO2407" t="s">
        <v>275</v>
      </c>
      <c r="CP2407" t="s">
        <v>379</v>
      </c>
      <c r="CQ2407" t="s">
        <v>6304</v>
      </c>
      <c r="CR2407" t="s">
        <v>379</v>
      </c>
      <c r="CS2407" t="s">
        <v>6305</v>
      </c>
      <c r="CT2407" t="s">
        <v>379</v>
      </c>
      <c r="CU2407" t="s">
        <v>275</v>
      </c>
      <c r="DB2407" t="s">
        <v>275</v>
      </c>
      <c r="DC2407" t="s">
        <v>379</v>
      </c>
      <c r="DD2407" t="s">
        <v>276</v>
      </c>
      <c r="DE2407" t="s">
        <v>379</v>
      </c>
      <c r="DF2407" t="s">
        <v>6295</v>
      </c>
      <c r="DG2407" t="s">
        <v>379</v>
      </c>
      <c r="DH2407" t="s">
        <v>379</v>
      </c>
      <c r="DI2407" t="s">
        <v>379</v>
      </c>
      <c r="DJ2407" t="s">
        <v>379</v>
      </c>
      <c r="DO2407" t="s">
        <v>275</v>
      </c>
      <c r="DP2407" t="s">
        <v>379</v>
      </c>
      <c r="DQ2407" t="s">
        <v>6296</v>
      </c>
      <c r="DR2407" t="s">
        <v>379</v>
      </c>
      <c r="DS2407" t="s">
        <v>6297</v>
      </c>
      <c r="DT2407" t="s">
        <v>379</v>
      </c>
      <c r="DU2407" t="s">
        <v>379</v>
      </c>
      <c r="DV2407" t="s">
        <v>379</v>
      </c>
      <c r="EB2407" t="s">
        <v>275</v>
      </c>
      <c r="EC2407" t="s">
        <v>379</v>
      </c>
      <c r="ED2407" t="s">
        <v>6306</v>
      </c>
      <c r="EE2407" t="s">
        <v>379</v>
      </c>
      <c r="EF2407" t="s">
        <v>6307</v>
      </c>
      <c r="EG2407" t="s">
        <v>379</v>
      </c>
      <c r="EH2407" t="s">
        <v>379</v>
      </c>
      <c r="EI2407" t="s">
        <v>379</v>
      </c>
      <c r="EO2407" t="s">
        <v>275</v>
      </c>
      <c r="EP2407" t="s">
        <v>379</v>
      </c>
      <c r="EQ2407" t="s">
        <v>6308</v>
      </c>
      <c r="ER2407" t="s">
        <v>379</v>
      </c>
      <c r="ES2407" t="s">
        <v>6309</v>
      </c>
      <c r="ET2407" t="s">
        <v>379</v>
      </c>
      <c r="EU2407" t="s">
        <v>275</v>
      </c>
      <c r="FB2407" t="s">
        <v>275</v>
      </c>
      <c r="FC2407" t="s">
        <v>379</v>
      </c>
      <c r="FD2407" t="s">
        <v>6293</v>
      </c>
      <c r="FE2407" t="s">
        <v>379</v>
      </c>
      <c r="FF2407" t="s">
        <v>276</v>
      </c>
      <c r="FG2407" t="s">
        <v>379</v>
      </c>
      <c r="FH2407" t="s">
        <v>275</v>
      </c>
      <c r="FO2407" t="s">
        <v>275</v>
      </c>
      <c r="FP2407" t="s">
        <v>379</v>
      </c>
      <c r="FQ2407" t="s">
        <v>276</v>
      </c>
      <c r="FR2407" t="s">
        <v>379</v>
      </c>
      <c r="FS2407" t="s">
        <v>6295</v>
      </c>
      <c r="FT2407" t="s">
        <v>379</v>
      </c>
      <c r="FU2407" t="s">
        <v>379</v>
      </c>
      <c r="FV2407" t="s">
        <v>379</v>
      </c>
      <c r="FW2407" t="s">
        <v>379</v>
      </c>
      <c r="FX2407" t="s">
        <v>379</v>
      </c>
      <c r="GB2407" t="s">
        <v>275</v>
      </c>
      <c r="GC2407" t="s">
        <v>275</v>
      </c>
      <c r="GD2407" t="s">
        <v>275</v>
      </c>
      <c r="GF2407" t="s">
        <v>275</v>
      </c>
      <c r="GH2407" t="s">
        <v>275</v>
      </c>
      <c r="GO2407" t="s">
        <v>275</v>
      </c>
      <c r="GP2407" t="s">
        <v>275</v>
      </c>
      <c r="GQ2407" t="s">
        <v>275</v>
      </c>
      <c r="GS2407" t="s">
        <v>275</v>
      </c>
      <c r="GU2407" t="s">
        <v>275</v>
      </c>
      <c r="HB2407" t="s">
        <v>275</v>
      </c>
      <c r="HC2407" t="s">
        <v>275</v>
      </c>
      <c r="HD2407" t="s">
        <v>275</v>
      </c>
      <c r="HF2407" t="s">
        <v>275</v>
      </c>
      <c r="HH2407" t="s">
        <v>275</v>
      </c>
      <c r="HO2407" t="s">
        <v>275</v>
      </c>
      <c r="HP2407" t="s">
        <v>275</v>
      </c>
      <c r="HQ2407" t="s">
        <v>275</v>
      </c>
      <c r="HS2407" t="s">
        <v>275</v>
      </c>
      <c r="HU2407" t="s">
        <v>275</v>
      </c>
      <c r="IB2407" t="s">
        <v>275</v>
      </c>
      <c r="IC2407" t="s">
        <v>275</v>
      </c>
      <c r="ID2407" t="s">
        <v>275</v>
      </c>
      <c r="IF2407" t="s">
        <v>275</v>
      </c>
      <c r="IH2407" t="s">
        <v>275</v>
      </c>
      <c r="IO2407" t="s">
        <v>275</v>
      </c>
      <c r="IP2407" t="s">
        <v>6308</v>
      </c>
      <c r="IQ2407" t="s">
        <v>6309</v>
      </c>
      <c r="IR2407" t="s">
        <v>379</v>
      </c>
      <c r="IS2407" t="s">
        <v>379</v>
      </c>
      <c r="IT2407" t="s">
        <v>379</v>
      </c>
      <c r="IU2407" t="s">
        <v>379</v>
      </c>
      <c r="IV2407" t="s">
        <v>379</v>
      </c>
      <c r="IW2407" t="s">
        <v>379</v>
      </c>
      <c r="IX2407" t="s">
        <v>379</v>
      </c>
      <c r="IY2407" t="s">
        <v>379</v>
      </c>
      <c r="IZ2407" t="s">
        <v>379</v>
      </c>
      <c r="JA2407" t="s">
        <v>379</v>
      </c>
      <c r="JB2407" t="s">
        <v>379</v>
      </c>
      <c r="JC2407" t="s">
        <v>379</v>
      </c>
      <c r="JD2407" t="s">
        <v>379</v>
      </c>
      <c r="JE2407" t="s">
        <v>379</v>
      </c>
      <c r="JF2407" t="s">
        <v>379</v>
      </c>
      <c r="JG2407" t="s">
        <v>379</v>
      </c>
      <c r="JH2407" t="s">
        <v>379</v>
      </c>
      <c r="JI2407" t="s">
        <v>379</v>
      </c>
      <c r="JJ2407" t="s">
        <v>379</v>
      </c>
      <c r="JK2407" t="s">
        <v>379</v>
      </c>
      <c r="JL2407" t="s">
        <v>379</v>
      </c>
      <c r="JM2407" t="s">
        <v>379</v>
      </c>
      <c r="JN2407" t="s">
        <v>379</v>
      </c>
      <c r="JO2407" t="s">
        <v>379</v>
      </c>
    </row>
    <row r="2408" spans="1:275" x14ac:dyDescent="0.35">
      <c r="A2408" t="s">
        <v>6381</v>
      </c>
      <c r="B2408" t="s">
        <v>6292</v>
      </c>
      <c r="C2408" t="s">
        <v>379</v>
      </c>
      <c r="D2408" t="s">
        <v>6293</v>
      </c>
      <c r="E2408" t="s">
        <v>379</v>
      </c>
      <c r="F2408" t="s">
        <v>276</v>
      </c>
      <c r="G2408" t="s">
        <v>379</v>
      </c>
      <c r="H2408" t="s">
        <v>275</v>
      </c>
      <c r="O2408" t="s">
        <v>275</v>
      </c>
      <c r="P2408" t="s">
        <v>379</v>
      </c>
      <c r="Q2408" t="s">
        <v>276</v>
      </c>
      <c r="R2408" t="s">
        <v>379</v>
      </c>
      <c r="S2408" t="s">
        <v>6295</v>
      </c>
      <c r="T2408" t="s">
        <v>379</v>
      </c>
      <c r="U2408" t="s">
        <v>379</v>
      </c>
      <c r="V2408" t="s">
        <v>379</v>
      </c>
      <c r="W2408" t="s">
        <v>379</v>
      </c>
      <c r="X2408" t="s">
        <v>379</v>
      </c>
      <c r="Y2408" t="s">
        <v>275</v>
      </c>
      <c r="AB2408" t="s">
        <v>275</v>
      </c>
      <c r="AC2408" t="s">
        <v>379</v>
      </c>
      <c r="AD2408" t="s">
        <v>6296</v>
      </c>
      <c r="AE2408" t="s">
        <v>379</v>
      </c>
      <c r="AF2408" t="s">
        <v>6297</v>
      </c>
      <c r="AG2408" t="s">
        <v>379</v>
      </c>
      <c r="AH2408" t="s">
        <v>379</v>
      </c>
      <c r="AI2408" t="s">
        <v>379</v>
      </c>
      <c r="AJ2408" t="s">
        <v>379</v>
      </c>
      <c r="AK2408" t="s">
        <v>379</v>
      </c>
      <c r="AO2408" t="s">
        <v>275</v>
      </c>
      <c r="AP2408" t="s">
        <v>379</v>
      </c>
      <c r="AQ2408" t="s">
        <v>6296</v>
      </c>
      <c r="AR2408" t="s">
        <v>379</v>
      </c>
      <c r="AS2408" t="s">
        <v>6297</v>
      </c>
      <c r="AT2408" t="s">
        <v>379</v>
      </c>
      <c r="AU2408" t="s">
        <v>379</v>
      </c>
      <c r="AV2408" t="s">
        <v>379</v>
      </c>
      <c r="AW2408" t="s">
        <v>379</v>
      </c>
      <c r="AX2408" t="s">
        <v>379</v>
      </c>
      <c r="BB2408" t="s">
        <v>275</v>
      </c>
      <c r="BC2408" t="s">
        <v>379</v>
      </c>
      <c r="BD2408" t="s">
        <v>6298</v>
      </c>
      <c r="BE2408" t="s">
        <v>379</v>
      </c>
      <c r="BF2408" t="s">
        <v>6300</v>
      </c>
      <c r="BG2408" t="s">
        <v>379</v>
      </c>
      <c r="BH2408" t="s">
        <v>379</v>
      </c>
      <c r="BO2408" t="s">
        <v>275</v>
      </c>
      <c r="BP2408" t="s">
        <v>275</v>
      </c>
      <c r="BQ2408" t="s">
        <v>275</v>
      </c>
      <c r="BR2408" t="s">
        <v>275</v>
      </c>
      <c r="BS2408" t="s">
        <v>275</v>
      </c>
      <c r="BT2408" t="s">
        <v>275</v>
      </c>
      <c r="BU2408" t="s">
        <v>275</v>
      </c>
      <c r="CB2408" t="s">
        <v>275</v>
      </c>
      <c r="CC2408" t="s">
        <v>379</v>
      </c>
      <c r="CD2408" t="s">
        <v>6302</v>
      </c>
      <c r="CE2408" t="s">
        <v>379</v>
      </c>
      <c r="CF2408" t="s">
        <v>6303</v>
      </c>
      <c r="CG2408" t="s">
        <v>379</v>
      </c>
      <c r="CH2408" t="s">
        <v>275</v>
      </c>
      <c r="CO2408" t="s">
        <v>275</v>
      </c>
      <c r="CP2408" t="s">
        <v>379</v>
      </c>
      <c r="CQ2408" t="s">
        <v>6304</v>
      </c>
      <c r="CR2408" t="s">
        <v>379</v>
      </c>
      <c r="CS2408" t="s">
        <v>6305</v>
      </c>
      <c r="CT2408" t="s">
        <v>379</v>
      </c>
      <c r="CU2408" t="s">
        <v>275</v>
      </c>
      <c r="DB2408" t="s">
        <v>275</v>
      </c>
      <c r="DC2408" t="s">
        <v>379</v>
      </c>
      <c r="DD2408" t="s">
        <v>276</v>
      </c>
      <c r="DE2408" t="s">
        <v>379</v>
      </c>
      <c r="DF2408" t="s">
        <v>6295</v>
      </c>
      <c r="DG2408" t="s">
        <v>379</v>
      </c>
      <c r="DH2408" t="s">
        <v>379</v>
      </c>
      <c r="DI2408" t="s">
        <v>379</v>
      </c>
      <c r="DJ2408" t="s">
        <v>379</v>
      </c>
      <c r="DO2408" t="s">
        <v>275</v>
      </c>
      <c r="DP2408" t="s">
        <v>379</v>
      </c>
      <c r="DQ2408" t="s">
        <v>6296</v>
      </c>
      <c r="DR2408" t="s">
        <v>379</v>
      </c>
      <c r="DS2408" t="s">
        <v>6297</v>
      </c>
      <c r="DT2408" t="s">
        <v>379</v>
      </c>
      <c r="DU2408" t="s">
        <v>379</v>
      </c>
      <c r="DV2408" t="s">
        <v>379</v>
      </c>
      <c r="EB2408" t="s">
        <v>275</v>
      </c>
      <c r="EC2408" t="s">
        <v>379</v>
      </c>
      <c r="ED2408" t="s">
        <v>6306</v>
      </c>
      <c r="EE2408" t="s">
        <v>379</v>
      </c>
      <c r="EF2408" t="s">
        <v>6307</v>
      </c>
      <c r="EG2408" t="s">
        <v>379</v>
      </c>
      <c r="EH2408" t="s">
        <v>379</v>
      </c>
      <c r="EI2408" t="s">
        <v>379</v>
      </c>
      <c r="EO2408" t="s">
        <v>275</v>
      </c>
      <c r="EP2408" t="s">
        <v>379</v>
      </c>
      <c r="EQ2408" t="s">
        <v>6308</v>
      </c>
      <c r="ER2408" t="s">
        <v>379</v>
      </c>
      <c r="ES2408" t="s">
        <v>6309</v>
      </c>
      <c r="ET2408" t="s">
        <v>379</v>
      </c>
      <c r="EU2408" t="s">
        <v>275</v>
      </c>
      <c r="FB2408" t="s">
        <v>275</v>
      </c>
      <c r="FC2408" t="s">
        <v>379</v>
      </c>
      <c r="FD2408" t="s">
        <v>6293</v>
      </c>
      <c r="FE2408" t="s">
        <v>379</v>
      </c>
      <c r="FF2408" t="s">
        <v>276</v>
      </c>
      <c r="FG2408" t="s">
        <v>379</v>
      </c>
      <c r="FH2408" t="s">
        <v>275</v>
      </c>
      <c r="FO2408" t="s">
        <v>275</v>
      </c>
      <c r="FP2408" t="s">
        <v>379</v>
      </c>
      <c r="FQ2408" t="s">
        <v>276</v>
      </c>
      <c r="FR2408" t="s">
        <v>379</v>
      </c>
      <c r="FS2408" t="s">
        <v>6295</v>
      </c>
      <c r="FT2408" t="s">
        <v>379</v>
      </c>
      <c r="FU2408" t="s">
        <v>379</v>
      </c>
      <c r="FV2408" t="s">
        <v>379</v>
      </c>
      <c r="FW2408" t="s">
        <v>379</v>
      </c>
      <c r="FX2408" t="s">
        <v>379</v>
      </c>
      <c r="GB2408" t="s">
        <v>275</v>
      </c>
      <c r="GC2408" t="s">
        <v>275</v>
      </c>
      <c r="GD2408" t="s">
        <v>275</v>
      </c>
      <c r="GF2408" t="s">
        <v>275</v>
      </c>
      <c r="GH2408" t="s">
        <v>275</v>
      </c>
      <c r="GO2408" t="s">
        <v>275</v>
      </c>
      <c r="GP2408" t="s">
        <v>275</v>
      </c>
      <c r="GQ2408" t="s">
        <v>275</v>
      </c>
      <c r="GS2408" t="s">
        <v>275</v>
      </c>
      <c r="GU2408" t="s">
        <v>275</v>
      </c>
      <c r="HB2408" t="s">
        <v>275</v>
      </c>
      <c r="HC2408" t="s">
        <v>275</v>
      </c>
      <c r="HD2408" t="s">
        <v>275</v>
      </c>
      <c r="HF2408" t="s">
        <v>275</v>
      </c>
      <c r="HH2408" t="s">
        <v>275</v>
      </c>
      <c r="HO2408" t="s">
        <v>275</v>
      </c>
      <c r="HP2408" t="s">
        <v>275</v>
      </c>
      <c r="HQ2408" t="s">
        <v>275</v>
      </c>
      <c r="HS2408" t="s">
        <v>275</v>
      </c>
      <c r="HU2408" t="s">
        <v>275</v>
      </c>
      <c r="IB2408" t="s">
        <v>275</v>
      </c>
      <c r="IC2408" t="s">
        <v>275</v>
      </c>
      <c r="ID2408" t="s">
        <v>275</v>
      </c>
      <c r="IF2408" t="s">
        <v>275</v>
      </c>
      <c r="IH2408" t="s">
        <v>275</v>
      </c>
      <c r="IO2408" t="s">
        <v>275</v>
      </c>
      <c r="IP2408" t="s">
        <v>6308</v>
      </c>
      <c r="IQ2408" t="s">
        <v>6309</v>
      </c>
      <c r="IR2408" t="s">
        <v>379</v>
      </c>
      <c r="IS2408" t="s">
        <v>379</v>
      </c>
      <c r="IT2408" t="s">
        <v>379</v>
      </c>
      <c r="IU2408" t="s">
        <v>379</v>
      </c>
      <c r="IV2408" t="s">
        <v>379</v>
      </c>
      <c r="IW2408" t="s">
        <v>379</v>
      </c>
      <c r="IX2408" t="s">
        <v>379</v>
      </c>
      <c r="IY2408" t="s">
        <v>379</v>
      </c>
      <c r="IZ2408" t="s">
        <v>379</v>
      </c>
      <c r="JA2408" t="s">
        <v>379</v>
      </c>
      <c r="JB2408" t="s">
        <v>379</v>
      </c>
      <c r="JC2408" t="s">
        <v>379</v>
      </c>
      <c r="JD2408" t="s">
        <v>379</v>
      </c>
      <c r="JE2408" t="s">
        <v>379</v>
      </c>
      <c r="JF2408" t="s">
        <v>379</v>
      </c>
      <c r="JG2408" t="s">
        <v>379</v>
      </c>
      <c r="JH2408" t="s">
        <v>379</v>
      </c>
      <c r="JI2408" t="s">
        <v>379</v>
      </c>
      <c r="JJ2408" t="s">
        <v>379</v>
      </c>
      <c r="JK2408" t="s">
        <v>379</v>
      </c>
      <c r="JL2408" t="s">
        <v>379</v>
      </c>
      <c r="JM2408" t="s">
        <v>379</v>
      </c>
      <c r="JN2408" t="s">
        <v>379</v>
      </c>
      <c r="JO2408" t="s">
        <v>379</v>
      </c>
    </row>
    <row r="2409" spans="1:275" x14ac:dyDescent="0.35">
      <c r="A2409" t="s">
        <v>6382</v>
      </c>
      <c r="B2409" t="s">
        <v>6383</v>
      </c>
      <c r="C2409" t="s">
        <v>4073</v>
      </c>
      <c r="D2409" t="s">
        <v>6384</v>
      </c>
      <c r="E2409" t="s">
        <v>6385</v>
      </c>
      <c r="F2409" t="s">
        <v>276</v>
      </c>
      <c r="G2409" t="s">
        <v>4073</v>
      </c>
      <c r="H2409" t="s">
        <v>275</v>
      </c>
      <c r="O2409" t="s">
        <v>275</v>
      </c>
      <c r="P2409" t="s">
        <v>379</v>
      </c>
      <c r="Q2409" t="s">
        <v>276</v>
      </c>
      <c r="R2409" t="s">
        <v>379</v>
      </c>
      <c r="S2409" t="s">
        <v>6386</v>
      </c>
      <c r="T2409" t="s">
        <v>379</v>
      </c>
      <c r="U2409" t="s">
        <v>379</v>
      </c>
      <c r="V2409" t="s">
        <v>379</v>
      </c>
      <c r="W2409" t="s">
        <v>379</v>
      </c>
      <c r="X2409" t="s">
        <v>379</v>
      </c>
      <c r="Y2409" t="s">
        <v>275</v>
      </c>
      <c r="AB2409" t="s">
        <v>275</v>
      </c>
      <c r="AC2409" t="s">
        <v>379</v>
      </c>
      <c r="AD2409" t="s">
        <v>6387</v>
      </c>
      <c r="AE2409" t="s">
        <v>379</v>
      </c>
      <c r="AF2409" t="s">
        <v>6388</v>
      </c>
      <c r="AG2409" t="s">
        <v>379</v>
      </c>
      <c r="AH2409" t="s">
        <v>379</v>
      </c>
      <c r="AI2409" t="s">
        <v>379</v>
      </c>
      <c r="AJ2409" t="s">
        <v>379</v>
      </c>
      <c r="AK2409" t="s">
        <v>379</v>
      </c>
      <c r="AO2409" t="s">
        <v>275</v>
      </c>
      <c r="AP2409" t="s">
        <v>379</v>
      </c>
      <c r="AQ2409" t="s">
        <v>6387</v>
      </c>
      <c r="AR2409" t="s">
        <v>379</v>
      </c>
      <c r="AS2409" t="s">
        <v>6388</v>
      </c>
      <c r="AT2409" t="s">
        <v>379</v>
      </c>
      <c r="AU2409" t="s">
        <v>379</v>
      </c>
      <c r="AV2409" t="s">
        <v>379</v>
      </c>
      <c r="AW2409" t="s">
        <v>379</v>
      </c>
      <c r="AX2409" t="s">
        <v>379</v>
      </c>
      <c r="BB2409" t="s">
        <v>275</v>
      </c>
      <c r="BC2409" t="s">
        <v>5268</v>
      </c>
      <c r="BD2409" t="s">
        <v>6389</v>
      </c>
      <c r="BE2409" t="s">
        <v>6390</v>
      </c>
      <c r="BF2409" t="s">
        <v>6391</v>
      </c>
      <c r="BG2409" t="s">
        <v>6392</v>
      </c>
      <c r="BH2409" t="s">
        <v>4393</v>
      </c>
      <c r="BO2409" t="s">
        <v>275</v>
      </c>
      <c r="BP2409" t="s">
        <v>275</v>
      </c>
      <c r="BQ2409" t="s">
        <v>275</v>
      </c>
      <c r="BR2409" t="s">
        <v>275</v>
      </c>
      <c r="BS2409" t="s">
        <v>275</v>
      </c>
      <c r="BT2409" t="s">
        <v>275</v>
      </c>
      <c r="BU2409" t="s">
        <v>275</v>
      </c>
      <c r="CB2409" t="s">
        <v>275</v>
      </c>
      <c r="CC2409" t="s">
        <v>379</v>
      </c>
      <c r="CD2409" t="s">
        <v>6393</v>
      </c>
      <c r="CE2409" t="s">
        <v>379</v>
      </c>
      <c r="CF2409" t="s">
        <v>6394</v>
      </c>
      <c r="CG2409" t="s">
        <v>379</v>
      </c>
      <c r="CH2409" t="s">
        <v>275</v>
      </c>
      <c r="CO2409" t="s">
        <v>275</v>
      </c>
      <c r="CP2409" t="s">
        <v>379</v>
      </c>
      <c r="CQ2409" t="s">
        <v>6395</v>
      </c>
      <c r="CR2409" t="s">
        <v>379</v>
      </c>
      <c r="CS2409" t="s">
        <v>6396</v>
      </c>
      <c r="CT2409" t="s">
        <v>379</v>
      </c>
      <c r="CU2409" t="s">
        <v>275</v>
      </c>
      <c r="DB2409" t="s">
        <v>275</v>
      </c>
      <c r="DC2409" t="s">
        <v>379</v>
      </c>
      <c r="DD2409" t="s">
        <v>276</v>
      </c>
      <c r="DE2409" t="s">
        <v>379</v>
      </c>
      <c r="DF2409" t="s">
        <v>6386</v>
      </c>
      <c r="DG2409" t="s">
        <v>379</v>
      </c>
      <c r="DH2409" t="s">
        <v>379</v>
      </c>
      <c r="DI2409" t="s">
        <v>379</v>
      </c>
      <c r="DJ2409" t="s">
        <v>379</v>
      </c>
      <c r="DO2409" t="s">
        <v>275</v>
      </c>
      <c r="DP2409" t="s">
        <v>379</v>
      </c>
      <c r="DQ2409" t="s">
        <v>6387</v>
      </c>
      <c r="DR2409" t="s">
        <v>379</v>
      </c>
      <c r="DS2409" t="s">
        <v>6388</v>
      </c>
      <c r="DT2409" t="s">
        <v>379</v>
      </c>
      <c r="DU2409" t="s">
        <v>379</v>
      </c>
      <c r="DV2409" t="s">
        <v>379</v>
      </c>
      <c r="EB2409" t="s">
        <v>275</v>
      </c>
      <c r="EC2409" t="s">
        <v>379</v>
      </c>
      <c r="ED2409" t="s">
        <v>6397</v>
      </c>
      <c r="EE2409" t="s">
        <v>379</v>
      </c>
      <c r="EF2409" t="s">
        <v>6398</v>
      </c>
      <c r="EG2409" t="s">
        <v>379</v>
      </c>
      <c r="EH2409" t="s">
        <v>379</v>
      </c>
      <c r="EI2409" t="s">
        <v>379</v>
      </c>
      <c r="EO2409" t="s">
        <v>275</v>
      </c>
      <c r="EP2409" t="s">
        <v>379</v>
      </c>
      <c r="EQ2409" t="s">
        <v>6399</v>
      </c>
      <c r="ER2409" t="s">
        <v>379</v>
      </c>
      <c r="ES2409" t="s">
        <v>6400</v>
      </c>
      <c r="ET2409" t="s">
        <v>379</v>
      </c>
      <c r="EU2409" t="s">
        <v>275</v>
      </c>
      <c r="FB2409" t="s">
        <v>275</v>
      </c>
      <c r="FC2409" t="s">
        <v>379</v>
      </c>
      <c r="FD2409" t="s">
        <v>6384</v>
      </c>
      <c r="FE2409" t="s">
        <v>379</v>
      </c>
      <c r="FF2409" t="s">
        <v>276</v>
      </c>
      <c r="FG2409" t="s">
        <v>379</v>
      </c>
      <c r="FH2409" t="s">
        <v>275</v>
      </c>
      <c r="FO2409" t="s">
        <v>275</v>
      </c>
      <c r="FP2409" t="s">
        <v>379</v>
      </c>
      <c r="FQ2409" t="s">
        <v>276</v>
      </c>
      <c r="FR2409" t="s">
        <v>379</v>
      </c>
      <c r="FS2409" t="s">
        <v>6386</v>
      </c>
      <c r="FT2409" t="s">
        <v>379</v>
      </c>
      <c r="FU2409" t="s">
        <v>379</v>
      </c>
      <c r="FV2409" t="s">
        <v>379</v>
      </c>
      <c r="FW2409" t="s">
        <v>379</v>
      </c>
      <c r="FX2409" t="s">
        <v>379</v>
      </c>
      <c r="GB2409" t="s">
        <v>275</v>
      </c>
      <c r="GC2409" t="s">
        <v>275</v>
      </c>
      <c r="GD2409" t="s">
        <v>275</v>
      </c>
      <c r="GF2409" t="s">
        <v>275</v>
      </c>
      <c r="GH2409" t="s">
        <v>275</v>
      </c>
      <c r="GO2409" t="s">
        <v>275</v>
      </c>
      <c r="GP2409" t="s">
        <v>275</v>
      </c>
      <c r="GQ2409" t="s">
        <v>275</v>
      </c>
      <c r="GS2409" t="s">
        <v>275</v>
      </c>
      <c r="GU2409" t="s">
        <v>275</v>
      </c>
      <c r="HB2409" t="s">
        <v>275</v>
      </c>
      <c r="HC2409" t="s">
        <v>275</v>
      </c>
      <c r="HD2409" t="s">
        <v>275</v>
      </c>
      <c r="HF2409" t="s">
        <v>275</v>
      </c>
      <c r="HH2409" t="s">
        <v>275</v>
      </c>
      <c r="HO2409" t="s">
        <v>275</v>
      </c>
      <c r="HP2409" t="s">
        <v>275</v>
      </c>
      <c r="HQ2409" t="s">
        <v>275</v>
      </c>
      <c r="HS2409" t="s">
        <v>275</v>
      </c>
      <c r="HU2409" t="s">
        <v>275</v>
      </c>
      <c r="IB2409" t="s">
        <v>275</v>
      </c>
      <c r="IC2409" t="s">
        <v>275</v>
      </c>
      <c r="ID2409" t="s">
        <v>275</v>
      </c>
      <c r="IF2409" t="s">
        <v>275</v>
      </c>
      <c r="IH2409" t="s">
        <v>275</v>
      </c>
      <c r="IO2409" t="s">
        <v>275</v>
      </c>
      <c r="IP2409" t="s">
        <v>6399</v>
      </c>
      <c r="IQ2409" t="s">
        <v>6400</v>
      </c>
      <c r="IR2409" t="s">
        <v>379</v>
      </c>
      <c r="IS2409" t="s">
        <v>379</v>
      </c>
      <c r="IT2409" t="s">
        <v>379</v>
      </c>
      <c r="IU2409" t="s">
        <v>379</v>
      </c>
      <c r="IV2409" t="s">
        <v>379</v>
      </c>
      <c r="IW2409" t="s">
        <v>379</v>
      </c>
      <c r="IX2409" t="s">
        <v>379</v>
      </c>
      <c r="IY2409" t="s">
        <v>379</v>
      </c>
      <c r="IZ2409" t="s">
        <v>379</v>
      </c>
      <c r="JA2409" t="s">
        <v>379</v>
      </c>
      <c r="JB2409" t="s">
        <v>379</v>
      </c>
      <c r="JC2409" t="s">
        <v>379</v>
      </c>
      <c r="JD2409" t="s">
        <v>379</v>
      </c>
      <c r="JE2409" t="s">
        <v>379</v>
      </c>
      <c r="JF2409" t="s">
        <v>379</v>
      </c>
      <c r="JG2409" t="s">
        <v>379</v>
      </c>
      <c r="JH2409" t="s">
        <v>379</v>
      </c>
      <c r="JI2409" t="s">
        <v>379</v>
      </c>
      <c r="JJ2409" t="s">
        <v>379</v>
      </c>
      <c r="JK2409" t="s">
        <v>379</v>
      </c>
      <c r="JL2409" t="s">
        <v>379</v>
      </c>
      <c r="JM2409" t="s">
        <v>379</v>
      </c>
      <c r="JN2409" t="s">
        <v>379</v>
      </c>
      <c r="JO2409" t="s">
        <v>379</v>
      </c>
    </row>
    <row r="2410" spans="1:275" x14ac:dyDescent="0.35">
      <c r="A2410" t="s">
        <v>6401</v>
      </c>
      <c r="B2410" t="s">
        <v>6383</v>
      </c>
      <c r="C2410" t="s">
        <v>4070</v>
      </c>
      <c r="D2410" t="s">
        <v>6384</v>
      </c>
      <c r="E2410" t="s">
        <v>6402</v>
      </c>
      <c r="F2410" t="s">
        <v>276</v>
      </c>
      <c r="G2410" t="s">
        <v>4070</v>
      </c>
      <c r="H2410" t="s">
        <v>275</v>
      </c>
      <c r="O2410" t="s">
        <v>275</v>
      </c>
      <c r="P2410" t="s">
        <v>379</v>
      </c>
      <c r="Q2410" t="s">
        <v>276</v>
      </c>
      <c r="R2410" t="s">
        <v>379</v>
      </c>
      <c r="S2410" t="s">
        <v>6386</v>
      </c>
      <c r="T2410" t="s">
        <v>379</v>
      </c>
      <c r="U2410" t="s">
        <v>379</v>
      </c>
      <c r="V2410" t="s">
        <v>379</v>
      </c>
      <c r="W2410" t="s">
        <v>379</v>
      </c>
      <c r="X2410" t="s">
        <v>379</v>
      </c>
      <c r="Y2410" t="s">
        <v>275</v>
      </c>
      <c r="AB2410" t="s">
        <v>275</v>
      </c>
      <c r="AC2410" t="s">
        <v>379</v>
      </c>
      <c r="AD2410" t="s">
        <v>6387</v>
      </c>
      <c r="AE2410" t="s">
        <v>379</v>
      </c>
      <c r="AF2410" t="s">
        <v>6388</v>
      </c>
      <c r="AG2410" t="s">
        <v>379</v>
      </c>
      <c r="AH2410" t="s">
        <v>379</v>
      </c>
      <c r="AI2410" t="s">
        <v>379</v>
      </c>
      <c r="AJ2410" t="s">
        <v>379</v>
      </c>
      <c r="AK2410" t="s">
        <v>379</v>
      </c>
      <c r="AO2410" t="s">
        <v>275</v>
      </c>
      <c r="AP2410" t="s">
        <v>379</v>
      </c>
      <c r="AQ2410" t="s">
        <v>6387</v>
      </c>
      <c r="AR2410" t="s">
        <v>379</v>
      </c>
      <c r="AS2410" t="s">
        <v>6388</v>
      </c>
      <c r="AT2410" t="s">
        <v>379</v>
      </c>
      <c r="AU2410" t="s">
        <v>379</v>
      </c>
      <c r="AV2410" t="s">
        <v>379</v>
      </c>
      <c r="AW2410" t="s">
        <v>379</v>
      </c>
      <c r="AX2410" t="s">
        <v>379</v>
      </c>
      <c r="BB2410" t="s">
        <v>275</v>
      </c>
      <c r="BC2410" t="s">
        <v>3891</v>
      </c>
      <c r="BD2410" t="s">
        <v>6389</v>
      </c>
      <c r="BE2410" t="s">
        <v>6403</v>
      </c>
      <c r="BF2410" t="s">
        <v>6391</v>
      </c>
      <c r="BG2410" t="s">
        <v>6404</v>
      </c>
      <c r="BH2410" t="s">
        <v>4393</v>
      </c>
      <c r="BO2410" t="s">
        <v>275</v>
      </c>
      <c r="BP2410" t="s">
        <v>275</v>
      </c>
      <c r="BQ2410" t="s">
        <v>275</v>
      </c>
      <c r="BR2410" t="s">
        <v>275</v>
      </c>
      <c r="BS2410" t="s">
        <v>275</v>
      </c>
      <c r="BT2410" t="s">
        <v>275</v>
      </c>
      <c r="BU2410" t="s">
        <v>275</v>
      </c>
      <c r="CB2410" t="s">
        <v>275</v>
      </c>
      <c r="CC2410" t="s">
        <v>379</v>
      </c>
      <c r="CD2410" t="s">
        <v>6393</v>
      </c>
      <c r="CE2410" t="s">
        <v>379</v>
      </c>
      <c r="CF2410" t="s">
        <v>6394</v>
      </c>
      <c r="CG2410" t="s">
        <v>379</v>
      </c>
      <c r="CH2410" t="s">
        <v>275</v>
      </c>
      <c r="CO2410" t="s">
        <v>275</v>
      </c>
      <c r="CP2410" t="s">
        <v>379</v>
      </c>
      <c r="CQ2410" t="s">
        <v>6395</v>
      </c>
      <c r="CR2410" t="s">
        <v>379</v>
      </c>
      <c r="CS2410" t="s">
        <v>6396</v>
      </c>
      <c r="CT2410" t="s">
        <v>379</v>
      </c>
      <c r="CU2410" t="s">
        <v>275</v>
      </c>
      <c r="DB2410" t="s">
        <v>275</v>
      </c>
      <c r="DC2410" t="s">
        <v>379</v>
      </c>
      <c r="DD2410" t="s">
        <v>276</v>
      </c>
      <c r="DE2410" t="s">
        <v>379</v>
      </c>
      <c r="DF2410" t="s">
        <v>6386</v>
      </c>
      <c r="DG2410" t="s">
        <v>379</v>
      </c>
      <c r="DH2410" t="s">
        <v>379</v>
      </c>
      <c r="DI2410" t="s">
        <v>379</v>
      </c>
      <c r="DJ2410" t="s">
        <v>379</v>
      </c>
      <c r="DO2410" t="s">
        <v>275</v>
      </c>
      <c r="DP2410" t="s">
        <v>379</v>
      </c>
      <c r="DQ2410" t="s">
        <v>6387</v>
      </c>
      <c r="DR2410" t="s">
        <v>379</v>
      </c>
      <c r="DS2410" t="s">
        <v>6388</v>
      </c>
      <c r="DT2410" t="s">
        <v>379</v>
      </c>
      <c r="DU2410" t="s">
        <v>379</v>
      </c>
      <c r="DV2410" t="s">
        <v>379</v>
      </c>
      <c r="EB2410" t="s">
        <v>275</v>
      </c>
      <c r="EC2410" t="s">
        <v>379</v>
      </c>
      <c r="ED2410" t="s">
        <v>6397</v>
      </c>
      <c r="EE2410" t="s">
        <v>379</v>
      </c>
      <c r="EF2410" t="s">
        <v>6398</v>
      </c>
      <c r="EG2410" t="s">
        <v>379</v>
      </c>
      <c r="EH2410" t="s">
        <v>379</v>
      </c>
      <c r="EI2410" t="s">
        <v>379</v>
      </c>
      <c r="EO2410" t="s">
        <v>275</v>
      </c>
      <c r="EP2410" t="s">
        <v>379</v>
      </c>
      <c r="EQ2410" t="s">
        <v>6399</v>
      </c>
      <c r="ER2410" t="s">
        <v>379</v>
      </c>
      <c r="ES2410" t="s">
        <v>6400</v>
      </c>
      <c r="ET2410" t="s">
        <v>379</v>
      </c>
      <c r="EU2410" t="s">
        <v>275</v>
      </c>
      <c r="FB2410" t="s">
        <v>275</v>
      </c>
      <c r="FC2410" t="s">
        <v>379</v>
      </c>
      <c r="FD2410" t="s">
        <v>6384</v>
      </c>
      <c r="FE2410" t="s">
        <v>379</v>
      </c>
      <c r="FF2410" t="s">
        <v>276</v>
      </c>
      <c r="FG2410" t="s">
        <v>379</v>
      </c>
      <c r="FH2410" t="s">
        <v>275</v>
      </c>
      <c r="FO2410" t="s">
        <v>275</v>
      </c>
      <c r="FP2410" t="s">
        <v>379</v>
      </c>
      <c r="FQ2410" t="s">
        <v>276</v>
      </c>
      <c r="FR2410" t="s">
        <v>379</v>
      </c>
      <c r="FS2410" t="s">
        <v>6386</v>
      </c>
      <c r="FT2410" t="s">
        <v>379</v>
      </c>
      <c r="FU2410" t="s">
        <v>379</v>
      </c>
      <c r="FV2410" t="s">
        <v>379</v>
      </c>
      <c r="FW2410" t="s">
        <v>379</v>
      </c>
      <c r="FX2410" t="s">
        <v>379</v>
      </c>
      <c r="GB2410" t="s">
        <v>275</v>
      </c>
      <c r="GC2410" t="s">
        <v>275</v>
      </c>
      <c r="GD2410" t="s">
        <v>275</v>
      </c>
      <c r="GF2410" t="s">
        <v>275</v>
      </c>
      <c r="GH2410" t="s">
        <v>275</v>
      </c>
      <c r="GO2410" t="s">
        <v>275</v>
      </c>
      <c r="GP2410" t="s">
        <v>275</v>
      </c>
      <c r="GQ2410" t="s">
        <v>275</v>
      </c>
      <c r="GS2410" t="s">
        <v>275</v>
      </c>
      <c r="GU2410" t="s">
        <v>275</v>
      </c>
      <c r="HB2410" t="s">
        <v>275</v>
      </c>
      <c r="HC2410" t="s">
        <v>275</v>
      </c>
      <c r="HD2410" t="s">
        <v>275</v>
      </c>
      <c r="HF2410" t="s">
        <v>275</v>
      </c>
      <c r="HH2410" t="s">
        <v>275</v>
      </c>
      <c r="HO2410" t="s">
        <v>275</v>
      </c>
      <c r="HP2410" t="s">
        <v>275</v>
      </c>
      <c r="HQ2410" t="s">
        <v>275</v>
      </c>
      <c r="HS2410" t="s">
        <v>275</v>
      </c>
      <c r="HU2410" t="s">
        <v>275</v>
      </c>
      <c r="IB2410" t="s">
        <v>275</v>
      </c>
      <c r="IC2410" t="s">
        <v>275</v>
      </c>
      <c r="ID2410" t="s">
        <v>275</v>
      </c>
      <c r="IF2410" t="s">
        <v>275</v>
      </c>
      <c r="IH2410" t="s">
        <v>275</v>
      </c>
      <c r="IO2410" t="s">
        <v>275</v>
      </c>
      <c r="IP2410" t="s">
        <v>6399</v>
      </c>
      <c r="IQ2410" t="s">
        <v>6400</v>
      </c>
      <c r="IR2410" t="s">
        <v>379</v>
      </c>
      <c r="IS2410" t="s">
        <v>379</v>
      </c>
      <c r="IT2410" t="s">
        <v>379</v>
      </c>
      <c r="IU2410" t="s">
        <v>379</v>
      </c>
      <c r="IV2410" t="s">
        <v>379</v>
      </c>
      <c r="IW2410" t="s">
        <v>379</v>
      </c>
      <c r="IX2410" t="s">
        <v>379</v>
      </c>
      <c r="IY2410" t="s">
        <v>379</v>
      </c>
      <c r="IZ2410" t="s">
        <v>379</v>
      </c>
      <c r="JA2410" t="s">
        <v>379</v>
      </c>
      <c r="JB2410" t="s">
        <v>379</v>
      </c>
      <c r="JC2410" t="s">
        <v>379</v>
      </c>
      <c r="JD2410" t="s">
        <v>379</v>
      </c>
      <c r="JE2410" t="s">
        <v>379</v>
      </c>
      <c r="JF2410" t="s">
        <v>379</v>
      </c>
      <c r="JG2410" t="s">
        <v>379</v>
      </c>
      <c r="JH2410" t="s">
        <v>379</v>
      </c>
      <c r="JI2410" t="s">
        <v>379</v>
      </c>
      <c r="JJ2410" t="s">
        <v>379</v>
      </c>
      <c r="JK2410" t="s">
        <v>379</v>
      </c>
      <c r="JL2410" t="s">
        <v>379</v>
      </c>
      <c r="JM2410" t="s">
        <v>379</v>
      </c>
      <c r="JN2410" t="s">
        <v>379</v>
      </c>
      <c r="JO2410" t="s">
        <v>379</v>
      </c>
    </row>
    <row r="2411" spans="1:275" x14ac:dyDescent="0.35">
      <c r="A2411" t="s">
        <v>6405</v>
      </c>
      <c r="B2411" t="s">
        <v>6383</v>
      </c>
      <c r="C2411" t="s">
        <v>6406</v>
      </c>
      <c r="D2411" t="s">
        <v>6384</v>
      </c>
      <c r="E2411" t="s">
        <v>6407</v>
      </c>
      <c r="F2411" t="s">
        <v>276</v>
      </c>
      <c r="G2411" t="s">
        <v>6406</v>
      </c>
      <c r="H2411" t="s">
        <v>275</v>
      </c>
      <c r="O2411" t="s">
        <v>275</v>
      </c>
      <c r="P2411" t="s">
        <v>379</v>
      </c>
      <c r="Q2411" t="s">
        <v>276</v>
      </c>
      <c r="R2411" t="s">
        <v>379</v>
      </c>
      <c r="S2411" t="s">
        <v>6386</v>
      </c>
      <c r="T2411" t="s">
        <v>379</v>
      </c>
      <c r="U2411" t="s">
        <v>379</v>
      </c>
      <c r="V2411" t="s">
        <v>379</v>
      </c>
      <c r="W2411" t="s">
        <v>379</v>
      </c>
      <c r="X2411" t="s">
        <v>379</v>
      </c>
      <c r="Y2411" t="s">
        <v>275</v>
      </c>
      <c r="AB2411" t="s">
        <v>275</v>
      </c>
      <c r="AC2411" t="s">
        <v>379</v>
      </c>
      <c r="AD2411" t="s">
        <v>6387</v>
      </c>
      <c r="AE2411" t="s">
        <v>379</v>
      </c>
      <c r="AF2411" t="s">
        <v>6388</v>
      </c>
      <c r="AG2411" t="s">
        <v>379</v>
      </c>
      <c r="AH2411" t="s">
        <v>379</v>
      </c>
      <c r="AI2411" t="s">
        <v>379</v>
      </c>
      <c r="AJ2411" t="s">
        <v>379</v>
      </c>
      <c r="AK2411" t="s">
        <v>379</v>
      </c>
      <c r="AO2411" t="s">
        <v>275</v>
      </c>
      <c r="AP2411" t="s">
        <v>379</v>
      </c>
      <c r="AQ2411" t="s">
        <v>6387</v>
      </c>
      <c r="AR2411" t="s">
        <v>379</v>
      </c>
      <c r="AS2411" t="s">
        <v>6388</v>
      </c>
      <c r="AT2411" t="s">
        <v>379</v>
      </c>
      <c r="AU2411" t="s">
        <v>379</v>
      </c>
      <c r="AV2411" t="s">
        <v>379</v>
      </c>
      <c r="AW2411" t="s">
        <v>379</v>
      </c>
      <c r="AX2411" t="s">
        <v>379</v>
      </c>
      <c r="BB2411" t="s">
        <v>275</v>
      </c>
      <c r="BC2411" t="s">
        <v>4500</v>
      </c>
      <c r="BD2411" t="s">
        <v>6389</v>
      </c>
      <c r="BE2411" t="s">
        <v>6408</v>
      </c>
      <c r="BF2411" t="s">
        <v>6391</v>
      </c>
      <c r="BG2411" t="s">
        <v>6409</v>
      </c>
      <c r="BH2411" t="s">
        <v>4393</v>
      </c>
      <c r="BO2411" t="s">
        <v>275</v>
      </c>
      <c r="BP2411" t="s">
        <v>275</v>
      </c>
      <c r="BQ2411" t="s">
        <v>275</v>
      </c>
      <c r="BR2411" t="s">
        <v>275</v>
      </c>
      <c r="BS2411" t="s">
        <v>275</v>
      </c>
      <c r="BT2411" t="s">
        <v>275</v>
      </c>
      <c r="BU2411" t="s">
        <v>275</v>
      </c>
      <c r="CB2411" t="s">
        <v>275</v>
      </c>
      <c r="CC2411" t="s">
        <v>379</v>
      </c>
      <c r="CD2411" t="s">
        <v>6393</v>
      </c>
      <c r="CE2411" t="s">
        <v>379</v>
      </c>
      <c r="CF2411" t="s">
        <v>6394</v>
      </c>
      <c r="CG2411" t="s">
        <v>379</v>
      </c>
      <c r="CH2411" t="s">
        <v>275</v>
      </c>
      <c r="CO2411" t="s">
        <v>275</v>
      </c>
      <c r="CP2411" t="s">
        <v>379</v>
      </c>
      <c r="CQ2411" t="s">
        <v>6395</v>
      </c>
      <c r="CR2411" t="s">
        <v>379</v>
      </c>
      <c r="CS2411" t="s">
        <v>6396</v>
      </c>
      <c r="CT2411" t="s">
        <v>379</v>
      </c>
      <c r="CU2411" t="s">
        <v>275</v>
      </c>
      <c r="DB2411" t="s">
        <v>275</v>
      </c>
      <c r="DC2411" t="s">
        <v>379</v>
      </c>
      <c r="DD2411" t="s">
        <v>276</v>
      </c>
      <c r="DE2411" t="s">
        <v>379</v>
      </c>
      <c r="DF2411" t="s">
        <v>6386</v>
      </c>
      <c r="DG2411" t="s">
        <v>379</v>
      </c>
      <c r="DH2411" t="s">
        <v>379</v>
      </c>
      <c r="DI2411" t="s">
        <v>379</v>
      </c>
      <c r="DJ2411" t="s">
        <v>379</v>
      </c>
      <c r="DO2411" t="s">
        <v>275</v>
      </c>
      <c r="DP2411" t="s">
        <v>379</v>
      </c>
      <c r="DQ2411" t="s">
        <v>6387</v>
      </c>
      <c r="DR2411" t="s">
        <v>379</v>
      </c>
      <c r="DS2411" t="s">
        <v>6388</v>
      </c>
      <c r="DT2411" t="s">
        <v>379</v>
      </c>
      <c r="DU2411" t="s">
        <v>379</v>
      </c>
      <c r="DV2411" t="s">
        <v>379</v>
      </c>
      <c r="EB2411" t="s">
        <v>275</v>
      </c>
      <c r="EC2411" t="s">
        <v>379</v>
      </c>
      <c r="ED2411" t="s">
        <v>6397</v>
      </c>
      <c r="EE2411" t="s">
        <v>379</v>
      </c>
      <c r="EF2411" t="s">
        <v>6398</v>
      </c>
      <c r="EG2411" t="s">
        <v>379</v>
      </c>
      <c r="EH2411" t="s">
        <v>379</v>
      </c>
      <c r="EI2411" t="s">
        <v>379</v>
      </c>
      <c r="EO2411" t="s">
        <v>275</v>
      </c>
      <c r="EP2411" t="s">
        <v>379</v>
      </c>
      <c r="EQ2411" t="s">
        <v>6399</v>
      </c>
      <c r="ER2411" t="s">
        <v>379</v>
      </c>
      <c r="ES2411" t="s">
        <v>6400</v>
      </c>
      <c r="ET2411" t="s">
        <v>379</v>
      </c>
      <c r="EU2411" t="s">
        <v>275</v>
      </c>
      <c r="FB2411" t="s">
        <v>275</v>
      </c>
      <c r="FC2411" t="s">
        <v>379</v>
      </c>
      <c r="FD2411" t="s">
        <v>6384</v>
      </c>
      <c r="FE2411" t="s">
        <v>379</v>
      </c>
      <c r="FF2411" t="s">
        <v>276</v>
      </c>
      <c r="FG2411" t="s">
        <v>379</v>
      </c>
      <c r="FH2411" t="s">
        <v>275</v>
      </c>
      <c r="FO2411" t="s">
        <v>275</v>
      </c>
      <c r="FP2411" t="s">
        <v>379</v>
      </c>
      <c r="FQ2411" t="s">
        <v>276</v>
      </c>
      <c r="FR2411" t="s">
        <v>379</v>
      </c>
      <c r="FS2411" t="s">
        <v>6386</v>
      </c>
      <c r="FT2411" t="s">
        <v>379</v>
      </c>
      <c r="FU2411" t="s">
        <v>379</v>
      </c>
      <c r="FV2411" t="s">
        <v>379</v>
      </c>
      <c r="FW2411" t="s">
        <v>379</v>
      </c>
      <c r="FX2411" t="s">
        <v>379</v>
      </c>
      <c r="GB2411" t="s">
        <v>275</v>
      </c>
      <c r="GC2411" t="s">
        <v>275</v>
      </c>
      <c r="GD2411" t="s">
        <v>275</v>
      </c>
      <c r="GF2411" t="s">
        <v>275</v>
      </c>
      <c r="GH2411" t="s">
        <v>275</v>
      </c>
      <c r="GO2411" t="s">
        <v>275</v>
      </c>
      <c r="GP2411" t="s">
        <v>275</v>
      </c>
      <c r="GQ2411" t="s">
        <v>275</v>
      </c>
      <c r="GS2411" t="s">
        <v>275</v>
      </c>
      <c r="GU2411" t="s">
        <v>275</v>
      </c>
      <c r="HB2411" t="s">
        <v>275</v>
      </c>
      <c r="HC2411" t="s">
        <v>275</v>
      </c>
      <c r="HD2411" t="s">
        <v>275</v>
      </c>
      <c r="HF2411" t="s">
        <v>275</v>
      </c>
      <c r="HH2411" t="s">
        <v>275</v>
      </c>
      <c r="HO2411" t="s">
        <v>275</v>
      </c>
      <c r="HP2411" t="s">
        <v>275</v>
      </c>
      <c r="HQ2411" t="s">
        <v>275</v>
      </c>
      <c r="HS2411" t="s">
        <v>275</v>
      </c>
      <c r="HU2411" t="s">
        <v>275</v>
      </c>
      <c r="IB2411" t="s">
        <v>275</v>
      </c>
      <c r="IC2411" t="s">
        <v>275</v>
      </c>
      <c r="ID2411" t="s">
        <v>275</v>
      </c>
      <c r="IF2411" t="s">
        <v>275</v>
      </c>
      <c r="IH2411" t="s">
        <v>275</v>
      </c>
      <c r="IO2411" t="s">
        <v>275</v>
      </c>
      <c r="IP2411" t="s">
        <v>6399</v>
      </c>
      <c r="IQ2411" t="s">
        <v>6400</v>
      </c>
      <c r="IR2411" t="s">
        <v>379</v>
      </c>
      <c r="IS2411" t="s">
        <v>379</v>
      </c>
      <c r="IT2411" t="s">
        <v>379</v>
      </c>
      <c r="IU2411" t="s">
        <v>379</v>
      </c>
      <c r="IV2411" t="s">
        <v>379</v>
      </c>
      <c r="IW2411" t="s">
        <v>379</v>
      </c>
      <c r="IX2411" t="s">
        <v>379</v>
      </c>
      <c r="IY2411" t="s">
        <v>379</v>
      </c>
      <c r="IZ2411" t="s">
        <v>379</v>
      </c>
      <c r="JA2411" t="s">
        <v>379</v>
      </c>
      <c r="JB2411" t="s">
        <v>379</v>
      </c>
      <c r="JC2411" t="s">
        <v>379</v>
      </c>
      <c r="JD2411" t="s">
        <v>379</v>
      </c>
      <c r="JE2411" t="s">
        <v>379</v>
      </c>
      <c r="JF2411" t="s">
        <v>379</v>
      </c>
      <c r="JG2411" t="s">
        <v>379</v>
      </c>
      <c r="JH2411" t="s">
        <v>379</v>
      </c>
      <c r="JI2411" t="s">
        <v>379</v>
      </c>
      <c r="JJ2411" t="s">
        <v>379</v>
      </c>
      <c r="JK2411" t="s">
        <v>379</v>
      </c>
      <c r="JL2411" t="s">
        <v>379</v>
      </c>
      <c r="JM2411" t="s">
        <v>379</v>
      </c>
      <c r="JN2411" t="s">
        <v>379</v>
      </c>
      <c r="JO2411" t="s">
        <v>379</v>
      </c>
    </row>
    <row r="2412" spans="1:275" x14ac:dyDescent="0.35">
      <c r="A2412" t="s">
        <v>6410</v>
      </c>
      <c r="B2412" t="s">
        <v>6383</v>
      </c>
      <c r="C2412" t="s">
        <v>6411</v>
      </c>
      <c r="D2412" t="s">
        <v>6384</v>
      </c>
      <c r="E2412" t="s">
        <v>6412</v>
      </c>
      <c r="F2412" t="s">
        <v>276</v>
      </c>
      <c r="G2412" t="s">
        <v>6411</v>
      </c>
      <c r="H2412" t="s">
        <v>275</v>
      </c>
      <c r="O2412" t="s">
        <v>275</v>
      </c>
      <c r="P2412" t="s">
        <v>379</v>
      </c>
      <c r="Q2412" t="s">
        <v>276</v>
      </c>
      <c r="R2412" t="s">
        <v>379</v>
      </c>
      <c r="S2412" t="s">
        <v>6386</v>
      </c>
      <c r="T2412" t="s">
        <v>379</v>
      </c>
      <c r="U2412" t="s">
        <v>379</v>
      </c>
      <c r="V2412" t="s">
        <v>379</v>
      </c>
      <c r="W2412" t="s">
        <v>379</v>
      </c>
      <c r="X2412" t="s">
        <v>379</v>
      </c>
      <c r="Y2412" t="s">
        <v>275</v>
      </c>
      <c r="AB2412" t="s">
        <v>275</v>
      </c>
      <c r="AC2412" t="s">
        <v>379</v>
      </c>
      <c r="AD2412" t="s">
        <v>6387</v>
      </c>
      <c r="AE2412" t="s">
        <v>379</v>
      </c>
      <c r="AF2412" t="s">
        <v>6388</v>
      </c>
      <c r="AG2412" t="s">
        <v>379</v>
      </c>
      <c r="AH2412" t="s">
        <v>379</v>
      </c>
      <c r="AI2412" t="s">
        <v>379</v>
      </c>
      <c r="AJ2412" t="s">
        <v>379</v>
      </c>
      <c r="AK2412" t="s">
        <v>379</v>
      </c>
      <c r="AO2412" t="s">
        <v>275</v>
      </c>
      <c r="AP2412" t="s">
        <v>379</v>
      </c>
      <c r="AQ2412" t="s">
        <v>6387</v>
      </c>
      <c r="AR2412" t="s">
        <v>379</v>
      </c>
      <c r="AS2412" t="s">
        <v>6388</v>
      </c>
      <c r="AT2412" t="s">
        <v>379</v>
      </c>
      <c r="AU2412" t="s">
        <v>379</v>
      </c>
      <c r="AV2412" t="s">
        <v>379</v>
      </c>
      <c r="AW2412" t="s">
        <v>379</v>
      </c>
      <c r="AX2412" t="s">
        <v>379</v>
      </c>
      <c r="BB2412" t="s">
        <v>275</v>
      </c>
      <c r="BC2412" t="s">
        <v>4500</v>
      </c>
      <c r="BD2412" t="s">
        <v>6389</v>
      </c>
      <c r="BE2412" t="s">
        <v>6408</v>
      </c>
      <c r="BF2412" t="s">
        <v>6391</v>
      </c>
      <c r="BG2412" t="s">
        <v>6409</v>
      </c>
      <c r="BH2412" t="s">
        <v>4393</v>
      </c>
      <c r="BO2412" t="s">
        <v>275</v>
      </c>
      <c r="BP2412" t="s">
        <v>275</v>
      </c>
      <c r="BQ2412" t="s">
        <v>275</v>
      </c>
      <c r="BR2412" t="s">
        <v>275</v>
      </c>
      <c r="BS2412" t="s">
        <v>275</v>
      </c>
      <c r="BT2412" t="s">
        <v>275</v>
      </c>
      <c r="BU2412" t="s">
        <v>275</v>
      </c>
      <c r="CB2412" t="s">
        <v>275</v>
      </c>
      <c r="CC2412" t="s">
        <v>379</v>
      </c>
      <c r="CD2412" t="s">
        <v>6393</v>
      </c>
      <c r="CE2412" t="s">
        <v>379</v>
      </c>
      <c r="CF2412" t="s">
        <v>6394</v>
      </c>
      <c r="CG2412" t="s">
        <v>379</v>
      </c>
      <c r="CH2412" t="s">
        <v>275</v>
      </c>
      <c r="CO2412" t="s">
        <v>275</v>
      </c>
      <c r="CP2412" t="s">
        <v>379</v>
      </c>
      <c r="CQ2412" t="s">
        <v>6395</v>
      </c>
      <c r="CR2412" t="s">
        <v>379</v>
      </c>
      <c r="CS2412" t="s">
        <v>6396</v>
      </c>
      <c r="CT2412" t="s">
        <v>379</v>
      </c>
      <c r="CU2412" t="s">
        <v>275</v>
      </c>
      <c r="DB2412" t="s">
        <v>275</v>
      </c>
      <c r="DC2412" t="s">
        <v>379</v>
      </c>
      <c r="DD2412" t="s">
        <v>276</v>
      </c>
      <c r="DE2412" t="s">
        <v>379</v>
      </c>
      <c r="DF2412" t="s">
        <v>6386</v>
      </c>
      <c r="DG2412" t="s">
        <v>379</v>
      </c>
      <c r="DH2412" t="s">
        <v>379</v>
      </c>
      <c r="DI2412" t="s">
        <v>379</v>
      </c>
      <c r="DJ2412" t="s">
        <v>379</v>
      </c>
      <c r="DO2412" t="s">
        <v>275</v>
      </c>
      <c r="DP2412" t="s">
        <v>379</v>
      </c>
      <c r="DQ2412" t="s">
        <v>6387</v>
      </c>
      <c r="DR2412" t="s">
        <v>379</v>
      </c>
      <c r="DS2412" t="s">
        <v>6388</v>
      </c>
      <c r="DT2412" t="s">
        <v>379</v>
      </c>
      <c r="DU2412" t="s">
        <v>379</v>
      </c>
      <c r="DV2412" t="s">
        <v>379</v>
      </c>
      <c r="EB2412" t="s">
        <v>275</v>
      </c>
      <c r="EC2412" t="s">
        <v>379</v>
      </c>
      <c r="ED2412" t="s">
        <v>6397</v>
      </c>
      <c r="EE2412" t="s">
        <v>379</v>
      </c>
      <c r="EF2412" t="s">
        <v>6398</v>
      </c>
      <c r="EG2412" t="s">
        <v>379</v>
      </c>
      <c r="EH2412" t="s">
        <v>379</v>
      </c>
      <c r="EI2412" t="s">
        <v>379</v>
      </c>
      <c r="EO2412" t="s">
        <v>275</v>
      </c>
      <c r="EP2412" t="s">
        <v>379</v>
      </c>
      <c r="EQ2412" t="s">
        <v>6399</v>
      </c>
      <c r="ER2412" t="s">
        <v>379</v>
      </c>
      <c r="ES2412" t="s">
        <v>6400</v>
      </c>
      <c r="ET2412" t="s">
        <v>379</v>
      </c>
      <c r="EU2412" t="s">
        <v>275</v>
      </c>
      <c r="FB2412" t="s">
        <v>275</v>
      </c>
      <c r="FC2412" t="s">
        <v>379</v>
      </c>
      <c r="FD2412" t="s">
        <v>6384</v>
      </c>
      <c r="FE2412" t="s">
        <v>379</v>
      </c>
      <c r="FF2412" t="s">
        <v>276</v>
      </c>
      <c r="FG2412" t="s">
        <v>379</v>
      </c>
      <c r="FH2412" t="s">
        <v>275</v>
      </c>
      <c r="FO2412" t="s">
        <v>275</v>
      </c>
      <c r="FP2412" t="s">
        <v>379</v>
      </c>
      <c r="FQ2412" t="s">
        <v>276</v>
      </c>
      <c r="FR2412" t="s">
        <v>379</v>
      </c>
      <c r="FS2412" t="s">
        <v>6386</v>
      </c>
      <c r="FT2412" t="s">
        <v>379</v>
      </c>
      <c r="FU2412" t="s">
        <v>379</v>
      </c>
      <c r="FV2412" t="s">
        <v>379</v>
      </c>
      <c r="FW2412" t="s">
        <v>379</v>
      </c>
      <c r="FX2412" t="s">
        <v>379</v>
      </c>
      <c r="GB2412" t="s">
        <v>275</v>
      </c>
      <c r="GC2412" t="s">
        <v>275</v>
      </c>
      <c r="GD2412" t="s">
        <v>275</v>
      </c>
      <c r="GF2412" t="s">
        <v>275</v>
      </c>
      <c r="GH2412" t="s">
        <v>275</v>
      </c>
      <c r="GO2412" t="s">
        <v>275</v>
      </c>
      <c r="GP2412" t="s">
        <v>275</v>
      </c>
      <c r="GQ2412" t="s">
        <v>275</v>
      </c>
      <c r="GS2412" t="s">
        <v>275</v>
      </c>
      <c r="GU2412" t="s">
        <v>275</v>
      </c>
      <c r="HB2412" t="s">
        <v>275</v>
      </c>
      <c r="HC2412" t="s">
        <v>275</v>
      </c>
      <c r="HD2412" t="s">
        <v>275</v>
      </c>
      <c r="HF2412" t="s">
        <v>275</v>
      </c>
      <c r="HH2412" t="s">
        <v>275</v>
      </c>
      <c r="HO2412" t="s">
        <v>275</v>
      </c>
      <c r="HP2412" t="s">
        <v>275</v>
      </c>
      <c r="HQ2412" t="s">
        <v>275</v>
      </c>
      <c r="HS2412" t="s">
        <v>275</v>
      </c>
      <c r="HU2412" t="s">
        <v>275</v>
      </c>
      <c r="IB2412" t="s">
        <v>275</v>
      </c>
      <c r="IC2412" t="s">
        <v>275</v>
      </c>
      <c r="ID2412" t="s">
        <v>275</v>
      </c>
      <c r="IF2412" t="s">
        <v>275</v>
      </c>
      <c r="IH2412" t="s">
        <v>275</v>
      </c>
      <c r="IO2412" t="s">
        <v>275</v>
      </c>
      <c r="IP2412" t="s">
        <v>6399</v>
      </c>
      <c r="IQ2412" t="s">
        <v>6400</v>
      </c>
      <c r="IR2412" t="s">
        <v>379</v>
      </c>
      <c r="IS2412" t="s">
        <v>379</v>
      </c>
      <c r="IT2412" t="s">
        <v>379</v>
      </c>
      <c r="IU2412" t="s">
        <v>379</v>
      </c>
      <c r="IV2412" t="s">
        <v>379</v>
      </c>
      <c r="IW2412" t="s">
        <v>379</v>
      </c>
      <c r="IX2412" t="s">
        <v>379</v>
      </c>
      <c r="IY2412" t="s">
        <v>379</v>
      </c>
      <c r="IZ2412" t="s">
        <v>379</v>
      </c>
      <c r="JA2412" t="s">
        <v>379</v>
      </c>
      <c r="JB2412" t="s">
        <v>379</v>
      </c>
      <c r="JC2412" t="s">
        <v>379</v>
      </c>
      <c r="JD2412" t="s">
        <v>379</v>
      </c>
      <c r="JE2412" t="s">
        <v>379</v>
      </c>
      <c r="JF2412" t="s">
        <v>379</v>
      </c>
      <c r="JG2412" t="s">
        <v>379</v>
      </c>
      <c r="JH2412" t="s">
        <v>379</v>
      </c>
      <c r="JI2412" t="s">
        <v>379</v>
      </c>
      <c r="JJ2412" t="s">
        <v>379</v>
      </c>
      <c r="JK2412" t="s">
        <v>379</v>
      </c>
      <c r="JL2412" t="s">
        <v>379</v>
      </c>
      <c r="JM2412" t="s">
        <v>379</v>
      </c>
      <c r="JN2412" t="s">
        <v>379</v>
      </c>
      <c r="JO2412" t="s">
        <v>379</v>
      </c>
    </row>
    <row r="2413" spans="1:275" x14ac:dyDescent="0.35">
      <c r="A2413" t="s">
        <v>6413</v>
      </c>
      <c r="B2413" t="s">
        <v>6383</v>
      </c>
      <c r="C2413" t="s">
        <v>502</v>
      </c>
      <c r="D2413" t="s">
        <v>6384</v>
      </c>
      <c r="E2413" t="s">
        <v>6414</v>
      </c>
      <c r="F2413" t="s">
        <v>276</v>
      </c>
      <c r="G2413" t="s">
        <v>502</v>
      </c>
      <c r="H2413" t="s">
        <v>275</v>
      </c>
      <c r="O2413" t="s">
        <v>275</v>
      </c>
      <c r="P2413" t="s">
        <v>379</v>
      </c>
      <c r="Q2413" t="s">
        <v>276</v>
      </c>
      <c r="R2413" t="s">
        <v>379</v>
      </c>
      <c r="S2413" t="s">
        <v>6386</v>
      </c>
      <c r="T2413" t="s">
        <v>379</v>
      </c>
      <c r="U2413" t="s">
        <v>379</v>
      </c>
      <c r="V2413" t="s">
        <v>379</v>
      </c>
      <c r="W2413" t="s">
        <v>379</v>
      </c>
      <c r="X2413" t="s">
        <v>379</v>
      </c>
      <c r="Y2413" t="s">
        <v>275</v>
      </c>
      <c r="AB2413" t="s">
        <v>275</v>
      </c>
      <c r="AC2413" t="s">
        <v>379</v>
      </c>
      <c r="AD2413" t="s">
        <v>6387</v>
      </c>
      <c r="AE2413" t="s">
        <v>379</v>
      </c>
      <c r="AF2413" t="s">
        <v>6388</v>
      </c>
      <c r="AG2413" t="s">
        <v>379</v>
      </c>
      <c r="AH2413" t="s">
        <v>379</v>
      </c>
      <c r="AI2413" t="s">
        <v>379</v>
      </c>
      <c r="AJ2413" t="s">
        <v>379</v>
      </c>
      <c r="AK2413" t="s">
        <v>379</v>
      </c>
      <c r="AO2413" t="s">
        <v>275</v>
      </c>
      <c r="AP2413" t="s">
        <v>379</v>
      </c>
      <c r="AQ2413" t="s">
        <v>6387</v>
      </c>
      <c r="AR2413" t="s">
        <v>379</v>
      </c>
      <c r="AS2413" t="s">
        <v>6388</v>
      </c>
      <c r="AT2413" t="s">
        <v>379</v>
      </c>
      <c r="AU2413" t="s">
        <v>379</v>
      </c>
      <c r="AV2413" t="s">
        <v>379</v>
      </c>
      <c r="AW2413" t="s">
        <v>379</v>
      </c>
      <c r="AX2413" t="s">
        <v>379</v>
      </c>
      <c r="BB2413" t="s">
        <v>275</v>
      </c>
      <c r="BC2413" t="s">
        <v>1700</v>
      </c>
      <c r="BD2413" t="s">
        <v>6389</v>
      </c>
      <c r="BE2413" t="s">
        <v>6415</v>
      </c>
      <c r="BF2413" t="s">
        <v>6391</v>
      </c>
      <c r="BG2413" t="s">
        <v>6416</v>
      </c>
      <c r="BH2413" t="s">
        <v>4393</v>
      </c>
      <c r="BO2413" t="s">
        <v>275</v>
      </c>
      <c r="BP2413" t="s">
        <v>275</v>
      </c>
      <c r="BQ2413" t="s">
        <v>275</v>
      </c>
      <c r="BR2413" t="s">
        <v>275</v>
      </c>
      <c r="BS2413" t="s">
        <v>275</v>
      </c>
      <c r="BT2413" t="s">
        <v>275</v>
      </c>
      <c r="BU2413" t="s">
        <v>275</v>
      </c>
      <c r="CB2413" t="s">
        <v>275</v>
      </c>
      <c r="CC2413" t="s">
        <v>379</v>
      </c>
      <c r="CD2413" t="s">
        <v>6393</v>
      </c>
      <c r="CE2413" t="s">
        <v>379</v>
      </c>
      <c r="CF2413" t="s">
        <v>6394</v>
      </c>
      <c r="CG2413" t="s">
        <v>379</v>
      </c>
      <c r="CH2413" t="s">
        <v>275</v>
      </c>
      <c r="CO2413" t="s">
        <v>275</v>
      </c>
      <c r="CP2413" t="s">
        <v>379</v>
      </c>
      <c r="CQ2413" t="s">
        <v>6395</v>
      </c>
      <c r="CR2413" t="s">
        <v>379</v>
      </c>
      <c r="CS2413" t="s">
        <v>6396</v>
      </c>
      <c r="CT2413" t="s">
        <v>379</v>
      </c>
      <c r="CU2413" t="s">
        <v>275</v>
      </c>
      <c r="DB2413" t="s">
        <v>275</v>
      </c>
      <c r="DC2413" t="s">
        <v>379</v>
      </c>
      <c r="DD2413" t="s">
        <v>276</v>
      </c>
      <c r="DE2413" t="s">
        <v>379</v>
      </c>
      <c r="DF2413" t="s">
        <v>6386</v>
      </c>
      <c r="DG2413" t="s">
        <v>379</v>
      </c>
      <c r="DH2413" t="s">
        <v>379</v>
      </c>
      <c r="DI2413" t="s">
        <v>379</v>
      </c>
      <c r="DJ2413" t="s">
        <v>379</v>
      </c>
      <c r="DO2413" t="s">
        <v>275</v>
      </c>
      <c r="DP2413" t="s">
        <v>379</v>
      </c>
      <c r="DQ2413" t="s">
        <v>6387</v>
      </c>
      <c r="DR2413" t="s">
        <v>379</v>
      </c>
      <c r="DS2413" t="s">
        <v>6388</v>
      </c>
      <c r="DT2413" t="s">
        <v>379</v>
      </c>
      <c r="DU2413" t="s">
        <v>379</v>
      </c>
      <c r="DV2413" t="s">
        <v>379</v>
      </c>
      <c r="EB2413" t="s">
        <v>275</v>
      </c>
      <c r="EC2413" t="s">
        <v>379</v>
      </c>
      <c r="ED2413" t="s">
        <v>6397</v>
      </c>
      <c r="EE2413" t="s">
        <v>379</v>
      </c>
      <c r="EF2413" t="s">
        <v>6398</v>
      </c>
      <c r="EG2413" t="s">
        <v>379</v>
      </c>
      <c r="EH2413" t="s">
        <v>379</v>
      </c>
      <c r="EI2413" t="s">
        <v>379</v>
      </c>
      <c r="EO2413" t="s">
        <v>275</v>
      </c>
      <c r="EP2413" t="s">
        <v>379</v>
      </c>
      <c r="EQ2413" t="s">
        <v>6399</v>
      </c>
      <c r="ER2413" t="s">
        <v>379</v>
      </c>
      <c r="ES2413" t="s">
        <v>6400</v>
      </c>
      <c r="ET2413" t="s">
        <v>379</v>
      </c>
      <c r="EU2413" t="s">
        <v>275</v>
      </c>
      <c r="FB2413" t="s">
        <v>275</v>
      </c>
      <c r="FC2413" t="s">
        <v>379</v>
      </c>
      <c r="FD2413" t="s">
        <v>6384</v>
      </c>
      <c r="FE2413" t="s">
        <v>379</v>
      </c>
      <c r="FF2413" t="s">
        <v>276</v>
      </c>
      <c r="FG2413" t="s">
        <v>379</v>
      </c>
      <c r="FH2413" t="s">
        <v>275</v>
      </c>
      <c r="FO2413" t="s">
        <v>275</v>
      </c>
      <c r="FP2413" t="s">
        <v>379</v>
      </c>
      <c r="FQ2413" t="s">
        <v>276</v>
      </c>
      <c r="FR2413" t="s">
        <v>379</v>
      </c>
      <c r="FS2413" t="s">
        <v>6386</v>
      </c>
      <c r="FT2413" t="s">
        <v>379</v>
      </c>
      <c r="FU2413" t="s">
        <v>379</v>
      </c>
      <c r="FV2413" t="s">
        <v>379</v>
      </c>
      <c r="FW2413" t="s">
        <v>379</v>
      </c>
      <c r="FX2413" t="s">
        <v>379</v>
      </c>
      <c r="GB2413" t="s">
        <v>275</v>
      </c>
      <c r="GC2413" t="s">
        <v>275</v>
      </c>
      <c r="GD2413" t="s">
        <v>275</v>
      </c>
      <c r="GF2413" t="s">
        <v>275</v>
      </c>
      <c r="GH2413" t="s">
        <v>275</v>
      </c>
      <c r="GO2413" t="s">
        <v>275</v>
      </c>
      <c r="GP2413" t="s">
        <v>275</v>
      </c>
      <c r="GQ2413" t="s">
        <v>275</v>
      </c>
      <c r="GS2413" t="s">
        <v>275</v>
      </c>
      <c r="GU2413" t="s">
        <v>275</v>
      </c>
      <c r="HB2413" t="s">
        <v>275</v>
      </c>
      <c r="HC2413" t="s">
        <v>275</v>
      </c>
      <c r="HD2413" t="s">
        <v>275</v>
      </c>
      <c r="HF2413" t="s">
        <v>275</v>
      </c>
      <c r="HH2413" t="s">
        <v>275</v>
      </c>
      <c r="HO2413" t="s">
        <v>275</v>
      </c>
      <c r="HP2413" t="s">
        <v>275</v>
      </c>
      <c r="HQ2413" t="s">
        <v>275</v>
      </c>
      <c r="HS2413" t="s">
        <v>275</v>
      </c>
      <c r="HU2413" t="s">
        <v>275</v>
      </c>
      <c r="IB2413" t="s">
        <v>275</v>
      </c>
      <c r="IC2413" t="s">
        <v>275</v>
      </c>
      <c r="ID2413" t="s">
        <v>275</v>
      </c>
      <c r="IF2413" t="s">
        <v>275</v>
      </c>
      <c r="IH2413" t="s">
        <v>275</v>
      </c>
      <c r="IO2413" t="s">
        <v>275</v>
      </c>
      <c r="IP2413" t="s">
        <v>6399</v>
      </c>
      <c r="IQ2413" t="s">
        <v>6400</v>
      </c>
      <c r="IR2413" t="s">
        <v>379</v>
      </c>
      <c r="IS2413" t="s">
        <v>379</v>
      </c>
      <c r="IT2413" t="s">
        <v>379</v>
      </c>
      <c r="IU2413" t="s">
        <v>379</v>
      </c>
      <c r="IV2413" t="s">
        <v>379</v>
      </c>
      <c r="IW2413" t="s">
        <v>379</v>
      </c>
      <c r="IX2413" t="s">
        <v>379</v>
      </c>
      <c r="IY2413" t="s">
        <v>379</v>
      </c>
      <c r="IZ2413" t="s">
        <v>379</v>
      </c>
      <c r="JA2413" t="s">
        <v>379</v>
      </c>
      <c r="JB2413" t="s">
        <v>379</v>
      </c>
      <c r="JC2413" t="s">
        <v>379</v>
      </c>
      <c r="JD2413" t="s">
        <v>379</v>
      </c>
      <c r="JE2413" t="s">
        <v>379</v>
      </c>
      <c r="JF2413" t="s">
        <v>379</v>
      </c>
      <c r="JG2413" t="s">
        <v>379</v>
      </c>
      <c r="JH2413" t="s">
        <v>379</v>
      </c>
      <c r="JI2413" t="s">
        <v>379</v>
      </c>
      <c r="JJ2413" t="s">
        <v>379</v>
      </c>
      <c r="JK2413" t="s">
        <v>379</v>
      </c>
      <c r="JL2413" t="s">
        <v>379</v>
      </c>
      <c r="JM2413" t="s">
        <v>379</v>
      </c>
      <c r="JN2413" t="s">
        <v>379</v>
      </c>
      <c r="JO2413" t="s">
        <v>379</v>
      </c>
    </row>
    <row r="2414" spans="1:275" x14ac:dyDescent="0.35">
      <c r="A2414" t="s">
        <v>6417</v>
      </c>
      <c r="B2414" t="s">
        <v>6383</v>
      </c>
      <c r="C2414" t="s">
        <v>379</v>
      </c>
      <c r="D2414" t="s">
        <v>6384</v>
      </c>
      <c r="E2414" t="s">
        <v>379</v>
      </c>
      <c r="F2414" t="s">
        <v>276</v>
      </c>
      <c r="G2414" t="s">
        <v>379</v>
      </c>
      <c r="H2414" t="s">
        <v>275</v>
      </c>
      <c r="O2414" t="s">
        <v>275</v>
      </c>
      <c r="P2414" t="s">
        <v>379</v>
      </c>
      <c r="Q2414" t="s">
        <v>276</v>
      </c>
      <c r="R2414" t="s">
        <v>379</v>
      </c>
      <c r="S2414" t="s">
        <v>6386</v>
      </c>
      <c r="T2414" t="s">
        <v>379</v>
      </c>
      <c r="U2414" t="s">
        <v>379</v>
      </c>
      <c r="V2414" t="s">
        <v>379</v>
      </c>
      <c r="W2414" t="s">
        <v>379</v>
      </c>
      <c r="X2414" t="s">
        <v>379</v>
      </c>
      <c r="Y2414" t="s">
        <v>275</v>
      </c>
      <c r="AB2414" t="s">
        <v>275</v>
      </c>
      <c r="AC2414" t="s">
        <v>379</v>
      </c>
      <c r="AD2414" t="s">
        <v>6387</v>
      </c>
      <c r="AE2414" t="s">
        <v>379</v>
      </c>
      <c r="AF2414" t="s">
        <v>6388</v>
      </c>
      <c r="AG2414" t="s">
        <v>379</v>
      </c>
      <c r="AH2414" t="s">
        <v>379</v>
      </c>
      <c r="AI2414" t="s">
        <v>379</v>
      </c>
      <c r="AJ2414" t="s">
        <v>379</v>
      </c>
      <c r="AK2414" t="s">
        <v>379</v>
      </c>
      <c r="AO2414" t="s">
        <v>275</v>
      </c>
      <c r="AP2414" t="s">
        <v>379</v>
      </c>
      <c r="AQ2414" t="s">
        <v>6387</v>
      </c>
      <c r="AR2414" t="s">
        <v>379</v>
      </c>
      <c r="AS2414" t="s">
        <v>6388</v>
      </c>
      <c r="AT2414" t="s">
        <v>379</v>
      </c>
      <c r="AU2414" t="s">
        <v>379</v>
      </c>
      <c r="AV2414" t="s">
        <v>379</v>
      </c>
      <c r="AW2414" t="s">
        <v>379</v>
      </c>
      <c r="AX2414" t="s">
        <v>379</v>
      </c>
      <c r="BB2414" t="s">
        <v>275</v>
      </c>
      <c r="BC2414" t="s">
        <v>379</v>
      </c>
      <c r="BD2414" t="s">
        <v>6389</v>
      </c>
      <c r="BE2414" t="s">
        <v>379</v>
      </c>
      <c r="BF2414" t="s">
        <v>6391</v>
      </c>
      <c r="BG2414" t="s">
        <v>379</v>
      </c>
      <c r="BH2414" t="s">
        <v>379</v>
      </c>
      <c r="BO2414" t="s">
        <v>275</v>
      </c>
      <c r="BP2414" t="s">
        <v>275</v>
      </c>
      <c r="BQ2414" t="s">
        <v>275</v>
      </c>
      <c r="BR2414" t="s">
        <v>275</v>
      </c>
      <c r="BS2414" t="s">
        <v>275</v>
      </c>
      <c r="BT2414" t="s">
        <v>275</v>
      </c>
      <c r="BU2414" t="s">
        <v>275</v>
      </c>
      <c r="CB2414" t="s">
        <v>275</v>
      </c>
      <c r="CC2414" t="s">
        <v>379</v>
      </c>
      <c r="CD2414" t="s">
        <v>6393</v>
      </c>
      <c r="CE2414" t="s">
        <v>379</v>
      </c>
      <c r="CF2414" t="s">
        <v>6394</v>
      </c>
      <c r="CG2414" t="s">
        <v>379</v>
      </c>
      <c r="CH2414" t="s">
        <v>275</v>
      </c>
      <c r="CO2414" t="s">
        <v>275</v>
      </c>
      <c r="CP2414" t="s">
        <v>379</v>
      </c>
      <c r="CQ2414" t="s">
        <v>6395</v>
      </c>
      <c r="CR2414" t="s">
        <v>379</v>
      </c>
      <c r="CS2414" t="s">
        <v>6396</v>
      </c>
      <c r="CT2414" t="s">
        <v>379</v>
      </c>
      <c r="CU2414" t="s">
        <v>275</v>
      </c>
      <c r="DB2414" t="s">
        <v>275</v>
      </c>
      <c r="DC2414" t="s">
        <v>379</v>
      </c>
      <c r="DD2414" t="s">
        <v>276</v>
      </c>
      <c r="DE2414" t="s">
        <v>379</v>
      </c>
      <c r="DF2414" t="s">
        <v>6386</v>
      </c>
      <c r="DG2414" t="s">
        <v>379</v>
      </c>
      <c r="DH2414" t="s">
        <v>379</v>
      </c>
      <c r="DI2414" t="s">
        <v>379</v>
      </c>
      <c r="DJ2414" t="s">
        <v>379</v>
      </c>
      <c r="DO2414" t="s">
        <v>275</v>
      </c>
      <c r="DP2414" t="s">
        <v>379</v>
      </c>
      <c r="DQ2414" t="s">
        <v>6387</v>
      </c>
      <c r="DR2414" t="s">
        <v>379</v>
      </c>
      <c r="DS2414" t="s">
        <v>6388</v>
      </c>
      <c r="DT2414" t="s">
        <v>379</v>
      </c>
      <c r="DU2414" t="s">
        <v>379</v>
      </c>
      <c r="DV2414" t="s">
        <v>379</v>
      </c>
      <c r="EB2414" t="s">
        <v>275</v>
      </c>
      <c r="EC2414" t="s">
        <v>379</v>
      </c>
      <c r="ED2414" t="s">
        <v>6397</v>
      </c>
      <c r="EE2414" t="s">
        <v>379</v>
      </c>
      <c r="EF2414" t="s">
        <v>6398</v>
      </c>
      <c r="EG2414" t="s">
        <v>379</v>
      </c>
      <c r="EH2414" t="s">
        <v>379</v>
      </c>
      <c r="EI2414" t="s">
        <v>379</v>
      </c>
      <c r="EO2414" t="s">
        <v>275</v>
      </c>
      <c r="EP2414" t="s">
        <v>379</v>
      </c>
      <c r="EQ2414" t="s">
        <v>6399</v>
      </c>
      <c r="ER2414" t="s">
        <v>379</v>
      </c>
      <c r="ES2414" t="s">
        <v>6400</v>
      </c>
      <c r="ET2414" t="s">
        <v>379</v>
      </c>
      <c r="EU2414" t="s">
        <v>275</v>
      </c>
      <c r="FB2414" t="s">
        <v>275</v>
      </c>
      <c r="FC2414" t="s">
        <v>379</v>
      </c>
      <c r="FD2414" t="s">
        <v>6384</v>
      </c>
      <c r="FE2414" t="s">
        <v>379</v>
      </c>
      <c r="FF2414" t="s">
        <v>276</v>
      </c>
      <c r="FG2414" t="s">
        <v>379</v>
      </c>
      <c r="FH2414" t="s">
        <v>275</v>
      </c>
      <c r="FO2414" t="s">
        <v>275</v>
      </c>
      <c r="FP2414" t="s">
        <v>379</v>
      </c>
      <c r="FQ2414" t="s">
        <v>276</v>
      </c>
      <c r="FR2414" t="s">
        <v>379</v>
      </c>
      <c r="FS2414" t="s">
        <v>6386</v>
      </c>
      <c r="FT2414" t="s">
        <v>379</v>
      </c>
      <c r="FU2414" t="s">
        <v>379</v>
      </c>
      <c r="FV2414" t="s">
        <v>379</v>
      </c>
      <c r="FW2414" t="s">
        <v>379</v>
      </c>
      <c r="FX2414" t="s">
        <v>379</v>
      </c>
      <c r="GB2414" t="s">
        <v>275</v>
      </c>
      <c r="GC2414" t="s">
        <v>275</v>
      </c>
      <c r="GD2414" t="s">
        <v>275</v>
      </c>
      <c r="GF2414" t="s">
        <v>275</v>
      </c>
      <c r="GH2414" t="s">
        <v>275</v>
      </c>
      <c r="GO2414" t="s">
        <v>275</v>
      </c>
      <c r="GP2414" t="s">
        <v>275</v>
      </c>
      <c r="GQ2414" t="s">
        <v>275</v>
      </c>
      <c r="GS2414" t="s">
        <v>275</v>
      </c>
      <c r="GU2414" t="s">
        <v>275</v>
      </c>
      <c r="HB2414" t="s">
        <v>275</v>
      </c>
      <c r="HC2414" t="s">
        <v>275</v>
      </c>
      <c r="HD2414" t="s">
        <v>275</v>
      </c>
      <c r="HF2414" t="s">
        <v>275</v>
      </c>
      <c r="HH2414" t="s">
        <v>275</v>
      </c>
      <c r="HO2414" t="s">
        <v>275</v>
      </c>
      <c r="HP2414" t="s">
        <v>275</v>
      </c>
      <c r="HQ2414" t="s">
        <v>275</v>
      </c>
      <c r="HS2414" t="s">
        <v>275</v>
      </c>
      <c r="HU2414" t="s">
        <v>275</v>
      </c>
      <c r="IB2414" t="s">
        <v>275</v>
      </c>
      <c r="IC2414" t="s">
        <v>275</v>
      </c>
      <c r="ID2414" t="s">
        <v>275</v>
      </c>
      <c r="IF2414" t="s">
        <v>275</v>
      </c>
      <c r="IH2414" t="s">
        <v>275</v>
      </c>
      <c r="IO2414" t="s">
        <v>275</v>
      </c>
      <c r="IP2414" t="s">
        <v>6399</v>
      </c>
      <c r="IQ2414" t="s">
        <v>6400</v>
      </c>
      <c r="IR2414" t="s">
        <v>379</v>
      </c>
      <c r="IS2414" t="s">
        <v>379</v>
      </c>
      <c r="IT2414" t="s">
        <v>379</v>
      </c>
      <c r="IU2414" t="s">
        <v>379</v>
      </c>
      <c r="IV2414" t="s">
        <v>379</v>
      </c>
      <c r="IW2414" t="s">
        <v>379</v>
      </c>
      <c r="IX2414" t="s">
        <v>379</v>
      </c>
      <c r="IY2414" t="s">
        <v>379</v>
      </c>
      <c r="IZ2414" t="s">
        <v>379</v>
      </c>
      <c r="JA2414" t="s">
        <v>379</v>
      </c>
      <c r="JB2414" t="s">
        <v>379</v>
      </c>
      <c r="JC2414" t="s">
        <v>379</v>
      </c>
      <c r="JD2414" t="s">
        <v>379</v>
      </c>
      <c r="JE2414" t="s">
        <v>379</v>
      </c>
      <c r="JF2414" t="s">
        <v>379</v>
      </c>
      <c r="JG2414" t="s">
        <v>379</v>
      </c>
      <c r="JH2414" t="s">
        <v>379</v>
      </c>
      <c r="JI2414" t="s">
        <v>379</v>
      </c>
      <c r="JJ2414" t="s">
        <v>379</v>
      </c>
      <c r="JK2414" t="s">
        <v>379</v>
      </c>
      <c r="JL2414" t="s">
        <v>379</v>
      </c>
      <c r="JM2414" t="s">
        <v>379</v>
      </c>
      <c r="JN2414" t="s">
        <v>379</v>
      </c>
      <c r="JO2414" t="s">
        <v>379</v>
      </c>
    </row>
    <row r="2415" spans="1:275" x14ac:dyDescent="0.35">
      <c r="A2415" t="s">
        <v>6418</v>
      </c>
      <c r="B2415" t="s">
        <v>6383</v>
      </c>
      <c r="C2415" t="s">
        <v>379</v>
      </c>
      <c r="D2415" t="s">
        <v>6384</v>
      </c>
      <c r="E2415" t="s">
        <v>379</v>
      </c>
      <c r="F2415" t="s">
        <v>276</v>
      </c>
      <c r="G2415" t="s">
        <v>379</v>
      </c>
      <c r="H2415" t="s">
        <v>275</v>
      </c>
      <c r="O2415" t="s">
        <v>275</v>
      </c>
      <c r="P2415" t="s">
        <v>379</v>
      </c>
      <c r="Q2415" t="s">
        <v>276</v>
      </c>
      <c r="R2415" t="s">
        <v>379</v>
      </c>
      <c r="S2415" t="s">
        <v>6386</v>
      </c>
      <c r="T2415" t="s">
        <v>379</v>
      </c>
      <c r="U2415" t="s">
        <v>379</v>
      </c>
      <c r="V2415" t="s">
        <v>379</v>
      </c>
      <c r="W2415" t="s">
        <v>379</v>
      </c>
      <c r="X2415" t="s">
        <v>379</v>
      </c>
      <c r="Y2415" t="s">
        <v>275</v>
      </c>
      <c r="AB2415" t="s">
        <v>275</v>
      </c>
      <c r="AC2415" t="s">
        <v>379</v>
      </c>
      <c r="AD2415" t="s">
        <v>6387</v>
      </c>
      <c r="AE2415" t="s">
        <v>379</v>
      </c>
      <c r="AF2415" t="s">
        <v>6388</v>
      </c>
      <c r="AG2415" t="s">
        <v>379</v>
      </c>
      <c r="AH2415" t="s">
        <v>379</v>
      </c>
      <c r="AI2415" t="s">
        <v>379</v>
      </c>
      <c r="AJ2415" t="s">
        <v>379</v>
      </c>
      <c r="AK2415" t="s">
        <v>379</v>
      </c>
      <c r="AO2415" t="s">
        <v>275</v>
      </c>
      <c r="AP2415" t="s">
        <v>379</v>
      </c>
      <c r="AQ2415" t="s">
        <v>6387</v>
      </c>
      <c r="AR2415" t="s">
        <v>379</v>
      </c>
      <c r="AS2415" t="s">
        <v>6388</v>
      </c>
      <c r="AT2415" t="s">
        <v>379</v>
      </c>
      <c r="AU2415" t="s">
        <v>379</v>
      </c>
      <c r="AV2415" t="s">
        <v>379</v>
      </c>
      <c r="AW2415" t="s">
        <v>379</v>
      </c>
      <c r="AX2415" t="s">
        <v>379</v>
      </c>
      <c r="BB2415" t="s">
        <v>275</v>
      </c>
      <c r="BC2415" t="s">
        <v>379</v>
      </c>
      <c r="BD2415" t="s">
        <v>6389</v>
      </c>
      <c r="BE2415" t="s">
        <v>379</v>
      </c>
      <c r="BF2415" t="s">
        <v>6391</v>
      </c>
      <c r="BG2415" t="s">
        <v>379</v>
      </c>
      <c r="BH2415" t="s">
        <v>379</v>
      </c>
      <c r="BO2415" t="s">
        <v>275</v>
      </c>
      <c r="BP2415" t="s">
        <v>275</v>
      </c>
      <c r="BQ2415" t="s">
        <v>275</v>
      </c>
      <c r="BR2415" t="s">
        <v>275</v>
      </c>
      <c r="BS2415" t="s">
        <v>275</v>
      </c>
      <c r="BT2415" t="s">
        <v>275</v>
      </c>
      <c r="BU2415" t="s">
        <v>275</v>
      </c>
      <c r="CB2415" t="s">
        <v>275</v>
      </c>
      <c r="CC2415" t="s">
        <v>379</v>
      </c>
      <c r="CD2415" t="s">
        <v>6393</v>
      </c>
      <c r="CE2415" t="s">
        <v>379</v>
      </c>
      <c r="CF2415" t="s">
        <v>6394</v>
      </c>
      <c r="CG2415" t="s">
        <v>379</v>
      </c>
      <c r="CH2415" t="s">
        <v>275</v>
      </c>
      <c r="CO2415" t="s">
        <v>275</v>
      </c>
      <c r="CP2415" t="s">
        <v>379</v>
      </c>
      <c r="CQ2415" t="s">
        <v>6395</v>
      </c>
      <c r="CR2415" t="s">
        <v>379</v>
      </c>
      <c r="CS2415" t="s">
        <v>6396</v>
      </c>
      <c r="CT2415" t="s">
        <v>379</v>
      </c>
      <c r="CU2415" t="s">
        <v>275</v>
      </c>
      <c r="DB2415" t="s">
        <v>275</v>
      </c>
      <c r="DC2415" t="s">
        <v>379</v>
      </c>
      <c r="DD2415" t="s">
        <v>276</v>
      </c>
      <c r="DE2415" t="s">
        <v>379</v>
      </c>
      <c r="DF2415" t="s">
        <v>6386</v>
      </c>
      <c r="DG2415" t="s">
        <v>379</v>
      </c>
      <c r="DH2415" t="s">
        <v>379</v>
      </c>
      <c r="DI2415" t="s">
        <v>379</v>
      </c>
      <c r="DJ2415" t="s">
        <v>379</v>
      </c>
      <c r="DO2415" t="s">
        <v>275</v>
      </c>
      <c r="DP2415" t="s">
        <v>379</v>
      </c>
      <c r="DQ2415" t="s">
        <v>6387</v>
      </c>
      <c r="DR2415" t="s">
        <v>379</v>
      </c>
      <c r="DS2415" t="s">
        <v>6388</v>
      </c>
      <c r="DT2415" t="s">
        <v>379</v>
      </c>
      <c r="DU2415" t="s">
        <v>379</v>
      </c>
      <c r="DV2415" t="s">
        <v>379</v>
      </c>
      <c r="EB2415" t="s">
        <v>275</v>
      </c>
      <c r="EC2415" t="s">
        <v>379</v>
      </c>
      <c r="ED2415" t="s">
        <v>6397</v>
      </c>
      <c r="EE2415" t="s">
        <v>379</v>
      </c>
      <c r="EF2415" t="s">
        <v>6398</v>
      </c>
      <c r="EG2415" t="s">
        <v>379</v>
      </c>
      <c r="EH2415" t="s">
        <v>379</v>
      </c>
      <c r="EI2415" t="s">
        <v>379</v>
      </c>
      <c r="EO2415" t="s">
        <v>275</v>
      </c>
      <c r="EP2415" t="s">
        <v>379</v>
      </c>
      <c r="EQ2415" t="s">
        <v>6399</v>
      </c>
      <c r="ER2415" t="s">
        <v>379</v>
      </c>
      <c r="ES2415" t="s">
        <v>6400</v>
      </c>
      <c r="ET2415" t="s">
        <v>379</v>
      </c>
      <c r="EU2415" t="s">
        <v>275</v>
      </c>
      <c r="FB2415" t="s">
        <v>275</v>
      </c>
      <c r="FC2415" t="s">
        <v>379</v>
      </c>
      <c r="FD2415" t="s">
        <v>6384</v>
      </c>
      <c r="FE2415" t="s">
        <v>379</v>
      </c>
      <c r="FF2415" t="s">
        <v>276</v>
      </c>
      <c r="FG2415" t="s">
        <v>379</v>
      </c>
      <c r="FH2415" t="s">
        <v>275</v>
      </c>
      <c r="FO2415" t="s">
        <v>275</v>
      </c>
      <c r="FP2415" t="s">
        <v>379</v>
      </c>
      <c r="FQ2415" t="s">
        <v>276</v>
      </c>
      <c r="FR2415" t="s">
        <v>379</v>
      </c>
      <c r="FS2415" t="s">
        <v>6386</v>
      </c>
      <c r="FT2415" t="s">
        <v>379</v>
      </c>
      <c r="FU2415" t="s">
        <v>379</v>
      </c>
      <c r="FV2415" t="s">
        <v>379</v>
      </c>
      <c r="FW2415" t="s">
        <v>379</v>
      </c>
      <c r="FX2415" t="s">
        <v>379</v>
      </c>
      <c r="GB2415" t="s">
        <v>275</v>
      </c>
      <c r="GC2415" t="s">
        <v>275</v>
      </c>
      <c r="GD2415" t="s">
        <v>275</v>
      </c>
      <c r="GF2415" t="s">
        <v>275</v>
      </c>
      <c r="GH2415" t="s">
        <v>275</v>
      </c>
      <c r="GO2415" t="s">
        <v>275</v>
      </c>
      <c r="GP2415" t="s">
        <v>275</v>
      </c>
      <c r="GQ2415" t="s">
        <v>275</v>
      </c>
      <c r="GS2415" t="s">
        <v>275</v>
      </c>
      <c r="GU2415" t="s">
        <v>275</v>
      </c>
      <c r="HB2415" t="s">
        <v>275</v>
      </c>
      <c r="HC2415" t="s">
        <v>275</v>
      </c>
      <c r="HD2415" t="s">
        <v>275</v>
      </c>
      <c r="HF2415" t="s">
        <v>275</v>
      </c>
      <c r="HH2415" t="s">
        <v>275</v>
      </c>
      <c r="HO2415" t="s">
        <v>275</v>
      </c>
      <c r="HP2415" t="s">
        <v>275</v>
      </c>
      <c r="HQ2415" t="s">
        <v>275</v>
      </c>
      <c r="HS2415" t="s">
        <v>275</v>
      </c>
      <c r="HU2415" t="s">
        <v>275</v>
      </c>
      <c r="IB2415" t="s">
        <v>275</v>
      </c>
      <c r="IC2415" t="s">
        <v>275</v>
      </c>
      <c r="ID2415" t="s">
        <v>275</v>
      </c>
      <c r="IF2415" t="s">
        <v>275</v>
      </c>
      <c r="IH2415" t="s">
        <v>275</v>
      </c>
      <c r="IO2415" t="s">
        <v>275</v>
      </c>
      <c r="IP2415" t="s">
        <v>6399</v>
      </c>
      <c r="IQ2415" t="s">
        <v>6400</v>
      </c>
      <c r="IR2415" t="s">
        <v>379</v>
      </c>
      <c r="IS2415" t="s">
        <v>379</v>
      </c>
      <c r="IT2415" t="s">
        <v>379</v>
      </c>
      <c r="IU2415" t="s">
        <v>379</v>
      </c>
      <c r="IV2415" t="s">
        <v>379</v>
      </c>
      <c r="IW2415" t="s">
        <v>379</v>
      </c>
      <c r="IX2415" t="s">
        <v>379</v>
      </c>
      <c r="IY2415" t="s">
        <v>379</v>
      </c>
      <c r="IZ2415" t="s">
        <v>379</v>
      </c>
      <c r="JA2415" t="s">
        <v>379</v>
      </c>
      <c r="JB2415" t="s">
        <v>379</v>
      </c>
      <c r="JC2415" t="s">
        <v>379</v>
      </c>
      <c r="JD2415" t="s">
        <v>379</v>
      </c>
      <c r="JE2415" t="s">
        <v>379</v>
      </c>
      <c r="JF2415" t="s">
        <v>379</v>
      </c>
      <c r="JG2415" t="s">
        <v>379</v>
      </c>
      <c r="JH2415" t="s">
        <v>379</v>
      </c>
      <c r="JI2415" t="s">
        <v>379</v>
      </c>
      <c r="JJ2415" t="s">
        <v>379</v>
      </c>
      <c r="JK2415" t="s">
        <v>379</v>
      </c>
      <c r="JL2415" t="s">
        <v>379</v>
      </c>
      <c r="JM2415" t="s">
        <v>379</v>
      </c>
      <c r="JN2415" t="s">
        <v>379</v>
      </c>
      <c r="JO2415" t="s">
        <v>379</v>
      </c>
    </row>
    <row r="2416" spans="1:275" x14ac:dyDescent="0.35">
      <c r="A2416" t="s">
        <v>6419</v>
      </c>
      <c r="B2416" t="s">
        <v>6383</v>
      </c>
      <c r="C2416" t="s">
        <v>6420</v>
      </c>
      <c r="D2416" t="s">
        <v>6384</v>
      </c>
      <c r="E2416" t="s">
        <v>6421</v>
      </c>
      <c r="F2416" t="s">
        <v>276</v>
      </c>
      <c r="G2416" t="s">
        <v>6420</v>
      </c>
      <c r="H2416" t="s">
        <v>275</v>
      </c>
      <c r="O2416" t="s">
        <v>275</v>
      </c>
      <c r="P2416" t="s">
        <v>379</v>
      </c>
      <c r="Q2416" t="s">
        <v>276</v>
      </c>
      <c r="R2416" t="s">
        <v>379</v>
      </c>
      <c r="S2416" t="s">
        <v>6386</v>
      </c>
      <c r="T2416" t="s">
        <v>379</v>
      </c>
      <c r="U2416" t="s">
        <v>379</v>
      </c>
      <c r="V2416" t="s">
        <v>379</v>
      </c>
      <c r="W2416" t="s">
        <v>379</v>
      </c>
      <c r="X2416" t="s">
        <v>379</v>
      </c>
      <c r="Y2416" t="s">
        <v>275</v>
      </c>
      <c r="AB2416" t="s">
        <v>275</v>
      </c>
      <c r="AC2416" t="s">
        <v>379</v>
      </c>
      <c r="AD2416" t="s">
        <v>6387</v>
      </c>
      <c r="AE2416" t="s">
        <v>379</v>
      </c>
      <c r="AF2416" t="s">
        <v>6388</v>
      </c>
      <c r="AG2416" t="s">
        <v>379</v>
      </c>
      <c r="AH2416" t="s">
        <v>379</v>
      </c>
      <c r="AI2416" t="s">
        <v>379</v>
      </c>
      <c r="AJ2416" t="s">
        <v>379</v>
      </c>
      <c r="AK2416" t="s">
        <v>379</v>
      </c>
      <c r="AO2416" t="s">
        <v>275</v>
      </c>
      <c r="AP2416" t="s">
        <v>379</v>
      </c>
      <c r="AQ2416" t="s">
        <v>6387</v>
      </c>
      <c r="AR2416" t="s">
        <v>379</v>
      </c>
      <c r="AS2416" t="s">
        <v>6388</v>
      </c>
      <c r="AT2416" t="s">
        <v>379</v>
      </c>
      <c r="AU2416" t="s">
        <v>379</v>
      </c>
      <c r="AV2416" t="s">
        <v>379</v>
      </c>
      <c r="AW2416" t="s">
        <v>379</v>
      </c>
      <c r="AX2416" t="s">
        <v>379</v>
      </c>
      <c r="BB2416" t="s">
        <v>275</v>
      </c>
      <c r="BC2416" t="s">
        <v>1700</v>
      </c>
      <c r="BD2416" t="s">
        <v>6389</v>
      </c>
      <c r="BE2416" t="s">
        <v>6415</v>
      </c>
      <c r="BF2416" t="s">
        <v>6391</v>
      </c>
      <c r="BG2416" t="s">
        <v>6416</v>
      </c>
      <c r="BH2416" t="s">
        <v>4393</v>
      </c>
      <c r="BO2416" t="s">
        <v>275</v>
      </c>
      <c r="BP2416" t="s">
        <v>275</v>
      </c>
      <c r="BQ2416" t="s">
        <v>275</v>
      </c>
      <c r="BR2416" t="s">
        <v>275</v>
      </c>
      <c r="BS2416" t="s">
        <v>275</v>
      </c>
      <c r="BT2416" t="s">
        <v>275</v>
      </c>
      <c r="BU2416" t="s">
        <v>275</v>
      </c>
      <c r="CB2416" t="s">
        <v>275</v>
      </c>
      <c r="CC2416" t="s">
        <v>379</v>
      </c>
      <c r="CD2416" t="s">
        <v>6393</v>
      </c>
      <c r="CE2416" t="s">
        <v>379</v>
      </c>
      <c r="CF2416" t="s">
        <v>6394</v>
      </c>
      <c r="CG2416" t="s">
        <v>379</v>
      </c>
      <c r="CH2416" t="s">
        <v>275</v>
      </c>
      <c r="CO2416" t="s">
        <v>275</v>
      </c>
      <c r="CP2416" t="s">
        <v>379</v>
      </c>
      <c r="CQ2416" t="s">
        <v>6395</v>
      </c>
      <c r="CR2416" t="s">
        <v>379</v>
      </c>
      <c r="CS2416" t="s">
        <v>6396</v>
      </c>
      <c r="CT2416" t="s">
        <v>379</v>
      </c>
      <c r="CU2416" t="s">
        <v>275</v>
      </c>
      <c r="DB2416" t="s">
        <v>275</v>
      </c>
      <c r="DC2416" t="s">
        <v>379</v>
      </c>
      <c r="DD2416" t="s">
        <v>276</v>
      </c>
      <c r="DE2416" t="s">
        <v>379</v>
      </c>
      <c r="DF2416" t="s">
        <v>6386</v>
      </c>
      <c r="DG2416" t="s">
        <v>379</v>
      </c>
      <c r="DH2416" t="s">
        <v>379</v>
      </c>
      <c r="DI2416" t="s">
        <v>379</v>
      </c>
      <c r="DJ2416" t="s">
        <v>379</v>
      </c>
      <c r="DO2416" t="s">
        <v>275</v>
      </c>
      <c r="DP2416" t="s">
        <v>379</v>
      </c>
      <c r="DQ2416" t="s">
        <v>6387</v>
      </c>
      <c r="DR2416" t="s">
        <v>379</v>
      </c>
      <c r="DS2416" t="s">
        <v>6388</v>
      </c>
      <c r="DT2416" t="s">
        <v>379</v>
      </c>
      <c r="DU2416" t="s">
        <v>379</v>
      </c>
      <c r="DV2416" t="s">
        <v>379</v>
      </c>
      <c r="EB2416" t="s">
        <v>275</v>
      </c>
      <c r="EC2416" t="s">
        <v>379</v>
      </c>
      <c r="ED2416" t="s">
        <v>6397</v>
      </c>
      <c r="EE2416" t="s">
        <v>379</v>
      </c>
      <c r="EF2416" t="s">
        <v>6398</v>
      </c>
      <c r="EG2416" t="s">
        <v>379</v>
      </c>
      <c r="EH2416" t="s">
        <v>379</v>
      </c>
      <c r="EI2416" t="s">
        <v>379</v>
      </c>
      <c r="EO2416" t="s">
        <v>275</v>
      </c>
      <c r="EP2416" t="s">
        <v>379</v>
      </c>
      <c r="EQ2416" t="s">
        <v>6399</v>
      </c>
      <c r="ER2416" t="s">
        <v>379</v>
      </c>
      <c r="ES2416" t="s">
        <v>6400</v>
      </c>
      <c r="ET2416" t="s">
        <v>379</v>
      </c>
      <c r="EU2416" t="s">
        <v>275</v>
      </c>
      <c r="FB2416" t="s">
        <v>275</v>
      </c>
      <c r="FC2416" t="s">
        <v>379</v>
      </c>
      <c r="FD2416" t="s">
        <v>6384</v>
      </c>
      <c r="FE2416" t="s">
        <v>379</v>
      </c>
      <c r="FF2416" t="s">
        <v>276</v>
      </c>
      <c r="FG2416" t="s">
        <v>379</v>
      </c>
      <c r="FH2416" t="s">
        <v>275</v>
      </c>
      <c r="FO2416" t="s">
        <v>275</v>
      </c>
      <c r="FP2416" t="s">
        <v>379</v>
      </c>
      <c r="FQ2416" t="s">
        <v>276</v>
      </c>
      <c r="FR2416" t="s">
        <v>379</v>
      </c>
      <c r="FS2416" t="s">
        <v>6386</v>
      </c>
      <c r="FT2416" t="s">
        <v>379</v>
      </c>
      <c r="FU2416" t="s">
        <v>379</v>
      </c>
      <c r="FV2416" t="s">
        <v>379</v>
      </c>
      <c r="FW2416" t="s">
        <v>379</v>
      </c>
      <c r="FX2416" t="s">
        <v>379</v>
      </c>
      <c r="GB2416" t="s">
        <v>275</v>
      </c>
      <c r="GC2416" t="s">
        <v>275</v>
      </c>
      <c r="GD2416" t="s">
        <v>275</v>
      </c>
      <c r="GF2416" t="s">
        <v>275</v>
      </c>
      <c r="GH2416" t="s">
        <v>275</v>
      </c>
      <c r="GO2416" t="s">
        <v>275</v>
      </c>
      <c r="GP2416" t="s">
        <v>275</v>
      </c>
      <c r="GQ2416" t="s">
        <v>275</v>
      </c>
      <c r="GS2416" t="s">
        <v>275</v>
      </c>
      <c r="GU2416" t="s">
        <v>275</v>
      </c>
      <c r="HB2416" t="s">
        <v>275</v>
      </c>
      <c r="HC2416" t="s">
        <v>275</v>
      </c>
      <c r="HD2416" t="s">
        <v>275</v>
      </c>
      <c r="HF2416" t="s">
        <v>275</v>
      </c>
      <c r="HH2416" t="s">
        <v>275</v>
      </c>
      <c r="HO2416" t="s">
        <v>275</v>
      </c>
      <c r="HP2416" t="s">
        <v>275</v>
      </c>
      <c r="HQ2416" t="s">
        <v>275</v>
      </c>
      <c r="HS2416" t="s">
        <v>275</v>
      </c>
      <c r="HU2416" t="s">
        <v>275</v>
      </c>
      <c r="IB2416" t="s">
        <v>275</v>
      </c>
      <c r="IC2416" t="s">
        <v>275</v>
      </c>
      <c r="ID2416" t="s">
        <v>275</v>
      </c>
      <c r="IF2416" t="s">
        <v>275</v>
      </c>
      <c r="IH2416" t="s">
        <v>275</v>
      </c>
      <c r="IO2416" t="s">
        <v>275</v>
      </c>
      <c r="IP2416" t="s">
        <v>6399</v>
      </c>
      <c r="IQ2416" t="s">
        <v>6400</v>
      </c>
      <c r="IR2416" t="s">
        <v>379</v>
      </c>
      <c r="IS2416" t="s">
        <v>379</v>
      </c>
      <c r="IT2416" t="s">
        <v>379</v>
      </c>
      <c r="IU2416" t="s">
        <v>379</v>
      </c>
      <c r="IV2416" t="s">
        <v>379</v>
      </c>
      <c r="IW2416" t="s">
        <v>379</v>
      </c>
      <c r="IX2416" t="s">
        <v>379</v>
      </c>
      <c r="IY2416" t="s">
        <v>379</v>
      </c>
      <c r="IZ2416" t="s">
        <v>379</v>
      </c>
      <c r="JA2416" t="s">
        <v>379</v>
      </c>
      <c r="JB2416" t="s">
        <v>379</v>
      </c>
      <c r="JC2416" t="s">
        <v>379</v>
      </c>
      <c r="JD2416" t="s">
        <v>379</v>
      </c>
      <c r="JE2416" t="s">
        <v>379</v>
      </c>
      <c r="JF2416" t="s">
        <v>379</v>
      </c>
      <c r="JG2416" t="s">
        <v>379</v>
      </c>
      <c r="JH2416" t="s">
        <v>379</v>
      </c>
      <c r="JI2416" t="s">
        <v>379</v>
      </c>
      <c r="JJ2416" t="s">
        <v>379</v>
      </c>
      <c r="JK2416" t="s">
        <v>379</v>
      </c>
      <c r="JL2416" t="s">
        <v>379</v>
      </c>
      <c r="JM2416" t="s">
        <v>379</v>
      </c>
      <c r="JN2416" t="s">
        <v>379</v>
      </c>
      <c r="JO2416" t="s">
        <v>379</v>
      </c>
    </row>
    <row r="2417" spans="1:275" x14ac:dyDescent="0.35">
      <c r="A2417" t="s">
        <v>6422</v>
      </c>
      <c r="B2417" t="s">
        <v>6383</v>
      </c>
      <c r="C2417" t="s">
        <v>6423</v>
      </c>
      <c r="D2417" t="s">
        <v>6384</v>
      </c>
      <c r="E2417" t="s">
        <v>6424</v>
      </c>
      <c r="F2417" t="s">
        <v>276</v>
      </c>
      <c r="G2417" t="s">
        <v>6423</v>
      </c>
      <c r="H2417" t="s">
        <v>275</v>
      </c>
      <c r="O2417" t="s">
        <v>275</v>
      </c>
      <c r="P2417" t="s">
        <v>379</v>
      </c>
      <c r="Q2417" t="s">
        <v>276</v>
      </c>
      <c r="R2417" t="s">
        <v>379</v>
      </c>
      <c r="S2417" t="s">
        <v>6386</v>
      </c>
      <c r="T2417" t="s">
        <v>379</v>
      </c>
      <c r="U2417" t="s">
        <v>379</v>
      </c>
      <c r="V2417" t="s">
        <v>379</v>
      </c>
      <c r="W2417" t="s">
        <v>379</v>
      </c>
      <c r="X2417" t="s">
        <v>379</v>
      </c>
      <c r="Y2417" t="s">
        <v>275</v>
      </c>
      <c r="AB2417" t="s">
        <v>275</v>
      </c>
      <c r="AC2417" t="s">
        <v>379</v>
      </c>
      <c r="AD2417" t="s">
        <v>6387</v>
      </c>
      <c r="AE2417" t="s">
        <v>379</v>
      </c>
      <c r="AF2417" t="s">
        <v>6388</v>
      </c>
      <c r="AG2417" t="s">
        <v>379</v>
      </c>
      <c r="AH2417" t="s">
        <v>379</v>
      </c>
      <c r="AI2417" t="s">
        <v>379</v>
      </c>
      <c r="AJ2417" t="s">
        <v>379</v>
      </c>
      <c r="AK2417" t="s">
        <v>379</v>
      </c>
      <c r="AO2417" t="s">
        <v>275</v>
      </c>
      <c r="AP2417" t="s">
        <v>379</v>
      </c>
      <c r="AQ2417" t="s">
        <v>6387</v>
      </c>
      <c r="AR2417" t="s">
        <v>379</v>
      </c>
      <c r="AS2417" t="s">
        <v>6388</v>
      </c>
      <c r="AT2417" t="s">
        <v>379</v>
      </c>
      <c r="AU2417" t="s">
        <v>379</v>
      </c>
      <c r="AV2417" t="s">
        <v>379</v>
      </c>
      <c r="AW2417" t="s">
        <v>379</v>
      </c>
      <c r="AX2417" t="s">
        <v>379</v>
      </c>
      <c r="BB2417" t="s">
        <v>275</v>
      </c>
      <c r="BC2417" t="s">
        <v>1700</v>
      </c>
      <c r="BD2417" t="s">
        <v>6389</v>
      </c>
      <c r="BE2417" t="s">
        <v>6415</v>
      </c>
      <c r="BF2417" t="s">
        <v>6391</v>
      </c>
      <c r="BG2417" t="s">
        <v>6416</v>
      </c>
      <c r="BH2417" t="s">
        <v>4393</v>
      </c>
      <c r="BO2417" t="s">
        <v>275</v>
      </c>
      <c r="BP2417" t="s">
        <v>275</v>
      </c>
      <c r="BQ2417" t="s">
        <v>275</v>
      </c>
      <c r="BR2417" t="s">
        <v>275</v>
      </c>
      <c r="BS2417" t="s">
        <v>275</v>
      </c>
      <c r="BT2417" t="s">
        <v>275</v>
      </c>
      <c r="BU2417" t="s">
        <v>275</v>
      </c>
      <c r="CB2417" t="s">
        <v>275</v>
      </c>
      <c r="CC2417" t="s">
        <v>379</v>
      </c>
      <c r="CD2417" t="s">
        <v>6393</v>
      </c>
      <c r="CE2417" t="s">
        <v>379</v>
      </c>
      <c r="CF2417" t="s">
        <v>6394</v>
      </c>
      <c r="CG2417" t="s">
        <v>379</v>
      </c>
      <c r="CH2417" t="s">
        <v>275</v>
      </c>
      <c r="CO2417" t="s">
        <v>275</v>
      </c>
      <c r="CP2417" t="s">
        <v>379</v>
      </c>
      <c r="CQ2417" t="s">
        <v>6395</v>
      </c>
      <c r="CR2417" t="s">
        <v>379</v>
      </c>
      <c r="CS2417" t="s">
        <v>6396</v>
      </c>
      <c r="CT2417" t="s">
        <v>379</v>
      </c>
      <c r="CU2417" t="s">
        <v>275</v>
      </c>
      <c r="DB2417" t="s">
        <v>275</v>
      </c>
      <c r="DC2417" t="s">
        <v>379</v>
      </c>
      <c r="DD2417" t="s">
        <v>276</v>
      </c>
      <c r="DE2417" t="s">
        <v>379</v>
      </c>
      <c r="DF2417" t="s">
        <v>6386</v>
      </c>
      <c r="DG2417" t="s">
        <v>379</v>
      </c>
      <c r="DH2417" t="s">
        <v>379</v>
      </c>
      <c r="DI2417" t="s">
        <v>379</v>
      </c>
      <c r="DJ2417" t="s">
        <v>379</v>
      </c>
      <c r="DO2417" t="s">
        <v>275</v>
      </c>
      <c r="DP2417" t="s">
        <v>379</v>
      </c>
      <c r="DQ2417" t="s">
        <v>6387</v>
      </c>
      <c r="DR2417" t="s">
        <v>379</v>
      </c>
      <c r="DS2417" t="s">
        <v>6388</v>
      </c>
      <c r="DT2417" t="s">
        <v>379</v>
      </c>
      <c r="DU2417" t="s">
        <v>379</v>
      </c>
      <c r="DV2417" t="s">
        <v>379</v>
      </c>
      <c r="EB2417" t="s">
        <v>275</v>
      </c>
      <c r="EC2417" t="s">
        <v>379</v>
      </c>
      <c r="ED2417" t="s">
        <v>6397</v>
      </c>
      <c r="EE2417" t="s">
        <v>379</v>
      </c>
      <c r="EF2417" t="s">
        <v>6398</v>
      </c>
      <c r="EG2417" t="s">
        <v>379</v>
      </c>
      <c r="EH2417" t="s">
        <v>379</v>
      </c>
      <c r="EI2417" t="s">
        <v>379</v>
      </c>
      <c r="EO2417" t="s">
        <v>275</v>
      </c>
      <c r="EP2417" t="s">
        <v>379</v>
      </c>
      <c r="EQ2417" t="s">
        <v>6399</v>
      </c>
      <c r="ER2417" t="s">
        <v>379</v>
      </c>
      <c r="ES2417" t="s">
        <v>6400</v>
      </c>
      <c r="ET2417" t="s">
        <v>379</v>
      </c>
      <c r="EU2417" t="s">
        <v>275</v>
      </c>
      <c r="FB2417" t="s">
        <v>275</v>
      </c>
      <c r="FC2417" t="s">
        <v>379</v>
      </c>
      <c r="FD2417" t="s">
        <v>6384</v>
      </c>
      <c r="FE2417" t="s">
        <v>379</v>
      </c>
      <c r="FF2417" t="s">
        <v>276</v>
      </c>
      <c r="FG2417" t="s">
        <v>379</v>
      </c>
      <c r="FH2417" t="s">
        <v>275</v>
      </c>
      <c r="FO2417" t="s">
        <v>275</v>
      </c>
      <c r="FP2417" t="s">
        <v>379</v>
      </c>
      <c r="FQ2417" t="s">
        <v>276</v>
      </c>
      <c r="FR2417" t="s">
        <v>379</v>
      </c>
      <c r="FS2417" t="s">
        <v>6386</v>
      </c>
      <c r="FT2417" t="s">
        <v>379</v>
      </c>
      <c r="FU2417" t="s">
        <v>379</v>
      </c>
      <c r="FV2417" t="s">
        <v>379</v>
      </c>
      <c r="FW2417" t="s">
        <v>379</v>
      </c>
      <c r="FX2417" t="s">
        <v>379</v>
      </c>
      <c r="GB2417" t="s">
        <v>275</v>
      </c>
      <c r="GC2417" t="s">
        <v>275</v>
      </c>
      <c r="GD2417" t="s">
        <v>275</v>
      </c>
      <c r="GF2417" t="s">
        <v>275</v>
      </c>
      <c r="GH2417" t="s">
        <v>275</v>
      </c>
      <c r="GO2417" t="s">
        <v>275</v>
      </c>
      <c r="GP2417" t="s">
        <v>275</v>
      </c>
      <c r="GQ2417" t="s">
        <v>275</v>
      </c>
      <c r="GS2417" t="s">
        <v>275</v>
      </c>
      <c r="GU2417" t="s">
        <v>275</v>
      </c>
      <c r="HB2417" t="s">
        <v>275</v>
      </c>
      <c r="HC2417" t="s">
        <v>275</v>
      </c>
      <c r="HD2417" t="s">
        <v>275</v>
      </c>
      <c r="HF2417" t="s">
        <v>275</v>
      </c>
      <c r="HH2417" t="s">
        <v>275</v>
      </c>
      <c r="HO2417" t="s">
        <v>275</v>
      </c>
      <c r="HP2417" t="s">
        <v>275</v>
      </c>
      <c r="HQ2417" t="s">
        <v>275</v>
      </c>
      <c r="HS2417" t="s">
        <v>275</v>
      </c>
      <c r="HU2417" t="s">
        <v>275</v>
      </c>
      <c r="IB2417" t="s">
        <v>275</v>
      </c>
      <c r="IC2417" t="s">
        <v>275</v>
      </c>
      <c r="ID2417" t="s">
        <v>275</v>
      </c>
      <c r="IF2417" t="s">
        <v>275</v>
      </c>
      <c r="IH2417" t="s">
        <v>275</v>
      </c>
      <c r="IO2417" t="s">
        <v>275</v>
      </c>
      <c r="IP2417" t="s">
        <v>6399</v>
      </c>
      <c r="IQ2417" t="s">
        <v>6400</v>
      </c>
      <c r="IR2417" t="s">
        <v>379</v>
      </c>
      <c r="IS2417" t="s">
        <v>379</v>
      </c>
      <c r="IT2417" t="s">
        <v>379</v>
      </c>
      <c r="IU2417" t="s">
        <v>379</v>
      </c>
      <c r="IV2417" t="s">
        <v>379</v>
      </c>
      <c r="IW2417" t="s">
        <v>379</v>
      </c>
      <c r="IX2417" t="s">
        <v>379</v>
      </c>
      <c r="IY2417" t="s">
        <v>379</v>
      </c>
      <c r="IZ2417" t="s">
        <v>379</v>
      </c>
      <c r="JA2417" t="s">
        <v>379</v>
      </c>
      <c r="JB2417" t="s">
        <v>379</v>
      </c>
      <c r="JC2417" t="s">
        <v>379</v>
      </c>
      <c r="JD2417" t="s">
        <v>379</v>
      </c>
      <c r="JE2417" t="s">
        <v>379</v>
      </c>
      <c r="JF2417" t="s">
        <v>379</v>
      </c>
      <c r="JG2417" t="s">
        <v>379</v>
      </c>
      <c r="JH2417" t="s">
        <v>379</v>
      </c>
      <c r="JI2417" t="s">
        <v>379</v>
      </c>
      <c r="JJ2417" t="s">
        <v>379</v>
      </c>
      <c r="JK2417" t="s">
        <v>379</v>
      </c>
      <c r="JL2417" t="s">
        <v>379</v>
      </c>
      <c r="JM2417" t="s">
        <v>379</v>
      </c>
      <c r="JN2417" t="s">
        <v>379</v>
      </c>
      <c r="JO2417" t="s">
        <v>379</v>
      </c>
    </row>
    <row r="2418" spans="1:275" x14ac:dyDescent="0.35">
      <c r="A2418" t="s">
        <v>6425</v>
      </c>
      <c r="B2418" t="s">
        <v>6383</v>
      </c>
      <c r="C2418" t="s">
        <v>3925</v>
      </c>
      <c r="D2418" t="s">
        <v>6384</v>
      </c>
      <c r="E2418" t="s">
        <v>6426</v>
      </c>
      <c r="F2418" t="s">
        <v>276</v>
      </c>
      <c r="G2418" t="s">
        <v>3925</v>
      </c>
      <c r="H2418" t="s">
        <v>275</v>
      </c>
      <c r="O2418" t="s">
        <v>275</v>
      </c>
      <c r="P2418" t="s">
        <v>379</v>
      </c>
      <c r="Q2418" t="s">
        <v>276</v>
      </c>
      <c r="R2418" t="s">
        <v>379</v>
      </c>
      <c r="S2418" t="s">
        <v>6386</v>
      </c>
      <c r="T2418" t="s">
        <v>379</v>
      </c>
      <c r="U2418" t="s">
        <v>379</v>
      </c>
      <c r="V2418" t="s">
        <v>379</v>
      </c>
      <c r="W2418" t="s">
        <v>379</v>
      </c>
      <c r="X2418" t="s">
        <v>379</v>
      </c>
      <c r="Y2418" t="s">
        <v>275</v>
      </c>
      <c r="AB2418" t="s">
        <v>275</v>
      </c>
      <c r="AC2418" t="s">
        <v>379</v>
      </c>
      <c r="AD2418" t="s">
        <v>6387</v>
      </c>
      <c r="AE2418" t="s">
        <v>379</v>
      </c>
      <c r="AF2418" t="s">
        <v>6388</v>
      </c>
      <c r="AG2418" t="s">
        <v>379</v>
      </c>
      <c r="AH2418" t="s">
        <v>379</v>
      </c>
      <c r="AI2418" t="s">
        <v>379</v>
      </c>
      <c r="AJ2418" t="s">
        <v>379</v>
      </c>
      <c r="AK2418" t="s">
        <v>379</v>
      </c>
      <c r="AO2418" t="s">
        <v>275</v>
      </c>
      <c r="AP2418" t="s">
        <v>379</v>
      </c>
      <c r="AQ2418" t="s">
        <v>6387</v>
      </c>
      <c r="AR2418" t="s">
        <v>379</v>
      </c>
      <c r="AS2418" t="s">
        <v>6388</v>
      </c>
      <c r="AT2418" t="s">
        <v>379</v>
      </c>
      <c r="AU2418" t="s">
        <v>379</v>
      </c>
      <c r="AV2418" t="s">
        <v>379</v>
      </c>
      <c r="AW2418" t="s">
        <v>379</v>
      </c>
      <c r="AX2418" t="s">
        <v>379</v>
      </c>
      <c r="BB2418" t="s">
        <v>275</v>
      </c>
      <c r="BC2418" t="s">
        <v>1700</v>
      </c>
      <c r="BD2418" t="s">
        <v>6389</v>
      </c>
      <c r="BE2418" t="s">
        <v>6415</v>
      </c>
      <c r="BF2418" t="s">
        <v>6391</v>
      </c>
      <c r="BG2418" t="s">
        <v>6416</v>
      </c>
      <c r="BH2418" t="s">
        <v>4393</v>
      </c>
      <c r="BO2418" t="s">
        <v>275</v>
      </c>
      <c r="BP2418" t="s">
        <v>275</v>
      </c>
      <c r="BQ2418" t="s">
        <v>275</v>
      </c>
      <c r="BR2418" t="s">
        <v>275</v>
      </c>
      <c r="BS2418" t="s">
        <v>275</v>
      </c>
      <c r="BT2418" t="s">
        <v>275</v>
      </c>
      <c r="BU2418" t="s">
        <v>275</v>
      </c>
      <c r="CB2418" t="s">
        <v>275</v>
      </c>
      <c r="CC2418" t="s">
        <v>379</v>
      </c>
      <c r="CD2418" t="s">
        <v>6393</v>
      </c>
      <c r="CE2418" t="s">
        <v>379</v>
      </c>
      <c r="CF2418" t="s">
        <v>6394</v>
      </c>
      <c r="CG2418" t="s">
        <v>379</v>
      </c>
      <c r="CH2418" t="s">
        <v>275</v>
      </c>
      <c r="CO2418" t="s">
        <v>275</v>
      </c>
      <c r="CP2418" t="s">
        <v>379</v>
      </c>
      <c r="CQ2418" t="s">
        <v>6395</v>
      </c>
      <c r="CR2418" t="s">
        <v>379</v>
      </c>
      <c r="CS2418" t="s">
        <v>6396</v>
      </c>
      <c r="CT2418" t="s">
        <v>379</v>
      </c>
      <c r="CU2418" t="s">
        <v>275</v>
      </c>
      <c r="DB2418" t="s">
        <v>275</v>
      </c>
      <c r="DC2418" t="s">
        <v>379</v>
      </c>
      <c r="DD2418" t="s">
        <v>276</v>
      </c>
      <c r="DE2418" t="s">
        <v>379</v>
      </c>
      <c r="DF2418" t="s">
        <v>6386</v>
      </c>
      <c r="DG2418" t="s">
        <v>379</v>
      </c>
      <c r="DH2418" t="s">
        <v>379</v>
      </c>
      <c r="DI2418" t="s">
        <v>379</v>
      </c>
      <c r="DJ2418" t="s">
        <v>379</v>
      </c>
      <c r="DO2418" t="s">
        <v>275</v>
      </c>
      <c r="DP2418" t="s">
        <v>379</v>
      </c>
      <c r="DQ2418" t="s">
        <v>6387</v>
      </c>
      <c r="DR2418" t="s">
        <v>379</v>
      </c>
      <c r="DS2418" t="s">
        <v>6388</v>
      </c>
      <c r="DT2418" t="s">
        <v>379</v>
      </c>
      <c r="DU2418" t="s">
        <v>379</v>
      </c>
      <c r="DV2418" t="s">
        <v>379</v>
      </c>
      <c r="EB2418" t="s">
        <v>275</v>
      </c>
      <c r="EC2418" t="s">
        <v>379</v>
      </c>
      <c r="ED2418" t="s">
        <v>6397</v>
      </c>
      <c r="EE2418" t="s">
        <v>379</v>
      </c>
      <c r="EF2418" t="s">
        <v>6398</v>
      </c>
      <c r="EG2418" t="s">
        <v>379</v>
      </c>
      <c r="EH2418" t="s">
        <v>379</v>
      </c>
      <c r="EI2418" t="s">
        <v>379</v>
      </c>
      <c r="EO2418" t="s">
        <v>275</v>
      </c>
      <c r="EP2418" t="s">
        <v>379</v>
      </c>
      <c r="EQ2418" t="s">
        <v>6399</v>
      </c>
      <c r="ER2418" t="s">
        <v>379</v>
      </c>
      <c r="ES2418" t="s">
        <v>6400</v>
      </c>
      <c r="ET2418" t="s">
        <v>379</v>
      </c>
      <c r="EU2418" t="s">
        <v>275</v>
      </c>
      <c r="FB2418" t="s">
        <v>275</v>
      </c>
      <c r="FC2418" t="s">
        <v>379</v>
      </c>
      <c r="FD2418" t="s">
        <v>6384</v>
      </c>
      <c r="FE2418" t="s">
        <v>379</v>
      </c>
      <c r="FF2418" t="s">
        <v>276</v>
      </c>
      <c r="FG2418" t="s">
        <v>379</v>
      </c>
      <c r="FH2418" t="s">
        <v>275</v>
      </c>
      <c r="FO2418" t="s">
        <v>275</v>
      </c>
      <c r="FP2418" t="s">
        <v>379</v>
      </c>
      <c r="FQ2418" t="s">
        <v>276</v>
      </c>
      <c r="FR2418" t="s">
        <v>379</v>
      </c>
      <c r="FS2418" t="s">
        <v>6386</v>
      </c>
      <c r="FT2418" t="s">
        <v>379</v>
      </c>
      <c r="FU2418" t="s">
        <v>379</v>
      </c>
      <c r="FV2418" t="s">
        <v>379</v>
      </c>
      <c r="FW2418" t="s">
        <v>379</v>
      </c>
      <c r="FX2418" t="s">
        <v>379</v>
      </c>
      <c r="GB2418" t="s">
        <v>275</v>
      </c>
      <c r="GC2418" t="s">
        <v>275</v>
      </c>
      <c r="GD2418" t="s">
        <v>275</v>
      </c>
      <c r="GF2418" t="s">
        <v>275</v>
      </c>
      <c r="GH2418" t="s">
        <v>275</v>
      </c>
      <c r="GO2418" t="s">
        <v>275</v>
      </c>
      <c r="GP2418" t="s">
        <v>275</v>
      </c>
      <c r="GQ2418" t="s">
        <v>275</v>
      </c>
      <c r="GS2418" t="s">
        <v>275</v>
      </c>
      <c r="GU2418" t="s">
        <v>275</v>
      </c>
      <c r="HB2418" t="s">
        <v>275</v>
      </c>
      <c r="HC2418" t="s">
        <v>275</v>
      </c>
      <c r="HD2418" t="s">
        <v>275</v>
      </c>
      <c r="HF2418" t="s">
        <v>275</v>
      </c>
      <c r="HH2418" t="s">
        <v>275</v>
      </c>
      <c r="HO2418" t="s">
        <v>275</v>
      </c>
      <c r="HP2418" t="s">
        <v>275</v>
      </c>
      <c r="HQ2418" t="s">
        <v>275</v>
      </c>
      <c r="HS2418" t="s">
        <v>275</v>
      </c>
      <c r="HU2418" t="s">
        <v>275</v>
      </c>
      <c r="IB2418" t="s">
        <v>275</v>
      </c>
      <c r="IC2418" t="s">
        <v>275</v>
      </c>
      <c r="ID2418" t="s">
        <v>275</v>
      </c>
      <c r="IF2418" t="s">
        <v>275</v>
      </c>
      <c r="IH2418" t="s">
        <v>275</v>
      </c>
      <c r="IO2418" t="s">
        <v>275</v>
      </c>
      <c r="IP2418" t="s">
        <v>6399</v>
      </c>
      <c r="IQ2418" t="s">
        <v>6400</v>
      </c>
      <c r="IR2418" t="s">
        <v>379</v>
      </c>
      <c r="IS2418" t="s">
        <v>379</v>
      </c>
      <c r="IT2418" t="s">
        <v>379</v>
      </c>
      <c r="IU2418" t="s">
        <v>379</v>
      </c>
      <c r="IV2418" t="s">
        <v>379</v>
      </c>
      <c r="IW2418" t="s">
        <v>379</v>
      </c>
      <c r="IX2418" t="s">
        <v>379</v>
      </c>
      <c r="IY2418" t="s">
        <v>379</v>
      </c>
      <c r="IZ2418" t="s">
        <v>379</v>
      </c>
      <c r="JA2418" t="s">
        <v>379</v>
      </c>
      <c r="JB2418" t="s">
        <v>379</v>
      </c>
      <c r="JC2418" t="s">
        <v>379</v>
      </c>
      <c r="JD2418" t="s">
        <v>379</v>
      </c>
      <c r="JE2418" t="s">
        <v>379</v>
      </c>
      <c r="JF2418" t="s">
        <v>379</v>
      </c>
      <c r="JG2418" t="s">
        <v>379</v>
      </c>
      <c r="JH2418" t="s">
        <v>379</v>
      </c>
      <c r="JI2418" t="s">
        <v>379</v>
      </c>
      <c r="JJ2418" t="s">
        <v>379</v>
      </c>
      <c r="JK2418" t="s">
        <v>379</v>
      </c>
      <c r="JL2418" t="s">
        <v>379</v>
      </c>
      <c r="JM2418" t="s">
        <v>379</v>
      </c>
      <c r="JN2418" t="s">
        <v>379</v>
      </c>
      <c r="JO2418" t="s">
        <v>379</v>
      </c>
    </row>
    <row r="2419" spans="1:275" x14ac:dyDescent="0.35">
      <c r="A2419" t="s">
        <v>6427</v>
      </c>
      <c r="B2419" t="s">
        <v>6383</v>
      </c>
      <c r="C2419" t="s">
        <v>6428</v>
      </c>
      <c r="D2419" t="s">
        <v>6384</v>
      </c>
      <c r="E2419" t="s">
        <v>6429</v>
      </c>
      <c r="F2419" t="s">
        <v>276</v>
      </c>
      <c r="G2419" t="s">
        <v>6428</v>
      </c>
      <c r="H2419" t="s">
        <v>275</v>
      </c>
      <c r="O2419" t="s">
        <v>275</v>
      </c>
      <c r="P2419" t="s">
        <v>379</v>
      </c>
      <c r="Q2419" t="s">
        <v>276</v>
      </c>
      <c r="R2419" t="s">
        <v>379</v>
      </c>
      <c r="S2419" t="s">
        <v>6386</v>
      </c>
      <c r="T2419" t="s">
        <v>379</v>
      </c>
      <c r="U2419" t="s">
        <v>379</v>
      </c>
      <c r="V2419" t="s">
        <v>379</v>
      </c>
      <c r="W2419" t="s">
        <v>379</v>
      </c>
      <c r="X2419" t="s">
        <v>379</v>
      </c>
      <c r="Y2419" t="s">
        <v>275</v>
      </c>
      <c r="AB2419" t="s">
        <v>275</v>
      </c>
      <c r="AC2419" t="s">
        <v>379</v>
      </c>
      <c r="AD2419" t="s">
        <v>6387</v>
      </c>
      <c r="AE2419" t="s">
        <v>379</v>
      </c>
      <c r="AF2419" t="s">
        <v>6388</v>
      </c>
      <c r="AG2419" t="s">
        <v>379</v>
      </c>
      <c r="AH2419" t="s">
        <v>379</v>
      </c>
      <c r="AI2419" t="s">
        <v>379</v>
      </c>
      <c r="AJ2419" t="s">
        <v>379</v>
      </c>
      <c r="AK2419" t="s">
        <v>379</v>
      </c>
      <c r="AO2419" t="s">
        <v>275</v>
      </c>
      <c r="AP2419" t="s">
        <v>379</v>
      </c>
      <c r="AQ2419" t="s">
        <v>6387</v>
      </c>
      <c r="AR2419" t="s">
        <v>379</v>
      </c>
      <c r="AS2419" t="s">
        <v>6388</v>
      </c>
      <c r="AT2419" t="s">
        <v>379</v>
      </c>
      <c r="AU2419" t="s">
        <v>379</v>
      </c>
      <c r="AV2419" t="s">
        <v>379</v>
      </c>
      <c r="AW2419" t="s">
        <v>379</v>
      </c>
      <c r="AX2419" t="s">
        <v>379</v>
      </c>
      <c r="BB2419" t="s">
        <v>275</v>
      </c>
      <c r="BC2419" t="s">
        <v>4424</v>
      </c>
      <c r="BD2419" t="s">
        <v>6389</v>
      </c>
      <c r="BE2419" t="s">
        <v>6430</v>
      </c>
      <c r="BF2419" t="s">
        <v>6391</v>
      </c>
      <c r="BG2419" t="s">
        <v>6431</v>
      </c>
      <c r="BH2419" t="s">
        <v>4393</v>
      </c>
      <c r="BO2419" t="s">
        <v>275</v>
      </c>
      <c r="BP2419" t="s">
        <v>275</v>
      </c>
      <c r="BQ2419" t="s">
        <v>275</v>
      </c>
      <c r="BR2419" t="s">
        <v>275</v>
      </c>
      <c r="BS2419" t="s">
        <v>275</v>
      </c>
      <c r="BT2419" t="s">
        <v>275</v>
      </c>
      <c r="BU2419" t="s">
        <v>275</v>
      </c>
      <c r="CB2419" t="s">
        <v>275</v>
      </c>
      <c r="CC2419" t="s">
        <v>379</v>
      </c>
      <c r="CD2419" t="s">
        <v>6393</v>
      </c>
      <c r="CE2419" t="s">
        <v>379</v>
      </c>
      <c r="CF2419" t="s">
        <v>6394</v>
      </c>
      <c r="CG2419" t="s">
        <v>379</v>
      </c>
      <c r="CH2419" t="s">
        <v>275</v>
      </c>
      <c r="CO2419" t="s">
        <v>275</v>
      </c>
      <c r="CP2419" t="s">
        <v>379</v>
      </c>
      <c r="CQ2419" t="s">
        <v>6395</v>
      </c>
      <c r="CR2419" t="s">
        <v>379</v>
      </c>
      <c r="CS2419" t="s">
        <v>6396</v>
      </c>
      <c r="CT2419" t="s">
        <v>379</v>
      </c>
      <c r="CU2419" t="s">
        <v>275</v>
      </c>
      <c r="DB2419" t="s">
        <v>275</v>
      </c>
      <c r="DC2419" t="s">
        <v>379</v>
      </c>
      <c r="DD2419" t="s">
        <v>276</v>
      </c>
      <c r="DE2419" t="s">
        <v>379</v>
      </c>
      <c r="DF2419" t="s">
        <v>6386</v>
      </c>
      <c r="DG2419" t="s">
        <v>379</v>
      </c>
      <c r="DH2419" t="s">
        <v>379</v>
      </c>
      <c r="DI2419" t="s">
        <v>379</v>
      </c>
      <c r="DJ2419" t="s">
        <v>379</v>
      </c>
      <c r="DO2419" t="s">
        <v>275</v>
      </c>
      <c r="DP2419" t="s">
        <v>379</v>
      </c>
      <c r="DQ2419" t="s">
        <v>6387</v>
      </c>
      <c r="DR2419" t="s">
        <v>379</v>
      </c>
      <c r="DS2419" t="s">
        <v>6388</v>
      </c>
      <c r="DT2419" t="s">
        <v>379</v>
      </c>
      <c r="DU2419" t="s">
        <v>379</v>
      </c>
      <c r="DV2419" t="s">
        <v>379</v>
      </c>
      <c r="EB2419" t="s">
        <v>275</v>
      </c>
      <c r="EC2419" t="s">
        <v>379</v>
      </c>
      <c r="ED2419" t="s">
        <v>6397</v>
      </c>
      <c r="EE2419" t="s">
        <v>379</v>
      </c>
      <c r="EF2419" t="s">
        <v>6398</v>
      </c>
      <c r="EG2419" t="s">
        <v>379</v>
      </c>
      <c r="EH2419" t="s">
        <v>379</v>
      </c>
      <c r="EI2419" t="s">
        <v>379</v>
      </c>
      <c r="EO2419" t="s">
        <v>275</v>
      </c>
      <c r="EP2419" t="s">
        <v>379</v>
      </c>
      <c r="EQ2419" t="s">
        <v>6399</v>
      </c>
      <c r="ER2419" t="s">
        <v>379</v>
      </c>
      <c r="ES2419" t="s">
        <v>6400</v>
      </c>
      <c r="ET2419" t="s">
        <v>379</v>
      </c>
      <c r="EU2419" t="s">
        <v>275</v>
      </c>
      <c r="FB2419" t="s">
        <v>275</v>
      </c>
      <c r="FC2419" t="s">
        <v>379</v>
      </c>
      <c r="FD2419" t="s">
        <v>6384</v>
      </c>
      <c r="FE2419" t="s">
        <v>379</v>
      </c>
      <c r="FF2419" t="s">
        <v>276</v>
      </c>
      <c r="FG2419" t="s">
        <v>379</v>
      </c>
      <c r="FH2419" t="s">
        <v>275</v>
      </c>
      <c r="FO2419" t="s">
        <v>275</v>
      </c>
      <c r="FP2419" t="s">
        <v>379</v>
      </c>
      <c r="FQ2419" t="s">
        <v>276</v>
      </c>
      <c r="FR2419" t="s">
        <v>379</v>
      </c>
      <c r="FS2419" t="s">
        <v>6386</v>
      </c>
      <c r="FT2419" t="s">
        <v>379</v>
      </c>
      <c r="FU2419" t="s">
        <v>379</v>
      </c>
      <c r="FV2419" t="s">
        <v>379</v>
      </c>
      <c r="FW2419" t="s">
        <v>379</v>
      </c>
      <c r="FX2419" t="s">
        <v>379</v>
      </c>
      <c r="GB2419" t="s">
        <v>275</v>
      </c>
      <c r="GC2419" t="s">
        <v>275</v>
      </c>
      <c r="GD2419" t="s">
        <v>275</v>
      </c>
      <c r="GF2419" t="s">
        <v>275</v>
      </c>
      <c r="GH2419" t="s">
        <v>275</v>
      </c>
      <c r="GO2419" t="s">
        <v>275</v>
      </c>
      <c r="GP2419" t="s">
        <v>275</v>
      </c>
      <c r="GQ2419" t="s">
        <v>275</v>
      </c>
      <c r="GS2419" t="s">
        <v>275</v>
      </c>
      <c r="GU2419" t="s">
        <v>275</v>
      </c>
      <c r="HB2419" t="s">
        <v>275</v>
      </c>
      <c r="HC2419" t="s">
        <v>275</v>
      </c>
      <c r="HD2419" t="s">
        <v>275</v>
      </c>
      <c r="HF2419" t="s">
        <v>275</v>
      </c>
      <c r="HH2419" t="s">
        <v>275</v>
      </c>
      <c r="HO2419" t="s">
        <v>275</v>
      </c>
      <c r="HP2419" t="s">
        <v>275</v>
      </c>
      <c r="HQ2419" t="s">
        <v>275</v>
      </c>
      <c r="HS2419" t="s">
        <v>275</v>
      </c>
      <c r="HU2419" t="s">
        <v>275</v>
      </c>
      <c r="IB2419" t="s">
        <v>275</v>
      </c>
      <c r="IC2419" t="s">
        <v>275</v>
      </c>
      <c r="ID2419" t="s">
        <v>275</v>
      </c>
      <c r="IF2419" t="s">
        <v>275</v>
      </c>
      <c r="IH2419" t="s">
        <v>275</v>
      </c>
      <c r="IO2419" t="s">
        <v>275</v>
      </c>
      <c r="IP2419" t="s">
        <v>6399</v>
      </c>
      <c r="IQ2419" t="s">
        <v>6400</v>
      </c>
      <c r="IR2419" t="s">
        <v>379</v>
      </c>
      <c r="IS2419" t="s">
        <v>379</v>
      </c>
      <c r="IT2419" t="s">
        <v>379</v>
      </c>
      <c r="IU2419" t="s">
        <v>379</v>
      </c>
      <c r="IV2419" t="s">
        <v>379</v>
      </c>
      <c r="IW2419" t="s">
        <v>379</v>
      </c>
      <c r="IX2419" t="s">
        <v>379</v>
      </c>
      <c r="IY2419" t="s">
        <v>379</v>
      </c>
      <c r="IZ2419" t="s">
        <v>379</v>
      </c>
      <c r="JA2419" t="s">
        <v>379</v>
      </c>
      <c r="JB2419" t="s">
        <v>379</v>
      </c>
      <c r="JC2419" t="s">
        <v>379</v>
      </c>
      <c r="JD2419" t="s">
        <v>379</v>
      </c>
      <c r="JE2419" t="s">
        <v>379</v>
      </c>
      <c r="JF2419" t="s">
        <v>379</v>
      </c>
      <c r="JG2419" t="s">
        <v>379</v>
      </c>
      <c r="JH2419" t="s">
        <v>379</v>
      </c>
      <c r="JI2419" t="s">
        <v>379</v>
      </c>
      <c r="JJ2419" t="s">
        <v>379</v>
      </c>
      <c r="JK2419" t="s">
        <v>379</v>
      </c>
      <c r="JL2419" t="s">
        <v>379</v>
      </c>
      <c r="JM2419" t="s">
        <v>379</v>
      </c>
      <c r="JN2419" t="s">
        <v>379</v>
      </c>
      <c r="JO2419" t="s">
        <v>379</v>
      </c>
    </row>
    <row r="2420" spans="1:275" x14ac:dyDescent="0.35">
      <c r="A2420" t="s">
        <v>6432</v>
      </c>
      <c r="B2420" t="s">
        <v>6383</v>
      </c>
      <c r="C2420" t="s">
        <v>2020</v>
      </c>
      <c r="D2420" t="s">
        <v>6384</v>
      </c>
      <c r="E2420" t="s">
        <v>6433</v>
      </c>
      <c r="F2420" t="s">
        <v>276</v>
      </c>
      <c r="G2420" t="s">
        <v>2020</v>
      </c>
      <c r="H2420" t="s">
        <v>275</v>
      </c>
      <c r="O2420" t="s">
        <v>275</v>
      </c>
      <c r="P2420" t="s">
        <v>379</v>
      </c>
      <c r="Q2420" t="s">
        <v>276</v>
      </c>
      <c r="R2420" t="s">
        <v>379</v>
      </c>
      <c r="S2420" t="s">
        <v>6386</v>
      </c>
      <c r="T2420" t="s">
        <v>379</v>
      </c>
      <c r="U2420" t="s">
        <v>379</v>
      </c>
      <c r="V2420" t="s">
        <v>379</v>
      </c>
      <c r="W2420" t="s">
        <v>379</v>
      </c>
      <c r="X2420" t="s">
        <v>379</v>
      </c>
      <c r="Y2420" t="s">
        <v>275</v>
      </c>
      <c r="AB2420" t="s">
        <v>275</v>
      </c>
      <c r="AC2420" t="s">
        <v>379</v>
      </c>
      <c r="AD2420" t="s">
        <v>6387</v>
      </c>
      <c r="AE2420" t="s">
        <v>379</v>
      </c>
      <c r="AF2420" t="s">
        <v>6388</v>
      </c>
      <c r="AG2420" t="s">
        <v>379</v>
      </c>
      <c r="AH2420" t="s">
        <v>379</v>
      </c>
      <c r="AI2420" t="s">
        <v>379</v>
      </c>
      <c r="AJ2420" t="s">
        <v>379</v>
      </c>
      <c r="AK2420" t="s">
        <v>379</v>
      </c>
      <c r="AO2420" t="s">
        <v>275</v>
      </c>
      <c r="AP2420" t="s">
        <v>379</v>
      </c>
      <c r="AQ2420" t="s">
        <v>6387</v>
      </c>
      <c r="AR2420" t="s">
        <v>379</v>
      </c>
      <c r="AS2420" t="s">
        <v>6388</v>
      </c>
      <c r="AT2420" t="s">
        <v>379</v>
      </c>
      <c r="AU2420" t="s">
        <v>379</v>
      </c>
      <c r="AV2420" t="s">
        <v>379</v>
      </c>
      <c r="AW2420" t="s">
        <v>379</v>
      </c>
      <c r="AX2420" t="s">
        <v>379</v>
      </c>
      <c r="BB2420" t="s">
        <v>275</v>
      </c>
      <c r="BC2420" t="s">
        <v>4424</v>
      </c>
      <c r="BD2420" t="s">
        <v>6389</v>
      </c>
      <c r="BE2420" t="s">
        <v>6430</v>
      </c>
      <c r="BF2420" t="s">
        <v>6391</v>
      </c>
      <c r="BG2420" t="s">
        <v>6431</v>
      </c>
      <c r="BH2420" t="s">
        <v>4393</v>
      </c>
      <c r="BO2420" t="s">
        <v>275</v>
      </c>
      <c r="BP2420" t="s">
        <v>275</v>
      </c>
      <c r="BQ2420" t="s">
        <v>275</v>
      </c>
      <c r="BR2420" t="s">
        <v>275</v>
      </c>
      <c r="BS2420" t="s">
        <v>275</v>
      </c>
      <c r="BT2420" t="s">
        <v>275</v>
      </c>
      <c r="BU2420" t="s">
        <v>275</v>
      </c>
      <c r="CB2420" t="s">
        <v>275</v>
      </c>
      <c r="CC2420" t="s">
        <v>379</v>
      </c>
      <c r="CD2420" t="s">
        <v>6393</v>
      </c>
      <c r="CE2420" t="s">
        <v>379</v>
      </c>
      <c r="CF2420" t="s">
        <v>6394</v>
      </c>
      <c r="CG2420" t="s">
        <v>379</v>
      </c>
      <c r="CH2420" t="s">
        <v>275</v>
      </c>
      <c r="CO2420" t="s">
        <v>275</v>
      </c>
      <c r="CP2420" t="s">
        <v>379</v>
      </c>
      <c r="CQ2420" t="s">
        <v>6395</v>
      </c>
      <c r="CR2420" t="s">
        <v>379</v>
      </c>
      <c r="CS2420" t="s">
        <v>6396</v>
      </c>
      <c r="CT2420" t="s">
        <v>379</v>
      </c>
      <c r="CU2420" t="s">
        <v>275</v>
      </c>
      <c r="DB2420" t="s">
        <v>275</v>
      </c>
      <c r="DC2420" t="s">
        <v>379</v>
      </c>
      <c r="DD2420" t="s">
        <v>276</v>
      </c>
      <c r="DE2420" t="s">
        <v>379</v>
      </c>
      <c r="DF2420" t="s">
        <v>6386</v>
      </c>
      <c r="DG2420" t="s">
        <v>379</v>
      </c>
      <c r="DH2420" t="s">
        <v>379</v>
      </c>
      <c r="DI2420" t="s">
        <v>379</v>
      </c>
      <c r="DJ2420" t="s">
        <v>379</v>
      </c>
      <c r="DO2420" t="s">
        <v>275</v>
      </c>
      <c r="DP2420" t="s">
        <v>379</v>
      </c>
      <c r="DQ2420" t="s">
        <v>6387</v>
      </c>
      <c r="DR2420" t="s">
        <v>379</v>
      </c>
      <c r="DS2420" t="s">
        <v>6388</v>
      </c>
      <c r="DT2420" t="s">
        <v>379</v>
      </c>
      <c r="DU2420" t="s">
        <v>379</v>
      </c>
      <c r="DV2420" t="s">
        <v>379</v>
      </c>
      <c r="EB2420" t="s">
        <v>275</v>
      </c>
      <c r="EC2420" t="s">
        <v>379</v>
      </c>
      <c r="ED2420" t="s">
        <v>6397</v>
      </c>
      <c r="EE2420" t="s">
        <v>379</v>
      </c>
      <c r="EF2420" t="s">
        <v>6398</v>
      </c>
      <c r="EG2420" t="s">
        <v>379</v>
      </c>
      <c r="EH2420" t="s">
        <v>379</v>
      </c>
      <c r="EI2420" t="s">
        <v>379</v>
      </c>
      <c r="EO2420" t="s">
        <v>275</v>
      </c>
      <c r="EP2420" t="s">
        <v>379</v>
      </c>
      <c r="EQ2420" t="s">
        <v>6399</v>
      </c>
      <c r="ER2420" t="s">
        <v>379</v>
      </c>
      <c r="ES2420" t="s">
        <v>6400</v>
      </c>
      <c r="ET2420" t="s">
        <v>379</v>
      </c>
      <c r="EU2420" t="s">
        <v>275</v>
      </c>
      <c r="FB2420" t="s">
        <v>275</v>
      </c>
      <c r="FC2420" t="s">
        <v>379</v>
      </c>
      <c r="FD2420" t="s">
        <v>6384</v>
      </c>
      <c r="FE2420" t="s">
        <v>379</v>
      </c>
      <c r="FF2420" t="s">
        <v>276</v>
      </c>
      <c r="FG2420" t="s">
        <v>379</v>
      </c>
      <c r="FH2420" t="s">
        <v>275</v>
      </c>
      <c r="FO2420" t="s">
        <v>275</v>
      </c>
      <c r="FP2420" t="s">
        <v>379</v>
      </c>
      <c r="FQ2420" t="s">
        <v>276</v>
      </c>
      <c r="FR2420" t="s">
        <v>379</v>
      </c>
      <c r="FS2420" t="s">
        <v>6386</v>
      </c>
      <c r="FT2420" t="s">
        <v>379</v>
      </c>
      <c r="FU2420" t="s">
        <v>379</v>
      </c>
      <c r="FV2420" t="s">
        <v>379</v>
      </c>
      <c r="FW2420" t="s">
        <v>379</v>
      </c>
      <c r="FX2420" t="s">
        <v>379</v>
      </c>
      <c r="GB2420" t="s">
        <v>275</v>
      </c>
      <c r="GC2420" t="s">
        <v>275</v>
      </c>
      <c r="GD2420" t="s">
        <v>275</v>
      </c>
      <c r="GF2420" t="s">
        <v>275</v>
      </c>
      <c r="GH2420" t="s">
        <v>275</v>
      </c>
      <c r="GO2420" t="s">
        <v>275</v>
      </c>
      <c r="GP2420" t="s">
        <v>275</v>
      </c>
      <c r="GQ2420" t="s">
        <v>275</v>
      </c>
      <c r="GS2420" t="s">
        <v>275</v>
      </c>
      <c r="GU2420" t="s">
        <v>275</v>
      </c>
      <c r="HB2420" t="s">
        <v>275</v>
      </c>
      <c r="HC2420" t="s">
        <v>275</v>
      </c>
      <c r="HD2420" t="s">
        <v>275</v>
      </c>
      <c r="HF2420" t="s">
        <v>275</v>
      </c>
      <c r="HH2420" t="s">
        <v>275</v>
      </c>
      <c r="HO2420" t="s">
        <v>275</v>
      </c>
      <c r="HP2420" t="s">
        <v>275</v>
      </c>
      <c r="HQ2420" t="s">
        <v>275</v>
      </c>
      <c r="HS2420" t="s">
        <v>275</v>
      </c>
      <c r="HU2420" t="s">
        <v>275</v>
      </c>
      <c r="IB2420" t="s">
        <v>275</v>
      </c>
      <c r="IC2420" t="s">
        <v>275</v>
      </c>
      <c r="ID2420" t="s">
        <v>275</v>
      </c>
      <c r="IF2420" t="s">
        <v>275</v>
      </c>
      <c r="IH2420" t="s">
        <v>275</v>
      </c>
      <c r="IO2420" t="s">
        <v>275</v>
      </c>
      <c r="IP2420" t="s">
        <v>6399</v>
      </c>
      <c r="IQ2420" t="s">
        <v>6400</v>
      </c>
      <c r="IR2420" t="s">
        <v>379</v>
      </c>
      <c r="IS2420" t="s">
        <v>379</v>
      </c>
      <c r="IT2420" t="s">
        <v>379</v>
      </c>
      <c r="IU2420" t="s">
        <v>379</v>
      </c>
      <c r="IV2420" t="s">
        <v>379</v>
      </c>
      <c r="IW2420" t="s">
        <v>379</v>
      </c>
      <c r="IX2420" t="s">
        <v>379</v>
      </c>
      <c r="IY2420" t="s">
        <v>379</v>
      </c>
      <c r="IZ2420" t="s">
        <v>379</v>
      </c>
      <c r="JA2420" t="s">
        <v>379</v>
      </c>
      <c r="JB2420" t="s">
        <v>379</v>
      </c>
      <c r="JC2420" t="s">
        <v>379</v>
      </c>
      <c r="JD2420" t="s">
        <v>379</v>
      </c>
      <c r="JE2420" t="s">
        <v>379</v>
      </c>
      <c r="JF2420" t="s">
        <v>379</v>
      </c>
      <c r="JG2420" t="s">
        <v>379</v>
      </c>
      <c r="JH2420" t="s">
        <v>379</v>
      </c>
      <c r="JI2420" t="s">
        <v>379</v>
      </c>
      <c r="JJ2420" t="s">
        <v>379</v>
      </c>
      <c r="JK2420" t="s">
        <v>379</v>
      </c>
      <c r="JL2420" t="s">
        <v>379</v>
      </c>
      <c r="JM2420" t="s">
        <v>379</v>
      </c>
      <c r="JN2420" t="s">
        <v>379</v>
      </c>
      <c r="JO2420" t="s">
        <v>379</v>
      </c>
    </row>
    <row r="2421" spans="1:275" x14ac:dyDescent="0.35">
      <c r="A2421" t="s">
        <v>6434</v>
      </c>
      <c r="B2421" t="s">
        <v>6383</v>
      </c>
      <c r="C2421" t="s">
        <v>379</v>
      </c>
      <c r="D2421" t="s">
        <v>6384</v>
      </c>
      <c r="E2421" t="s">
        <v>379</v>
      </c>
      <c r="F2421" t="s">
        <v>276</v>
      </c>
      <c r="G2421" t="s">
        <v>379</v>
      </c>
      <c r="H2421" t="s">
        <v>275</v>
      </c>
      <c r="O2421" t="s">
        <v>275</v>
      </c>
      <c r="P2421" t="s">
        <v>379</v>
      </c>
      <c r="Q2421" t="s">
        <v>276</v>
      </c>
      <c r="R2421" t="s">
        <v>379</v>
      </c>
      <c r="S2421" t="s">
        <v>6386</v>
      </c>
      <c r="T2421" t="s">
        <v>379</v>
      </c>
      <c r="U2421" t="s">
        <v>379</v>
      </c>
      <c r="V2421" t="s">
        <v>379</v>
      </c>
      <c r="W2421" t="s">
        <v>379</v>
      </c>
      <c r="X2421" t="s">
        <v>379</v>
      </c>
      <c r="Y2421" t="s">
        <v>275</v>
      </c>
      <c r="AB2421" t="s">
        <v>275</v>
      </c>
      <c r="AC2421" t="s">
        <v>379</v>
      </c>
      <c r="AD2421" t="s">
        <v>6387</v>
      </c>
      <c r="AE2421" t="s">
        <v>379</v>
      </c>
      <c r="AF2421" t="s">
        <v>6388</v>
      </c>
      <c r="AG2421" t="s">
        <v>379</v>
      </c>
      <c r="AH2421" t="s">
        <v>379</v>
      </c>
      <c r="AI2421" t="s">
        <v>379</v>
      </c>
      <c r="AJ2421" t="s">
        <v>379</v>
      </c>
      <c r="AK2421" t="s">
        <v>379</v>
      </c>
      <c r="AO2421" t="s">
        <v>275</v>
      </c>
      <c r="AP2421" t="s">
        <v>379</v>
      </c>
      <c r="AQ2421" t="s">
        <v>6387</v>
      </c>
      <c r="AR2421" t="s">
        <v>379</v>
      </c>
      <c r="AS2421" t="s">
        <v>6388</v>
      </c>
      <c r="AT2421" t="s">
        <v>379</v>
      </c>
      <c r="AU2421" t="s">
        <v>379</v>
      </c>
      <c r="AV2421" t="s">
        <v>379</v>
      </c>
      <c r="AW2421" t="s">
        <v>379</v>
      </c>
      <c r="AX2421" t="s">
        <v>379</v>
      </c>
      <c r="BB2421" t="s">
        <v>275</v>
      </c>
      <c r="BC2421" t="s">
        <v>379</v>
      </c>
      <c r="BD2421" t="s">
        <v>6389</v>
      </c>
      <c r="BE2421" t="s">
        <v>379</v>
      </c>
      <c r="BF2421" t="s">
        <v>6391</v>
      </c>
      <c r="BG2421" t="s">
        <v>379</v>
      </c>
      <c r="BH2421" t="s">
        <v>379</v>
      </c>
      <c r="BO2421" t="s">
        <v>275</v>
      </c>
      <c r="BP2421" t="s">
        <v>275</v>
      </c>
      <c r="BQ2421" t="s">
        <v>275</v>
      </c>
      <c r="BR2421" t="s">
        <v>275</v>
      </c>
      <c r="BS2421" t="s">
        <v>275</v>
      </c>
      <c r="BT2421" t="s">
        <v>275</v>
      </c>
      <c r="BU2421" t="s">
        <v>275</v>
      </c>
      <c r="CB2421" t="s">
        <v>275</v>
      </c>
      <c r="CC2421" t="s">
        <v>379</v>
      </c>
      <c r="CD2421" t="s">
        <v>6393</v>
      </c>
      <c r="CE2421" t="s">
        <v>379</v>
      </c>
      <c r="CF2421" t="s">
        <v>6394</v>
      </c>
      <c r="CG2421" t="s">
        <v>379</v>
      </c>
      <c r="CH2421" t="s">
        <v>275</v>
      </c>
      <c r="CO2421" t="s">
        <v>275</v>
      </c>
      <c r="CP2421" t="s">
        <v>379</v>
      </c>
      <c r="CQ2421" t="s">
        <v>6395</v>
      </c>
      <c r="CR2421" t="s">
        <v>379</v>
      </c>
      <c r="CS2421" t="s">
        <v>6396</v>
      </c>
      <c r="CT2421" t="s">
        <v>379</v>
      </c>
      <c r="CU2421" t="s">
        <v>275</v>
      </c>
      <c r="DB2421" t="s">
        <v>275</v>
      </c>
      <c r="DC2421" t="s">
        <v>379</v>
      </c>
      <c r="DD2421" t="s">
        <v>276</v>
      </c>
      <c r="DE2421" t="s">
        <v>379</v>
      </c>
      <c r="DF2421" t="s">
        <v>6386</v>
      </c>
      <c r="DG2421" t="s">
        <v>379</v>
      </c>
      <c r="DH2421" t="s">
        <v>379</v>
      </c>
      <c r="DI2421" t="s">
        <v>379</v>
      </c>
      <c r="DJ2421" t="s">
        <v>379</v>
      </c>
      <c r="DO2421" t="s">
        <v>275</v>
      </c>
      <c r="DP2421" t="s">
        <v>379</v>
      </c>
      <c r="DQ2421" t="s">
        <v>6387</v>
      </c>
      <c r="DR2421" t="s">
        <v>379</v>
      </c>
      <c r="DS2421" t="s">
        <v>6388</v>
      </c>
      <c r="DT2421" t="s">
        <v>379</v>
      </c>
      <c r="DU2421" t="s">
        <v>379</v>
      </c>
      <c r="DV2421" t="s">
        <v>379</v>
      </c>
      <c r="EB2421" t="s">
        <v>275</v>
      </c>
      <c r="EC2421" t="s">
        <v>379</v>
      </c>
      <c r="ED2421" t="s">
        <v>6397</v>
      </c>
      <c r="EE2421" t="s">
        <v>379</v>
      </c>
      <c r="EF2421" t="s">
        <v>6398</v>
      </c>
      <c r="EG2421" t="s">
        <v>379</v>
      </c>
      <c r="EH2421" t="s">
        <v>379</v>
      </c>
      <c r="EI2421" t="s">
        <v>379</v>
      </c>
      <c r="EO2421" t="s">
        <v>275</v>
      </c>
      <c r="EP2421" t="s">
        <v>379</v>
      </c>
      <c r="EQ2421" t="s">
        <v>6399</v>
      </c>
      <c r="ER2421" t="s">
        <v>379</v>
      </c>
      <c r="ES2421" t="s">
        <v>6400</v>
      </c>
      <c r="ET2421" t="s">
        <v>379</v>
      </c>
      <c r="EU2421" t="s">
        <v>275</v>
      </c>
      <c r="FB2421" t="s">
        <v>275</v>
      </c>
      <c r="FC2421" t="s">
        <v>379</v>
      </c>
      <c r="FD2421" t="s">
        <v>6384</v>
      </c>
      <c r="FE2421" t="s">
        <v>379</v>
      </c>
      <c r="FF2421" t="s">
        <v>276</v>
      </c>
      <c r="FG2421" t="s">
        <v>379</v>
      </c>
      <c r="FH2421" t="s">
        <v>275</v>
      </c>
      <c r="FO2421" t="s">
        <v>275</v>
      </c>
      <c r="FP2421" t="s">
        <v>379</v>
      </c>
      <c r="FQ2421" t="s">
        <v>276</v>
      </c>
      <c r="FR2421" t="s">
        <v>379</v>
      </c>
      <c r="FS2421" t="s">
        <v>6386</v>
      </c>
      <c r="FT2421" t="s">
        <v>379</v>
      </c>
      <c r="FU2421" t="s">
        <v>379</v>
      </c>
      <c r="FV2421" t="s">
        <v>379</v>
      </c>
      <c r="FW2421" t="s">
        <v>379</v>
      </c>
      <c r="FX2421" t="s">
        <v>379</v>
      </c>
      <c r="GB2421" t="s">
        <v>275</v>
      </c>
      <c r="GC2421" t="s">
        <v>275</v>
      </c>
      <c r="GD2421" t="s">
        <v>275</v>
      </c>
      <c r="GF2421" t="s">
        <v>275</v>
      </c>
      <c r="GH2421" t="s">
        <v>275</v>
      </c>
      <c r="GO2421" t="s">
        <v>275</v>
      </c>
      <c r="GP2421" t="s">
        <v>275</v>
      </c>
      <c r="GQ2421" t="s">
        <v>275</v>
      </c>
      <c r="GS2421" t="s">
        <v>275</v>
      </c>
      <c r="GU2421" t="s">
        <v>275</v>
      </c>
      <c r="HB2421" t="s">
        <v>275</v>
      </c>
      <c r="HC2421" t="s">
        <v>275</v>
      </c>
      <c r="HD2421" t="s">
        <v>275</v>
      </c>
      <c r="HF2421" t="s">
        <v>275</v>
      </c>
      <c r="HH2421" t="s">
        <v>275</v>
      </c>
      <c r="HO2421" t="s">
        <v>275</v>
      </c>
      <c r="HP2421" t="s">
        <v>275</v>
      </c>
      <c r="HQ2421" t="s">
        <v>275</v>
      </c>
      <c r="HS2421" t="s">
        <v>275</v>
      </c>
      <c r="HU2421" t="s">
        <v>275</v>
      </c>
      <c r="IB2421" t="s">
        <v>275</v>
      </c>
      <c r="IC2421" t="s">
        <v>275</v>
      </c>
      <c r="ID2421" t="s">
        <v>275</v>
      </c>
      <c r="IF2421" t="s">
        <v>275</v>
      </c>
      <c r="IH2421" t="s">
        <v>275</v>
      </c>
      <c r="IO2421" t="s">
        <v>275</v>
      </c>
      <c r="IP2421" t="s">
        <v>6399</v>
      </c>
      <c r="IQ2421" t="s">
        <v>6400</v>
      </c>
      <c r="IR2421" t="s">
        <v>379</v>
      </c>
      <c r="IS2421" t="s">
        <v>379</v>
      </c>
      <c r="IT2421" t="s">
        <v>379</v>
      </c>
      <c r="IU2421" t="s">
        <v>379</v>
      </c>
      <c r="IV2421" t="s">
        <v>379</v>
      </c>
      <c r="IW2421" t="s">
        <v>379</v>
      </c>
      <c r="IX2421" t="s">
        <v>379</v>
      </c>
      <c r="IY2421" t="s">
        <v>379</v>
      </c>
      <c r="IZ2421" t="s">
        <v>379</v>
      </c>
      <c r="JA2421" t="s">
        <v>379</v>
      </c>
      <c r="JB2421" t="s">
        <v>379</v>
      </c>
      <c r="JC2421" t="s">
        <v>379</v>
      </c>
      <c r="JD2421" t="s">
        <v>379</v>
      </c>
      <c r="JE2421" t="s">
        <v>379</v>
      </c>
      <c r="JF2421" t="s">
        <v>379</v>
      </c>
      <c r="JG2421" t="s">
        <v>379</v>
      </c>
      <c r="JH2421" t="s">
        <v>379</v>
      </c>
      <c r="JI2421" t="s">
        <v>379</v>
      </c>
      <c r="JJ2421" t="s">
        <v>379</v>
      </c>
      <c r="JK2421" t="s">
        <v>379</v>
      </c>
      <c r="JL2421" t="s">
        <v>379</v>
      </c>
      <c r="JM2421" t="s">
        <v>379</v>
      </c>
      <c r="JN2421" t="s">
        <v>379</v>
      </c>
      <c r="JO2421" t="s">
        <v>379</v>
      </c>
    </row>
    <row r="2422" spans="1:275" x14ac:dyDescent="0.35">
      <c r="A2422" t="s">
        <v>6435</v>
      </c>
      <c r="B2422" t="s">
        <v>6383</v>
      </c>
      <c r="C2422" t="s">
        <v>379</v>
      </c>
      <c r="D2422" t="s">
        <v>6384</v>
      </c>
      <c r="E2422" t="s">
        <v>379</v>
      </c>
      <c r="F2422" t="s">
        <v>276</v>
      </c>
      <c r="G2422" t="s">
        <v>379</v>
      </c>
      <c r="H2422" t="s">
        <v>275</v>
      </c>
      <c r="O2422" t="s">
        <v>275</v>
      </c>
      <c r="P2422" t="s">
        <v>379</v>
      </c>
      <c r="Q2422" t="s">
        <v>276</v>
      </c>
      <c r="R2422" t="s">
        <v>379</v>
      </c>
      <c r="S2422" t="s">
        <v>6386</v>
      </c>
      <c r="T2422" t="s">
        <v>379</v>
      </c>
      <c r="U2422" t="s">
        <v>379</v>
      </c>
      <c r="V2422" t="s">
        <v>379</v>
      </c>
      <c r="W2422" t="s">
        <v>379</v>
      </c>
      <c r="X2422" t="s">
        <v>379</v>
      </c>
      <c r="Y2422" t="s">
        <v>275</v>
      </c>
      <c r="AB2422" t="s">
        <v>275</v>
      </c>
      <c r="AC2422" t="s">
        <v>379</v>
      </c>
      <c r="AD2422" t="s">
        <v>6387</v>
      </c>
      <c r="AE2422" t="s">
        <v>379</v>
      </c>
      <c r="AF2422" t="s">
        <v>6388</v>
      </c>
      <c r="AG2422" t="s">
        <v>379</v>
      </c>
      <c r="AH2422" t="s">
        <v>379</v>
      </c>
      <c r="AI2422" t="s">
        <v>379</v>
      </c>
      <c r="AJ2422" t="s">
        <v>379</v>
      </c>
      <c r="AK2422" t="s">
        <v>379</v>
      </c>
      <c r="AO2422" t="s">
        <v>275</v>
      </c>
      <c r="AP2422" t="s">
        <v>379</v>
      </c>
      <c r="AQ2422" t="s">
        <v>6387</v>
      </c>
      <c r="AR2422" t="s">
        <v>379</v>
      </c>
      <c r="AS2422" t="s">
        <v>6388</v>
      </c>
      <c r="AT2422" t="s">
        <v>379</v>
      </c>
      <c r="AU2422" t="s">
        <v>379</v>
      </c>
      <c r="AV2422" t="s">
        <v>379</v>
      </c>
      <c r="AW2422" t="s">
        <v>379</v>
      </c>
      <c r="AX2422" t="s">
        <v>379</v>
      </c>
      <c r="BB2422" t="s">
        <v>275</v>
      </c>
      <c r="BC2422" t="s">
        <v>379</v>
      </c>
      <c r="BD2422" t="s">
        <v>6389</v>
      </c>
      <c r="BE2422" t="s">
        <v>379</v>
      </c>
      <c r="BF2422" t="s">
        <v>6391</v>
      </c>
      <c r="BG2422" t="s">
        <v>379</v>
      </c>
      <c r="BH2422" t="s">
        <v>379</v>
      </c>
      <c r="BO2422" t="s">
        <v>275</v>
      </c>
      <c r="BP2422" t="s">
        <v>275</v>
      </c>
      <c r="BQ2422" t="s">
        <v>275</v>
      </c>
      <c r="BR2422" t="s">
        <v>275</v>
      </c>
      <c r="BS2422" t="s">
        <v>275</v>
      </c>
      <c r="BT2422" t="s">
        <v>275</v>
      </c>
      <c r="BU2422" t="s">
        <v>275</v>
      </c>
      <c r="CB2422" t="s">
        <v>275</v>
      </c>
      <c r="CC2422" t="s">
        <v>379</v>
      </c>
      <c r="CD2422" t="s">
        <v>6393</v>
      </c>
      <c r="CE2422" t="s">
        <v>379</v>
      </c>
      <c r="CF2422" t="s">
        <v>6394</v>
      </c>
      <c r="CG2422" t="s">
        <v>379</v>
      </c>
      <c r="CH2422" t="s">
        <v>275</v>
      </c>
      <c r="CO2422" t="s">
        <v>275</v>
      </c>
      <c r="CP2422" t="s">
        <v>379</v>
      </c>
      <c r="CQ2422" t="s">
        <v>6395</v>
      </c>
      <c r="CR2422" t="s">
        <v>379</v>
      </c>
      <c r="CS2422" t="s">
        <v>6396</v>
      </c>
      <c r="CT2422" t="s">
        <v>379</v>
      </c>
      <c r="CU2422" t="s">
        <v>275</v>
      </c>
      <c r="DB2422" t="s">
        <v>275</v>
      </c>
      <c r="DC2422" t="s">
        <v>379</v>
      </c>
      <c r="DD2422" t="s">
        <v>276</v>
      </c>
      <c r="DE2422" t="s">
        <v>379</v>
      </c>
      <c r="DF2422" t="s">
        <v>6386</v>
      </c>
      <c r="DG2422" t="s">
        <v>379</v>
      </c>
      <c r="DH2422" t="s">
        <v>379</v>
      </c>
      <c r="DI2422" t="s">
        <v>379</v>
      </c>
      <c r="DJ2422" t="s">
        <v>379</v>
      </c>
      <c r="DO2422" t="s">
        <v>275</v>
      </c>
      <c r="DP2422" t="s">
        <v>379</v>
      </c>
      <c r="DQ2422" t="s">
        <v>6387</v>
      </c>
      <c r="DR2422" t="s">
        <v>379</v>
      </c>
      <c r="DS2422" t="s">
        <v>6388</v>
      </c>
      <c r="DT2422" t="s">
        <v>379</v>
      </c>
      <c r="DU2422" t="s">
        <v>379</v>
      </c>
      <c r="DV2422" t="s">
        <v>379</v>
      </c>
      <c r="EB2422" t="s">
        <v>275</v>
      </c>
      <c r="EC2422" t="s">
        <v>379</v>
      </c>
      <c r="ED2422" t="s">
        <v>6397</v>
      </c>
      <c r="EE2422" t="s">
        <v>379</v>
      </c>
      <c r="EF2422" t="s">
        <v>6398</v>
      </c>
      <c r="EG2422" t="s">
        <v>379</v>
      </c>
      <c r="EH2422" t="s">
        <v>379</v>
      </c>
      <c r="EI2422" t="s">
        <v>379</v>
      </c>
      <c r="EO2422" t="s">
        <v>275</v>
      </c>
      <c r="EP2422" t="s">
        <v>379</v>
      </c>
      <c r="EQ2422" t="s">
        <v>6399</v>
      </c>
      <c r="ER2422" t="s">
        <v>379</v>
      </c>
      <c r="ES2422" t="s">
        <v>6400</v>
      </c>
      <c r="ET2422" t="s">
        <v>379</v>
      </c>
      <c r="EU2422" t="s">
        <v>275</v>
      </c>
      <c r="FB2422" t="s">
        <v>275</v>
      </c>
      <c r="FC2422" t="s">
        <v>379</v>
      </c>
      <c r="FD2422" t="s">
        <v>6384</v>
      </c>
      <c r="FE2422" t="s">
        <v>379</v>
      </c>
      <c r="FF2422" t="s">
        <v>276</v>
      </c>
      <c r="FG2422" t="s">
        <v>379</v>
      </c>
      <c r="FH2422" t="s">
        <v>275</v>
      </c>
      <c r="FO2422" t="s">
        <v>275</v>
      </c>
      <c r="FP2422" t="s">
        <v>379</v>
      </c>
      <c r="FQ2422" t="s">
        <v>276</v>
      </c>
      <c r="FR2422" t="s">
        <v>379</v>
      </c>
      <c r="FS2422" t="s">
        <v>6386</v>
      </c>
      <c r="FT2422" t="s">
        <v>379</v>
      </c>
      <c r="FU2422" t="s">
        <v>379</v>
      </c>
      <c r="FV2422" t="s">
        <v>379</v>
      </c>
      <c r="FW2422" t="s">
        <v>379</v>
      </c>
      <c r="FX2422" t="s">
        <v>379</v>
      </c>
      <c r="GB2422" t="s">
        <v>275</v>
      </c>
      <c r="GC2422" t="s">
        <v>275</v>
      </c>
      <c r="GD2422" t="s">
        <v>275</v>
      </c>
      <c r="GF2422" t="s">
        <v>275</v>
      </c>
      <c r="GH2422" t="s">
        <v>275</v>
      </c>
      <c r="GO2422" t="s">
        <v>275</v>
      </c>
      <c r="GP2422" t="s">
        <v>275</v>
      </c>
      <c r="GQ2422" t="s">
        <v>275</v>
      </c>
      <c r="GS2422" t="s">
        <v>275</v>
      </c>
      <c r="GU2422" t="s">
        <v>275</v>
      </c>
      <c r="HB2422" t="s">
        <v>275</v>
      </c>
      <c r="HC2422" t="s">
        <v>275</v>
      </c>
      <c r="HD2422" t="s">
        <v>275</v>
      </c>
      <c r="HF2422" t="s">
        <v>275</v>
      </c>
      <c r="HH2422" t="s">
        <v>275</v>
      </c>
      <c r="HO2422" t="s">
        <v>275</v>
      </c>
      <c r="HP2422" t="s">
        <v>275</v>
      </c>
      <c r="HQ2422" t="s">
        <v>275</v>
      </c>
      <c r="HS2422" t="s">
        <v>275</v>
      </c>
      <c r="HU2422" t="s">
        <v>275</v>
      </c>
      <c r="IB2422" t="s">
        <v>275</v>
      </c>
      <c r="IC2422" t="s">
        <v>275</v>
      </c>
      <c r="ID2422" t="s">
        <v>275</v>
      </c>
      <c r="IF2422" t="s">
        <v>275</v>
      </c>
      <c r="IH2422" t="s">
        <v>275</v>
      </c>
      <c r="IO2422" t="s">
        <v>275</v>
      </c>
      <c r="IP2422" t="s">
        <v>6399</v>
      </c>
      <c r="IQ2422" t="s">
        <v>6400</v>
      </c>
      <c r="IR2422" t="s">
        <v>379</v>
      </c>
      <c r="IS2422" t="s">
        <v>379</v>
      </c>
      <c r="IT2422" t="s">
        <v>379</v>
      </c>
      <c r="IU2422" t="s">
        <v>379</v>
      </c>
      <c r="IV2422" t="s">
        <v>379</v>
      </c>
      <c r="IW2422" t="s">
        <v>379</v>
      </c>
      <c r="IX2422" t="s">
        <v>379</v>
      </c>
      <c r="IY2422" t="s">
        <v>379</v>
      </c>
      <c r="IZ2422" t="s">
        <v>379</v>
      </c>
      <c r="JA2422" t="s">
        <v>379</v>
      </c>
      <c r="JB2422" t="s">
        <v>379</v>
      </c>
      <c r="JC2422" t="s">
        <v>379</v>
      </c>
      <c r="JD2422" t="s">
        <v>379</v>
      </c>
      <c r="JE2422" t="s">
        <v>379</v>
      </c>
      <c r="JF2422" t="s">
        <v>379</v>
      </c>
      <c r="JG2422" t="s">
        <v>379</v>
      </c>
      <c r="JH2422" t="s">
        <v>379</v>
      </c>
      <c r="JI2422" t="s">
        <v>379</v>
      </c>
      <c r="JJ2422" t="s">
        <v>379</v>
      </c>
      <c r="JK2422" t="s">
        <v>379</v>
      </c>
      <c r="JL2422" t="s">
        <v>379</v>
      </c>
      <c r="JM2422" t="s">
        <v>379</v>
      </c>
      <c r="JN2422" t="s">
        <v>379</v>
      </c>
      <c r="JO2422" t="s">
        <v>379</v>
      </c>
    </row>
    <row r="2423" spans="1:275" x14ac:dyDescent="0.35">
      <c r="A2423" t="s">
        <v>6436</v>
      </c>
      <c r="B2423" t="s">
        <v>6383</v>
      </c>
      <c r="C2423" t="s">
        <v>2029</v>
      </c>
      <c r="D2423" t="s">
        <v>6384</v>
      </c>
      <c r="E2423" t="s">
        <v>6437</v>
      </c>
      <c r="F2423" t="s">
        <v>276</v>
      </c>
      <c r="G2423" t="s">
        <v>2029</v>
      </c>
      <c r="H2423" t="s">
        <v>275</v>
      </c>
      <c r="O2423" t="s">
        <v>275</v>
      </c>
      <c r="P2423" t="s">
        <v>379</v>
      </c>
      <c r="Q2423" t="s">
        <v>276</v>
      </c>
      <c r="R2423" t="s">
        <v>379</v>
      </c>
      <c r="S2423" t="s">
        <v>6386</v>
      </c>
      <c r="T2423" t="s">
        <v>379</v>
      </c>
      <c r="U2423" t="s">
        <v>379</v>
      </c>
      <c r="V2423" t="s">
        <v>379</v>
      </c>
      <c r="W2423" t="s">
        <v>379</v>
      </c>
      <c r="X2423" t="s">
        <v>379</v>
      </c>
      <c r="Y2423" t="s">
        <v>275</v>
      </c>
      <c r="AB2423" t="s">
        <v>275</v>
      </c>
      <c r="AC2423" t="s">
        <v>379</v>
      </c>
      <c r="AD2423" t="s">
        <v>6387</v>
      </c>
      <c r="AE2423" t="s">
        <v>379</v>
      </c>
      <c r="AF2423" t="s">
        <v>6388</v>
      </c>
      <c r="AG2423" t="s">
        <v>379</v>
      </c>
      <c r="AH2423" t="s">
        <v>379</v>
      </c>
      <c r="AI2423" t="s">
        <v>379</v>
      </c>
      <c r="AJ2423" t="s">
        <v>379</v>
      </c>
      <c r="AK2423" t="s">
        <v>379</v>
      </c>
      <c r="AO2423" t="s">
        <v>275</v>
      </c>
      <c r="AP2423" t="s">
        <v>379</v>
      </c>
      <c r="AQ2423" t="s">
        <v>6387</v>
      </c>
      <c r="AR2423" t="s">
        <v>379</v>
      </c>
      <c r="AS2423" t="s">
        <v>6388</v>
      </c>
      <c r="AT2423" t="s">
        <v>379</v>
      </c>
      <c r="AU2423" t="s">
        <v>379</v>
      </c>
      <c r="AV2423" t="s">
        <v>379</v>
      </c>
      <c r="AW2423" t="s">
        <v>379</v>
      </c>
      <c r="AX2423" t="s">
        <v>379</v>
      </c>
      <c r="BB2423" t="s">
        <v>275</v>
      </c>
      <c r="BC2423" t="s">
        <v>4424</v>
      </c>
      <c r="BD2423" t="s">
        <v>6389</v>
      </c>
      <c r="BE2423" t="s">
        <v>6430</v>
      </c>
      <c r="BF2423" t="s">
        <v>6391</v>
      </c>
      <c r="BG2423" t="s">
        <v>6431</v>
      </c>
      <c r="BH2423" t="s">
        <v>4393</v>
      </c>
      <c r="BO2423" t="s">
        <v>275</v>
      </c>
      <c r="BP2423" t="s">
        <v>275</v>
      </c>
      <c r="BQ2423" t="s">
        <v>275</v>
      </c>
      <c r="BR2423" t="s">
        <v>275</v>
      </c>
      <c r="BS2423" t="s">
        <v>275</v>
      </c>
      <c r="BT2423" t="s">
        <v>275</v>
      </c>
      <c r="BU2423" t="s">
        <v>275</v>
      </c>
      <c r="CB2423" t="s">
        <v>275</v>
      </c>
      <c r="CC2423" t="s">
        <v>379</v>
      </c>
      <c r="CD2423" t="s">
        <v>6393</v>
      </c>
      <c r="CE2423" t="s">
        <v>379</v>
      </c>
      <c r="CF2423" t="s">
        <v>6394</v>
      </c>
      <c r="CG2423" t="s">
        <v>379</v>
      </c>
      <c r="CH2423" t="s">
        <v>275</v>
      </c>
      <c r="CO2423" t="s">
        <v>275</v>
      </c>
      <c r="CP2423" t="s">
        <v>379</v>
      </c>
      <c r="CQ2423" t="s">
        <v>6395</v>
      </c>
      <c r="CR2423" t="s">
        <v>379</v>
      </c>
      <c r="CS2423" t="s">
        <v>6396</v>
      </c>
      <c r="CT2423" t="s">
        <v>379</v>
      </c>
      <c r="CU2423" t="s">
        <v>275</v>
      </c>
      <c r="DB2423" t="s">
        <v>275</v>
      </c>
      <c r="DC2423" t="s">
        <v>379</v>
      </c>
      <c r="DD2423" t="s">
        <v>276</v>
      </c>
      <c r="DE2423" t="s">
        <v>379</v>
      </c>
      <c r="DF2423" t="s">
        <v>6386</v>
      </c>
      <c r="DG2423" t="s">
        <v>379</v>
      </c>
      <c r="DH2423" t="s">
        <v>379</v>
      </c>
      <c r="DI2423" t="s">
        <v>379</v>
      </c>
      <c r="DJ2423" t="s">
        <v>379</v>
      </c>
      <c r="DO2423" t="s">
        <v>275</v>
      </c>
      <c r="DP2423" t="s">
        <v>379</v>
      </c>
      <c r="DQ2423" t="s">
        <v>6387</v>
      </c>
      <c r="DR2423" t="s">
        <v>379</v>
      </c>
      <c r="DS2423" t="s">
        <v>6388</v>
      </c>
      <c r="DT2423" t="s">
        <v>379</v>
      </c>
      <c r="DU2423" t="s">
        <v>379</v>
      </c>
      <c r="DV2423" t="s">
        <v>379</v>
      </c>
      <c r="EB2423" t="s">
        <v>275</v>
      </c>
      <c r="EC2423" t="s">
        <v>379</v>
      </c>
      <c r="ED2423" t="s">
        <v>6397</v>
      </c>
      <c r="EE2423" t="s">
        <v>379</v>
      </c>
      <c r="EF2423" t="s">
        <v>6398</v>
      </c>
      <c r="EG2423" t="s">
        <v>379</v>
      </c>
      <c r="EH2423" t="s">
        <v>379</v>
      </c>
      <c r="EI2423" t="s">
        <v>379</v>
      </c>
      <c r="EO2423" t="s">
        <v>275</v>
      </c>
      <c r="EP2423" t="s">
        <v>379</v>
      </c>
      <c r="EQ2423" t="s">
        <v>6399</v>
      </c>
      <c r="ER2423" t="s">
        <v>379</v>
      </c>
      <c r="ES2423" t="s">
        <v>6400</v>
      </c>
      <c r="ET2423" t="s">
        <v>379</v>
      </c>
      <c r="EU2423" t="s">
        <v>275</v>
      </c>
      <c r="FB2423" t="s">
        <v>275</v>
      </c>
      <c r="FC2423" t="s">
        <v>379</v>
      </c>
      <c r="FD2423" t="s">
        <v>6384</v>
      </c>
      <c r="FE2423" t="s">
        <v>379</v>
      </c>
      <c r="FF2423" t="s">
        <v>276</v>
      </c>
      <c r="FG2423" t="s">
        <v>379</v>
      </c>
      <c r="FH2423" t="s">
        <v>275</v>
      </c>
      <c r="FO2423" t="s">
        <v>275</v>
      </c>
      <c r="FP2423" t="s">
        <v>379</v>
      </c>
      <c r="FQ2423" t="s">
        <v>276</v>
      </c>
      <c r="FR2423" t="s">
        <v>379</v>
      </c>
      <c r="FS2423" t="s">
        <v>6386</v>
      </c>
      <c r="FT2423" t="s">
        <v>379</v>
      </c>
      <c r="FU2423" t="s">
        <v>379</v>
      </c>
      <c r="FV2423" t="s">
        <v>379</v>
      </c>
      <c r="FW2423" t="s">
        <v>379</v>
      </c>
      <c r="FX2423" t="s">
        <v>379</v>
      </c>
      <c r="GB2423" t="s">
        <v>275</v>
      </c>
      <c r="GC2423" t="s">
        <v>275</v>
      </c>
      <c r="GD2423" t="s">
        <v>275</v>
      </c>
      <c r="GF2423" t="s">
        <v>275</v>
      </c>
      <c r="GH2423" t="s">
        <v>275</v>
      </c>
      <c r="GO2423" t="s">
        <v>275</v>
      </c>
      <c r="GP2423" t="s">
        <v>275</v>
      </c>
      <c r="GQ2423" t="s">
        <v>275</v>
      </c>
      <c r="GS2423" t="s">
        <v>275</v>
      </c>
      <c r="GU2423" t="s">
        <v>275</v>
      </c>
      <c r="HB2423" t="s">
        <v>275</v>
      </c>
      <c r="HC2423" t="s">
        <v>275</v>
      </c>
      <c r="HD2423" t="s">
        <v>275</v>
      </c>
      <c r="HF2423" t="s">
        <v>275</v>
      </c>
      <c r="HH2423" t="s">
        <v>275</v>
      </c>
      <c r="HO2423" t="s">
        <v>275</v>
      </c>
      <c r="HP2423" t="s">
        <v>275</v>
      </c>
      <c r="HQ2423" t="s">
        <v>275</v>
      </c>
      <c r="HS2423" t="s">
        <v>275</v>
      </c>
      <c r="HU2423" t="s">
        <v>275</v>
      </c>
      <c r="IB2423" t="s">
        <v>275</v>
      </c>
      <c r="IC2423" t="s">
        <v>275</v>
      </c>
      <c r="ID2423" t="s">
        <v>275</v>
      </c>
      <c r="IF2423" t="s">
        <v>275</v>
      </c>
      <c r="IH2423" t="s">
        <v>275</v>
      </c>
      <c r="IO2423" t="s">
        <v>275</v>
      </c>
      <c r="IP2423" t="s">
        <v>6399</v>
      </c>
      <c r="IQ2423" t="s">
        <v>6400</v>
      </c>
      <c r="IR2423" t="s">
        <v>379</v>
      </c>
      <c r="IS2423" t="s">
        <v>379</v>
      </c>
      <c r="IT2423" t="s">
        <v>379</v>
      </c>
      <c r="IU2423" t="s">
        <v>379</v>
      </c>
      <c r="IV2423" t="s">
        <v>379</v>
      </c>
      <c r="IW2423" t="s">
        <v>379</v>
      </c>
      <c r="IX2423" t="s">
        <v>379</v>
      </c>
      <c r="IY2423" t="s">
        <v>379</v>
      </c>
      <c r="IZ2423" t="s">
        <v>379</v>
      </c>
      <c r="JA2423" t="s">
        <v>379</v>
      </c>
      <c r="JB2423" t="s">
        <v>379</v>
      </c>
      <c r="JC2423" t="s">
        <v>379</v>
      </c>
      <c r="JD2423" t="s">
        <v>379</v>
      </c>
      <c r="JE2423" t="s">
        <v>379</v>
      </c>
      <c r="JF2423" t="s">
        <v>379</v>
      </c>
      <c r="JG2423" t="s">
        <v>379</v>
      </c>
      <c r="JH2423" t="s">
        <v>379</v>
      </c>
      <c r="JI2423" t="s">
        <v>379</v>
      </c>
      <c r="JJ2423" t="s">
        <v>379</v>
      </c>
      <c r="JK2423" t="s">
        <v>379</v>
      </c>
      <c r="JL2423" t="s">
        <v>379</v>
      </c>
      <c r="JM2423" t="s">
        <v>379</v>
      </c>
      <c r="JN2423" t="s">
        <v>379</v>
      </c>
      <c r="JO2423" t="s">
        <v>379</v>
      </c>
    </row>
    <row r="2424" spans="1:275" x14ac:dyDescent="0.35">
      <c r="A2424" t="s">
        <v>6438</v>
      </c>
      <c r="B2424" t="s">
        <v>6383</v>
      </c>
      <c r="C2424" t="s">
        <v>4871</v>
      </c>
      <c r="D2424" t="s">
        <v>6384</v>
      </c>
      <c r="E2424" t="s">
        <v>6439</v>
      </c>
      <c r="F2424" t="s">
        <v>276</v>
      </c>
      <c r="G2424" t="s">
        <v>4871</v>
      </c>
      <c r="H2424" t="s">
        <v>275</v>
      </c>
      <c r="O2424" t="s">
        <v>275</v>
      </c>
      <c r="P2424" t="s">
        <v>379</v>
      </c>
      <c r="Q2424" t="s">
        <v>276</v>
      </c>
      <c r="R2424" t="s">
        <v>379</v>
      </c>
      <c r="S2424" t="s">
        <v>6386</v>
      </c>
      <c r="T2424" t="s">
        <v>379</v>
      </c>
      <c r="U2424" t="s">
        <v>379</v>
      </c>
      <c r="V2424" t="s">
        <v>379</v>
      </c>
      <c r="W2424" t="s">
        <v>379</v>
      </c>
      <c r="X2424" t="s">
        <v>379</v>
      </c>
      <c r="Y2424" t="s">
        <v>275</v>
      </c>
      <c r="AB2424" t="s">
        <v>275</v>
      </c>
      <c r="AC2424" t="s">
        <v>379</v>
      </c>
      <c r="AD2424" t="s">
        <v>6387</v>
      </c>
      <c r="AE2424" t="s">
        <v>379</v>
      </c>
      <c r="AF2424" t="s">
        <v>6388</v>
      </c>
      <c r="AG2424" t="s">
        <v>379</v>
      </c>
      <c r="AH2424" t="s">
        <v>379</v>
      </c>
      <c r="AI2424" t="s">
        <v>379</v>
      </c>
      <c r="AJ2424" t="s">
        <v>379</v>
      </c>
      <c r="AK2424" t="s">
        <v>379</v>
      </c>
      <c r="AO2424" t="s">
        <v>275</v>
      </c>
      <c r="AP2424" t="s">
        <v>379</v>
      </c>
      <c r="AQ2424" t="s">
        <v>6387</v>
      </c>
      <c r="AR2424" t="s">
        <v>379</v>
      </c>
      <c r="AS2424" t="s">
        <v>6388</v>
      </c>
      <c r="AT2424" t="s">
        <v>379</v>
      </c>
      <c r="AU2424" t="s">
        <v>379</v>
      </c>
      <c r="AV2424" t="s">
        <v>379</v>
      </c>
      <c r="AW2424" t="s">
        <v>379</v>
      </c>
      <c r="AX2424" t="s">
        <v>379</v>
      </c>
      <c r="BB2424" t="s">
        <v>275</v>
      </c>
      <c r="BC2424" t="s">
        <v>3891</v>
      </c>
      <c r="BD2424" t="s">
        <v>6389</v>
      </c>
      <c r="BE2424" t="s">
        <v>6403</v>
      </c>
      <c r="BF2424" t="s">
        <v>6391</v>
      </c>
      <c r="BG2424" t="s">
        <v>6404</v>
      </c>
      <c r="BH2424" t="s">
        <v>4393</v>
      </c>
      <c r="BO2424" t="s">
        <v>275</v>
      </c>
      <c r="BP2424" t="s">
        <v>275</v>
      </c>
      <c r="BQ2424" t="s">
        <v>275</v>
      </c>
      <c r="BR2424" t="s">
        <v>275</v>
      </c>
      <c r="BS2424" t="s">
        <v>275</v>
      </c>
      <c r="BT2424" t="s">
        <v>275</v>
      </c>
      <c r="BU2424" t="s">
        <v>275</v>
      </c>
      <c r="CB2424" t="s">
        <v>275</v>
      </c>
      <c r="CC2424" t="s">
        <v>379</v>
      </c>
      <c r="CD2424" t="s">
        <v>6393</v>
      </c>
      <c r="CE2424" t="s">
        <v>379</v>
      </c>
      <c r="CF2424" t="s">
        <v>6394</v>
      </c>
      <c r="CG2424" t="s">
        <v>379</v>
      </c>
      <c r="CH2424" t="s">
        <v>275</v>
      </c>
      <c r="CO2424" t="s">
        <v>275</v>
      </c>
      <c r="CP2424" t="s">
        <v>379</v>
      </c>
      <c r="CQ2424" t="s">
        <v>6395</v>
      </c>
      <c r="CR2424" t="s">
        <v>379</v>
      </c>
      <c r="CS2424" t="s">
        <v>6396</v>
      </c>
      <c r="CT2424" t="s">
        <v>379</v>
      </c>
      <c r="CU2424" t="s">
        <v>275</v>
      </c>
      <c r="DB2424" t="s">
        <v>275</v>
      </c>
      <c r="DC2424" t="s">
        <v>379</v>
      </c>
      <c r="DD2424" t="s">
        <v>276</v>
      </c>
      <c r="DE2424" t="s">
        <v>379</v>
      </c>
      <c r="DF2424" t="s">
        <v>6386</v>
      </c>
      <c r="DG2424" t="s">
        <v>379</v>
      </c>
      <c r="DH2424" t="s">
        <v>379</v>
      </c>
      <c r="DI2424" t="s">
        <v>379</v>
      </c>
      <c r="DJ2424" t="s">
        <v>379</v>
      </c>
      <c r="DO2424" t="s">
        <v>275</v>
      </c>
      <c r="DP2424" t="s">
        <v>379</v>
      </c>
      <c r="DQ2424" t="s">
        <v>6387</v>
      </c>
      <c r="DR2424" t="s">
        <v>379</v>
      </c>
      <c r="DS2424" t="s">
        <v>6388</v>
      </c>
      <c r="DT2424" t="s">
        <v>379</v>
      </c>
      <c r="DU2424" t="s">
        <v>379</v>
      </c>
      <c r="DV2424" t="s">
        <v>379</v>
      </c>
      <c r="EB2424" t="s">
        <v>275</v>
      </c>
      <c r="EC2424" t="s">
        <v>379</v>
      </c>
      <c r="ED2424" t="s">
        <v>6397</v>
      </c>
      <c r="EE2424" t="s">
        <v>379</v>
      </c>
      <c r="EF2424" t="s">
        <v>6398</v>
      </c>
      <c r="EG2424" t="s">
        <v>379</v>
      </c>
      <c r="EH2424" t="s">
        <v>379</v>
      </c>
      <c r="EI2424" t="s">
        <v>379</v>
      </c>
      <c r="EO2424" t="s">
        <v>275</v>
      </c>
      <c r="EP2424" t="s">
        <v>379</v>
      </c>
      <c r="EQ2424" t="s">
        <v>6399</v>
      </c>
      <c r="ER2424" t="s">
        <v>379</v>
      </c>
      <c r="ES2424" t="s">
        <v>6400</v>
      </c>
      <c r="ET2424" t="s">
        <v>379</v>
      </c>
      <c r="EU2424" t="s">
        <v>275</v>
      </c>
      <c r="FB2424" t="s">
        <v>275</v>
      </c>
      <c r="FC2424" t="s">
        <v>379</v>
      </c>
      <c r="FD2424" t="s">
        <v>6384</v>
      </c>
      <c r="FE2424" t="s">
        <v>379</v>
      </c>
      <c r="FF2424" t="s">
        <v>276</v>
      </c>
      <c r="FG2424" t="s">
        <v>379</v>
      </c>
      <c r="FH2424" t="s">
        <v>275</v>
      </c>
      <c r="FO2424" t="s">
        <v>275</v>
      </c>
      <c r="FP2424" t="s">
        <v>379</v>
      </c>
      <c r="FQ2424" t="s">
        <v>276</v>
      </c>
      <c r="FR2424" t="s">
        <v>379</v>
      </c>
      <c r="FS2424" t="s">
        <v>6386</v>
      </c>
      <c r="FT2424" t="s">
        <v>379</v>
      </c>
      <c r="FU2424" t="s">
        <v>379</v>
      </c>
      <c r="FV2424" t="s">
        <v>379</v>
      </c>
      <c r="FW2424" t="s">
        <v>379</v>
      </c>
      <c r="FX2424" t="s">
        <v>379</v>
      </c>
      <c r="GB2424" t="s">
        <v>275</v>
      </c>
      <c r="GC2424" t="s">
        <v>275</v>
      </c>
      <c r="GD2424" t="s">
        <v>275</v>
      </c>
      <c r="GF2424" t="s">
        <v>275</v>
      </c>
      <c r="GH2424" t="s">
        <v>275</v>
      </c>
      <c r="GO2424" t="s">
        <v>275</v>
      </c>
      <c r="GP2424" t="s">
        <v>275</v>
      </c>
      <c r="GQ2424" t="s">
        <v>275</v>
      </c>
      <c r="GS2424" t="s">
        <v>275</v>
      </c>
      <c r="GU2424" t="s">
        <v>275</v>
      </c>
      <c r="HB2424" t="s">
        <v>275</v>
      </c>
      <c r="HC2424" t="s">
        <v>275</v>
      </c>
      <c r="HD2424" t="s">
        <v>275</v>
      </c>
      <c r="HF2424" t="s">
        <v>275</v>
      </c>
      <c r="HH2424" t="s">
        <v>275</v>
      </c>
      <c r="HO2424" t="s">
        <v>275</v>
      </c>
      <c r="HP2424" t="s">
        <v>275</v>
      </c>
      <c r="HQ2424" t="s">
        <v>275</v>
      </c>
      <c r="HS2424" t="s">
        <v>275</v>
      </c>
      <c r="HU2424" t="s">
        <v>275</v>
      </c>
      <c r="IB2424" t="s">
        <v>275</v>
      </c>
      <c r="IC2424" t="s">
        <v>275</v>
      </c>
      <c r="ID2424" t="s">
        <v>275</v>
      </c>
      <c r="IF2424" t="s">
        <v>275</v>
      </c>
      <c r="IH2424" t="s">
        <v>275</v>
      </c>
      <c r="IO2424" t="s">
        <v>275</v>
      </c>
      <c r="IP2424" t="s">
        <v>6399</v>
      </c>
      <c r="IQ2424" t="s">
        <v>6400</v>
      </c>
      <c r="IR2424" t="s">
        <v>379</v>
      </c>
      <c r="IS2424" t="s">
        <v>379</v>
      </c>
      <c r="IT2424" t="s">
        <v>379</v>
      </c>
      <c r="IU2424" t="s">
        <v>379</v>
      </c>
      <c r="IV2424" t="s">
        <v>379</v>
      </c>
      <c r="IW2424" t="s">
        <v>379</v>
      </c>
      <c r="IX2424" t="s">
        <v>379</v>
      </c>
      <c r="IY2424" t="s">
        <v>379</v>
      </c>
      <c r="IZ2424" t="s">
        <v>379</v>
      </c>
      <c r="JA2424" t="s">
        <v>379</v>
      </c>
      <c r="JB2424" t="s">
        <v>379</v>
      </c>
      <c r="JC2424" t="s">
        <v>379</v>
      </c>
      <c r="JD2424" t="s">
        <v>379</v>
      </c>
      <c r="JE2424" t="s">
        <v>379</v>
      </c>
      <c r="JF2424" t="s">
        <v>379</v>
      </c>
      <c r="JG2424" t="s">
        <v>379</v>
      </c>
      <c r="JH2424" t="s">
        <v>379</v>
      </c>
      <c r="JI2424" t="s">
        <v>379</v>
      </c>
      <c r="JJ2424" t="s">
        <v>379</v>
      </c>
      <c r="JK2424" t="s">
        <v>379</v>
      </c>
      <c r="JL2424" t="s">
        <v>379</v>
      </c>
      <c r="JM2424" t="s">
        <v>379</v>
      </c>
      <c r="JN2424" t="s">
        <v>379</v>
      </c>
      <c r="JO2424" t="s">
        <v>379</v>
      </c>
    </row>
    <row r="2425" spans="1:275" x14ac:dyDescent="0.35">
      <c r="A2425" t="s">
        <v>6440</v>
      </c>
      <c r="B2425" t="s">
        <v>6383</v>
      </c>
      <c r="C2425" t="s">
        <v>6441</v>
      </c>
      <c r="D2425" t="s">
        <v>6384</v>
      </c>
      <c r="E2425" t="s">
        <v>6442</v>
      </c>
      <c r="F2425" t="s">
        <v>276</v>
      </c>
      <c r="G2425" t="s">
        <v>6441</v>
      </c>
      <c r="H2425" t="s">
        <v>275</v>
      </c>
      <c r="O2425" t="s">
        <v>275</v>
      </c>
      <c r="P2425" t="s">
        <v>379</v>
      </c>
      <c r="Q2425" t="s">
        <v>276</v>
      </c>
      <c r="R2425" t="s">
        <v>379</v>
      </c>
      <c r="S2425" t="s">
        <v>6386</v>
      </c>
      <c r="T2425" t="s">
        <v>379</v>
      </c>
      <c r="U2425" t="s">
        <v>379</v>
      </c>
      <c r="V2425" t="s">
        <v>379</v>
      </c>
      <c r="W2425" t="s">
        <v>379</v>
      </c>
      <c r="X2425" t="s">
        <v>379</v>
      </c>
      <c r="Y2425" t="s">
        <v>275</v>
      </c>
      <c r="AB2425" t="s">
        <v>275</v>
      </c>
      <c r="AC2425" t="s">
        <v>379</v>
      </c>
      <c r="AD2425" t="s">
        <v>6387</v>
      </c>
      <c r="AE2425" t="s">
        <v>379</v>
      </c>
      <c r="AF2425" t="s">
        <v>6388</v>
      </c>
      <c r="AG2425" t="s">
        <v>379</v>
      </c>
      <c r="AH2425" t="s">
        <v>379</v>
      </c>
      <c r="AI2425" t="s">
        <v>379</v>
      </c>
      <c r="AJ2425" t="s">
        <v>379</v>
      </c>
      <c r="AK2425" t="s">
        <v>379</v>
      </c>
      <c r="AO2425" t="s">
        <v>275</v>
      </c>
      <c r="AP2425" t="s">
        <v>379</v>
      </c>
      <c r="AQ2425" t="s">
        <v>6387</v>
      </c>
      <c r="AR2425" t="s">
        <v>379</v>
      </c>
      <c r="AS2425" t="s">
        <v>6388</v>
      </c>
      <c r="AT2425" t="s">
        <v>379</v>
      </c>
      <c r="AU2425" t="s">
        <v>379</v>
      </c>
      <c r="AV2425" t="s">
        <v>379</v>
      </c>
      <c r="AW2425" t="s">
        <v>379</v>
      </c>
      <c r="AX2425" t="s">
        <v>379</v>
      </c>
      <c r="BB2425" t="s">
        <v>275</v>
      </c>
      <c r="BC2425" t="s">
        <v>3891</v>
      </c>
      <c r="BD2425" t="s">
        <v>6389</v>
      </c>
      <c r="BE2425" t="s">
        <v>6403</v>
      </c>
      <c r="BF2425" t="s">
        <v>6391</v>
      </c>
      <c r="BG2425" t="s">
        <v>6404</v>
      </c>
      <c r="BH2425" t="s">
        <v>4393</v>
      </c>
      <c r="BO2425" t="s">
        <v>275</v>
      </c>
      <c r="BP2425" t="s">
        <v>275</v>
      </c>
      <c r="BQ2425" t="s">
        <v>275</v>
      </c>
      <c r="BR2425" t="s">
        <v>275</v>
      </c>
      <c r="BS2425" t="s">
        <v>275</v>
      </c>
      <c r="BT2425" t="s">
        <v>275</v>
      </c>
      <c r="BU2425" t="s">
        <v>275</v>
      </c>
      <c r="CB2425" t="s">
        <v>275</v>
      </c>
      <c r="CC2425" t="s">
        <v>379</v>
      </c>
      <c r="CD2425" t="s">
        <v>6393</v>
      </c>
      <c r="CE2425" t="s">
        <v>379</v>
      </c>
      <c r="CF2425" t="s">
        <v>6394</v>
      </c>
      <c r="CG2425" t="s">
        <v>379</v>
      </c>
      <c r="CH2425" t="s">
        <v>275</v>
      </c>
      <c r="CO2425" t="s">
        <v>275</v>
      </c>
      <c r="CP2425" t="s">
        <v>379</v>
      </c>
      <c r="CQ2425" t="s">
        <v>6395</v>
      </c>
      <c r="CR2425" t="s">
        <v>379</v>
      </c>
      <c r="CS2425" t="s">
        <v>6396</v>
      </c>
      <c r="CT2425" t="s">
        <v>379</v>
      </c>
      <c r="CU2425" t="s">
        <v>275</v>
      </c>
      <c r="DB2425" t="s">
        <v>275</v>
      </c>
      <c r="DC2425" t="s">
        <v>379</v>
      </c>
      <c r="DD2425" t="s">
        <v>276</v>
      </c>
      <c r="DE2425" t="s">
        <v>379</v>
      </c>
      <c r="DF2425" t="s">
        <v>6386</v>
      </c>
      <c r="DG2425" t="s">
        <v>379</v>
      </c>
      <c r="DH2425" t="s">
        <v>379</v>
      </c>
      <c r="DI2425" t="s">
        <v>379</v>
      </c>
      <c r="DJ2425" t="s">
        <v>379</v>
      </c>
      <c r="DO2425" t="s">
        <v>275</v>
      </c>
      <c r="DP2425" t="s">
        <v>379</v>
      </c>
      <c r="DQ2425" t="s">
        <v>6387</v>
      </c>
      <c r="DR2425" t="s">
        <v>379</v>
      </c>
      <c r="DS2425" t="s">
        <v>6388</v>
      </c>
      <c r="DT2425" t="s">
        <v>379</v>
      </c>
      <c r="DU2425" t="s">
        <v>379</v>
      </c>
      <c r="DV2425" t="s">
        <v>379</v>
      </c>
      <c r="EB2425" t="s">
        <v>275</v>
      </c>
      <c r="EC2425" t="s">
        <v>379</v>
      </c>
      <c r="ED2425" t="s">
        <v>6397</v>
      </c>
      <c r="EE2425" t="s">
        <v>379</v>
      </c>
      <c r="EF2425" t="s">
        <v>6398</v>
      </c>
      <c r="EG2425" t="s">
        <v>379</v>
      </c>
      <c r="EH2425" t="s">
        <v>379</v>
      </c>
      <c r="EI2425" t="s">
        <v>379</v>
      </c>
      <c r="EO2425" t="s">
        <v>275</v>
      </c>
      <c r="EP2425" t="s">
        <v>379</v>
      </c>
      <c r="EQ2425" t="s">
        <v>6399</v>
      </c>
      <c r="ER2425" t="s">
        <v>379</v>
      </c>
      <c r="ES2425" t="s">
        <v>6400</v>
      </c>
      <c r="ET2425" t="s">
        <v>379</v>
      </c>
      <c r="EU2425" t="s">
        <v>275</v>
      </c>
      <c r="FB2425" t="s">
        <v>275</v>
      </c>
      <c r="FC2425" t="s">
        <v>379</v>
      </c>
      <c r="FD2425" t="s">
        <v>6384</v>
      </c>
      <c r="FE2425" t="s">
        <v>379</v>
      </c>
      <c r="FF2425" t="s">
        <v>276</v>
      </c>
      <c r="FG2425" t="s">
        <v>379</v>
      </c>
      <c r="FH2425" t="s">
        <v>275</v>
      </c>
      <c r="FO2425" t="s">
        <v>275</v>
      </c>
      <c r="FP2425" t="s">
        <v>379</v>
      </c>
      <c r="FQ2425" t="s">
        <v>276</v>
      </c>
      <c r="FR2425" t="s">
        <v>379</v>
      </c>
      <c r="FS2425" t="s">
        <v>6386</v>
      </c>
      <c r="FT2425" t="s">
        <v>379</v>
      </c>
      <c r="FU2425" t="s">
        <v>379</v>
      </c>
      <c r="FV2425" t="s">
        <v>379</v>
      </c>
      <c r="FW2425" t="s">
        <v>379</v>
      </c>
      <c r="FX2425" t="s">
        <v>379</v>
      </c>
      <c r="GB2425" t="s">
        <v>275</v>
      </c>
      <c r="GC2425" t="s">
        <v>275</v>
      </c>
      <c r="GD2425" t="s">
        <v>275</v>
      </c>
      <c r="GF2425" t="s">
        <v>275</v>
      </c>
      <c r="GH2425" t="s">
        <v>275</v>
      </c>
      <c r="GO2425" t="s">
        <v>275</v>
      </c>
      <c r="GP2425" t="s">
        <v>275</v>
      </c>
      <c r="GQ2425" t="s">
        <v>275</v>
      </c>
      <c r="GS2425" t="s">
        <v>275</v>
      </c>
      <c r="GU2425" t="s">
        <v>275</v>
      </c>
      <c r="HB2425" t="s">
        <v>275</v>
      </c>
      <c r="HC2425" t="s">
        <v>275</v>
      </c>
      <c r="HD2425" t="s">
        <v>275</v>
      </c>
      <c r="HF2425" t="s">
        <v>275</v>
      </c>
      <c r="HH2425" t="s">
        <v>275</v>
      </c>
      <c r="HO2425" t="s">
        <v>275</v>
      </c>
      <c r="HP2425" t="s">
        <v>275</v>
      </c>
      <c r="HQ2425" t="s">
        <v>275</v>
      </c>
      <c r="HS2425" t="s">
        <v>275</v>
      </c>
      <c r="HU2425" t="s">
        <v>275</v>
      </c>
      <c r="IB2425" t="s">
        <v>275</v>
      </c>
      <c r="IC2425" t="s">
        <v>275</v>
      </c>
      <c r="ID2425" t="s">
        <v>275</v>
      </c>
      <c r="IF2425" t="s">
        <v>275</v>
      </c>
      <c r="IH2425" t="s">
        <v>275</v>
      </c>
      <c r="IO2425" t="s">
        <v>275</v>
      </c>
      <c r="IP2425" t="s">
        <v>6399</v>
      </c>
      <c r="IQ2425" t="s">
        <v>6400</v>
      </c>
      <c r="IR2425" t="s">
        <v>379</v>
      </c>
      <c r="IS2425" t="s">
        <v>379</v>
      </c>
      <c r="IT2425" t="s">
        <v>379</v>
      </c>
      <c r="IU2425" t="s">
        <v>379</v>
      </c>
      <c r="IV2425" t="s">
        <v>379</v>
      </c>
      <c r="IW2425" t="s">
        <v>379</v>
      </c>
      <c r="IX2425" t="s">
        <v>379</v>
      </c>
      <c r="IY2425" t="s">
        <v>379</v>
      </c>
      <c r="IZ2425" t="s">
        <v>379</v>
      </c>
      <c r="JA2425" t="s">
        <v>379</v>
      </c>
      <c r="JB2425" t="s">
        <v>379</v>
      </c>
      <c r="JC2425" t="s">
        <v>379</v>
      </c>
      <c r="JD2425" t="s">
        <v>379</v>
      </c>
      <c r="JE2425" t="s">
        <v>379</v>
      </c>
      <c r="JF2425" t="s">
        <v>379</v>
      </c>
      <c r="JG2425" t="s">
        <v>379</v>
      </c>
      <c r="JH2425" t="s">
        <v>379</v>
      </c>
      <c r="JI2425" t="s">
        <v>379</v>
      </c>
      <c r="JJ2425" t="s">
        <v>379</v>
      </c>
      <c r="JK2425" t="s">
        <v>379</v>
      </c>
      <c r="JL2425" t="s">
        <v>379</v>
      </c>
      <c r="JM2425" t="s">
        <v>379</v>
      </c>
      <c r="JN2425" t="s">
        <v>379</v>
      </c>
      <c r="JO2425" t="s">
        <v>379</v>
      </c>
    </row>
    <row r="2426" spans="1:275" x14ac:dyDescent="0.35">
      <c r="A2426" t="s">
        <v>6443</v>
      </c>
      <c r="B2426" t="s">
        <v>6383</v>
      </c>
      <c r="C2426" t="s">
        <v>6353</v>
      </c>
      <c r="D2426" t="s">
        <v>6384</v>
      </c>
      <c r="E2426" t="s">
        <v>6444</v>
      </c>
      <c r="F2426" t="s">
        <v>276</v>
      </c>
      <c r="G2426" t="s">
        <v>6353</v>
      </c>
      <c r="H2426" t="s">
        <v>275</v>
      </c>
      <c r="O2426" t="s">
        <v>275</v>
      </c>
      <c r="P2426" t="s">
        <v>379</v>
      </c>
      <c r="Q2426" t="s">
        <v>276</v>
      </c>
      <c r="R2426" t="s">
        <v>379</v>
      </c>
      <c r="S2426" t="s">
        <v>6386</v>
      </c>
      <c r="T2426" t="s">
        <v>379</v>
      </c>
      <c r="U2426" t="s">
        <v>379</v>
      </c>
      <c r="V2426" t="s">
        <v>379</v>
      </c>
      <c r="W2426" t="s">
        <v>379</v>
      </c>
      <c r="X2426" t="s">
        <v>379</v>
      </c>
      <c r="Y2426" t="s">
        <v>275</v>
      </c>
      <c r="AB2426" t="s">
        <v>275</v>
      </c>
      <c r="AC2426" t="s">
        <v>379</v>
      </c>
      <c r="AD2426" t="s">
        <v>6387</v>
      </c>
      <c r="AE2426" t="s">
        <v>379</v>
      </c>
      <c r="AF2426" t="s">
        <v>6388</v>
      </c>
      <c r="AG2426" t="s">
        <v>379</v>
      </c>
      <c r="AH2426" t="s">
        <v>379</v>
      </c>
      <c r="AI2426" t="s">
        <v>379</v>
      </c>
      <c r="AJ2426" t="s">
        <v>379</v>
      </c>
      <c r="AK2426" t="s">
        <v>379</v>
      </c>
      <c r="AO2426" t="s">
        <v>275</v>
      </c>
      <c r="AP2426" t="s">
        <v>379</v>
      </c>
      <c r="AQ2426" t="s">
        <v>6387</v>
      </c>
      <c r="AR2426" t="s">
        <v>379</v>
      </c>
      <c r="AS2426" t="s">
        <v>6388</v>
      </c>
      <c r="AT2426" t="s">
        <v>379</v>
      </c>
      <c r="AU2426" t="s">
        <v>379</v>
      </c>
      <c r="AV2426" t="s">
        <v>379</v>
      </c>
      <c r="AW2426" t="s">
        <v>379</v>
      </c>
      <c r="AX2426" t="s">
        <v>379</v>
      </c>
      <c r="BB2426" t="s">
        <v>275</v>
      </c>
      <c r="BC2426" t="s">
        <v>6445</v>
      </c>
      <c r="BD2426" t="s">
        <v>6389</v>
      </c>
      <c r="BE2426" t="s">
        <v>6446</v>
      </c>
      <c r="BF2426" t="s">
        <v>6391</v>
      </c>
      <c r="BG2426" t="s">
        <v>6447</v>
      </c>
      <c r="BH2426" t="s">
        <v>4393</v>
      </c>
      <c r="BO2426" t="s">
        <v>275</v>
      </c>
      <c r="BP2426" t="s">
        <v>275</v>
      </c>
      <c r="BQ2426" t="s">
        <v>275</v>
      </c>
      <c r="BR2426" t="s">
        <v>275</v>
      </c>
      <c r="BS2426" t="s">
        <v>275</v>
      </c>
      <c r="BT2426" t="s">
        <v>275</v>
      </c>
      <c r="BU2426" t="s">
        <v>275</v>
      </c>
      <c r="CB2426" t="s">
        <v>275</v>
      </c>
      <c r="CC2426" t="s">
        <v>379</v>
      </c>
      <c r="CD2426" t="s">
        <v>6393</v>
      </c>
      <c r="CE2426" t="s">
        <v>379</v>
      </c>
      <c r="CF2426" t="s">
        <v>6394</v>
      </c>
      <c r="CG2426" t="s">
        <v>379</v>
      </c>
      <c r="CH2426" t="s">
        <v>275</v>
      </c>
      <c r="CO2426" t="s">
        <v>275</v>
      </c>
      <c r="CP2426" t="s">
        <v>379</v>
      </c>
      <c r="CQ2426" t="s">
        <v>6395</v>
      </c>
      <c r="CR2426" t="s">
        <v>379</v>
      </c>
      <c r="CS2426" t="s">
        <v>6396</v>
      </c>
      <c r="CT2426" t="s">
        <v>379</v>
      </c>
      <c r="CU2426" t="s">
        <v>275</v>
      </c>
      <c r="DB2426" t="s">
        <v>275</v>
      </c>
      <c r="DC2426" t="s">
        <v>379</v>
      </c>
      <c r="DD2426" t="s">
        <v>276</v>
      </c>
      <c r="DE2426" t="s">
        <v>379</v>
      </c>
      <c r="DF2426" t="s">
        <v>6386</v>
      </c>
      <c r="DG2426" t="s">
        <v>379</v>
      </c>
      <c r="DH2426" t="s">
        <v>379</v>
      </c>
      <c r="DI2426" t="s">
        <v>379</v>
      </c>
      <c r="DJ2426" t="s">
        <v>379</v>
      </c>
      <c r="DO2426" t="s">
        <v>275</v>
      </c>
      <c r="DP2426" t="s">
        <v>379</v>
      </c>
      <c r="DQ2426" t="s">
        <v>6387</v>
      </c>
      <c r="DR2426" t="s">
        <v>379</v>
      </c>
      <c r="DS2426" t="s">
        <v>6388</v>
      </c>
      <c r="DT2426" t="s">
        <v>379</v>
      </c>
      <c r="DU2426" t="s">
        <v>379</v>
      </c>
      <c r="DV2426" t="s">
        <v>379</v>
      </c>
      <c r="EB2426" t="s">
        <v>275</v>
      </c>
      <c r="EC2426" t="s">
        <v>379</v>
      </c>
      <c r="ED2426" t="s">
        <v>6397</v>
      </c>
      <c r="EE2426" t="s">
        <v>379</v>
      </c>
      <c r="EF2426" t="s">
        <v>6398</v>
      </c>
      <c r="EG2426" t="s">
        <v>379</v>
      </c>
      <c r="EH2426" t="s">
        <v>379</v>
      </c>
      <c r="EI2426" t="s">
        <v>379</v>
      </c>
      <c r="EO2426" t="s">
        <v>275</v>
      </c>
      <c r="EP2426" t="s">
        <v>379</v>
      </c>
      <c r="EQ2426" t="s">
        <v>6399</v>
      </c>
      <c r="ER2426" t="s">
        <v>379</v>
      </c>
      <c r="ES2426" t="s">
        <v>6400</v>
      </c>
      <c r="ET2426" t="s">
        <v>379</v>
      </c>
      <c r="EU2426" t="s">
        <v>275</v>
      </c>
      <c r="FB2426" t="s">
        <v>275</v>
      </c>
      <c r="FC2426" t="s">
        <v>379</v>
      </c>
      <c r="FD2426" t="s">
        <v>6384</v>
      </c>
      <c r="FE2426" t="s">
        <v>379</v>
      </c>
      <c r="FF2426" t="s">
        <v>276</v>
      </c>
      <c r="FG2426" t="s">
        <v>379</v>
      </c>
      <c r="FH2426" t="s">
        <v>275</v>
      </c>
      <c r="FO2426" t="s">
        <v>275</v>
      </c>
      <c r="FP2426" t="s">
        <v>379</v>
      </c>
      <c r="FQ2426" t="s">
        <v>276</v>
      </c>
      <c r="FR2426" t="s">
        <v>379</v>
      </c>
      <c r="FS2426" t="s">
        <v>6386</v>
      </c>
      <c r="FT2426" t="s">
        <v>379</v>
      </c>
      <c r="FU2426" t="s">
        <v>379</v>
      </c>
      <c r="FV2426" t="s">
        <v>379</v>
      </c>
      <c r="FW2426" t="s">
        <v>379</v>
      </c>
      <c r="FX2426" t="s">
        <v>379</v>
      </c>
      <c r="GB2426" t="s">
        <v>275</v>
      </c>
      <c r="GC2426" t="s">
        <v>275</v>
      </c>
      <c r="GD2426" t="s">
        <v>275</v>
      </c>
      <c r="GF2426" t="s">
        <v>275</v>
      </c>
      <c r="GH2426" t="s">
        <v>275</v>
      </c>
      <c r="GO2426" t="s">
        <v>275</v>
      </c>
      <c r="GP2426" t="s">
        <v>275</v>
      </c>
      <c r="GQ2426" t="s">
        <v>275</v>
      </c>
      <c r="GS2426" t="s">
        <v>275</v>
      </c>
      <c r="GU2426" t="s">
        <v>275</v>
      </c>
      <c r="HB2426" t="s">
        <v>275</v>
      </c>
      <c r="HC2426" t="s">
        <v>275</v>
      </c>
      <c r="HD2426" t="s">
        <v>275</v>
      </c>
      <c r="HF2426" t="s">
        <v>275</v>
      </c>
      <c r="HH2426" t="s">
        <v>275</v>
      </c>
      <c r="HO2426" t="s">
        <v>275</v>
      </c>
      <c r="HP2426" t="s">
        <v>275</v>
      </c>
      <c r="HQ2426" t="s">
        <v>275</v>
      </c>
      <c r="HS2426" t="s">
        <v>275</v>
      </c>
      <c r="HU2426" t="s">
        <v>275</v>
      </c>
      <c r="IB2426" t="s">
        <v>275</v>
      </c>
      <c r="IC2426" t="s">
        <v>275</v>
      </c>
      <c r="ID2426" t="s">
        <v>275</v>
      </c>
      <c r="IF2426" t="s">
        <v>275</v>
      </c>
      <c r="IH2426" t="s">
        <v>275</v>
      </c>
      <c r="IO2426" t="s">
        <v>275</v>
      </c>
      <c r="IP2426" t="s">
        <v>6399</v>
      </c>
      <c r="IQ2426" t="s">
        <v>6400</v>
      </c>
      <c r="IR2426" t="s">
        <v>379</v>
      </c>
      <c r="IS2426" t="s">
        <v>379</v>
      </c>
      <c r="IT2426" t="s">
        <v>379</v>
      </c>
      <c r="IU2426" t="s">
        <v>379</v>
      </c>
      <c r="IV2426" t="s">
        <v>379</v>
      </c>
      <c r="IW2426" t="s">
        <v>379</v>
      </c>
      <c r="IX2426" t="s">
        <v>379</v>
      </c>
      <c r="IY2426" t="s">
        <v>379</v>
      </c>
      <c r="IZ2426" t="s">
        <v>379</v>
      </c>
      <c r="JA2426" t="s">
        <v>379</v>
      </c>
      <c r="JB2426" t="s">
        <v>379</v>
      </c>
      <c r="JC2426" t="s">
        <v>379</v>
      </c>
      <c r="JD2426" t="s">
        <v>379</v>
      </c>
      <c r="JE2426" t="s">
        <v>379</v>
      </c>
      <c r="JF2426" t="s">
        <v>379</v>
      </c>
      <c r="JG2426" t="s">
        <v>379</v>
      </c>
      <c r="JH2426" t="s">
        <v>379</v>
      </c>
      <c r="JI2426" t="s">
        <v>379</v>
      </c>
      <c r="JJ2426" t="s">
        <v>379</v>
      </c>
      <c r="JK2426" t="s">
        <v>379</v>
      </c>
      <c r="JL2426" t="s">
        <v>379</v>
      </c>
      <c r="JM2426" t="s">
        <v>379</v>
      </c>
      <c r="JN2426" t="s">
        <v>379</v>
      </c>
      <c r="JO2426" t="s">
        <v>379</v>
      </c>
    </row>
    <row r="2427" spans="1:275" x14ac:dyDescent="0.35">
      <c r="A2427" t="s">
        <v>6448</v>
      </c>
      <c r="B2427" t="s">
        <v>6383</v>
      </c>
      <c r="C2427" t="s">
        <v>2026</v>
      </c>
      <c r="D2427" t="s">
        <v>6384</v>
      </c>
      <c r="E2427" t="s">
        <v>6449</v>
      </c>
      <c r="F2427" t="s">
        <v>276</v>
      </c>
      <c r="G2427" t="s">
        <v>2026</v>
      </c>
      <c r="H2427" t="s">
        <v>275</v>
      </c>
      <c r="O2427" t="s">
        <v>275</v>
      </c>
      <c r="P2427" t="s">
        <v>379</v>
      </c>
      <c r="Q2427" t="s">
        <v>276</v>
      </c>
      <c r="R2427" t="s">
        <v>379</v>
      </c>
      <c r="S2427" t="s">
        <v>6386</v>
      </c>
      <c r="T2427" t="s">
        <v>379</v>
      </c>
      <c r="U2427" t="s">
        <v>379</v>
      </c>
      <c r="V2427" t="s">
        <v>379</v>
      </c>
      <c r="W2427" t="s">
        <v>379</v>
      </c>
      <c r="X2427" t="s">
        <v>379</v>
      </c>
      <c r="Y2427" t="s">
        <v>275</v>
      </c>
      <c r="AB2427" t="s">
        <v>275</v>
      </c>
      <c r="AC2427" t="s">
        <v>379</v>
      </c>
      <c r="AD2427" t="s">
        <v>6387</v>
      </c>
      <c r="AE2427" t="s">
        <v>379</v>
      </c>
      <c r="AF2427" t="s">
        <v>6388</v>
      </c>
      <c r="AG2427" t="s">
        <v>379</v>
      </c>
      <c r="AH2427" t="s">
        <v>379</v>
      </c>
      <c r="AI2427" t="s">
        <v>379</v>
      </c>
      <c r="AJ2427" t="s">
        <v>379</v>
      </c>
      <c r="AK2427" t="s">
        <v>379</v>
      </c>
      <c r="AO2427" t="s">
        <v>275</v>
      </c>
      <c r="AP2427" t="s">
        <v>379</v>
      </c>
      <c r="AQ2427" t="s">
        <v>6387</v>
      </c>
      <c r="AR2427" t="s">
        <v>379</v>
      </c>
      <c r="AS2427" t="s">
        <v>6388</v>
      </c>
      <c r="AT2427" t="s">
        <v>379</v>
      </c>
      <c r="AU2427" t="s">
        <v>379</v>
      </c>
      <c r="AV2427" t="s">
        <v>379</v>
      </c>
      <c r="AW2427" t="s">
        <v>379</v>
      </c>
      <c r="AX2427" t="s">
        <v>379</v>
      </c>
      <c r="BB2427" t="s">
        <v>275</v>
      </c>
      <c r="BC2427" t="s">
        <v>6445</v>
      </c>
      <c r="BD2427" t="s">
        <v>6389</v>
      </c>
      <c r="BE2427" t="s">
        <v>6446</v>
      </c>
      <c r="BF2427" t="s">
        <v>6391</v>
      </c>
      <c r="BG2427" t="s">
        <v>6447</v>
      </c>
      <c r="BH2427" t="s">
        <v>4393</v>
      </c>
      <c r="BO2427" t="s">
        <v>275</v>
      </c>
      <c r="BP2427" t="s">
        <v>275</v>
      </c>
      <c r="BQ2427" t="s">
        <v>275</v>
      </c>
      <c r="BR2427" t="s">
        <v>275</v>
      </c>
      <c r="BS2427" t="s">
        <v>275</v>
      </c>
      <c r="BT2427" t="s">
        <v>275</v>
      </c>
      <c r="BU2427" t="s">
        <v>275</v>
      </c>
      <c r="CB2427" t="s">
        <v>275</v>
      </c>
      <c r="CC2427" t="s">
        <v>379</v>
      </c>
      <c r="CD2427" t="s">
        <v>6393</v>
      </c>
      <c r="CE2427" t="s">
        <v>379</v>
      </c>
      <c r="CF2427" t="s">
        <v>6394</v>
      </c>
      <c r="CG2427" t="s">
        <v>379</v>
      </c>
      <c r="CH2427" t="s">
        <v>275</v>
      </c>
      <c r="CO2427" t="s">
        <v>275</v>
      </c>
      <c r="CP2427" t="s">
        <v>379</v>
      </c>
      <c r="CQ2427" t="s">
        <v>6395</v>
      </c>
      <c r="CR2427" t="s">
        <v>379</v>
      </c>
      <c r="CS2427" t="s">
        <v>6396</v>
      </c>
      <c r="CT2427" t="s">
        <v>379</v>
      </c>
      <c r="CU2427" t="s">
        <v>275</v>
      </c>
      <c r="DB2427" t="s">
        <v>275</v>
      </c>
      <c r="DC2427" t="s">
        <v>379</v>
      </c>
      <c r="DD2427" t="s">
        <v>276</v>
      </c>
      <c r="DE2427" t="s">
        <v>379</v>
      </c>
      <c r="DF2427" t="s">
        <v>6386</v>
      </c>
      <c r="DG2427" t="s">
        <v>379</v>
      </c>
      <c r="DH2427" t="s">
        <v>379</v>
      </c>
      <c r="DI2427" t="s">
        <v>379</v>
      </c>
      <c r="DJ2427" t="s">
        <v>379</v>
      </c>
      <c r="DO2427" t="s">
        <v>275</v>
      </c>
      <c r="DP2427" t="s">
        <v>379</v>
      </c>
      <c r="DQ2427" t="s">
        <v>6387</v>
      </c>
      <c r="DR2427" t="s">
        <v>379</v>
      </c>
      <c r="DS2427" t="s">
        <v>6388</v>
      </c>
      <c r="DT2427" t="s">
        <v>379</v>
      </c>
      <c r="DU2427" t="s">
        <v>379</v>
      </c>
      <c r="DV2427" t="s">
        <v>379</v>
      </c>
      <c r="EB2427" t="s">
        <v>275</v>
      </c>
      <c r="EC2427" t="s">
        <v>379</v>
      </c>
      <c r="ED2427" t="s">
        <v>6397</v>
      </c>
      <c r="EE2427" t="s">
        <v>379</v>
      </c>
      <c r="EF2427" t="s">
        <v>6398</v>
      </c>
      <c r="EG2427" t="s">
        <v>379</v>
      </c>
      <c r="EH2427" t="s">
        <v>379</v>
      </c>
      <c r="EI2427" t="s">
        <v>379</v>
      </c>
      <c r="EO2427" t="s">
        <v>275</v>
      </c>
      <c r="EP2427" t="s">
        <v>379</v>
      </c>
      <c r="EQ2427" t="s">
        <v>6399</v>
      </c>
      <c r="ER2427" t="s">
        <v>379</v>
      </c>
      <c r="ES2427" t="s">
        <v>6400</v>
      </c>
      <c r="ET2427" t="s">
        <v>379</v>
      </c>
      <c r="EU2427" t="s">
        <v>275</v>
      </c>
      <c r="FB2427" t="s">
        <v>275</v>
      </c>
      <c r="FC2427" t="s">
        <v>379</v>
      </c>
      <c r="FD2427" t="s">
        <v>6384</v>
      </c>
      <c r="FE2427" t="s">
        <v>379</v>
      </c>
      <c r="FF2427" t="s">
        <v>276</v>
      </c>
      <c r="FG2427" t="s">
        <v>379</v>
      </c>
      <c r="FH2427" t="s">
        <v>275</v>
      </c>
      <c r="FO2427" t="s">
        <v>275</v>
      </c>
      <c r="FP2427" t="s">
        <v>379</v>
      </c>
      <c r="FQ2427" t="s">
        <v>276</v>
      </c>
      <c r="FR2427" t="s">
        <v>379</v>
      </c>
      <c r="FS2427" t="s">
        <v>6386</v>
      </c>
      <c r="FT2427" t="s">
        <v>379</v>
      </c>
      <c r="FU2427" t="s">
        <v>379</v>
      </c>
      <c r="FV2427" t="s">
        <v>379</v>
      </c>
      <c r="FW2427" t="s">
        <v>379</v>
      </c>
      <c r="FX2427" t="s">
        <v>379</v>
      </c>
      <c r="GB2427" t="s">
        <v>275</v>
      </c>
      <c r="GC2427" t="s">
        <v>275</v>
      </c>
      <c r="GD2427" t="s">
        <v>275</v>
      </c>
      <c r="GF2427" t="s">
        <v>275</v>
      </c>
      <c r="GH2427" t="s">
        <v>275</v>
      </c>
      <c r="GO2427" t="s">
        <v>275</v>
      </c>
      <c r="GP2427" t="s">
        <v>275</v>
      </c>
      <c r="GQ2427" t="s">
        <v>275</v>
      </c>
      <c r="GS2427" t="s">
        <v>275</v>
      </c>
      <c r="GU2427" t="s">
        <v>275</v>
      </c>
      <c r="HB2427" t="s">
        <v>275</v>
      </c>
      <c r="HC2427" t="s">
        <v>275</v>
      </c>
      <c r="HD2427" t="s">
        <v>275</v>
      </c>
      <c r="HF2427" t="s">
        <v>275</v>
      </c>
      <c r="HH2427" t="s">
        <v>275</v>
      </c>
      <c r="HO2427" t="s">
        <v>275</v>
      </c>
      <c r="HP2427" t="s">
        <v>275</v>
      </c>
      <c r="HQ2427" t="s">
        <v>275</v>
      </c>
      <c r="HS2427" t="s">
        <v>275</v>
      </c>
      <c r="HU2427" t="s">
        <v>275</v>
      </c>
      <c r="IB2427" t="s">
        <v>275</v>
      </c>
      <c r="IC2427" t="s">
        <v>275</v>
      </c>
      <c r="ID2427" t="s">
        <v>275</v>
      </c>
      <c r="IF2427" t="s">
        <v>275</v>
      </c>
      <c r="IH2427" t="s">
        <v>275</v>
      </c>
      <c r="IO2427" t="s">
        <v>275</v>
      </c>
      <c r="IP2427" t="s">
        <v>6399</v>
      </c>
      <c r="IQ2427" t="s">
        <v>6400</v>
      </c>
      <c r="IR2427" t="s">
        <v>379</v>
      </c>
      <c r="IS2427" t="s">
        <v>379</v>
      </c>
      <c r="IT2427" t="s">
        <v>379</v>
      </c>
      <c r="IU2427" t="s">
        <v>379</v>
      </c>
      <c r="IV2427" t="s">
        <v>379</v>
      </c>
      <c r="IW2427" t="s">
        <v>379</v>
      </c>
      <c r="IX2427" t="s">
        <v>379</v>
      </c>
      <c r="IY2427" t="s">
        <v>379</v>
      </c>
      <c r="IZ2427" t="s">
        <v>379</v>
      </c>
      <c r="JA2427" t="s">
        <v>379</v>
      </c>
      <c r="JB2427" t="s">
        <v>379</v>
      </c>
      <c r="JC2427" t="s">
        <v>379</v>
      </c>
      <c r="JD2427" t="s">
        <v>379</v>
      </c>
      <c r="JE2427" t="s">
        <v>379</v>
      </c>
      <c r="JF2427" t="s">
        <v>379</v>
      </c>
      <c r="JG2427" t="s">
        <v>379</v>
      </c>
      <c r="JH2427" t="s">
        <v>379</v>
      </c>
      <c r="JI2427" t="s">
        <v>379</v>
      </c>
      <c r="JJ2427" t="s">
        <v>379</v>
      </c>
      <c r="JK2427" t="s">
        <v>379</v>
      </c>
      <c r="JL2427" t="s">
        <v>379</v>
      </c>
      <c r="JM2427" t="s">
        <v>379</v>
      </c>
      <c r="JN2427" t="s">
        <v>379</v>
      </c>
      <c r="JO2427" t="s">
        <v>379</v>
      </c>
    </row>
    <row r="2428" spans="1:275" x14ac:dyDescent="0.35">
      <c r="A2428" t="s">
        <v>6450</v>
      </c>
      <c r="B2428" t="s">
        <v>6383</v>
      </c>
      <c r="C2428" t="s">
        <v>379</v>
      </c>
      <c r="D2428" t="s">
        <v>6384</v>
      </c>
      <c r="E2428" t="s">
        <v>379</v>
      </c>
      <c r="F2428" t="s">
        <v>276</v>
      </c>
      <c r="G2428" t="s">
        <v>379</v>
      </c>
      <c r="H2428" t="s">
        <v>275</v>
      </c>
      <c r="O2428" t="s">
        <v>275</v>
      </c>
      <c r="P2428" t="s">
        <v>379</v>
      </c>
      <c r="Q2428" t="s">
        <v>276</v>
      </c>
      <c r="R2428" t="s">
        <v>379</v>
      </c>
      <c r="S2428" t="s">
        <v>6386</v>
      </c>
      <c r="T2428" t="s">
        <v>379</v>
      </c>
      <c r="U2428" t="s">
        <v>379</v>
      </c>
      <c r="V2428" t="s">
        <v>379</v>
      </c>
      <c r="W2428" t="s">
        <v>379</v>
      </c>
      <c r="X2428" t="s">
        <v>379</v>
      </c>
      <c r="Y2428" t="s">
        <v>275</v>
      </c>
      <c r="AB2428" t="s">
        <v>275</v>
      </c>
      <c r="AC2428" t="s">
        <v>379</v>
      </c>
      <c r="AD2428" t="s">
        <v>6387</v>
      </c>
      <c r="AE2428" t="s">
        <v>379</v>
      </c>
      <c r="AF2428" t="s">
        <v>6388</v>
      </c>
      <c r="AG2428" t="s">
        <v>379</v>
      </c>
      <c r="AH2428" t="s">
        <v>379</v>
      </c>
      <c r="AI2428" t="s">
        <v>379</v>
      </c>
      <c r="AJ2428" t="s">
        <v>379</v>
      </c>
      <c r="AK2428" t="s">
        <v>379</v>
      </c>
      <c r="AO2428" t="s">
        <v>275</v>
      </c>
      <c r="AP2428" t="s">
        <v>379</v>
      </c>
      <c r="AQ2428" t="s">
        <v>6387</v>
      </c>
      <c r="AR2428" t="s">
        <v>379</v>
      </c>
      <c r="AS2428" t="s">
        <v>6388</v>
      </c>
      <c r="AT2428" t="s">
        <v>379</v>
      </c>
      <c r="AU2428" t="s">
        <v>379</v>
      </c>
      <c r="AV2428" t="s">
        <v>379</v>
      </c>
      <c r="AW2428" t="s">
        <v>379</v>
      </c>
      <c r="AX2428" t="s">
        <v>379</v>
      </c>
      <c r="BB2428" t="s">
        <v>275</v>
      </c>
      <c r="BC2428" t="s">
        <v>379</v>
      </c>
      <c r="BD2428" t="s">
        <v>6389</v>
      </c>
      <c r="BE2428" t="s">
        <v>379</v>
      </c>
      <c r="BF2428" t="s">
        <v>6391</v>
      </c>
      <c r="BG2428" t="s">
        <v>379</v>
      </c>
      <c r="BH2428" t="s">
        <v>379</v>
      </c>
      <c r="BO2428" t="s">
        <v>275</v>
      </c>
      <c r="BP2428" t="s">
        <v>275</v>
      </c>
      <c r="BQ2428" t="s">
        <v>275</v>
      </c>
      <c r="BR2428" t="s">
        <v>275</v>
      </c>
      <c r="BS2428" t="s">
        <v>275</v>
      </c>
      <c r="BT2428" t="s">
        <v>275</v>
      </c>
      <c r="BU2428" t="s">
        <v>275</v>
      </c>
      <c r="CB2428" t="s">
        <v>275</v>
      </c>
      <c r="CC2428" t="s">
        <v>379</v>
      </c>
      <c r="CD2428" t="s">
        <v>6393</v>
      </c>
      <c r="CE2428" t="s">
        <v>379</v>
      </c>
      <c r="CF2428" t="s">
        <v>6394</v>
      </c>
      <c r="CG2428" t="s">
        <v>379</v>
      </c>
      <c r="CH2428" t="s">
        <v>275</v>
      </c>
      <c r="CO2428" t="s">
        <v>275</v>
      </c>
      <c r="CP2428" t="s">
        <v>379</v>
      </c>
      <c r="CQ2428" t="s">
        <v>6395</v>
      </c>
      <c r="CR2428" t="s">
        <v>379</v>
      </c>
      <c r="CS2428" t="s">
        <v>6396</v>
      </c>
      <c r="CT2428" t="s">
        <v>379</v>
      </c>
      <c r="CU2428" t="s">
        <v>275</v>
      </c>
      <c r="DB2428" t="s">
        <v>275</v>
      </c>
      <c r="DC2428" t="s">
        <v>379</v>
      </c>
      <c r="DD2428" t="s">
        <v>276</v>
      </c>
      <c r="DE2428" t="s">
        <v>379</v>
      </c>
      <c r="DF2428" t="s">
        <v>6386</v>
      </c>
      <c r="DG2428" t="s">
        <v>379</v>
      </c>
      <c r="DH2428" t="s">
        <v>379</v>
      </c>
      <c r="DI2428" t="s">
        <v>379</v>
      </c>
      <c r="DJ2428" t="s">
        <v>379</v>
      </c>
      <c r="DO2428" t="s">
        <v>275</v>
      </c>
      <c r="DP2428" t="s">
        <v>379</v>
      </c>
      <c r="DQ2428" t="s">
        <v>6387</v>
      </c>
      <c r="DR2428" t="s">
        <v>379</v>
      </c>
      <c r="DS2428" t="s">
        <v>6388</v>
      </c>
      <c r="DT2428" t="s">
        <v>379</v>
      </c>
      <c r="DU2428" t="s">
        <v>379</v>
      </c>
      <c r="DV2428" t="s">
        <v>379</v>
      </c>
      <c r="EB2428" t="s">
        <v>275</v>
      </c>
      <c r="EC2428" t="s">
        <v>379</v>
      </c>
      <c r="ED2428" t="s">
        <v>6397</v>
      </c>
      <c r="EE2428" t="s">
        <v>379</v>
      </c>
      <c r="EF2428" t="s">
        <v>6398</v>
      </c>
      <c r="EG2428" t="s">
        <v>379</v>
      </c>
      <c r="EH2428" t="s">
        <v>379</v>
      </c>
      <c r="EI2428" t="s">
        <v>379</v>
      </c>
      <c r="EO2428" t="s">
        <v>275</v>
      </c>
      <c r="EP2428" t="s">
        <v>379</v>
      </c>
      <c r="EQ2428" t="s">
        <v>6399</v>
      </c>
      <c r="ER2428" t="s">
        <v>379</v>
      </c>
      <c r="ES2428" t="s">
        <v>6400</v>
      </c>
      <c r="ET2428" t="s">
        <v>379</v>
      </c>
      <c r="EU2428" t="s">
        <v>275</v>
      </c>
      <c r="FB2428" t="s">
        <v>275</v>
      </c>
      <c r="FC2428" t="s">
        <v>379</v>
      </c>
      <c r="FD2428" t="s">
        <v>6384</v>
      </c>
      <c r="FE2428" t="s">
        <v>379</v>
      </c>
      <c r="FF2428" t="s">
        <v>276</v>
      </c>
      <c r="FG2428" t="s">
        <v>379</v>
      </c>
      <c r="FH2428" t="s">
        <v>275</v>
      </c>
      <c r="FO2428" t="s">
        <v>275</v>
      </c>
      <c r="FP2428" t="s">
        <v>379</v>
      </c>
      <c r="FQ2428" t="s">
        <v>276</v>
      </c>
      <c r="FR2428" t="s">
        <v>379</v>
      </c>
      <c r="FS2428" t="s">
        <v>6386</v>
      </c>
      <c r="FT2428" t="s">
        <v>379</v>
      </c>
      <c r="FU2428" t="s">
        <v>379</v>
      </c>
      <c r="FV2428" t="s">
        <v>379</v>
      </c>
      <c r="FW2428" t="s">
        <v>379</v>
      </c>
      <c r="FX2428" t="s">
        <v>379</v>
      </c>
      <c r="GB2428" t="s">
        <v>275</v>
      </c>
      <c r="GC2428" t="s">
        <v>275</v>
      </c>
      <c r="GD2428" t="s">
        <v>275</v>
      </c>
      <c r="GF2428" t="s">
        <v>275</v>
      </c>
      <c r="GH2428" t="s">
        <v>275</v>
      </c>
      <c r="GO2428" t="s">
        <v>275</v>
      </c>
      <c r="GP2428" t="s">
        <v>275</v>
      </c>
      <c r="GQ2428" t="s">
        <v>275</v>
      </c>
      <c r="GS2428" t="s">
        <v>275</v>
      </c>
      <c r="GU2428" t="s">
        <v>275</v>
      </c>
      <c r="HB2428" t="s">
        <v>275</v>
      </c>
      <c r="HC2428" t="s">
        <v>275</v>
      </c>
      <c r="HD2428" t="s">
        <v>275</v>
      </c>
      <c r="HF2428" t="s">
        <v>275</v>
      </c>
      <c r="HH2428" t="s">
        <v>275</v>
      </c>
      <c r="HO2428" t="s">
        <v>275</v>
      </c>
      <c r="HP2428" t="s">
        <v>275</v>
      </c>
      <c r="HQ2428" t="s">
        <v>275</v>
      </c>
      <c r="HS2428" t="s">
        <v>275</v>
      </c>
      <c r="HU2428" t="s">
        <v>275</v>
      </c>
      <c r="IB2428" t="s">
        <v>275</v>
      </c>
      <c r="IC2428" t="s">
        <v>275</v>
      </c>
      <c r="ID2428" t="s">
        <v>275</v>
      </c>
      <c r="IF2428" t="s">
        <v>275</v>
      </c>
      <c r="IH2428" t="s">
        <v>275</v>
      </c>
      <c r="IO2428" t="s">
        <v>275</v>
      </c>
      <c r="IP2428" t="s">
        <v>6399</v>
      </c>
      <c r="IQ2428" t="s">
        <v>6400</v>
      </c>
      <c r="IR2428" t="s">
        <v>379</v>
      </c>
      <c r="IS2428" t="s">
        <v>379</v>
      </c>
      <c r="IT2428" t="s">
        <v>379</v>
      </c>
      <c r="IU2428" t="s">
        <v>379</v>
      </c>
      <c r="IV2428" t="s">
        <v>379</v>
      </c>
      <c r="IW2428" t="s">
        <v>379</v>
      </c>
      <c r="IX2428" t="s">
        <v>379</v>
      </c>
      <c r="IY2428" t="s">
        <v>379</v>
      </c>
      <c r="IZ2428" t="s">
        <v>379</v>
      </c>
      <c r="JA2428" t="s">
        <v>379</v>
      </c>
      <c r="JB2428" t="s">
        <v>379</v>
      </c>
      <c r="JC2428" t="s">
        <v>379</v>
      </c>
      <c r="JD2428" t="s">
        <v>379</v>
      </c>
      <c r="JE2428" t="s">
        <v>379</v>
      </c>
      <c r="JF2428" t="s">
        <v>379</v>
      </c>
      <c r="JG2428" t="s">
        <v>379</v>
      </c>
      <c r="JH2428" t="s">
        <v>379</v>
      </c>
      <c r="JI2428" t="s">
        <v>379</v>
      </c>
      <c r="JJ2428" t="s">
        <v>379</v>
      </c>
      <c r="JK2428" t="s">
        <v>379</v>
      </c>
      <c r="JL2428" t="s">
        <v>379</v>
      </c>
      <c r="JM2428" t="s">
        <v>379</v>
      </c>
      <c r="JN2428" t="s">
        <v>379</v>
      </c>
      <c r="JO2428" t="s">
        <v>379</v>
      </c>
    </row>
    <row r="2429" spans="1:275" x14ac:dyDescent="0.35">
      <c r="A2429" t="s">
        <v>6451</v>
      </c>
      <c r="B2429" t="s">
        <v>6383</v>
      </c>
      <c r="C2429" t="s">
        <v>379</v>
      </c>
      <c r="D2429" t="s">
        <v>6384</v>
      </c>
      <c r="E2429" t="s">
        <v>379</v>
      </c>
      <c r="F2429" t="s">
        <v>276</v>
      </c>
      <c r="G2429" t="s">
        <v>379</v>
      </c>
      <c r="H2429" t="s">
        <v>275</v>
      </c>
      <c r="O2429" t="s">
        <v>275</v>
      </c>
      <c r="P2429" t="s">
        <v>379</v>
      </c>
      <c r="Q2429" t="s">
        <v>276</v>
      </c>
      <c r="R2429" t="s">
        <v>379</v>
      </c>
      <c r="S2429" t="s">
        <v>6386</v>
      </c>
      <c r="T2429" t="s">
        <v>379</v>
      </c>
      <c r="U2429" t="s">
        <v>379</v>
      </c>
      <c r="V2429" t="s">
        <v>379</v>
      </c>
      <c r="W2429" t="s">
        <v>379</v>
      </c>
      <c r="X2429" t="s">
        <v>379</v>
      </c>
      <c r="Y2429" t="s">
        <v>275</v>
      </c>
      <c r="AB2429" t="s">
        <v>275</v>
      </c>
      <c r="AC2429" t="s">
        <v>379</v>
      </c>
      <c r="AD2429" t="s">
        <v>6387</v>
      </c>
      <c r="AE2429" t="s">
        <v>379</v>
      </c>
      <c r="AF2429" t="s">
        <v>6388</v>
      </c>
      <c r="AG2429" t="s">
        <v>379</v>
      </c>
      <c r="AH2429" t="s">
        <v>379</v>
      </c>
      <c r="AI2429" t="s">
        <v>379</v>
      </c>
      <c r="AJ2429" t="s">
        <v>379</v>
      </c>
      <c r="AK2429" t="s">
        <v>379</v>
      </c>
      <c r="AO2429" t="s">
        <v>275</v>
      </c>
      <c r="AP2429" t="s">
        <v>379</v>
      </c>
      <c r="AQ2429" t="s">
        <v>6387</v>
      </c>
      <c r="AR2429" t="s">
        <v>379</v>
      </c>
      <c r="AS2429" t="s">
        <v>6388</v>
      </c>
      <c r="AT2429" t="s">
        <v>379</v>
      </c>
      <c r="AU2429" t="s">
        <v>379</v>
      </c>
      <c r="AV2429" t="s">
        <v>379</v>
      </c>
      <c r="AW2429" t="s">
        <v>379</v>
      </c>
      <c r="AX2429" t="s">
        <v>379</v>
      </c>
      <c r="BB2429" t="s">
        <v>275</v>
      </c>
      <c r="BC2429" t="s">
        <v>379</v>
      </c>
      <c r="BD2429" t="s">
        <v>6389</v>
      </c>
      <c r="BE2429" t="s">
        <v>379</v>
      </c>
      <c r="BF2429" t="s">
        <v>6391</v>
      </c>
      <c r="BG2429" t="s">
        <v>379</v>
      </c>
      <c r="BH2429" t="s">
        <v>379</v>
      </c>
      <c r="BO2429" t="s">
        <v>275</v>
      </c>
      <c r="BP2429" t="s">
        <v>275</v>
      </c>
      <c r="BQ2429" t="s">
        <v>275</v>
      </c>
      <c r="BR2429" t="s">
        <v>275</v>
      </c>
      <c r="BS2429" t="s">
        <v>275</v>
      </c>
      <c r="BT2429" t="s">
        <v>275</v>
      </c>
      <c r="BU2429" t="s">
        <v>275</v>
      </c>
      <c r="CB2429" t="s">
        <v>275</v>
      </c>
      <c r="CC2429" t="s">
        <v>379</v>
      </c>
      <c r="CD2429" t="s">
        <v>6393</v>
      </c>
      <c r="CE2429" t="s">
        <v>379</v>
      </c>
      <c r="CF2429" t="s">
        <v>6394</v>
      </c>
      <c r="CG2429" t="s">
        <v>379</v>
      </c>
      <c r="CH2429" t="s">
        <v>275</v>
      </c>
      <c r="CO2429" t="s">
        <v>275</v>
      </c>
      <c r="CP2429" t="s">
        <v>379</v>
      </c>
      <c r="CQ2429" t="s">
        <v>6395</v>
      </c>
      <c r="CR2429" t="s">
        <v>379</v>
      </c>
      <c r="CS2429" t="s">
        <v>6396</v>
      </c>
      <c r="CT2429" t="s">
        <v>379</v>
      </c>
      <c r="CU2429" t="s">
        <v>275</v>
      </c>
      <c r="DB2429" t="s">
        <v>275</v>
      </c>
      <c r="DC2429" t="s">
        <v>379</v>
      </c>
      <c r="DD2429" t="s">
        <v>276</v>
      </c>
      <c r="DE2429" t="s">
        <v>379</v>
      </c>
      <c r="DF2429" t="s">
        <v>6386</v>
      </c>
      <c r="DG2429" t="s">
        <v>379</v>
      </c>
      <c r="DH2429" t="s">
        <v>379</v>
      </c>
      <c r="DI2429" t="s">
        <v>379</v>
      </c>
      <c r="DJ2429" t="s">
        <v>379</v>
      </c>
      <c r="DO2429" t="s">
        <v>275</v>
      </c>
      <c r="DP2429" t="s">
        <v>379</v>
      </c>
      <c r="DQ2429" t="s">
        <v>6387</v>
      </c>
      <c r="DR2429" t="s">
        <v>379</v>
      </c>
      <c r="DS2429" t="s">
        <v>6388</v>
      </c>
      <c r="DT2429" t="s">
        <v>379</v>
      </c>
      <c r="DU2429" t="s">
        <v>379</v>
      </c>
      <c r="DV2429" t="s">
        <v>379</v>
      </c>
      <c r="EB2429" t="s">
        <v>275</v>
      </c>
      <c r="EC2429" t="s">
        <v>379</v>
      </c>
      <c r="ED2429" t="s">
        <v>6397</v>
      </c>
      <c r="EE2429" t="s">
        <v>379</v>
      </c>
      <c r="EF2429" t="s">
        <v>6398</v>
      </c>
      <c r="EG2429" t="s">
        <v>379</v>
      </c>
      <c r="EH2429" t="s">
        <v>379</v>
      </c>
      <c r="EI2429" t="s">
        <v>379</v>
      </c>
      <c r="EO2429" t="s">
        <v>275</v>
      </c>
      <c r="EP2429" t="s">
        <v>379</v>
      </c>
      <c r="EQ2429" t="s">
        <v>6399</v>
      </c>
      <c r="ER2429" t="s">
        <v>379</v>
      </c>
      <c r="ES2429" t="s">
        <v>6400</v>
      </c>
      <c r="ET2429" t="s">
        <v>379</v>
      </c>
      <c r="EU2429" t="s">
        <v>275</v>
      </c>
      <c r="FB2429" t="s">
        <v>275</v>
      </c>
      <c r="FC2429" t="s">
        <v>379</v>
      </c>
      <c r="FD2429" t="s">
        <v>6384</v>
      </c>
      <c r="FE2429" t="s">
        <v>379</v>
      </c>
      <c r="FF2429" t="s">
        <v>276</v>
      </c>
      <c r="FG2429" t="s">
        <v>379</v>
      </c>
      <c r="FH2429" t="s">
        <v>275</v>
      </c>
      <c r="FO2429" t="s">
        <v>275</v>
      </c>
      <c r="FP2429" t="s">
        <v>379</v>
      </c>
      <c r="FQ2429" t="s">
        <v>276</v>
      </c>
      <c r="FR2429" t="s">
        <v>379</v>
      </c>
      <c r="FS2429" t="s">
        <v>6386</v>
      </c>
      <c r="FT2429" t="s">
        <v>379</v>
      </c>
      <c r="FU2429" t="s">
        <v>379</v>
      </c>
      <c r="FV2429" t="s">
        <v>379</v>
      </c>
      <c r="FW2429" t="s">
        <v>379</v>
      </c>
      <c r="FX2429" t="s">
        <v>379</v>
      </c>
      <c r="GB2429" t="s">
        <v>275</v>
      </c>
      <c r="GC2429" t="s">
        <v>275</v>
      </c>
      <c r="GD2429" t="s">
        <v>275</v>
      </c>
      <c r="GF2429" t="s">
        <v>275</v>
      </c>
      <c r="GH2429" t="s">
        <v>275</v>
      </c>
      <c r="GO2429" t="s">
        <v>275</v>
      </c>
      <c r="GP2429" t="s">
        <v>275</v>
      </c>
      <c r="GQ2429" t="s">
        <v>275</v>
      </c>
      <c r="GS2429" t="s">
        <v>275</v>
      </c>
      <c r="GU2429" t="s">
        <v>275</v>
      </c>
      <c r="HB2429" t="s">
        <v>275</v>
      </c>
      <c r="HC2429" t="s">
        <v>275</v>
      </c>
      <c r="HD2429" t="s">
        <v>275</v>
      </c>
      <c r="HF2429" t="s">
        <v>275</v>
      </c>
      <c r="HH2429" t="s">
        <v>275</v>
      </c>
      <c r="HO2429" t="s">
        <v>275</v>
      </c>
      <c r="HP2429" t="s">
        <v>275</v>
      </c>
      <c r="HQ2429" t="s">
        <v>275</v>
      </c>
      <c r="HS2429" t="s">
        <v>275</v>
      </c>
      <c r="HU2429" t="s">
        <v>275</v>
      </c>
      <c r="IB2429" t="s">
        <v>275</v>
      </c>
      <c r="IC2429" t="s">
        <v>275</v>
      </c>
      <c r="ID2429" t="s">
        <v>275</v>
      </c>
      <c r="IF2429" t="s">
        <v>275</v>
      </c>
      <c r="IH2429" t="s">
        <v>275</v>
      </c>
      <c r="IO2429" t="s">
        <v>275</v>
      </c>
      <c r="IP2429" t="s">
        <v>6399</v>
      </c>
      <c r="IQ2429" t="s">
        <v>6400</v>
      </c>
      <c r="IR2429" t="s">
        <v>379</v>
      </c>
      <c r="IS2429" t="s">
        <v>379</v>
      </c>
      <c r="IT2429" t="s">
        <v>379</v>
      </c>
      <c r="IU2429" t="s">
        <v>379</v>
      </c>
      <c r="IV2429" t="s">
        <v>379</v>
      </c>
      <c r="IW2429" t="s">
        <v>379</v>
      </c>
      <c r="IX2429" t="s">
        <v>379</v>
      </c>
      <c r="IY2429" t="s">
        <v>379</v>
      </c>
      <c r="IZ2429" t="s">
        <v>379</v>
      </c>
      <c r="JA2429" t="s">
        <v>379</v>
      </c>
      <c r="JB2429" t="s">
        <v>379</v>
      </c>
      <c r="JC2429" t="s">
        <v>379</v>
      </c>
      <c r="JD2429" t="s">
        <v>379</v>
      </c>
      <c r="JE2429" t="s">
        <v>379</v>
      </c>
      <c r="JF2429" t="s">
        <v>379</v>
      </c>
      <c r="JG2429" t="s">
        <v>379</v>
      </c>
      <c r="JH2429" t="s">
        <v>379</v>
      </c>
      <c r="JI2429" t="s">
        <v>379</v>
      </c>
      <c r="JJ2429" t="s">
        <v>379</v>
      </c>
      <c r="JK2429" t="s">
        <v>379</v>
      </c>
      <c r="JL2429" t="s">
        <v>379</v>
      </c>
      <c r="JM2429" t="s">
        <v>379</v>
      </c>
      <c r="JN2429" t="s">
        <v>379</v>
      </c>
      <c r="JO2429" t="s">
        <v>379</v>
      </c>
    </row>
    <row r="2430" spans="1:275" x14ac:dyDescent="0.35">
      <c r="A2430" t="s">
        <v>6452</v>
      </c>
      <c r="B2430" t="s">
        <v>6383</v>
      </c>
      <c r="C2430" t="s">
        <v>6453</v>
      </c>
      <c r="D2430" t="s">
        <v>6384</v>
      </c>
      <c r="E2430" t="s">
        <v>6454</v>
      </c>
      <c r="F2430" t="s">
        <v>276</v>
      </c>
      <c r="G2430" t="s">
        <v>6453</v>
      </c>
      <c r="H2430" t="s">
        <v>275</v>
      </c>
      <c r="O2430" t="s">
        <v>275</v>
      </c>
      <c r="P2430" t="s">
        <v>379</v>
      </c>
      <c r="Q2430" t="s">
        <v>276</v>
      </c>
      <c r="R2430" t="s">
        <v>379</v>
      </c>
      <c r="S2430" t="s">
        <v>6386</v>
      </c>
      <c r="T2430" t="s">
        <v>379</v>
      </c>
      <c r="U2430" t="s">
        <v>379</v>
      </c>
      <c r="V2430" t="s">
        <v>379</v>
      </c>
      <c r="W2430" t="s">
        <v>379</v>
      </c>
      <c r="X2430" t="s">
        <v>379</v>
      </c>
      <c r="Y2430" t="s">
        <v>275</v>
      </c>
      <c r="AB2430" t="s">
        <v>275</v>
      </c>
      <c r="AC2430" t="s">
        <v>379</v>
      </c>
      <c r="AD2430" t="s">
        <v>6387</v>
      </c>
      <c r="AE2430" t="s">
        <v>379</v>
      </c>
      <c r="AF2430" t="s">
        <v>6388</v>
      </c>
      <c r="AG2430" t="s">
        <v>379</v>
      </c>
      <c r="AH2430" t="s">
        <v>379</v>
      </c>
      <c r="AI2430" t="s">
        <v>379</v>
      </c>
      <c r="AJ2430" t="s">
        <v>379</v>
      </c>
      <c r="AK2430" t="s">
        <v>379</v>
      </c>
      <c r="AO2430" t="s">
        <v>275</v>
      </c>
      <c r="AP2430" t="s">
        <v>379</v>
      </c>
      <c r="AQ2430" t="s">
        <v>6387</v>
      </c>
      <c r="AR2430" t="s">
        <v>379</v>
      </c>
      <c r="AS2430" t="s">
        <v>6388</v>
      </c>
      <c r="AT2430" t="s">
        <v>379</v>
      </c>
      <c r="AU2430" t="s">
        <v>379</v>
      </c>
      <c r="AV2430" t="s">
        <v>379</v>
      </c>
      <c r="AW2430" t="s">
        <v>379</v>
      </c>
      <c r="AX2430" t="s">
        <v>379</v>
      </c>
      <c r="BB2430" t="s">
        <v>275</v>
      </c>
      <c r="BC2430" t="s">
        <v>3839</v>
      </c>
      <c r="BD2430" t="s">
        <v>6389</v>
      </c>
      <c r="BE2430" t="s">
        <v>6455</v>
      </c>
      <c r="BF2430" t="s">
        <v>6391</v>
      </c>
      <c r="BG2430" t="s">
        <v>6456</v>
      </c>
      <c r="BH2430" t="s">
        <v>4393</v>
      </c>
      <c r="BO2430" t="s">
        <v>275</v>
      </c>
      <c r="BP2430" t="s">
        <v>275</v>
      </c>
      <c r="BQ2430" t="s">
        <v>275</v>
      </c>
      <c r="BR2430" t="s">
        <v>275</v>
      </c>
      <c r="BS2430" t="s">
        <v>275</v>
      </c>
      <c r="BT2430" t="s">
        <v>275</v>
      </c>
      <c r="BU2430" t="s">
        <v>275</v>
      </c>
      <c r="CB2430" t="s">
        <v>275</v>
      </c>
      <c r="CC2430" t="s">
        <v>379</v>
      </c>
      <c r="CD2430" t="s">
        <v>6393</v>
      </c>
      <c r="CE2430" t="s">
        <v>379</v>
      </c>
      <c r="CF2430" t="s">
        <v>6394</v>
      </c>
      <c r="CG2430" t="s">
        <v>379</v>
      </c>
      <c r="CH2430" t="s">
        <v>275</v>
      </c>
      <c r="CO2430" t="s">
        <v>275</v>
      </c>
      <c r="CP2430" t="s">
        <v>379</v>
      </c>
      <c r="CQ2430" t="s">
        <v>6395</v>
      </c>
      <c r="CR2430" t="s">
        <v>379</v>
      </c>
      <c r="CS2430" t="s">
        <v>6396</v>
      </c>
      <c r="CT2430" t="s">
        <v>379</v>
      </c>
      <c r="CU2430" t="s">
        <v>275</v>
      </c>
      <c r="DB2430" t="s">
        <v>275</v>
      </c>
      <c r="DC2430" t="s">
        <v>379</v>
      </c>
      <c r="DD2430" t="s">
        <v>276</v>
      </c>
      <c r="DE2430" t="s">
        <v>379</v>
      </c>
      <c r="DF2430" t="s">
        <v>6386</v>
      </c>
      <c r="DG2430" t="s">
        <v>379</v>
      </c>
      <c r="DH2430" t="s">
        <v>379</v>
      </c>
      <c r="DI2430" t="s">
        <v>379</v>
      </c>
      <c r="DJ2430" t="s">
        <v>379</v>
      </c>
      <c r="DO2430" t="s">
        <v>275</v>
      </c>
      <c r="DP2430" t="s">
        <v>379</v>
      </c>
      <c r="DQ2430" t="s">
        <v>6387</v>
      </c>
      <c r="DR2430" t="s">
        <v>379</v>
      </c>
      <c r="DS2430" t="s">
        <v>6388</v>
      </c>
      <c r="DT2430" t="s">
        <v>379</v>
      </c>
      <c r="DU2430" t="s">
        <v>379</v>
      </c>
      <c r="DV2430" t="s">
        <v>379</v>
      </c>
      <c r="EB2430" t="s">
        <v>275</v>
      </c>
      <c r="EC2430" t="s">
        <v>379</v>
      </c>
      <c r="ED2430" t="s">
        <v>6397</v>
      </c>
      <c r="EE2430" t="s">
        <v>379</v>
      </c>
      <c r="EF2430" t="s">
        <v>6398</v>
      </c>
      <c r="EG2430" t="s">
        <v>379</v>
      </c>
      <c r="EH2430" t="s">
        <v>379</v>
      </c>
      <c r="EI2430" t="s">
        <v>379</v>
      </c>
      <c r="EO2430" t="s">
        <v>275</v>
      </c>
      <c r="EP2430" t="s">
        <v>379</v>
      </c>
      <c r="EQ2430" t="s">
        <v>6399</v>
      </c>
      <c r="ER2430" t="s">
        <v>379</v>
      </c>
      <c r="ES2430" t="s">
        <v>6400</v>
      </c>
      <c r="ET2430" t="s">
        <v>379</v>
      </c>
      <c r="EU2430" t="s">
        <v>275</v>
      </c>
      <c r="FB2430" t="s">
        <v>275</v>
      </c>
      <c r="FC2430" t="s">
        <v>379</v>
      </c>
      <c r="FD2430" t="s">
        <v>6384</v>
      </c>
      <c r="FE2430" t="s">
        <v>379</v>
      </c>
      <c r="FF2430" t="s">
        <v>276</v>
      </c>
      <c r="FG2430" t="s">
        <v>379</v>
      </c>
      <c r="FH2430" t="s">
        <v>275</v>
      </c>
      <c r="FO2430" t="s">
        <v>275</v>
      </c>
      <c r="FP2430" t="s">
        <v>379</v>
      </c>
      <c r="FQ2430" t="s">
        <v>276</v>
      </c>
      <c r="FR2430" t="s">
        <v>379</v>
      </c>
      <c r="FS2430" t="s">
        <v>6386</v>
      </c>
      <c r="FT2430" t="s">
        <v>379</v>
      </c>
      <c r="FU2430" t="s">
        <v>379</v>
      </c>
      <c r="FV2430" t="s">
        <v>379</v>
      </c>
      <c r="FW2430" t="s">
        <v>379</v>
      </c>
      <c r="FX2430" t="s">
        <v>379</v>
      </c>
      <c r="GB2430" t="s">
        <v>275</v>
      </c>
      <c r="GC2430" t="s">
        <v>275</v>
      </c>
      <c r="GD2430" t="s">
        <v>275</v>
      </c>
      <c r="GF2430" t="s">
        <v>275</v>
      </c>
      <c r="GH2430" t="s">
        <v>275</v>
      </c>
      <c r="GO2430" t="s">
        <v>275</v>
      </c>
      <c r="GP2430" t="s">
        <v>275</v>
      </c>
      <c r="GQ2430" t="s">
        <v>275</v>
      </c>
      <c r="GS2430" t="s">
        <v>275</v>
      </c>
      <c r="GU2430" t="s">
        <v>275</v>
      </c>
      <c r="HB2430" t="s">
        <v>275</v>
      </c>
      <c r="HC2430" t="s">
        <v>275</v>
      </c>
      <c r="HD2430" t="s">
        <v>275</v>
      </c>
      <c r="HF2430" t="s">
        <v>275</v>
      </c>
      <c r="HH2430" t="s">
        <v>275</v>
      </c>
      <c r="HO2430" t="s">
        <v>275</v>
      </c>
      <c r="HP2430" t="s">
        <v>275</v>
      </c>
      <c r="HQ2430" t="s">
        <v>275</v>
      </c>
      <c r="HS2430" t="s">
        <v>275</v>
      </c>
      <c r="HU2430" t="s">
        <v>275</v>
      </c>
      <c r="IB2430" t="s">
        <v>275</v>
      </c>
      <c r="IC2430" t="s">
        <v>275</v>
      </c>
      <c r="ID2430" t="s">
        <v>275</v>
      </c>
      <c r="IF2430" t="s">
        <v>275</v>
      </c>
      <c r="IH2430" t="s">
        <v>275</v>
      </c>
      <c r="IO2430" t="s">
        <v>275</v>
      </c>
      <c r="IP2430" t="s">
        <v>6399</v>
      </c>
      <c r="IQ2430" t="s">
        <v>6400</v>
      </c>
      <c r="IR2430" t="s">
        <v>379</v>
      </c>
      <c r="IS2430" t="s">
        <v>379</v>
      </c>
      <c r="IT2430" t="s">
        <v>379</v>
      </c>
      <c r="IU2430" t="s">
        <v>379</v>
      </c>
      <c r="IV2430" t="s">
        <v>379</v>
      </c>
      <c r="IW2430" t="s">
        <v>379</v>
      </c>
      <c r="IX2430" t="s">
        <v>379</v>
      </c>
      <c r="IY2430" t="s">
        <v>379</v>
      </c>
      <c r="IZ2430" t="s">
        <v>379</v>
      </c>
      <c r="JA2430" t="s">
        <v>379</v>
      </c>
      <c r="JB2430" t="s">
        <v>379</v>
      </c>
      <c r="JC2430" t="s">
        <v>379</v>
      </c>
      <c r="JD2430" t="s">
        <v>379</v>
      </c>
      <c r="JE2430" t="s">
        <v>379</v>
      </c>
      <c r="JF2430" t="s">
        <v>379</v>
      </c>
      <c r="JG2430" t="s">
        <v>379</v>
      </c>
      <c r="JH2430" t="s">
        <v>379</v>
      </c>
      <c r="JI2430" t="s">
        <v>379</v>
      </c>
      <c r="JJ2430" t="s">
        <v>379</v>
      </c>
      <c r="JK2430" t="s">
        <v>379</v>
      </c>
      <c r="JL2430" t="s">
        <v>379</v>
      </c>
      <c r="JM2430" t="s">
        <v>379</v>
      </c>
      <c r="JN2430" t="s">
        <v>379</v>
      </c>
      <c r="JO2430" t="s">
        <v>379</v>
      </c>
    </row>
    <row r="2431" spans="1:275" x14ac:dyDescent="0.35">
      <c r="A2431" t="s">
        <v>6457</v>
      </c>
      <c r="B2431" t="s">
        <v>6383</v>
      </c>
      <c r="C2431" t="s">
        <v>4322</v>
      </c>
      <c r="D2431" t="s">
        <v>6384</v>
      </c>
      <c r="E2431" t="s">
        <v>6458</v>
      </c>
      <c r="F2431" t="s">
        <v>276</v>
      </c>
      <c r="G2431" t="s">
        <v>4322</v>
      </c>
      <c r="H2431" t="s">
        <v>275</v>
      </c>
      <c r="O2431" t="s">
        <v>275</v>
      </c>
      <c r="P2431" t="s">
        <v>379</v>
      </c>
      <c r="Q2431" t="s">
        <v>276</v>
      </c>
      <c r="R2431" t="s">
        <v>379</v>
      </c>
      <c r="S2431" t="s">
        <v>6386</v>
      </c>
      <c r="T2431" t="s">
        <v>379</v>
      </c>
      <c r="U2431" t="s">
        <v>379</v>
      </c>
      <c r="V2431" t="s">
        <v>379</v>
      </c>
      <c r="W2431" t="s">
        <v>379</v>
      </c>
      <c r="X2431" t="s">
        <v>379</v>
      </c>
      <c r="Y2431" t="s">
        <v>275</v>
      </c>
      <c r="AB2431" t="s">
        <v>275</v>
      </c>
      <c r="AC2431" t="s">
        <v>379</v>
      </c>
      <c r="AD2431" t="s">
        <v>6387</v>
      </c>
      <c r="AE2431" t="s">
        <v>379</v>
      </c>
      <c r="AF2431" t="s">
        <v>6388</v>
      </c>
      <c r="AG2431" t="s">
        <v>379</v>
      </c>
      <c r="AH2431" t="s">
        <v>379</v>
      </c>
      <c r="AI2431" t="s">
        <v>379</v>
      </c>
      <c r="AJ2431" t="s">
        <v>379</v>
      </c>
      <c r="AK2431" t="s">
        <v>379</v>
      </c>
      <c r="AO2431" t="s">
        <v>275</v>
      </c>
      <c r="AP2431" t="s">
        <v>379</v>
      </c>
      <c r="AQ2431" t="s">
        <v>6387</v>
      </c>
      <c r="AR2431" t="s">
        <v>379</v>
      </c>
      <c r="AS2431" t="s">
        <v>6388</v>
      </c>
      <c r="AT2431" t="s">
        <v>379</v>
      </c>
      <c r="AU2431" t="s">
        <v>379</v>
      </c>
      <c r="AV2431" t="s">
        <v>379</v>
      </c>
      <c r="AW2431" t="s">
        <v>379</v>
      </c>
      <c r="AX2431" t="s">
        <v>379</v>
      </c>
      <c r="BB2431" t="s">
        <v>275</v>
      </c>
      <c r="BC2431" t="s">
        <v>3839</v>
      </c>
      <c r="BD2431" t="s">
        <v>6389</v>
      </c>
      <c r="BE2431" t="s">
        <v>6455</v>
      </c>
      <c r="BF2431" t="s">
        <v>6391</v>
      </c>
      <c r="BG2431" t="s">
        <v>6456</v>
      </c>
      <c r="BH2431" t="s">
        <v>4393</v>
      </c>
      <c r="BO2431" t="s">
        <v>275</v>
      </c>
      <c r="BP2431" t="s">
        <v>275</v>
      </c>
      <c r="BQ2431" t="s">
        <v>275</v>
      </c>
      <c r="BR2431" t="s">
        <v>275</v>
      </c>
      <c r="BS2431" t="s">
        <v>275</v>
      </c>
      <c r="BT2431" t="s">
        <v>275</v>
      </c>
      <c r="BU2431" t="s">
        <v>275</v>
      </c>
      <c r="CB2431" t="s">
        <v>275</v>
      </c>
      <c r="CC2431" t="s">
        <v>379</v>
      </c>
      <c r="CD2431" t="s">
        <v>6393</v>
      </c>
      <c r="CE2431" t="s">
        <v>379</v>
      </c>
      <c r="CF2431" t="s">
        <v>6394</v>
      </c>
      <c r="CG2431" t="s">
        <v>379</v>
      </c>
      <c r="CH2431" t="s">
        <v>275</v>
      </c>
      <c r="CO2431" t="s">
        <v>275</v>
      </c>
      <c r="CP2431" t="s">
        <v>379</v>
      </c>
      <c r="CQ2431" t="s">
        <v>6395</v>
      </c>
      <c r="CR2431" t="s">
        <v>379</v>
      </c>
      <c r="CS2431" t="s">
        <v>6396</v>
      </c>
      <c r="CT2431" t="s">
        <v>379</v>
      </c>
      <c r="CU2431" t="s">
        <v>275</v>
      </c>
      <c r="DB2431" t="s">
        <v>275</v>
      </c>
      <c r="DC2431" t="s">
        <v>379</v>
      </c>
      <c r="DD2431" t="s">
        <v>276</v>
      </c>
      <c r="DE2431" t="s">
        <v>379</v>
      </c>
      <c r="DF2431" t="s">
        <v>6386</v>
      </c>
      <c r="DG2431" t="s">
        <v>379</v>
      </c>
      <c r="DH2431" t="s">
        <v>379</v>
      </c>
      <c r="DI2431" t="s">
        <v>379</v>
      </c>
      <c r="DJ2431" t="s">
        <v>379</v>
      </c>
      <c r="DO2431" t="s">
        <v>275</v>
      </c>
      <c r="DP2431" t="s">
        <v>379</v>
      </c>
      <c r="DQ2431" t="s">
        <v>6387</v>
      </c>
      <c r="DR2431" t="s">
        <v>379</v>
      </c>
      <c r="DS2431" t="s">
        <v>6388</v>
      </c>
      <c r="DT2431" t="s">
        <v>379</v>
      </c>
      <c r="DU2431" t="s">
        <v>379</v>
      </c>
      <c r="DV2431" t="s">
        <v>379</v>
      </c>
      <c r="EB2431" t="s">
        <v>275</v>
      </c>
      <c r="EC2431" t="s">
        <v>379</v>
      </c>
      <c r="ED2431" t="s">
        <v>6397</v>
      </c>
      <c r="EE2431" t="s">
        <v>379</v>
      </c>
      <c r="EF2431" t="s">
        <v>6398</v>
      </c>
      <c r="EG2431" t="s">
        <v>379</v>
      </c>
      <c r="EH2431" t="s">
        <v>379</v>
      </c>
      <c r="EI2431" t="s">
        <v>379</v>
      </c>
      <c r="EO2431" t="s">
        <v>275</v>
      </c>
      <c r="EP2431" t="s">
        <v>379</v>
      </c>
      <c r="EQ2431" t="s">
        <v>6399</v>
      </c>
      <c r="ER2431" t="s">
        <v>379</v>
      </c>
      <c r="ES2431" t="s">
        <v>6400</v>
      </c>
      <c r="ET2431" t="s">
        <v>379</v>
      </c>
      <c r="EU2431" t="s">
        <v>275</v>
      </c>
      <c r="FB2431" t="s">
        <v>275</v>
      </c>
      <c r="FC2431" t="s">
        <v>379</v>
      </c>
      <c r="FD2431" t="s">
        <v>6384</v>
      </c>
      <c r="FE2431" t="s">
        <v>379</v>
      </c>
      <c r="FF2431" t="s">
        <v>276</v>
      </c>
      <c r="FG2431" t="s">
        <v>379</v>
      </c>
      <c r="FH2431" t="s">
        <v>275</v>
      </c>
      <c r="FO2431" t="s">
        <v>275</v>
      </c>
      <c r="FP2431" t="s">
        <v>379</v>
      </c>
      <c r="FQ2431" t="s">
        <v>276</v>
      </c>
      <c r="FR2431" t="s">
        <v>379</v>
      </c>
      <c r="FS2431" t="s">
        <v>6386</v>
      </c>
      <c r="FT2431" t="s">
        <v>379</v>
      </c>
      <c r="FU2431" t="s">
        <v>379</v>
      </c>
      <c r="FV2431" t="s">
        <v>379</v>
      </c>
      <c r="FW2431" t="s">
        <v>379</v>
      </c>
      <c r="FX2431" t="s">
        <v>379</v>
      </c>
      <c r="GB2431" t="s">
        <v>275</v>
      </c>
      <c r="GC2431" t="s">
        <v>275</v>
      </c>
      <c r="GD2431" t="s">
        <v>275</v>
      </c>
      <c r="GF2431" t="s">
        <v>275</v>
      </c>
      <c r="GH2431" t="s">
        <v>275</v>
      </c>
      <c r="GO2431" t="s">
        <v>275</v>
      </c>
      <c r="GP2431" t="s">
        <v>275</v>
      </c>
      <c r="GQ2431" t="s">
        <v>275</v>
      </c>
      <c r="GS2431" t="s">
        <v>275</v>
      </c>
      <c r="GU2431" t="s">
        <v>275</v>
      </c>
      <c r="HB2431" t="s">
        <v>275</v>
      </c>
      <c r="HC2431" t="s">
        <v>275</v>
      </c>
      <c r="HD2431" t="s">
        <v>275</v>
      </c>
      <c r="HF2431" t="s">
        <v>275</v>
      </c>
      <c r="HH2431" t="s">
        <v>275</v>
      </c>
      <c r="HO2431" t="s">
        <v>275</v>
      </c>
      <c r="HP2431" t="s">
        <v>275</v>
      </c>
      <c r="HQ2431" t="s">
        <v>275</v>
      </c>
      <c r="HS2431" t="s">
        <v>275</v>
      </c>
      <c r="HU2431" t="s">
        <v>275</v>
      </c>
      <c r="IB2431" t="s">
        <v>275</v>
      </c>
      <c r="IC2431" t="s">
        <v>275</v>
      </c>
      <c r="ID2431" t="s">
        <v>275</v>
      </c>
      <c r="IF2431" t="s">
        <v>275</v>
      </c>
      <c r="IH2431" t="s">
        <v>275</v>
      </c>
      <c r="IO2431" t="s">
        <v>275</v>
      </c>
      <c r="IP2431" t="s">
        <v>6399</v>
      </c>
      <c r="IQ2431" t="s">
        <v>6400</v>
      </c>
      <c r="IR2431" t="s">
        <v>379</v>
      </c>
      <c r="IS2431" t="s">
        <v>379</v>
      </c>
      <c r="IT2431" t="s">
        <v>379</v>
      </c>
      <c r="IU2431" t="s">
        <v>379</v>
      </c>
      <c r="IV2431" t="s">
        <v>379</v>
      </c>
      <c r="IW2431" t="s">
        <v>379</v>
      </c>
      <c r="IX2431" t="s">
        <v>379</v>
      </c>
      <c r="IY2431" t="s">
        <v>379</v>
      </c>
      <c r="IZ2431" t="s">
        <v>379</v>
      </c>
      <c r="JA2431" t="s">
        <v>379</v>
      </c>
      <c r="JB2431" t="s">
        <v>379</v>
      </c>
      <c r="JC2431" t="s">
        <v>379</v>
      </c>
      <c r="JD2431" t="s">
        <v>379</v>
      </c>
      <c r="JE2431" t="s">
        <v>379</v>
      </c>
      <c r="JF2431" t="s">
        <v>379</v>
      </c>
      <c r="JG2431" t="s">
        <v>379</v>
      </c>
      <c r="JH2431" t="s">
        <v>379</v>
      </c>
      <c r="JI2431" t="s">
        <v>379</v>
      </c>
      <c r="JJ2431" t="s">
        <v>379</v>
      </c>
      <c r="JK2431" t="s">
        <v>379</v>
      </c>
      <c r="JL2431" t="s">
        <v>379</v>
      </c>
      <c r="JM2431" t="s">
        <v>379</v>
      </c>
      <c r="JN2431" t="s">
        <v>379</v>
      </c>
      <c r="JO2431" t="s">
        <v>379</v>
      </c>
    </row>
    <row r="2432" spans="1:275" x14ac:dyDescent="0.35">
      <c r="A2432" t="s">
        <v>6459</v>
      </c>
      <c r="B2432" t="s">
        <v>6383</v>
      </c>
      <c r="C2432" t="s">
        <v>4340</v>
      </c>
      <c r="D2432" t="s">
        <v>6384</v>
      </c>
      <c r="E2432" t="s">
        <v>6460</v>
      </c>
      <c r="F2432" t="s">
        <v>276</v>
      </c>
      <c r="G2432" t="s">
        <v>4340</v>
      </c>
      <c r="H2432" t="s">
        <v>275</v>
      </c>
      <c r="O2432" t="s">
        <v>275</v>
      </c>
      <c r="P2432" t="s">
        <v>379</v>
      </c>
      <c r="Q2432" t="s">
        <v>276</v>
      </c>
      <c r="R2432" t="s">
        <v>379</v>
      </c>
      <c r="S2432" t="s">
        <v>6386</v>
      </c>
      <c r="T2432" t="s">
        <v>379</v>
      </c>
      <c r="U2432" t="s">
        <v>379</v>
      </c>
      <c r="V2432" t="s">
        <v>379</v>
      </c>
      <c r="W2432" t="s">
        <v>379</v>
      </c>
      <c r="X2432" t="s">
        <v>379</v>
      </c>
      <c r="Y2432" t="s">
        <v>275</v>
      </c>
      <c r="AB2432" t="s">
        <v>275</v>
      </c>
      <c r="AC2432" t="s">
        <v>379</v>
      </c>
      <c r="AD2432" t="s">
        <v>6387</v>
      </c>
      <c r="AE2432" t="s">
        <v>379</v>
      </c>
      <c r="AF2432" t="s">
        <v>6388</v>
      </c>
      <c r="AG2432" t="s">
        <v>379</v>
      </c>
      <c r="AH2432" t="s">
        <v>379</v>
      </c>
      <c r="AI2432" t="s">
        <v>379</v>
      </c>
      <c r="AJ2432" t="s">
        <v>379</v>
      </c>
      <c r="AK2432" t="s">
        <v>379</v>
      </c>
      <c r="AO2432" t="s">
        <v>275</v>
      </c>
      <c r="AP2432" t="s">
        <v>379</v>
      </c>
      <c r="AQ2432" t="s">
        <v>6387</v>
      </c>
      <c r="AR2432" t="s">
        <v>379</v>
      </c>
      <c r="AS2432" t="s">
        <v>6388</v>
      </c>
      <c r="AT2432" t="s">
        <v>379</v>
      </c>
      <c r="AU2432" t="s">
        <v>379</v>
      </c>
      <c r="AV2432" t="s">
        <v>379</v>
      </c>
      <c r="AW2432" t="s">
        <v>379</v>
      </c>
      <c r="AX2432" t="s">
        <v>379</v>
      </c>
      <c r="BB2432" t="s">
        <v>275</v>
      </c>
      <c r="BC2432" t="s">
        <v>3839</v>
      </c>
      <c r="BD2432" t="s">
        <v>6389</v>
      </c>
      <c r="BE2432" t="s">
        <v>6455</v>
      </c>
      <c r="BF2432" t="s">
        <v>6391</v>
      </c>
      <c r="BG2432" t="s">
        <v>6456</v>
      </c>
      <c r="BH2432" t="s">
        <v>4393</v>
      </c>
      <c r="BO2432" t="s">
        <v>275</v>
      </c>
      <c r="BP2432" t="s">
        <v>275</v>
      </c>
      <c r="BQ2432" t="s">
        <v>275</v>
      </c>
      <c r="BR2432" t="s">
        <v>275</v>
      </c>
      <c r="BS2432" t="s">
        <v>275</v>
      </c>
      <c r="BT2432" t="s">
        <v>275</v>
      </c>
      <c r="BU2432" t="s">
        <v>275</v>
      </c>
      <c r="CB2432" t="s">
        <v>275</v>
      </c>
      <c r="CC2432" t="s">
        <v>379</v>
      </c>
      <c r="CD2432" t="s">
        <v>6393</v>
      </c>
      <c r="CE2432" t="s">
        <v>379</v>
      </c>
      <c r="CF2432" t="s">
        <v>6394</v>
      </c>
      <c r="CG2432" t="s">
        <v>379</v>
      </c>
      <c r="CH2432" t="s">
        <v>275</v>
      </c>
      <c r="CO2432" t="s">
        <v>275</v>
      </c>
      <c r="CP2432" t="s">
        <v>379</v>
      </c>
      <c r="CQ2432" t="s">
        <v>6395</v>
      </c>
      <c r="CR2432" t="s">
        <v>379</v>
      </c>
      <c r="CS2432" t="s">
        <v>6396</v>
      </c>
      <c r="CT2432" t="s">
        <v>379</v>
      </c>
      <c r="CU2432" t="s">
        <v>275</v>
      </c>
      <c r="DB2432" t="s">
        <v>275</v>
      </c>
      <c r="DC2432" t="s">
        <v>379</v>
      </c>
      <c r="DD2432" t="s">
        <v>276</v>
      </c>
      <c r="DE2432" t="s">
        <v>379</v>
      </c>
      <c r="DF2432" t="s">
        <v>6386</v>
      </c>
      <c r="DG2432" t="s">
        <v>379</v>
      </c>
      <c r="DH2432" t="s">
        <v>379</v>
      </c>
      <c r="DI2432" t="s">
        <v>379</v>
      </c>
      <c r="DJ2432" t="s">
        <v>379</v>
      </c>
      <c r="DO2432" t="s">
        <v>275</v>
      </c>
      <c r="DP2432" t="s">
        <v>379</v>
      </c>
      <c r="DQ2432" t="s">
        <v>6387</v>
      </c>
      <c r="DR2432" t="s">
        <v>379</v>
      </c>
      <c r="DS2432" t="s">
        <v>6388</v>
      </c>
      <c r="DT2432" t="s">
        <v>379</v>
      </c>
      <c r="DU2432" t="s">
        <v>379</v>
      </c>
      <c r="DV2432" t="s">
        <v>379</v>
      </c>
      <c r="EB2432" t="s">
        <v>275</v>
      </c>
      <c r="EC2432" t="s">
        <v>379</v>
      </c>
      <c r="ED2432" t="s">
        <v>6397</v>
      </c>
      <c r="EE2432" t="s">
        <v>379</v>
      </c>
      <c r="EF2432" t="s">
        <v>6398</v>
      </c>
      <c r="EG2432" t="s">
        <v>379</v>
      </c>
      <c r="EH2432" t="s">
        <v>379</v>
      </c>
      <c r="EI2432" t="s">
        <v>379</v>
      </c>
      <c r="EO2432" t="s">
        <v>275</v>
      </c>
      <c r="EP2432" t="s">
        <v>379</v>
      </c>
      <c r="EQ2432" t="s">
        <v>6399</v>
      </c>
      <c r="ER2432" t="s">
        <v>379</v>
      </c>
      <c r="ES2432" t="s">
        <v>6400</v>
      </c>
      <c r="ET2432" t="s">
        <v>379</v>
      </c>
      <c r="EU2432" t="s">
        <v>275</v>
      </c>
      <c r="FB2432" t="s">
        <v>275</v>
      </c>
      <c r="FC2432" t="s">
        <v>379</v>
      </c>
      <c r="FD2432" t="s">
        <v>6384</v>
      </c>
      <c r="FE2432" t="s">
        <v>379</v>
      </c>
      <c r="FF2432" t="s">
        <v>276</v>
      </c>
      <c r="FG2432" t="s">
        <v>379</v>
      </c>
      <c r="FH2432" t="s">
        <v>275</v>
      </c>
      <c r="FO2432" t="s">
        <v>275</v>
      </c>
      <c r="FP2432" t="s">
        <v>379</v>
      </c>
      <c r="FQ2432" t="s">
        <v>276</v>
      </c>
      <c r="FR2432" t="s">
        <v>379</v>
      </c>
      <c r="FS2432" t="s">
        <v>6386</v>
      </c>
      <c r="FT2432" t="s">
        <v>379</v>
      </c>
      <c r="FU2432" t="s">
        <v>379</v>
      </c>
      <c r="FV2432" t="s">
        <v>379</v>
      </c>
      <c r="FW2432" t="s">
        <v>379</v>
      </c>
      <c r="FX2432" t="s">
        <v>379</v>
      </c>
      <c r="GB2432" t="s">
        <v>275</v>
      </c>
      <c r="GC2432" t="s">
        <v>275</v>
      </c>
      <c r="GD2432" t="s">
        <v>275</v>
      </c>
      <c r="GF2432" t="s">
        <v>275</v>
      </c>
      <c r="GH2432" t="s">
        <v>275</v>
      </c>
      <c r="GO2432" t="s">
        <v>275</v>
      </c>
      <c r="GP2432" t="s">
        <v>275</v>
      </c>
      <c r="GQ2432" t="s">
        <v>275</v>
      </c>
      <c r="GS2432" t="s">
        <v>275</v>
      </c>
      <c r="GU2432" t="s">
        <v>275</v>
      </c>
      <c r="HB2432" t="s">
        <v>275</v>
      </c>
      <c r="HC2432" t="s">
        <v>275</v>
      </c>
      <c r="HD2432" t="s">
        <v>275</v>
      </c>
      <c r="HF2432" t="s">
        <v>275</v>
      </c>
      <c r="HH2432" t="s">
        <v>275</v>
      </c>
      <c r="HO2432" t="s">
        <v>275</v>
      </c>
      <c r="HP2432" t="s">
        <v>275</v>
      </c>
      <c r="HQ2432" t="s">
        <v>275</v>
      </c>
      <c r="HS2432" t="s">
        <v>275</v>
      </c>
      <c r="HU2432" t="s">
        <v>275</v>
      </c>
      <c r="IB2432" t="s">
        <v>275</v>
      </c>
      <c r="IC2432" t="s">
        <v>275</v>
      </c>
      <c r="ID2432" t="s">
        <v>275</v>
      </c>
      <c r="IF2432" t="s">
        <v>275</v>
      </c>
      <c r="IH2432" t="s">
        <v>275</v>
      </c>
      <c r="IO2432" t="s">
        <v>275</v>
      </c>
      <c r="IP2432" t="s">
        <v>6399</v>
      </c>
      <c r="IQ2432" t="s">
        <v>6400</v>
      </c>
      <c r="IR2432" t="s">
        <v>379</v>
      </c>
      <c r="IS2432" t="s">
        <v>379</v>
      </c>
      <c r="IT2432" t="s">
        <v>379</v>
      </c>
      <c r="IU2432" t="s">
        <v>379</v>
      </c>
      <c r="IV2432" t="s">
        <v>379</v>
      </c>
      <c r="IW2432" t="s">
        <v>379</v>
      </c>
      <c r="IX2432" t="s">
        <v>379</v>
      </c>
      <c r="IY2432" t="s">
        <v>379</v>
      </c>
      <c r="IZ2432" t="s">
        <v>379</v>
      </c>
      <c r="JA2432" t="s">
        <v>379</v>
      </c>
      <c r="JB2432" t="s">
        <v>379</v>
      </c>
      <c r="JC2432" t="s">
        <v>379</v>
      </c>
      <c r="JD2432" t="s">
        <v>379</v>
      </c>
      <c r="JE2432" t="s">
        <v>379</v>
      </c>
      <c r="JF2432" t="s">
        <v>379</v>
      </c>
      <c r="JG2432" t="s">
        <v>379</v>
      </c>
      <c r="JH2432" t="s">
        <v>379</v>
      </c>
      <c r="JI2432" t="s">
        <v>379</v>
      </c>
      <c r="JJ2432" t="s">
        <v>379</v>
      </c>
      <c r="JK2432" t="s">
        <v>379</v>
      </c>
      <c r="JL2432" t="s">
        <v>379</v>
      </c>
      <c r="JM2432" t="s">
        <v>379</v>
      </c>
      <c r="JN2432" t="s">
        <v>379</v>
      </c>
      <c r="JO2432" t="s">
        <v>379</v>
      </c>
    </row>
    <row r="2433" spans="1:275" x14ac:dyDescent="0.35">
      <c r="A2433" t="s">
        <v>6461</v>
      </c>
      <c r="B2433" t="s">
        <v>6383</v>
      </c>
      <c r="C2433" t="s">
        <v>6462</v>
      </c>
      <c r="D2433" t="s">
        <v>6384</v>
      </c>
      <c r="E2433" t="s">
        <v>6463</v>
      </c>
      <c r="F2433" t="s">
        <v>276</v>
      </c>
      <c r="G2433" t="s">
        <v>6462</v>
      </c>
      <c r="H2433" t="s">
        <v>275</v>
      </c>
      <c r="O2433" t="s">
        <v>275</v>
      </c>
      <c r="P2433" t="s">
        <v>379</v>
      </c>
      <c r="Q2433" t="s">
        <v>276</v>
      </c>
      <c r="R2433" t="s">
        <v>379</v>
      </c>
      <c r="S2433" t="s">
        <v>6386</v>
      </c>
      <c r="T2433" t="s">
        <v>379</v>
      </c>
      <c r="U2433" t="s">
        <v>379</v>
      </c>
      <c r="V2433" t="s">
        <v>379</v>
      </c>
      <c r="W2433" t="s">
        <v>379</v>
      </c>
      <c r="X2433" t="s">
        <v>379</v>
      </c>
      <c r="Y2433" t="s">
        <v>275</v>
      </c>
      <c r="AB2433" t="s">
        <v>275</v>
      </c>
      <c r="AC2433" t="s">
        <v>379</v>
      </c>
      <c r="AD2433" t="s">
        <v>6387</v>
      </c>
      <c r="AE2433" t="s">
        <v>379</v>
      </c>
      <c r="AF2433" t="s">
        <v>6388</v>
      </c>
      <c r="AG2433" t="s">
        <v>379</v>
      </c>
      <c r="AH2433" t="s">
        <v>379</v>
      </c>
      <c r="AI2433" t="s">
        <v>379</v>
      </c>
      <c r="AJ2433" t="s">
        <v>379</v>
      </c>
      <c r="AK2433" t="s">
        <v>379</v>
      </c>
      <c r="AO2433" t="s">
        <v>275</v>
      </c>
      <c r="AP2433" t="s">
        <v>379</v>
      </c>
      <c r="AQ2433" t="s">
        <v>6387</v>
      </c>
      <c r="AR2433" t="s">
        <v>379</v>
      </c>
      <c r="AS2433" t="s">
        <v>6388</v>
      </c>
      <c r="AT2433" t="s">
        <v>379</v>
      </c>
      <c r="AU2433" t="s">
        <v>379</v>
      </c>
      <c r="AV2433" t="s">
        <v>379</v>
      </c>
      <c r="AW2433" t="s">
        <v>379</v>
      </c>
      <c r="AX2433" t="s">
        <v>379</v>
      </c>
      <c r="BB2433" t="s">
        <v>275</v>
      </c>
      <c r="BC2433" t="s">
        <v>584</v>
      </c>
      <c r="BD2433" t="s">
        <v>6389</v>
      </c>
      <c r="BE2433" t="s">
        <v>6464</v>
      </c>
      <c r="BF2433" t="s">
        <v>6391</v>
      </c>
      <c r="BG2433" t="s">
        <v>6465</v>
      </c>
      <c r="BH2433" t="s">
        <v>4393</v>
      </c>
      <c r="BO2433" t="s">
        <v>275</v>
      </c>
      <c r="BP2433" t="s">
        <v>275</v>
      </c>
      <c r="BQ2433" t="s">
        <v>275</v>
      </c>
      <c r="BR2433" t="s">
        <v>275</v>
      </c>
      <c r="BS2433" t="s">
        <v>275</v>
      </c>
      <c r="BT2433" t="s">
        <v>275</v>
      </c>
      <c r="BU2433" t="s">
        <v>275</v>
      </c>
      <c r="CB2433" t="s">
        <v>275</v>
      </c>
      <c r="CC2433" t="s">
        <v>379</v>
      </c>
      <c r="CD2433" t="s">
        <v>6393</v>
      </c>
      <c r="CE2433" t="s">
        <v>379</v>
      </c>
      <c r="CF2433" t="s">
        <v>6394</v>
      </c>
      <c r="CG2433" t="s">
        <v>379</v>
      </c>
      <c r="CH2433" t="s">
        <v>275</v>
      </c>
      <c r="CO2433" t="s">
        <v>275</v>
      </c>
      <c r="CP2433" t="s">
        <v>379</v>
      </c>
      <c r="CQ2433" t="s">
        <v>6395</v>
      </c>
      <c r="CR2433" t="s">
        <v>379</v>
      </c>
      <c r="CS2433" t="s">
        <v>6396</v>
      </c>
      <c r="CT2433" t="s">
        <v>379</v>
      </c>
      <c r="CU2433" t="s">
        <v>275</v>
      </c>
      <c r="DB2433" t="s">
        <v>275</v>
      </c>
      <c r="DC2433" t="s">
        <v>379</v>
      </c>
      <c r="DD2433" t="s">
        <v>276</v>
      </c>
      <c r="DE2433" t="s">
        <v>379</v>
      </c>
      <c r="DF2433" t="s">
        <v>6386</v>
      </c>
      <c r="DG2433" t="s">
        <v>379</v>
      </c>
      <c r="DH2433" t="s">
        <v>379</v>
      </c>
      <c r="DI2433" t="s">
        <v>379</v>
      </c>
      <c r="DJ2433" t="s">
        <v>379</v>
      </c>
      <c r="DO2433" t="s">
        <v>275</v>
      </c>
      <c r="DP2433" t="s">
        <v>379</v>
      </c>
      <c r="DQ2433" t="s">
        <v>6387</v>
      </c>
      <c r="DR2433" t="s">
        <v>379</v>
      </c>
      <c r="DS2433" t="s">
        <v>6388</v>
      </c>
      <c r="DT2433" t="s">
        <v>379</v>
      </c>
      <c r="DU2433" t="s">
        <v>379</v>
      </c>
      <c r="DV2433" t="s">
        <v>379</v>
      </c>
      <c r="EB2433" t="s">
        <v>275</v>
      </c>
      <c r="EC2433" t="s">
        <v>379</v>
      </c>
      <c r="ED2433" t="s">
        <v>6397</v>
      </c>
      <c r="EE2433" t="s">
        <v>379</v>
      </c>
      <c r="EF2433" t="s">
        <v>6398</v>
      </c>
      <c r="EG2433" t="s">
        <v>379</v>
      </c>
      <c r="EH2433" t="s">
        <v>379</v>
      </c>
      <c r="EI2433" t="s">
        <v>379</v>
      </c>
      <c r="EO2433" t="s">
        <v>275</v>
      </c>
      <c r="EP2433" t="s">
        <v>379</v>
      </c>
      <c r="EQ2433" t="s">
        <v>6399</v>
      </c>
      <c r="ER2433" t="s">
        <v>379</v>
      </c>
      <c r="ES2433" t="s">
        <v>6400</v>
      </c>
      <c r="ET2433" t="s">
        <v>379</v>
      </c>
      <c r="EU2433" t="s">
        <v>275</v>
      </c>
      <c r="FB2433" t="s">
        <v>275</v>
      </c>
      <c r="FC2433" t="s">
        <v>379</v>
      </c>
      <c r="FD2433" t="s">
        <v>6384</v>
      </c>
      <c r="FE2433" t="s">
        <v>379</v>
      </c>
      <c r="FF2433" t="s">
        <v>276</v>
      </c>
      <c r="FG2433" t="s">
        <v>379</v>
      </c>
      <c r="FH2433" t="s">
        <v>275</v>
      </c>
      <c r="FO2433" t="s">
        <v>275</v>
      </c>
      <c r="FP2433" t="s">
        <v>379</v>
      </c>
      <c r="FQ2433" t="s">
        <v>276</v>
      </c>
      <c r="FR2433" t="s">
        <v>379</v>
      </c>
      <c r="FS2433" t="s">
        <v>6386</v>
      </c>
      <c r="FT2433" t="s">
        <v>379</v>
      </c>
      <c r="FU2433" t="s">
        <v>379</v>
      </c>
      <c r="FV2433" t="s">
        <v>379</v>
      </c>
      <c r="FW2433" t="s">
        <v>379</v>
      </c>
      <c r="FX2433" t="s">
        <v>379</v>
      </c>
      <c r="GB2433" t="s">
        <v>275</v>
      </c>
      <c r="GC2433" t="s">
        <v>275</v>
      </c>
      <c r="GD2433" t="s">
        <v>275</v>
      </c>
      <c r="GF2433" t="s">
        <v>275</v>
      </c>
      <c r="GH2433" t="s">
        <v>275</v>
      </c>
      <c r="GO2433" t="s">
        <v>275</v>
      </c>
      <c r="GP2433" t="s">
        <v>275</v>
      </c>
      <c r="GQ2433" t="s">
        <v>275</v>
      </c>
      <c r="GS2433" t="s">
        <v>275</v>
      </c>
      <c r="GU2433" t="s">
        <v>275</v>
      </c>
      <c r="HB2433" t="s">
        <v>275</v>
      </c>
      <c r="HC2433" t="s">
        <v>275</v>
      </c>
      <c r="HD2433" t="s">
        <v>275</v>
      </c>
      <c r="HF2433" t="s">
        <v>275</v>
      </c>
      <c r="HH2433" t="s">
        <v>275</v>
      </c>
      <c r="HO2433" t="s">
        <v>275</v>
      </c>
      <c r="HP2433" t="s">
        <v>275</v>
      </c>
      <c r="HQ2433" t="s">
        <v>275</v>
      </c>
      <c r="HS2433" t="s">
        <v>275</v>
      </c>
      <c r="HU2433" t="s">
        <v>275</v>
      </c>
      <c r="IB2433" t="s">
        <v>275</v>
      </c>
      <c r="IC2433" t="s">
        <v>275</v>
      </c>
      <c r="ID2433" t="s">
        <v>275</v>
      </c>
      <c r="IF2433" t="s">
        <v>275</v>
      </c>
      <c r="IH2433" t="s">
        <v>275</v>
      </c>
      <c r="IO2433" t="s">
        <v>275</v>
      </c>
      <c r="IP2433" t="s">
        <v>6399</v>
      </c>
      <c r="IQ2433" t="s">
        <v>6400</v>
      </c>
      <c r="IR2433" t="s">
        <v>379</v>
      </c>
      <c r="IS2433" t="s">
        <v>379</v>
      </c>
      <c r="IT2433" t="s">
        <v>379</v>
      </c>
      <c r="IU2433" t="s">
        <v>379</v>
      </c>
      <c r="IV2433" t="s">
        <v>379</v>
      </c>
      <c r="IW2433" t="s">
        <v>379</v>
      </c>
      <c r="IX2433" t="s">
        <v>379</v>
      </c>
      <c r="IY2433" t="s">
        <v>379</v>
      </c>
      <c r="IZ2433" t="s">
        <v>379</v>
      </c>
      <c r="JA2433" t="s">
        <v>379</v>
      </c>
      <c r="JB2433" t="s">
        <v>379</v>
      </c>
      <c r="JC2433" t="s">
        <v>379</v>
      </c>
      <c r="JD2433" t="s">
        <v>379</v>
      </c>
      <c r="JE2433" t="s">
        <v>379</v>
      </c>
      <c r="JF2433" t="s">
        <v>379</v>
      </c>
      <c r="JG2433" t="s">
        <v>379</v>
      </c>
      <c r="JH2433" t="s">
        <v>379</v>
      </c>
      <c r="JI2433" t="s">
        <v>379</v>
      </c>
      <c r="JJ2433" t="s">
        <v>379</v>
      </c>
      <c r="JK2433" t="s">
        <v>379</v>
      </c>
      <c r="JL2433" t="s">
        <v>379</v>
      </c>
      <c r="JM2433" t="s">
        <v>379</v>
      </c>
      <c r="JN2433" t="s">
        <v>379</v>
      </c>
      <c r="JO2433" t="s">
        <v>379</v>
      </c>
    </row>
    <row r="2434" spans="1:275" x14ac:dyDescent="0.35">
      <c r="A2434" t="s">
        <v>6466</v>
      </c>
      <c r="B2434" t="s">
        <v>6383</v>
      </c>
      <c r="C2434" t="s">
        <v>4340</v>
      </c>
      <c r="D2434" t="s">
        <v>6384</v>
      </c>
      <c r="E2434" t="s">
        <v>6460</v>
      </c>
      <c r="F2434" t="s">
        <v>276</v>
      </c>
      <c r="G2434" t="s">
        <v>4340</v>
      </c>
      <c r="H2434" t="s">
        <v>275</v>
      </c>
      <c r="O2434" t="s">
        <v>275</v>
      </c>
      <c r="P2434" t="s">
        <v>379</v>
      </c>
      <c r="Q2434" t="s">
        <v>276</v>
      </c>
      <c r="R2434" t="s">
        <v>379</v>
      </c>
      <c r="S2434" t="s">
        <v>6386</v>
      </c>
      <c r="T2434" t="s">
        <v>379</v>
      </c>
      <c r="U2434" t="s">
        <v>379</v>
      </c>
      <c r="V2434" t="s">
        <v>379</v>
      </c>
      <c r="W2434" t="s">
        <v>379</v>
      </c>
      <c r="X2434" t="s">
        <v>379</v>
      </c>
      <c r="Y2434" t="s">
        <v>275</v>
      </c>
      <c r="AB2434" t="s">
        <v>275</v>
      </c>
      <c r="AC2434" t="s">
        <v>379</v>
      </c>
      <c r="AD2434" t="s">
        <v>6387</v>
      </c>
      <c r="AE2434" t="s">
        <v>379</v>
      </c>
      <c r="AF2434" t="s">
        <v>6388</v>
      </c>
      <c r="AG2434" t="s">
        <v>379</v>
      </c>
      <c r="AH2434" t="s">
        <v>379</v>
      </c>
      <c r="AI2434" t="s">
        <v>379</v>
      </c>
      <c r="AJ2434" t="s">
        <v>379</v>
      </c>
      <c r="AK2434" t="s">
        <v>379</v>
      </c>
      <c r="AO2434" t="s">
        <v>275</v>
      </c>
      <c r="AP2434" t="s">
        <v>379</v>
      </c>
      <c r="AQ2434" t="s">
        <v>6387</v>
      </c>
      <c r="AR2434" t="s">
        <v>379</v>
      </c>
      <c r="AS2434" t="s">
        <v>6388</v>
      </c>
      <c r="AT2434" t="s">
        <v>379</v>
      </c>
      <c r="AU2434" t="s">
        <v>379</v>
      </c>
      <c r="AV2434" t="s">
        <v>379</v>
      </c>
      <c r="AW2434" t="s">
        <v>379</v>
      </c>
      <c r="AX2434" t="s">
        <v>379</v>
      </c>
      <c r="BB2434" t="s">
        <v>275</v>
      </c>
      <c r="BC2434" t="s">
        <v>584</v>
      </c>
      <c r="BD2434" t="s">
        <v>6389</v>
      </c>
      <c r="BE2434" t="s">
        <v>6464</v>
      </c>
      <c r="BF2434" t="s">
        <v>6391</v>
      </c>
      <c r="BG2434" t="s">
        <v>6465</v>
      </c>
      <c r="BH2434" t="s">
        <v>4393</v>
      </c>
      <c r="BO2434" t="s">
        <v>275</v>
      </c>
      <c r="BP2434" t="s">
        <v>275</v>
      </c>
      <c r="BQ2434" t="s">
        <v>275</v>
      </c>
      <c r="BR2434" t="s">
        <v>275</v>
      </c>
      <c r="BS2434" t="s">
        <v>275</v>
      </c>
      <c r="BT2434" t="s">
        <v>275</v>
      </c>
      <c r="BU2434" t="s">
        <v>275</v>
      </c>
      <c r="CB2434" t="s">
        <v>275</v>
      </c>
      <c r="CC2434" t="s">
        <v>379</v>
      </c>
      <c r="CD2434" t="s">
        <v>6393</v>
      </c>
      <c r="CE2434" t="s">
        <v>379</v>
      </c>
      <c r="CF2434" t="s">
        <v>6394</v>
      </c>
      <c r="CG2434" t="s">
        <v>379</v>
      </c>
      <c r="CH2434" t="s">
        <v>275</v>
      </c>
      <c r="CO2434" t="s">
        <v>275</v>
      </c>
      <c r="CP2434" t="s">
        <v>379</v>
      </c>
      <c r="CQ2434" t="s">
        <v>6395</v>
      </c>
      <c r="CR2434" t="s">
        <v>379</v>
      </c>
      <c r="CS2434" t="s">
        <v>6396</v>
      </c>
      <c r="CT2434" t="s">
        <v>379</v>
      </c>
      <c r="CU2434" t="s">
        <v>275</v>
      </c>
      <c r="DB2434" t="s">
        <v>275</v>
      </c>
      <c r="DC2434" t="s">
        <v>379</v>
      </c>
      <c r="DD2434" t="s">
        <v>276</v>
      </c>
      <c r="DE2434" t="s">
        <v>379</v>
      </c>
      <c r="DF2434" t="s">
        <v>6386</v>
      </c>
      <c r="DG2434" t="s">
        <v>379</v>
      </c>
      <c r="DH2434" t="s">
        <v>379</v>
      </c>
      <c r="DI2434" t="s">
        <v>379</v>
      </c>
      <c r="DJ2434" t="s">
        <v>379</v>
      </c>
      <c r="DO2434" t="s">
        <v>275</v>
      </c>
      <c r="DP2434" t="s">
        <v>379</v>
      </c>
      <c r="DQ2434" t="s">
        <v>6387</v>
      </c>
      <c r="DR2434" t="s">
        <v>379</v>
      </c>
      <c r="DS2434" t="s">
        <v>6388</v>
      </c>
      <c r="DT2434" t="s">
        <v>379</v>
      </c>
      <c r="DU2434" t="s">
        <v>379</v>
      </c>
      <c r="DV2434" t="s">
        <v>379</v>
      </c>
      <c r="EB2434" t="s">
        <v>275</v>
      </c>
      <c r="EC2434" t="s">
        <v>379</v>
      </c>
      <c r="ED2434" t="s">
        <v>6397</v>
      </c>
      <c r="EE2434" t="s">
        <v>379</v>
      </c>
      <c r="EF2434" t="s">
        <v>6398</v>
      </c>
      <c r="EG2434" t="s">
        <v>379</v>
      </c>
      <c r="EH2434" t="s">
        <v>379</v>
      </c>
      <c r="EI2434" t="s">
        <v>379</v>
      </c>
      <c r="EO2434" t="s">
        <v>275</v>
      </c>
      <c r="EP2434" t="s">
        <v>379</v>
      </c>
      <c r="EQ2434" t="s">
        <v>6399</v>
      </c>
      <c r="ER2434" t="s">
        <v>379</v>
      </c>
      <c r="ES2434" t="s">
        <v>6400</v>
      </c>
      <c r="ET2434" t="s">
        <v>379</v>
      </c>
      <c r="EU2434" t="s">
        <v>275</v>
      </c>
      <c r="FB2434" t="s">
        <v>275</v>
      </c>
      <c r="FC2434" t="s">
        <v>379</v>
      </c>
      <c r="FD2434" t="s">
        <v>6384</v>
      </c>
      <c r="FE2434" t="s">
        <v>379</v>
      </c>
      <c r="FF2434" t="s">
        <v>276</v>
      </c>
      <c r="FG2434" t="s">
        <v>379</v>
      </c>
      <c r="FH2434" t="s">
        <v>275</v>
      </c>
      <c r="FO2434" t="s">
        <v>275</v>
      </c>
      <c r="FP2434" t="s">
        <v>379</v>
      </c>
      <c r="FQ2434" t="s">
        <v>276</v>
      </c>
      <c r="FR2434" t="s">
        <v>379</v>
      </c>
      <c r="FS2434" t="s">
        <v>6386</v>
      </c>
      <c r="FT2434" t="s">
        <v>379</v>
      </c>
      <c r="FU2434" t="s">
        <v>379</v>
      </c>
      <c r="FV2434" t="s">
        <v>379</v>
      </c>
      <c r="FW2434" t="s">
        <v>379</v>
      </c>
      <c r="FX2434" t="s">
        <v>379</v>
      </c>
      <c r="GB2434" t="s">
        <v>275</v>
      </c>
      <c r="GC2434" t="s">
        <v>275</v>
      </c>
      <c r="GD2434" t="s">
        <v>275</v>
      </c>
      <c r="GF2434" t="s">
        <v>275</v>
      </c>
      <c r="GH2434" t="s">
        <v>275</v>
      </c>
      <c r="GO2434" t="s">
        <v>275</v>
      </c>
      <c r="GP2434" t="s">
        <v>275</v>
      </c>
      <c r="GQ2434" t="s">
        <v>275</v>
      </c>
      <c r="GS2434" t="s">
        <v>275</v>
      </c>
      <c r="GU2434" t="s">
        <v>275</v>
      </c>
      <c r="HB2434" t="s">
        <v>275</v>
      </c>
      <c r="HC2434" t="s">
        <v>275</v>
      </c>
      <c r="HD2434" t="s">
        <v>275</v>
      </c>
      <c r="HF2434" t="s">
        <v>275</v>
      </c>
      <c r="HH2434" t="s">
        <v>275</v>
      </c>
      <c r="HO2434" t="s">
        <v>275</v>
      </c>
      <c r="HP2434" t="s">
        <v>275</v>
      </c>
      <c r="HQ2434" t="s">
        <v>275</v>
      </c>
      <c r="HS2434" t="s">
        <v>275</v>
      </c>
      <c r="HU2434" t="s">
        <v>275</v>
      </c>
      <c r="IB2434" t="s">
        <v>275</v>
      </c>
      <c r="IC2434" t="s">
        <v>275</v>
      </c>
      <c r="ID2434" t="s">
        <v>275</v>
      </c>
      <c r="IF2434" t="s">
        <v>275</v>
      </c>
      <c r="IH2434" t="s">
        <v>275</v>
      </c>
      <c r="IO2434" t="s">
        <v>275</v>
      </c>
      <c r="IP2434" t="s">
        <v>6399</v>
      </c>
      <c r="IQ2434" t="s">
        <v>6400</v>
      </c>
      <c r="IR2434" t="s">
        <v>379</v>
      </c>
      <c r="IS2434" t="s">
        <v>379</v>
      </c>
      <c r="IT2434" t="s">
        <v>379</v>
      </c>
      <c r="IU2434" t="s">
        <v>379</v>
      </c>
      <c r="IV2434" t="s">
        <v>379</v>
      </c>
      <c r="IW2434" t="s">
        <v>379</v>
      </c>
      <c r="IX2434" t="s">
        <v>379</v>
      </c>
      <c r="IY2434" t="s">
        <v>379</v>
      </c>
      <c r="IZ2434" t="s">
        <v>379</v>
      </c>
      <c r="JA2434" t="s">
        <v>379</v>
      </c>
      <c r="JB2434" t="s">
        <v>379</v>
      </c>
      <c r="JC2434" t="s">
        <v>379</v>
      </c>
      <c r="JD2434" t="s">
        <v>379</v>
      </c>
      <c r="JE2434" t="s">
        <v>379</v>
      </c>
      <c r="JF2434" t="s">
        <v>379</v>
      </c>
      <c r="JG2434" t="s">
        <v>379</v>
      </c>
      <c r="JH2434" t="s">
        <v>379</v>
      </c>
      <c r="JI2434" t="s">
        <v>379</v>
      </c>
      <c r="JJ2434" t="s">
        <v>379</v>
      </c>
      <c r="JK2434" t="s">
        <v>379</v>
      </c>
      <c r="JL2434" t="s">
        <v>379</v>
      </c>
      <c r="JM2434" t="s">
        <v>379</v>
      </c>
      <c r="JN2434" t="s">
        <v>379</v>
      </c>
      <c r="JO2434" t="s">
        <v>379</v>
      </c>
    </row>
    <row r="2435" spans="1:275" x14ac:dyDescent="0.35">
      <c r="A2435" t="s">
        <v>6467</v>
      </c>
      <c r="B2435" t="s">
        <v>6383</v>
      </c>
      <c r="C2435" t="s">
        <v>379</v>
      </c>
      <c r="D2435" t="s">
        <v>6384</v>
      </c>
      <c r="E2435" t="s">
        <v>379</v>
      </c>
      <c r="F2435" t="s">
        <v>276</v>
      </c>
      <c r="G2435" t="s">
        <v>379</v>
      </c>
      <c r="H2435" t="s">
        <v>275</v>
      </c>
      <c r="O2435" t="s">
        <v>275</v>
      </c>
      <c r="P2435" t="s">
        <v>379</v>
      </c>
      <c r="Q2435" t="s">
        <v>276</v>
      </c>
      <c r="R2435" t="s">
        <v>379</v>
      </c>
      <c r="S2435" t="s">
        <v>6386</v>
      </c>
      <c r="T2435" t="s">
        <v>379</v>
      </c>
      <c r="U2435" t="s">
        <v>379</v>
      </c>
      <c r="V2435" t="s">
        <v>379</v>
      </c>
      <c r="W2435" t="s">
        <v>379</v>
      </c>
      <c r="X2435" t="s">
        <v>379</v>
      </c>
      <c r="Y2435" t="s">
        <v>275</v>
      </c>
      <c r="AB2435" t="s">
        <v>275</v>
      </c>
      <c r="AC2435" t="s">
        <v>379</v>
      </c>
      <c r="AD2435" t="s">
        <v>6387</v>
      </c>
      <c r="AE2435" t="s">
        <v>379</v>
      </c>
      <c r="AF2435" t="s">
        <v>6388</v>
      </c>
      <c r="AG2435" t="s">
        <v>379</v>
      </c>
      <c r="AH2435" t="s">
        <v>379</v>
      </c>
      <c r="AI2435" t="s">
        <v>379</v>
      </c>
      <c r="AJ2435" t="s">
        <v>379</v>
      </c>
      <c r="AK2435" t="s">
        <v>379</v>
      </c>
      <c r="AO2435" t="s">
        <v>275</v>
      </c>
      <c r="AP2435" t="s">
        <v>379</v>
      </c>
      <c r="AQ2435" t="s">
        <v>6387</v>
      </c>
      <c r="AR2435" t="s">
        <v>379</v>
      </c>
      <c r="AS2435" t="s">
        <v>6388</v>
      </c>
      <c r="AT2435" t="s">
        <v>379</v>
      </c>
      <c r="AU2435" t="s">
        <v>379</v>
      </c>
      <c r="AV2435" t="s">
        <v>379</v>
      </c>
      <c r="AW2435" t="s">
        <v>379</v>
      </c>
      <c r="AX2435" t="s">
        <v>379</v>
      </c>
      <c r="BB2435" t="s">
        <v>275</v>
      </c>
      <c r="BC2435" t="s">
        <v>379</v>
      </c>
      <c r="BD2435" t="s">
        <v>6389</v>
      </c>
      <c r="BE2435" t="s">
        <v>379</v>
      </c>
      <c r="BF2435" t="s">
        <v>6391</v>
      </c>
      <c r="BG2435" t="s">
        <v>379</v>
      </c>
      <c r="BH2435" t="s">
        <v>379</v>
      </c>
      <c r="BO2435" t="s">
        <v>275</v>
      </c>
      <c r="BP2435" t="s">
        <v>275</v>
      </c>
      <c r="BQ2435" t="s">
        <v>275</v>
      </c>
      <c r="BR2435" t="s">
        <v>275</v>
      </c>
      <c r="BS2435" t="s">
        <v>275</v>
      </c>
      <c r="BT2435" t="s">
        <v>275</v>
      </c>
      <c r="BU2435" t="s">
        <v>275</v>
      </c>
      <c r="CB2435" t="s">
        <v>275</v>
      </c>
      <c r="CC2435" t="s">
        <v>379</v>
      </c>
      <c r="CD2435" t="s">
        <v>6393</v>
      </c>
      <c r="CE2435" t="s">
        <v>379</v>
      </c>
      <c r="CF2435" t="s">
        <v>6394</v>
      </c>
      <c r="CG2435" t="s">
        <v>379</v>
      </c>
      <c r="CH2435" t="s">
        <v>275</v>
      </c>
      <c r="CO2435" t="s">
        <v>275</v>
      </c>
      <c r="CP2435" t="s">
        <v>379</v>
      </c>
      <c r="CQ2435" t="s">
        <v>6395</v>
      </c>
      <c r="CR2435" t="s">
        <v>379</v>
      </c>
      <c r="CS2435" t="s">
        <v>6396</v>
      </c>
      <c r="CT2435" t="s">
        <v>379</v>
      </c>
      <c r="CU2435" t="s">
        <v>275</v>
      </c>
      <c r="DB2435" t="s">
        <v>275</v>
      </c>
      <c r="DC2435" t="s">
        <v>379</v>
      </c>
      <c r="DD2435" t="s">
        <v>276</v>
      </c>
      <c r="DE2435" t="s">
        <v>379</v>
      </c>
      <c r="DF2435" t="s">
        <v>6386</v>
      </c>
      <c r="DG2435" t="s">
        <v>379</v>
      </c>
      <c r="DH2435" t="s">
        <v>379</v>
      </c>
      <c r="DI2435" t="s">
        <v>379</v>
      </c>
      <c r="DJ2435" t="s">
        <v>379</v>
      </c>
      <c r="DO2435" t="s">
        <v>275</v>
      </c>
      <c r="DP2435" t="s">
        <v>379</v>
      </c>
      <c r="DQ2435" t="s">
        <v>6387</v>
      </c>
      <c r="DR2435" t="s">
        <v>379</v>
      </c>
      <c r="DS2435" t="s">
        <v>6388</v>
      </c>
      <c r="DT2435" t="s">
        <v>379</v>
      </c>
      <c r="DU2435" t="s">
        <v>379</v>
      </c>
      <c r="DV2435" t="s">
        <v>379</v>
      </c>
      <c r="EB2435" t="s">
        <v>275</v>
      </c>
      <c r="EC2435" t="s">
        <v>379</v>
      </c>
      <c r="ED2435" t="s">
        <v>6397</v>
      </c>
      <c r="EE2435" t="s">
        <v>379</v>
      </c>
      <c r="EF2435" t="s">
        <v>6398</v>
      </c>
      <c r="EG2435" t="s">
        <v>379</v>
      </c>
      <c r="EH2435" t="s">
        <v>379</v>
      </c>
      <c r="EI2435" t="s">
        <v>379</v>
      </c>
      <c r="EO2435" t="s">
        <v>275</v>
      </c>
      <c r="EP2435" t="s">
        <v>379</v>
      </c>
      <c r="EQ2435" t="s">
        <v>6399</v>
      </c>
      <c r="ER2435" t="s">
        <v>379</v>
      </c>
      <c r="ES2435" t="s">
        <v>6400</v>
      </c>
      <c r="ET2435" t="s">
        <v>379</v>
      </c>
      <c r="EU2435" t="s">
        <v>275</v>
      </c>
      <c r="FB2435" t="s">
        <v>275</v>
      </c>
      <c r="FC2435" t="s">
        <v>379</v>
      </c>
      <c r="FD2435" t="s">
        <v>6384</v>
      </c>
      <c r="FE2435" t="s">
        <v>379</v>
      </c>
      <c r="FF2435" t="s">
        <v>276</v>
      </c>
      <c r="FG2435" t="s">
        <v>379</v>
      </c>
      <c r="FH2435" t="s">
        <v>275</v>
      </c>
      <c r="FO2435" t="s">
        <v>275</v>
      </c>
      <c r="FP2435" t="s">
        <v>379</v>
      </c>
      <c r="FQ2435" t="s">
        <v>276</v>
      </c>
      <c r="FR2435" t="s">
        <v>379</v>
      </c>
      <c r="FS2435" t="s">
        <v>6386</v>
      </c>
      <c r="FT2435" t="s">
        <v>379</v>
      </c>
      <c r="FU2435" t="s">
        <v>379</v>
      </c>
      <c r="FV2435" t="s">
        <v>379</v>
      </c>
      <c r="FW2435" t="s">
        <v>379</v>
      </c>
      <c r="FX2435" t="s">
        <v>379</v>
      </c>
      <c r="GB2435" t="s">
        <v>275</v>
      </c>
      <c r="GC2435" t="s">
        <v>275</v>
      </c>
      <c r="GD2435" t="s">
        <v>275</v>
      </c>
      <c r="GF2435" t="s">
        <v>275</v>
      </c>
      <c r="GH2435" t="s">
        <v>275</v>
      </c>
      <c r="GO2435" t="s">
        <v>275</v>
      </c>
      <c r="GP2435" t="s">
        <v>275</v>
      </c>
      <c r="GQ2435" t="s">
        <v>275</v>
      </c>
      <c r="GS2435" t="s">
        <v>275</v>
      </c>
      <c r="GU2435" t="s">
        <v>275</v>
      </c>
      <c r="HB2435" t="s">
        <v>275</v>
      </c>
      <c r="HC2435" t="s">
        <v>275</v>
      </c>
      <c r="HD2435" t="s">
        <v>275</v>
      </c>
      <c r="HF2435" t="s">
        <v>275</v>
      </c>
      <c r="HH2435" t="s">
        <v>275</v>
      </c>
      <c r="HO2435" t="s">
        <v>275</v>
      </c>
      <c r="HP2435" t="s">
        <v>275</v>
      </c>
      <c r="HQ2435" t="s">
        <v>275</v>
      </c>
      <c r="HS2435" t="s">
        <v>275</v>
      </c>
      <c r="HU2435" t="s">
        <v>275</v>
      </c>
      <c r="IB2435" t="s">
        <v>275</v>
      </c>
      <c r="IC2435" t="s">
        <v>275</v>
      </c>
      <c r="ID2435" t="s">
        <v>275</v>
      </c>
      <c r="IF2435" t="s">
        <v>275</v>
      </c>
      <c r="IH2435" t="s">
        <v>275</v>
      </c>
      <c r="IO2435" t="s">
        <v>275</v>
      </c>
      <c r="IP2435" t="s">
        <v>6399</v>
      </c>
      <c r="IQ2435" t="s">
        <v>6400</v>
      </c>
      <c r="IR2435" t="s">
        <v>379</v>
      </c>
      <c r="IS2435" t="s">
        <v>379</v>
      </c>
      <c r="IT2435" t="s">
        <v>379</v>
      </c>
      <c r="IU2435" t="s">
        <v>379</v>
      </c>
      <c r="IV2435" t="s">
        <v>379</v>
      </c>
      <c r="IW2435" t="s">
        <v>379</v>
      </c>
      <c r="IX2435" t="s">
        <v>379</v>
      </c>
      <c r="IY2435" t="s">
        <v>379</v>
      </c>
      <c r="IZ2435" t="s">
        <v>379</v>
      </c>
      <c r="JA2435" t="s">
        <v>379</v>
      </c>
      <c r="JB2435" t="s">
        <v>379</v>
      </c>
      <c r="JC2435" t="s">
        <v>379</v>
      </c>
      <c r="JD2435" t="s">
        <v>379</v>
      </c>
      <c r="JE2435" t="s">
        <v>379</v>
      </c>
      <c r="JF2435" t="s">
        <v>379</v>
      </c>
      <c r="JG2435" t="s">
        <v>379</v>
      </c>
      <c r="JH2435" t="s">
        <v>379</v>
      </c>
      <c r="JI2435" t="s">
        <v>379</v>
      </c>
      <c r="JJ2435" t="s">
        <v>379</v>
      </c>
      <c r="JK2435" t="s">
        <v>379</v>
      </c>
      <c r="JL2435" t="s">
        <v>379</v>
      </c>
      <c r="JM2435" t="s">
        <v>379</v>
      </c>
      <c r="JN2435" t="s">
        <v>379</v>
      </c>
      <c r="JO2435" t="s">
        <v>379</v>
      </c>
    </row>
    <row r="2436" spans="1:275" x14ac:dyDescent="0.35">
      <c r="A2436" t="s">
        <v>6468</v>
      </c>
      <c r="B2436" t="s">
        <v>6383</v>
      </c>
      <c r="C2436" t="s">
        <v>379</v>
      </c>
      <c r="D2436" t="s">
        <v>6384</v>
      </c>
      <c r="E2436" t="s">
        <v>379</v>
      </c>
      <c r="F2436" t="s">
        <v>276</v>
      </c>
      <c r="G2436" t="s">
        <v>379</v>
      </c>
      <c r="H2436" t="s">
        <v>275</v>
      </c>
      <c r="O2436" t="s">
        <v>275</v>
      </c>
      <c r="P2436" t="s">
        <v>379</v>
      </c>
      <c r="Q2436" t="s">
        <v>276</v>
      </c>
      <c r="R2436" t="s">
        <v>379</v>
      </c>
      <c r="S2436" t="s">
        <v>6386</v>
      </c>
      <c r="T2436" t="s">
        <v>379</v>
      </c>
      <c r="U2436" t="s">
        <v>379</v>
      </c>
      <c r="V2436" t="s">
        <v>379</v>
      </c>
      <c r="W2436" t="s">
        <v>379</v>
      </c>
      <c r="X2436" t="s">
        <v>379</v>
      </c>
      <c r="Y2436" t="s">
        <v>275</v>
      </c>
      <c r="AB2436" t="s">
        <v>275</v>
      </c>
      <c r="AC2436" t="s">
        <v>379</v>
      </c>
      <c r="AD2436" t="s">
        <v>6387</v>
      </c>
      <c r="AE2436" t="s">
        <v>379</v>
      </c>
      <c r="AF2436" t="s">
        <v>6388</v>
      </c>
      <c r="AG2436" t="s">
        <v>379</v>
      </c>
      <c r="AH2436" t="s">
        <v>379</v>
      </c>
      <c r="AI2436" t="s">
        <v>379</v>
      </c>
      <c r="AJ2436" t="s">
        <v>379</v>
      </c>
      <c r="AK2436" t="s">
        <v>379</v>
      </c>
      <c r="AO2436" t="s">
        <v>275</v>
      </c>
      <c r="AP2436" t="s">
        <v>379</v>
      </c>
      <c r="AQ2436" t="s">
        <v>6387</v>
      </c>
      <c r="AR2436" t="s">
        <v>379</v>
      </c>
      <c r="AS2436" t="s">
        <v>6388</v>
      </c>
      <c r="AT2436" t="s">
        <v>379</v>
      </c>
      <c r="AU2436" t="s">
        <v>379</v>
      </c>
      <c r="AV2436" t="s">
        <v>379</v>
      </c>
      <c r="AW2436" t="s">
        <v>379</v>
      </c>
      <c r="AX2436" t="s">
        <v>379</v>
      </c>
      <c r="BB2436" t="s">
        <v>275</v>
      </c>
      <c r="BC2436" t="s">
        <v>379</v>
      </c>
      <c r="BD2436" t="s">
        <v>6389</v>
      </c>
      <c r="BE2436" t="s">
        <v>379</v>
      </c>
      <c r="BF2436" t="s">
        <v>6391</v>
      </c>
      <c r="BG2436" t="s">
        <v>379</v>
      </c>
      <c r="BH2436" t="s">
        <v>379</v>
      </c>
      <c r="BO2436" t="s">
        <v>275</v>
      </c>
      <c r="BP2436" t="s">
        <v>275</v>
      </c>
      <c r="BQ2436" t="s">
        <v>275</v>
      </c>
      <c r="BR2436" t="s">
        <v>275</v>
      </c>
      <c r="BS2436" t="s">
        <v>275</v>
      </c>
      <c r="BT2436" t="s">
        <v>275</v>
      </c>
      <c r="BU2436" t="s">
        <v>275</v>
      </c>
      <c r="CB2436" t="s">
        <v>275</v>
      </c>
      <c r="CC2436" t="s">
        <v>379</v>
      </c>
      <c r="CD2436" t="s">
        <v>6393</v>
      </c>
      <c r="CE2436" t="s">
        <v>379</v>
      </c>
      <c r="CF2436" t="s">
        <v>6394</v>
      </c>
      <c r="CG2436" t="s">
        <v>379</v>
      </c>
      <c r="CH2436" t="s">
        <v>275</v>
      </c>
      <c r="CO2436" t="s">
        <v>275</v>
      </c>
      <c r="CP2436" t="s">
        <v>379</v>
      </c>
      <c r="CQ2436" t="s">
        <v>6395</v>
      </c>
      <c r="CR2436" t="s">
        <v>379</v>
      </c>
      <c r="CS2436" t="s">
        <v>6396</v>
      </c>
      <c r="CT2436" t="s">
        <v>379</v>
      </c>
      <c r="CU2436" t="s">
        <v>275</v>
      </c>
      <c r="DB2436" t="s">
        <v>275</v>
      </c>
      <c r="DC2436" t="s">
        <v>379</v>
      </c>
      <c r="DD2436" t="s">
        <v>276</v>
      </c>
      <c r="DE2436" t="s">
        <v>379</v>
      </c>
      <c r="DF2436" t="s">
        <v>6386</v>
      </c>
      <c r="DG2436" t="s">
        <v>379</v>
      </c>
      <c r="DH2436" t="s">
        <v>379</v>
      </c>
      <c r="DI2436" t="s">
        <v>379</v>
      </c>
      <c r="DJ2436" t="s">
        <v>379</v>
      </c>
      <c r="DO2436" t="s">
        <v>275</v>
      </c>
      <c r="DP2436" t="s">
        <v>379</v>
      </c>
      <c r="DQ2436" t="s">
        <v>6387</v>
      </c>
      <c r="DR2436" t="s">
        <v>379</v>
      </c>
      <c r="DS2436" t="s">
        <v>6388</v>
      </c>
      <c r="DT2436" t="s">
        <v>379</v>
      </c>
      <c r="DU2436" t="s">
        <v>379</v>
      </c>
      <c r="DV2436" t="s">
        <v>379</v>
      </c>
      <c r="EB2436" t="s">
        <v>275</v>
      </c>
      <c r="EC2436" t="s">
        <v>379</v>
      </c>
      <c r="ED2436" t="s">
        <v>6397</v>
      </c>
      <c r="EE2436" t="s">
        <v>379</v>
      </c>
      <c r="EF2436" t="s">
        <v>6398</v>
      </c>
      <c r="EG2436" t="s">
        <v>379</v>
      </c>
      <c r="EH2436" t="s">
        <v>379</v>
      </c>
      <c r="EI2436" t="s">
        <v>379</v>
      </c>
      <c r="EO2436" t="s">
        <v>275</v>
      </c>
      <c r="EP2436" t="s">
        <v>379</v>
      </c>
      <c r="EQ2436" t="s">
        <v>6399</v>
      </c>
      <c r="ER2436" t="s">
        <v>379</v>
      </c>
      <c r="ES2436" t="s">
        <v>6400</v>
      </c>
      <c r="ET2436" t="s">
        <v>379</v>
      </c>
      <c r="EU2436" t="s">
        <v>275</v>
      </c>
      <c r="FB2436" t="s">
        <v>275</v>
      </c>
      <c r="FC2436" t="s">
        <v>379</v>
      </c>
      <c r="FD2436" t="s">
        <v>6384</v>
      </c>
      <c r="FE2436" t="s">
        <v>379</v>
      </c>
      <c r="FF2436" t="s">
        <v>276</v>
      </c>
      <c r="FG2436" t="s">
        <v>379</v>
      </c>
      <c r="FH2436" t="s">
        <v>275</v>
      </c>
      <c r="FO2436" t="s">
        <v>275</v>
      </c>
      <c r="FP2436" t="s">
        <v>379</v>
      </c>
      <c r="FQ2436" t="s">
        <v>276</v>
      </c>
      <c r="FR2436" t="s">
        <v>379</v>
      </c>
      <c r="FS2436" t="s">
        <v>6386</v>
      </c>
      <c r="FT2436" t="s">
        <v>379</v>
      </c>
      <c r="FU2436" t="s">
        <v>379</v>
      </c>
      <c r="FV2436" t="s">
        <v>379</v>
      </c>
      <c r="FW2436" t="s">
        <v>379</v>
      </c>
      <c r="FX2436" t="s">
        <v>379</v>
      </c>
      <c r="GB2436" t="s">
        <v>275</v>
      </c>
      <c r="GC2436" t="s">
        <v>275</v>
      </c>
      <c r="GD2436" t="s">
        <v>275</v>
      </c>
      <c r="GF2436" t="s">
        <v>275</v>
      </c>
      <c r="GH2436" t="s">
        <v>275</v>
      </c>
      <c r="GO2436" t="s">
        <v>275</v>
      </c>
      <c r="GP2436" t="s">
        <v>275</v>
      </c>
      <c r="GQ2436" t="s">
        <v>275</v>
      </c>
      <c r="GS2436" t="s">
        <v>275</v>
      </c>
      <c r="GU2436" t="s">
        <v>275</v>
      </c>
      <c r="HB2436" t="s">
        <v>275</v>
      </c>
      <c r="HC2436" t="s">
        <v>275</v>
      </c>
      <c r="HD2436" t="s">
        <v>275</v>
      </c>
      <c r="HF2436" t="s">
        <v>275</v>
      </c>
      <c r="HH2436" t="s">
        <v>275</v>
      </c>
      <c r="HO2436" t="s">
        <v>275</v>
      </c>
      <c r="HP2436" t="s">
        <v>275</v>
      </c>
      <c r="HQ2436" t="s">
        <v>275</v>
      </c>
      <c r="HS2436" t="s">
        <v>275</v>
      </c>
      <c r="HU2436" t="s">
        <v>275</v>
      </c>
      <c r="IB2436" t="s">
        <v>275</v>
      </c>
      <c r="IC2436" t="s">
        <v>275</v>
      </c>
      <c r="ID2436" t="s">
        <v>275</v>
      </c>
      <c r="IF2436" t="s">
        <v>275</v>
      </c>
      <c r="IH2436" t="s">
        <v>275</v>
      </c>
      <c r="IO2436" t="s">
        <v>275</v>
      </c>
      <c r="IP2436" t="s">
        <v>6399</v>
      </c>
      <c r="IQ2436" t="s">
        <v>6400</v>
      </c>
      <c r="IR2436" t="s">
        <v>379</v>
      </c>
      <c r="IS2436" t="s">
        <v>379</v>
      </c>
      <c r="IT2436" t="s">
        <v>379</v>
      </c>
      <c r="IU2436" t="s">
        <v>379</v>
      </c>
      <c r="IV2436" t="s">
        <v>379</v>
      </c>
      <c r="IW2436" t="s">
        <v>379</v>
      </c>
      <c r="IX2436" t="s">
        <v>379</v>
      </c>
      <c r="IY2436" t="s">
        <v>379</v>
      </c>
      <c r="IZ2436" t="s">
        <v>379</v>
      </c>
      <c r="JA2436" t="s">
        <v>379</v>
      </c>
      <c r="JB2436" t="s">
        <v>379</v>
      </c>
      <c r="JC2436" t="s">
        <v>379</v>
      </c>
      <c r="JD2436" t="s">
        <v>379</v>
      </c>
      <c r="JE2436" t="s">
        <v>379</v>
      </c>
      <c r="JF2436" t="s">
        <v>379</v>
      </c>
      <c r="JG2436" t="s">
        <v>379</v>
      </c>
      <c r="JH2436" t="s">
        <v>379</v>
      </c>
      <c r="JI2436" t="s">
        <v>379</v>
      </c>
      <c r="JJ2436" t="s">
        <v>379</v>
      </c>
      <c r="JK2436" t="s">
        <v>379</v>
      </c>
      <c r="JL2436" t="s">
        <v>379</v>
      </c>
      <c r="JM2436" t="s">
        <v>379</v>
      </c>
      <c r="JN2436" t="s">
        <v>379</v>
      </c>
      <c r="JO2436" t="s">
        <v>379</v>
      </c>
    </row>
    <row r="2437" spans="1:275" x14ac:dyDescent="0.35">
      <c r="A2437" t="s">
        <v>6469</v>
      </c>
      <c r="B2437" t="s">
        <v>6383</v>
      </c>
      <c r="C2437" t="s">
        <v>4319</v>
      </c>
      <c r="D2437" t="s">
        <v>6384</v>
      </c>
      <c r="E2437" t="s">
        <v>6470</v>
      </c>
      <c r="F2437" t="s">
        <v>276</v>
      </c>
      <c r="G2437" t="s">
        <v>4319</v>
      </c>
      <c r="H2437" t="s">
        <v>275</v>
      </c>
      <c r="O2437" t="s">
        <v>275</v>
      </c>
      <c r="P2437" t="s">
        <v>379</v>
      </c>
      <c r="Q2437" t="s">
        <v>276</v>
      </c>
      <c r="R2437" t="s">
        <v>379</v>
      </c>
      <c r="S2437" t="s">
        <v>6386</v>
      </c>
      <c r="T2437" t="s">
        <v>379</v>
      </c>
      <c r="U2437" t="s">
        <v>379</v>
      </c>
      <c r="V2437" t="s">
        <v>379</v>
      </c>
      <c r="W2437" t="s">
        <v>379</v>
      </c>
      <c r="X2437" t="s">
        <v>379</v>
      </c>
      <c r="Y2437" t="s">
        <v>275</v>
      </c>
      <c r="AB2437" t="s">
        <v>275</v>
      </c>
      <c r="AC2437" t="s">
        <v>379</v>
      </c>
      <c r="AD2437" t="s">
        <v>6387</v>
      </c>
      <c r="AE2437" t="s">
        <v>379</v>
      </c>
      <c r="AF2437" t="s">
        <v>6388</v>
      </c>
      <c r="AG2437" t="s">
        <v>379</v>
      </c>
      <c r="AH2437" t="s">
        <v>379</v>
      </c>
      <c r="AI2437" t="s">
        <v>379</v>
      </c>
      <c r="AJ2437" t="s">
        <v>379</v>
      </c>
      <c r="AK2437" t="s">
        <v>379</v>
      </c>
      <c r="AO2437" t="s">
        <v>275</v>
      </c>
      <c r="AP2437" t="s">
        <v>379</v>
      </c>
      <c r="AQ2437" t="s">
        <v>6387</v>
      </c>
      <c r="AR2437" t="s">
        <v>379</v>
      </c>
      <c r="AS2437" t="s">
        <v>6388</v>
      </c>
      <c r="AT2437" t="s">
        <v>379</v>
      </c>
      <c r="AU2437" t="s">
        <v>379</v>
      </c>
      <c r="AV2437" t="s">
        <v>379</v>
      </c>
      <c r="AW2437" t="s">
        <v>379</v>
      </c>
      <c r="AX2437" t="s">
        <v>379</v>
      </c>
      <c r="BB2437" t="s">
        <v>275</v>
      </c>
      <c r="BC2437" t="s">
        <v>584</v>
      </c>
      <c r="BD2437" t="s">
        <v>6389</v>
      </c>
      <c r="BE2437" t="s">
        <v>6464</v>
      </c>
      <c r="BF2437" t="s">
        <v>6391</v>
      </c>
      <c r="BG2437" t="s">
        <v>6465</v>
      </c>
      <c r="BH2437" t="s">
        <v>4393</v>
      </c>
      <c r="BO2437" t="s">
        <v>275</v>
      </c>
      <c r="BP2437" t="s">
        <v>275</v>
      </c>
      <c r="BQ2437" t="s">
        <v>275</v>
      </c>
      <c r="BR2437" t="s">
        <v>275</v>
      </c>
      <c r="BS2437" t="s">
        <v>275</v>
      </c>
      <c r="BT2437" t="s">
        <v>275</v>
      </c>
      <c r="BU2437" t="s">
        <v>275</v>
      </c>
      <c r="CB2437" t="s">
        <v>275</v>
      </c>
      <c r="CC2437" t="s">
        <v>379</v>
      </c>
      <c r="CD2437" t="s">
        <v>6393</v>
      </c>
      <c r="CE2437" t="s">
        <v>379</v>
      </c>
      <c r="CF2437" t="s">
        <v>6394</v>
      </c>
      <c r="CG2437" t="s">
        <v>379</v>
      </c>
      <c r="CH2437" t="s">
        <v>275</v>
      </c>
      <c r="CO2437" t="s">
        <v>275</v>
      </c>
      <c r="CP2437" t="s">
        <v>379</v>
      </c>
      <c r="CQ2437" t="s">
        <v>6395</v>
      </c>
      <c r="CR2437" t="s">
        <v>379</v>
      </c>
      <c r="CS2437" t="s">
        <v>6396</v>
      </c>
      <c r="CT2437" t="s">
        <v>379</v>
      </c>
      <c r="CU2437" t="s">
        <v>275</v>
      </c>
      <c r="DB2437" t="s">
        <v>275</v>
      </c>
      <c r="DC2437" t="s">
        <v>379</v>
      </c>
      <c r="DD2437" t="s">
        <v>276</v>
      </c>
      <c r="DE2437" t="s">
        <v>379</v>
      </c>
      <c r="DF2437" t="s">
        <v>6386</v>
      </c>
      <c r="DG2437" t="s">
        <v>379</v>
      </c>
      <c r="DH2437" t="s">
        <v>379</v>
      </c>
      <c r="DI2437" t="s">
        <v>379</v>
      </c>
      <c r="DJ2437" t="s">
        <v>379</v>
      </c>
      <c r="DO2437" t="s">
        <v>275</v>
      </c>
      <c r="DP2437" t="s">
        <v>379</v>
      </c>
      <c r="DQ2437" t="s">
        <v>6387</v>
      </c>
      <c r="DR2437" t="s">
        <v>379</v>
      </c>
      <c r="DS2437" t="s">
        <v>6388</v>
      </c>
      <c r="DT2437" t="s">
        <v>379</v>
      </c>
      <c r="DU2437" t="s">
        <v>379</v>
      </c>
      <c r="DV2437" t="s">
        <v>379</v>
      </c>
      <c r="EB2437" t="s">
        <v>275</v>
      </c>
      <c r="EC2437" t="s">
        <v>379</v>
      </c>
      <c r="ED2437" t="s">
        <v>6397</v>
      </c>
      <c r="EE2437" t="s">
        <v>379</v>
      </c>
      <c r="EF2437" t="s">
        <v>6398</v>
      </c>
      <c r="EG2437" t="s">
        <v>379</v>
      </c>
      <c r="EH2437" t="s">
        <v>379</v>
      </c>
      <c r="EI2437" t="s">
        <v>379</v>
      </c>
      <c r="EO2437" t="s">
        <v>275</v>
      </c>
      <c r="EP2437" t="s">
        <v>379</v>
      </c>
      <c r="EQ2437" t="s">
        <v>6399</v>
      </c>
      <c r="ER2437" t="s">
        <v>379</v>
      </c>
      <c r="ES2437" t="s">
        <v>6400</v>
      </c>
      <c r="ET2437" t="s">
        <v>379</v>
      </c>
      <c r="EU2437" t="s">
        <v>275</v>
      </c>
      <c r="FB2437" t="s">
        <v>275</v>
      </c>
      <c r="FC2437" t="s">
        <v>379</v>
      </c>
      <c r="FD2437" t="s">
        <v>6384</v>
      </c>
      <c r="FE2437" t="s">
        <v>379</v>
      </c>
      <c r="FF2437" t="s">
        <v>276</v>
      </c>
      <c r="FG2437" t="s">
        <v>379</v>
      </c>
      <c r="FH2437" t="s">
        <v>275</v>
      </c>
      <c r="FO2437" t="s">
        <v>275</v>
      </c>
      <c r="FP2437" t="s">
        <v>379</v>
      </c>
      <c r="FQ2437" t="s">
        <v>276</v>
      </c>
      <c r="FR2437" t="s">
        <v>379</v>
      </c>
      <c r="FS2437" t="s">
        <v>6386</v>
      </c>
      <c r="FT2437" t="s">
        <v>379</v>
      </c>
      <c r="FU2437" t="s">
        <v>379</v>
      </c>
      <c r="FV2437" t="s">
        <v>379</v>
      </c>
      <c r="FW2437" t="s">
        <v>379</v>
      </c>
      <c r="FX2437" t="s">
        <v>379</v>
      </c>
      <c r="GB2437" t="s">
        <v>275</v>
      </c>
      <c r="GC2437" t="s">
        <v>275</v>
      </c>
      <c r="GD2437" t="s">
        <v>275</v>
      </c>
      <c r="GF2437" t="s">
        <v>275</v>
      </c>
      <c r="GH2437" t="s">
        <v>275</v>
      </c>
      <c r="GO2437" t="s">
        <v>275</v>
      </c>
      <c r="GP2437" t="s">
        <v>275</v>
      </c>
      <c r="GQ2437" t="s">
        <v>275</v>
      </c>
      <c r="GS2437" t="s">
        <v>275</v>
      </c>
      <c r="GU2437" t="s">
        <v>275</v>
      </c>
      <c r="HB2437" t="s">
        <v>275</v>
      </c>
      <c r="HC2437" t="s">
        <v>275</v>
      </c>
      <c r="HD2437" t="s">
        <v>275</v>
      </c>
      <c r="HF2437" t="s">
        <v>275</v>
      </c>
      <c r="HH2437" t="s">
        <v>275</v>
      </c>
      <c r="HO2437" t="s">
        <v>275</v>
      </c>
      <c r="HP2437" t="s">
        <v>275</v>
      </c>
      <c r="HQ2437" t="s">
        <v>275</v>
      </c>
      <c r="HS2437" t="s">
        <v>275</v>
      </c>
      <c r="HU2437" t="s">
        <v>275</v>
      </c>
      <c r="IB2437" t="s">
        <v>275</v>
      </c>
      <c r="IC2437" t="s">
        <v>275</v>
      </c>
      <c r="ID2437" t="s">
        <v>275</v>
      </c>
      <c r="IF2437" t="s">
        <v>275</v>
      </c>
      <c r="IH2437" t="s">
        <v>275</v>
      </c>
      <c r="IO2437" t="s">
        <v>275</v>
      </c>
      <c r="IP2437" t="s">
        <v>6399</v>
      </c>
      <c r="IQ2437" t="s">
        <v>6400</v>
      </c>
      <c r="IR2437" t="s">
        <v>379</v>
      </c>
      <c r="IS2437" t="s">
        <v>379</v>
      </c>
      <c r="IT2437" t="s">
        <v>379</v>
      </c>
      <c r="IU2437" t="s">
        <v>379</v>
      </c>
      <c r="IV2437" t="s">
        <v>379</v>
      </c>
      <c r="IW2437" t="s">
        <v>379</v>
      </c>
      <c r="IX2437" t="s">
        <v>379</v>
      </c>
      <c r="IY2437" t="s">
        <v>379</v>
      </c>
      <c r="IZ2437" t="s">
        <v>379</v>
      </c>
      <c r="JA2437" t="s">
        <v>379</v>
      </c>
      <c r="JB2437" t="s">
        <v>379</v>
      </c>
      <c r="JC2437" t="s">
        <v>379</v>
      </c>
      <c r="JD2437" t="s">
        <v>379</v>
      </c>
      <c r="JE2437" t="s">
        <v>379</v>
      </c>
      <c r="JF2437" t="s">
        <v>379</v>
      </c>
      <c r="JG2437" t="s">
        <v>379</v>
      </c>
      <c r="JH2437" t="s">
        <v>379</v>
      </c>
      <c r="JI2437" t="s">
        <v>379</v>
      </c>
      <c r="JJ2437" t="s">
        <v>379</v>
      </c>
      <c r="JK2437" t="s">
        <v>379</v>
      </c>
      <c r="JL2437" t="s">
        <v>379</v>
      </c>
      <c r="JM2437" t="s">
        <v>379</v>
      </c>
      <c r="JN2437" t="s">
        <v>379</v>
      </c>
      <c r="JO2437" t="s">
        <v>379</v>
      </c>
    </row>
    <row r="2438" spans="1:275" x14ac:dyDescent="0.35">
      <c r="A2438" t="s">
        <v>6471</v>
      </c>
      <c r="B2438" t="s">
        <v>6383</v>
      </c>
      <c r="C2438" t="s">
        <v>6270</v>
      </c>
      <c r="D2438" t="s">
        <v>6384</v>
      </c>
      <c r="E2438" t="s">
        <v>6472</v>
      </c>
      <c r="F2438" t="s">
        <v>276</v>
      </c>
      <c r="G2438" t="s">
        <v>6270</v>
      </c>
      <c r="H2438" t="s">
        <v>275</v>
      </c>
      <c r="O2438" t="s">
        <v>275</v>
      </c>
      <c r="P2438" t="s">
        <v>379</v>
      </c>
      <c r="Q2438" t="s">
        <v>276</v>
      </c>
      <c r="R2438" t="s">
        <v>379</v>
      </c>
      <c r="S2438" t="s">
        <v>6386</v>
      </c>
      <c r="T2438" t="s">
        <v>379</v>
      </c>
      <c r="U2438" t="s">
        <v>379</v>
      </c>
      <c r="V2438" t="s">
        <v>379</v>
      </c>
      <c r="W2438" t="s">
        <v>379</v>
      </c>
      <c r="X2438" t="s">
        <v>379</v>
      </c>
      <c r="Y2438" t="s">
        <v>275</v>
      </c>
      <c r="AB2438" t="s">
        <v>275</v>
      </c>
      <c r="AC2438" t="s">
        <v>379</v>
      </c>
      <c r="AD2438" t="s">
        <v>6387</v>
      </c>
      <c r="AE2438" t="s">
        <v>379</v>
      </c>
      <c r="AF2438" t="s">
        <v>6388</v>
      </c>
      <c r="AG2438" t="s">
        <v>379</v>
      </c>
      <c r="AH2438" t="s">
        <v>379</v>
      </c>
      <c r="AI2438" t="s">
        <v>379</v>
      </c>
      <c r="AJ2438" t="s">
        <v>379</v>
      </c>
      <c r="AK2438" t="s">
        <v>379</v>
      </c>
      <c r="AO2438" t="s">
        <v>275</v>
      </c>
      <c r="AP2438" t="s">
        <v>379</v>
      </c>
      <c r="AQ2438" t="s">
        <v>6387</v>
      </c>
      <c r="AR2438" t="s">
        <v>379</v>
      </c>
      <c r="AS2438" t="s">
        <v>6388</v>
      </c>
      <c r="AT2438" t="s">
        <v>379</v>
      </c>
      <c r="AU2438" t="s">
        <v>379</v>
      </c>
      <c r="AV2438" t="s">
        <v>379</v>
      </c>
      <c r="AW2438" t="s">
        <v>379</v>
      </c>
      <c r="AX2438" t="s">
        <v>379</v>
      </c>
      <c r="BB2438" t="s">
        <v>275</v>
      </c>
      <c r="BC2438" t="s">
        <v>584</v>
      </c>
      <c r="BD2438" t="s">
        <v>6389</v>
      </c>
      <c r="BE2438" t="s">
        <v>6464</v>
      </c>
      <c r="BF2438" t="s">
        <v>6391</v>
      </c>
      <c r="BG2438" t="s">
        <v>6465</v>
      </c>
      <c r="BH2438" t="s">
        <v>4393</v>
      </c>
      <c r="BO2438" t="s">
        <v>275</v>
      </c>
      <c r="BP2438" t="s">
        <v>275</v>
      </c>
      <c r="BQ2438" t="s">
        <v>275</v>
      </c>
      <c r="BR2438" t="s">
        <v>275</v>
      </c>
      <c r="BS2438" t="s">
        <v>275</v>
      </c>
      <c r="BT2438" t="s">
        <v>275</v>
      </c>
      <c r="BU2438" t="s">
        <v>275</v>
      </c>
      <c r="CB2438" t="s">
        <v>275</v>
      </c>
      <c r="CC2438" t="s">
        <v>379</v>
      </c>
      <c r="CD2438" t="s">
        <v>6393</v>
      </c>
      <c r="CE2438" t="s">
        <v>379</v>
      </c>
      <c r="CF2438" t="s">
        <v>6394</v>
      </c>
      <c r="CG2438" t="s">
        <v>379</v>
      </c>
      <c r="CH2438" t="s">
        <v>275</v>
      </c>
      <c r="CO2438" t="s">
        <v>275</v>
      </c>
      <c r="CP2438" t="s">
        <v>379</v>
      </c>
      <c r="CQ2438" t="s">
        <v>6395</v>
      </c>
      <c r="CR2438" t="s">
        <v>379</v>
      </c>
      <c r="CS2438" t="s">
        <v>6396</v>
      </c>
      <c r="CT2438" t="s">
        <v>379</v>
      </c>
      <c r="CU2438" t="s">
        <v>275</v>
      </c>
      <c r="DB2438" t="s">
        <v>275</v>
      </c>
      <c r="DC2438" t="s">
        <v>379</v>
      </c>
      <c r="DD2438" t="s">
        <v>276</v>
      </c>
      <c r="DE2438" t="s">
        <v>379</v>
      </c>
      <c r="DF2438" t="s">
        <v>6386</v>
      </c>
      <c r="DG2438" t="s">
        <v>379</v>
      </c>
      <c r="DH2438" t="s">
        <v>379</v>
      </c>
      <c r="DI2438" t="s">
        <v>379</v>
      </c>
      <c r="DJ2438" t="s">
        <v>379</v>
      </c>
      <c r="DO2438" t="s">
        <v>275</v>
      </c>
      <c r="DP2438" t="s">
        <v>379</v>
      </c>
      <c r="DQ2438" t="s">
        <v>6387</v>
      </c>
      <c r="DR2438" t="s">
        <v>379</v>
      </c>
      <c r="DS2438" t="s">
        <v>6388</v>
      </c>
      <c r="DT2438" t="s">
        <v>379</v>
      </c>
      <c r="DU2438" t="s">
        <v>379</v>
      </c>
      <c r="DV2438" t="s">
        <v>379</v>
      </c>
      <c r="EB2438" t="s">
        <v>275</v>
      </c>
      <c r="EC2438" t="s">
        <v>379</v>
      </c>
      <c r="ED2438" t="s">
        <v>6397</v>
      </c>
      <c r="EE2438" t="s">
        <v>379</v>
      </c>
      <c r="EF2438" t="s">
        <v>6398</v>
      </c>
      <c r="EG2438" t="s">
        <v>379</v>
      </c>
      <c r="EH2438" t="s">
        <v>379</v>
      </c>
      <c r="EI2438" t="s">
        <v>379</v>
      </c>
      <c r="EO2438" t="s">
        <v>275</v>
      </c>
      <c r="EP2438" t="s">
        <v>379</v>
      </c>
      <c r="EQ2438" t="s">
        <v>6399</v>
      </c>
      <c r="ER2438" t="s">
        <v>379</v>
      </c>
      <c r="ES2438" t="s">
        <v>6400</v>
      </c>
      <c r="ET2438" t="s">
        <v>379</v>
      </c>
      <c r="EU2438" t="s">
        <v>275</v>
      </c>
      <c r="FB2438" t="s">
        <v>275</v>
      </c>
      <c r="FC2438" t="s">
        <v>379</v>
      </c>
      <c r="FD2438" t="s">
        <v>6384</v>
      </c>
      <c r="FE2438" t="s">
        <v>379</v>
      </c>
      <c r="FF2438" t="s">
        <v>276</v>
      </c>
      <c r="FG2438" t="s">
        <v>379</v>
      </c>
      <c r="FH2438" t="s">
        <v>275</v>
      </c>
      <c r="FO2438" t="s">
        <v>275</v>
      </c>
      <c r="FP2438" t="s">
        <v>379</v>
      </c>
      <c r="FQ2438" t="s">
        <v>276</v>
      </c>
      <c r="FR2438" t="s">
        <v>379</v>
      </c>
      <c r="FS2438" t="s">
        <v>6386</v>
      </c>
      <c r="FT2438" t="s">
        <v>379</v>
      </c>
      <c r="FU2438" t="s">
        <v>379</v>
      </c>
      <c r="FV2438" t="s">
        <v>379</v>
      </c>
      <c r="FW2438" t="s">
        <v>379</v>
      </c>
      <c r="FX2438" t="s">
        <v>379</v>
      </c>
      <c r="GB2438" t="s">
        <v>275</v>
      </c>
      <c r="GC2438" t="s">
        <v>275</v>
      </c>
      <c r="GD2438" t="s">
        <v>275</v>
      </c>
      <c r="GF2438" t="s">
        <v>275</v>
      </c>
      <c r="GH2438" t="s">
        <v>275</v>
      </c>
      <c r="GO2438" t="s">
        <v>275</v>
      </c>
      <c r="GP2438" t="s">
        <v>275</v>
      </c>
      <c r="GQ2438" t="s">
        <v>275</v>
      </c>
      <c r="GS2438" t="s">
        <v>275</v>
      </c>
      <c r="GU2438" t="s">
        <v>275</v>
      </c>
      <c r="HB2438" t="s">
        <v>275</v>
      </c>
      <c r="HC2438" t="s">
        <v>275</v>
      </c>
      <c r="HD2438" t="s">
        <v>275</v>
      </c>
      <c r="HF2438" t="s">
        <v>275</v>
      </c>
      <c r="HH2438" t="s">
        <v>275</v>
      </c>
      <c r="HO2438" t="s">
        <v>275</v>
      </c>
      <c r="HP2438" t="s">
        <v>275</v>
      </c>
      <c r="HQ2438" t="s">
        <v>275</v>
      </c>
      <c r="HS2438" t="s">
        <v>275</v>
      </c>
      <c r="HU2438" t="s">
        <v>275</v>
      </c>
      <c r="IB2438" t="s">
        <v>275</v>
      </c>
      <c r="IC2438" t="s">
        <v>275</v>
      </c>
      <c r="ID2438" t="s">
        <v>275</v>
      </c>
      <c r="IF2438" t="s">
        <v>275</v>
      </c>
      <c r="IH2438" t="s">
        <v>275</v>
      </c>
      <c r="IO2438" t="s">
        <v>275</v>
      </c>
      <c r="IP2438" t="s">
        <v>6399</v>
      </c>
      <c r="IQ2438" t="s">
        <v>6400</v>
      </c>
      <c r="IR2438" t="s">
        <v>379</v>
      </c>
      <c r="IS2438" t="s">
        <v>379</v>
      </c>
      <c r="IT2438" t="s">
        <v>379</v>
      </c>
      <c r="IU2438" t="s">
        <v>379</v>
      </c>
      <c r="IV2438" t="s">
        <v>379</v>
      </c>
      <c r="IW2438" t="s">
        <v>379</v>
      </c>
      <c r="IX2438" t="s">
        <v>379</v>
      </c>
      <c r="IY2438" t="s">
        <v>379</v>
      </c>
      <c r="IZ2438" t="s">
        <v>379</v>
      </c>
      <c r="JA2438" t="s">
        <v>379</v>
      </c>
      <c r="JB2438" t="s">
        <v>379</v>
      </c>
      <c r="JC2438" t="s">
        <v>379</v>
      </c>
      <c r="JD2438" t="s">
        <v>379</v>
      </c>
      <c r="JE2438" t="s">
        <v>379</v>
      </c>
      <c r="JF2438" t="s">
        <v>379</v>
      </c>
      <c r="JG2438" t="s">
        <v>379</v>
      </c>
      <c r="JH2438" t="s">
        <v>379</v>
      </c>
      <c r="JI2438" t="s">
        <v>379</v>
      </c>
      <c r="JJ2438" t="s">
        <v>379</v>
      </c>
      <c r="JK2438" t="s">
        <v>379</v>
      </c>
      <c r="JL2438" t="s">
        <v>379</v>
      </c>
      <c r="JM2438" t="s">
        <v>379</v>
      </c>
      <c r="JN2438" t="s">
        <v>379</v>
      </c>
      <c r="JO2438" t="s">
        <v>379</v>
      </c>
    </row>
    <row r="2439" spans="1:275" x14ac:dyDescent="0.35">
      <c r="A2439" t="s">
        <v>6473</v>
      </c>
      <c r="B2439" t="s">
        <v>6383</v>
      </c>
      <c r="C2439" t="s">
        <v>6474</v>
      </c>
      <c r="D2439" t="s">
        <v>6384</v>
      </c>
      <c r="E2439" t="s">
        <v>6475</v>
      </c>
      <c r="F2439" t="s">
        <v>276</v>
      </c>
      <c r="G2439" t="s">
        <v>6474</v>
      </c>
      <c r="H2439" t="s">
        <v>275</v>
      </c>
      <c r="O2439" t="s">
        <v>275</v>
      </c>
      <c r="P2439" t="s">
        <v>379</v>
      </c>
      <c r="Q2439" t="s">
        <v>276</v>
      </c>
      <c r="R2439" t="s">
        <v>379</v>
      </c>
      <c r="S2439" t="s">
        <v>6386</v>
      </c>
      <c r="T2439" t="s">
        <v>379</v>
      </c>
      <c r="U2439" t="s">
        <v>379</v>
      </c>
      <c r="V2439" t="s">
        <v>379</v>
      </c>
      <c r="W2439" t="s">
        <v>379</v>
      </c>
      <c r="X2439" t="s">
        <v>379</v>
      </c>
      <c r="Y2439" t="s">
        <v>275</v>
      </c>
      <c r="AB2439" t="s">
        <v>275</v>
      </c>
      <c r="AC2439" t="s">
        <v>379</v>
      </c>
      <c r="AD2439" t="s">
        <v>6387</v>
      </c>
      <c r="AE2439" t="s">
        <v>379</v>
      </c>
      <c r="AF2439" t="s">
        <v>6388</v>
      </c>
      <c r="AG2439" t="s">
        <v>379</v>
      </c>
      <c r="AH2439" t="s">
        <v>379</v>
      </c>
      <c r="AI2439" t="s">
        <v>379</v>
      </c>
      <c r="AJ2439" t="s">
        <v>379</v>
      </c>
      <c r="AK2439" t="s">
        <v>379</v>
      </c>
      <c r="AO2439" t="s">
        <v>275</v>
      </c>
      <c r="AP2439" t="s">
        <v>379</v>
      </c>
      <c r="AQ2439" t="s">
        <v>6387</v>
      </c>
      <c r="AR2439" t="s">
        <v>379</v>
      </c>
      <c r="AS2439" t="s">
        <v>6388</v>
      </c>
      <c r="AT2439" t="s">
        <v>379</v>
      </c>
      <c r="AU2439" t="s">
        <v>379</v>
      </c>
      <c r="AV2439" t="s">
        <v>379</v>
      </c>
      <c r="AW2439" t="s">
        <v>379</v>
      </c>
      <c r="AX2439" t="s">
        <v>379</v>
      </c>
      <c r="BB2439" t="s">
        <v>275</v>
      </c>
      <c r="BC2439" t="s">
        <v>1932</v>
      </c>
      <c r="BD2439" t="s">
        <v>6389</v>
      </c>
      <c r="BE2439" t="s">
        <v>6476</v>
      </c>
      <c r="BF2439" t="s">
        <v>6391</v>
      </c>
      <c r="BG2439" t="s">
        <v>6477</v>
      </c>
      <c r="BH2439" t="s">
        <v>4393</v>
      </c>
      <c r="BO2439" t="s">
        <v>275</v>
      </c>
      <c r="BP2439" t="s">
        <v>275</v>
      </c>
      <c r="BQ2439" t="s">
        <v>275</v>
      </c>
      <c r="BR2439" t="s">
        <v>275</v>
      </c>
      <c r="BS2439" t="s">
        <v>275</v>
      </c>
      <c r="BT2439" t="s">
        <v>275</v>
      </c>
      <c r="BU2439" t="s">
        <v>275</v>
      </c>
      <c r="CB2439" t="s">
        <v>275</v>
      </c>
      <c r="CC2439" t="s">
        <v>379</v>
      </c>
      <c r="CD2439" t="s">
        <v>6393</v>
      </c>
      <c r="CE2439" t="s">
        <v>379</v>
      </c>
      <c r="CF2439" t="s">
        <v>6394</v>
      </c>
      <c r="CG2439" t="s">
        <v>379</v>
      </c>
      <c r="CH2439" t="s">
        <v>275</v>
      </c>
      <c r="CO2439" t="s">
        <v>275</v>
      </c>
      <c r="CP2439" t="s">
        <v>379</v>
      </c>
      <c r="CQ2439" t="s">
        <v>6395</v>
      </c>
      <c r="CR2439" t="s">
        <v>379</v>
      </c>
      <c r="CS2439" t="s">
        <v>6396</v>
      </c>
      <c r="CT2439" t="s">
        <v>379</v>
      </c>
      <c r="CU2439" t="s">
        <v>275</v>
      </c>
      <c r="DB2439" t="s">
        <v>275</v>
      </c>
      <c r="DC2439" t="s">
        <v>379</v>
      </c>
      <c r="DD2439" t="s">
        <v>276</v>
      </c>
      <c r="DE2439" t="s">
        <v>379</v>
      </c>
      <c r="DF2439" t="s">
        <v>6386</v>
      </c>
      <c r="DG2439" t="s">
        <v>379</v>
      </c>
      <c r="DH2439" t="s">
        <v>379</v>
      </c>
      <c r="DI2439" t="s">
        <v>379</v>
      </c>
      <c r="DJ2439" t="s">
        <v>379</v>
      </c>
      <c r="DO2439" t="s">
        <v>275</v>
      </c>
      <c r="DP2439" t="s">
        <v>379</v>
      </c>
      <c r="DQ2439" t="s">
        <v>6387</v>
      </c>
      <c r="DR2439" t="s">
        <v>379</v>
      </c>
      <c r="DS2439" t="s">
        <v>6388</v>
      </c>
      <c r="DT2439" t="s">
        <v>379</v>
      </c>
      <c r="DU2439" t="s">
        <v>379</v>
      </c>
      <c r="DV2439" t="s">
        <v>379</v>
      </c>
      <c r="EB2439" t="s">
        <v>275</v>
      </c>
      <c r="EC2439" t="s">
        <v>379</v>
      </c>
      <c r="ED2439" t="s">
        <v>6397</v>
      </c>
      <c r="EE2439" t="s">
        <v>379</v>
      </c>
      <c r="EF2439" t="s">
        <v>6398</v>
      </c>
      <c r="EG2439" t="s">
        <v>379</v>
      </c>
      <c r="EH2439" t="s">
        <v>379</v>
      </c>
      <c r="EI2439" t="s">
        <v>379</v>
      </c>
      <c r="EO2439" t="s">
        <v>275</v>
      </c>
      <c r="EP2439" t="s">
        <v>379</v>
      </c>
      <c r="EQ2439" t="s">
        <v>6399</v>
      </c>
      <c r="ER2439" t="s">
        <v>379</v>
      </c>
      <c r="ES2439" t="s">
        <v>6400</v>
      </c>
      <c r="ET2439" t="s">
        <v>379</v>
      </c>
      <c r="EU2439" t="s">
        <v>275</v>
      </c>
      <c r="FB2439" t="s">
        <v>275</v>
      </c>
      <c r="FC2439" t="s">
        <v>379</v>
      </c>
      <c r="FD2439" t="s">
        <v>6384</v>
      </c>
      <c r="FE2439" t="s">
        <v>379</v>
      </c>
      <c r="FF2439" t="s">
        <v>276</v>
      </c>
      <c r="FG2439" t="s">
        <v>379</v>
      </c>
      <c r="FH2439" t="s">
        <v>275</v>
      </c>
      <c r="FO2439" t="s">
        <v>275</v>
      </c>
      <c r="FP2439" t="s">
        <v>379</v>
      </c>
      <c r="FQ2439" t="s">
        <v>276</v>
      </c>
      <c r="FR2439" t="s">
        <v>379</v>
      </c>
      <c r="FS2439" t="s">
        <v>6386</v>
      </c>
      <c r="FT2439" t="s">
        <v>379</v>
      </c>
      <c r="FU2439" t="s">
        <v>379</v>
      </c>
      <c r="FV2439" t="s">
        <v>379</v>
      </c>
      <c r="FW2439" t="s">
        <v>379</v>
      </c>
      <c r="FX2439" t="s">
        <v>379</v>
      </c>
      <c r="GB2439" t="s">
        <v>275</v>
      </c>
      <c r="GC2439" t="s">
        <v>275</v>
      </c>
      <c r="GD2439" t="s">
        <v>275</v>
      </c>
      <c r="GF2439" t="s">
        <v>275</v>
      </c>
      <c r="GH2439" t="s">
        <v>275</v>
      </c>
      <c r="GO2439" t="s">
        <v>275</v>
      </c>
      <c r="GP2439" t="s">
        <v>275</v>
      </c>
      <c r="GQ2439" t="s">
        <v>275</v>
      </c>
      <c r="GS2439" t="s">
        <v>275</v>
      </c>
      <c r="GU2439" t="s">
        <v>275</v>
      </c>
      <c r="HB2439" t="s">
        <v>275</v>
      </c>
      <c r="HC2439" t="s">
        <v>275</v>
      </c>
      <c r="HD2439" t="s">
        <v>275</v>
      </c>
      <c r="HF2439" t="s">
        <v>275</v>
      </c>
      <c r="HH2439" t="s">
        <v>275</v>
      </c>
      <c r="HO2439" t="s">
        <v>275</v>
      </c>
      <c r="HP2439" t="s">
        <v>275</v>
      </c>
      <c r="HQ2439" t="s">
        <v>275</v>
      </c>
      <c r="HS2439" t="s">
        <v>275</v>
      </c>
      <c r="HU2439" t="s">
        <v>275</v>
      </c>
      <c r="IB2439" t="s">
        <v>275</v>
      </c>
      <c r="IC2439" t="s">
        <v>275</v>
      </c>
      <c r="ID2439" t="s">
        <v>275</v>
      </c>
      <c r="IF2439" t="s">
        <v>275</v>
      </c>
      <c r="IH2439" t="s">
        <v>275</v>
      </c>
      <c r="IO2439" t="s">
        <v>275</v>
      </c>
      <c r="IP2439" t="s">
        <v>6399</v>
      </c>
      <c r="IQ2439" t="s">
        <v>6400</v>
      </c>
      <c r="IR2439" t="s">
        <v>379</v>
      </c>
      <c r="IS2439" t="s">
        <v>379</v>
      </c>
      <c r="IT2439" t="s">
        <v>379</v>
      </c>
      <c r="IU2439" t="s">
        <v>379</v>
      </c>
      <c r="IV2439" t="s">
        <v>379</v>
      </c>
      <c r="IW2439" t="s">
        <v>379</v>
      </c>
      <c r="IX2439" t="s">
        <v>379</v>
      </c>
      <c r="IY2439" t="s">
        <v>379</v>
      </c>
      <c r="IZ2439" t="s">
        <v>379</v>
      </c>
      <c r="JA2439" t="s">
        <v>379</v>
      </c>
      <c r="JB2439" t="s">
        <v>379</v>
      </c>
      <c r="JC2439" t="s">
        <v>379</v>
      </c>
      <c r="JD2439" t="s">
        <v>379</v>
      </c>
      <c r="JE2439" t="s">
        <v>379</v>
      </c>
      <c r="JF2439" t="s">
        <v>379</v>
      </c>
      <c r="JG2439" t="s">
        <v>379</v>
      </c>
      <c r="JH2439" t="s">
        <v>379</v>
      </c>
      <c r="JI2439" t="s">
        <v>379</v>
      </c>
      <c r="JJ2439" t="s">
        <v>379</v>
      </c>
      <c r="JK2439" t="s">
        <v>379</v>
      </c>
      <c r="JL2439" t="s">
        <v>379</v>
      </c>
      <c r="JM2439" t="s">
        <v>379</v>
      </c>
      <c r="JN2439" t="s">
        <v>379</v>
      </c>
      <c r="JO2439" t="s">
        <v>379</v>
      </c>
    </row>
    <row r="2440" spans="1:275" x14ac:dyDescent="0.35">
      <c r="A2440" t="s">
        <v>6478</v>
      </c>
      <c r="B2440" t="s">
        <v>6479</v>
      </c>
      <c r="C2440" t="s">
        <v>4345</v>
      </c>
      <c r="D2440" t="s">
        <v>6480</v>
      </c>
      <c r="E2440" t="s">
        <v>6481</v>
      </c>
      <c r="F2440" t="s">
        <v>276</v>
      </c>
      <c r="G2440" t="s">
        <v>4345</v>
      </c>
      <c r="H2440" t="s">
        <v>275</v>
      </c>
      <c r="O2440" t="s">
        <v>275</v>
      </c>
      <c r="P2440" t="s">
        <v>379</v>
      </c>
      <c r="Q2440" t="s">
        <v>276</v>
      </c>
      <c r="R2440" t="s">
        <v>379</v>
      </c>
      <c r="S2440" t="s">
        <v>6482</v>
      </c>
      <c r="T2440" t="s">
        <v>379</v>
      </c>
      <c r="U2440" t="s">
        <v>379</v>
      </c>
      <c r="V2440" t="s">
        <v>379</v>
      </c>
      <c r="W2440" t="s">
        <v>379</v>
      </c>
      <c r="X2440" t="s">
        <v>379</v>
      </c>
      <c r="Y2440" t="s">
        <v>275</v>
      </c>
      <c r="AB2440" t="s">
        <v>275</v>
      </c>
      <c r="AC2440" t="s">
        <v>379</v>
      </c>
      <c r="AD2440" t="s">
        <v>6483</v>
      </c>
      <c r="AE2440" t="s">
        <v>379</v>
      </c>
      <c r="AF2440" t="s">
        <v>6484</v>
      </c>
      <c r="AG2440" t="s">
        <v>379</v>
      </c>
      <c r="AH2440" t="s">
        <v>379</v>
      </c>
      <c r="AI2440" t="s">
        <v>379</v>
      </c>
      <c r="AJ2440" t="s">
        <v>379</v>
      </c>
      <c r="AK2440" t="s">
        <v>379</v>
      </c>
      <c r="AO2440" t="s">
        <v>275</v>
      </c>
      <c r="AP2440" t="s">
        <v>379</v>
      </c>
      <c r="AQ2440" t="s">
        <v>6483</v>
      </c>
      <c r="AR2440" t="s">
        <v>379</v>
      </c>
      <c r="AS2440" t="s">
        <v>6484</v>
      </c>
      <c r="AT2440" t="s">
        <v>379</v>
      </c>
      <c r="AU2440" t="s">
        <v>379</v>
      </c>
      <c r="AV2440" t="s">
        <v>379</v>
      </c>
      <c r="AW2440" t="s">
        <v>379</v>
      </c>
      <c r="AX2440" t="s">
        <v>379</v>
      </c>
      <c r="BB2440" t="s">
        <v>275</v>
      </c>
      <c r="BC2440" t="s">
        <v>1932</v>
      </c>
      <c r="BD2440" t="s">
        <v>6485</v>
      </c>
      <c r="BE2440" t="s">
        <v>6486</v>
      </c>
      <c r="BF2440" t="s">
        <v>6487</v>
      </c>
      <c r="BG2440" t="s">
        <v>6488</v>
      </c>
      <c r="BH2440" t="s">
        <v>4393</v>
      </c>
      <c r="BO2440" t="s">
        <v>275</v>
      </c>
      <c r="BP2440" t="s">
        <v>275</v>
      </c>
      <c r="BQ2440" t="s">
        <v>275</v>
      </c>
      <c r="BR2440" t="s">
        <v>275</v>
      </c>
      <c r="BS2440" t="s">
        <v>275</v>
      </c>
      <c r="BT2440" t="s">
        <v>275</v>
      </c>
      <c r="BU2440" t="s">
        <v>275</v>
      </c>
      <c r="CB2440" t="s">
        <v>275</v>
      </c>
      <c r="CC2440" t="s">
        <v>379</v>
      </c>
      <c r="CD2440" t="s">
        <v>6489</v>
      </c>
      <c r="CE2440" t="s">
        <v>379</v>
      </c>
      <c r="CF2440" t="s">
        <v>6490</v>
      </c>
      <c r="CG2440" t="s">
        <v>379</v>
      </c>
      <c r="CH2440" t="s">
        <v>275</v>
      </c>
      <c r="CO2440" t="s">
        <v>275</v>
      </c>
      <c r="CP2440" t="s">
        <v>379</v>
      </c>
      <c r="CQ2440" t="s">
        <v>6491</v>
      </c>
      <c r="CR2440" t="s">
        <v>379</v>
      </c>
      <c r="CS2440" t="s">
        <v>6492</v>
      </c>
      <c r="CT2440" t="s">
        <v>379</v>
      </c>
      <c r="CU2440" t="s">
        <v>275</v>
      </c>
      <c r="DB2440" t="s">
        <v>275</v>
      </c>
      <c r="DC2440" t="s">
        <v>379</v>
      </c>
      <c r="DD2440" t="s">
        <v>276</v>
      </c>
      <c r="DE2440" t="s">
        <v>379</v>
      </c>
      <c r="DF2440" t="s">
        <v>6482</v>
      </c>
      <c r="DG2440" t="s">
        <v>379</v>
      </c>
      <c r="DH2440" t="s">
        <v>379</v>
      </c>
      <c r="DI2440" t="s">
        <v>379</v>
      </c>
      <c r="DJ2440" t="s">
        <v>379</v>
      </c>
      <c r="DO2440" t="s">
        <v>275</v>
      </c>
      <c r="DP2440" t="s">
        <v>379</v>
      </c>
      <c r="DQ2440" t="s">
        <v>6483</v>
      </c>
      <c r="DR2440" t="s">
        <v>379</v>
      </c>
      <c r="DS2440" t="s">
        <v>6484</v>
      </c>
      <c r="DT2440" t="s">
        <v>379</v>
      </c>
      <c r="DU2440" t="s">
        <v>379</v>
      </c>
      <c r="DV2440" t="s">
        <v>379</v>
      </c>
      <c r="EB2440" t="s">
        <v>275</v>
      </c>
      <c r="EC2440" t="s">
        <v>379</v>
      </c>
      <c r="ED2440" t="s">
        <v>6493</v>
      </c>
      <c r="EE2440" t="s">
        <v>379</v>
      </c>
      <c r="EF2440" t="s">
        <v>6494</v>
      </c>
      <c r="EG2440" t="s">
        <v>379</v>
      </c>
      <c r="EH2440" t="s">
        <v>379</v>
      </c>
      <c r="EI2440" t="s">
        <v>379</v>
      </c>
      <c r="EO2440" t="s">
        <v>275</v>
      </c>
      <c r="EP2440" t="s">
        <v>379</v>
      </c>
      <c r="EQ2440" t="s">
        <v>6495</v>
      </c>
      <c r="ER2440" t="s">
        <v>379</v>
      </c>
      <c r="ES2440" t="s">
        <v>6496</v>
      </c>
      <c r="ET2440" t="s">
        <v>379</v>
      </c>
      <c r="EU2440" t="s">
        <v>275</v>
      </c>
      <c r="FB2440" t="s">
        <v>275</v>
      </c>
      <c r="FC2440" t="s">
        <v>379</v>
      </c>
      <c r="FD2440" t="s">
        <v>6480</v>
      </c>
      <c r="FE2440" t="s">
        <v>379</v>
      </c>
      <c r="FF2440" t="s">
        <v>276</v>
      </c>
      <c r="FG2440" t="s">
        <v>379</v>
      </c>
      <c r="FH2440" t="s">
        <v>275</v>
      </c>
      <c r="FO2440" t="s">
        <v>275</v>
      </c>
      <c r="FP2440" t="s">
        <v>379</v>
      </c>
      <c r="FQ2440" t="s">
        <v>276</v>
      </c>
      <c r="FR2440" t="s">
        <v>379</v>
      </c>
      <c r="FS2440" t="s">
        <v>6482</v>
      </c>
      <c r="FT2440" t="s">
        <v>379</v>
      </c>
      <c r="FU2440" t="s">
        <v>379</v>
      </c>
      <c r="FV2440" t="s">
        <v>379</v>
      </c>
      <c r="FW2440" t="s">
        <v>379</v>
      </c>
      <c r="FX2440" t="s">
        <v>379</v>
      </c>
      <c r="GB2440" t="s">
        <v>275</v>
      </c>
      <c r="GC2440" t="s">
        <v>275</v>
      </c>
      <c r="GD2440" t="s">
        <v>275</v>
      </c>
      <c r="GF2440" t="s">
        <v>275</v>
      </c>
      <c r="GH2440" t="s">
        <v>275</v>
      </c>
      <c r="GO2440" t="s">
        <v>275</v>
      </c>
      <c r="GP2440" t="s">
        <v>275</v>
      </c>
      <c r="GQ2440" t="s">
        <v>275</v>
      </c>
      <c r="GS2440" t="s">
        <v>275</v>
      </c>
      <c r="GU2440" t="s">
        <v>275</v>
      </c>
      <c r="HB2440" t="s">
        <v>275</v>
      </c>
      <c r="HC2440" t="s">
        <v>275</v>
      </c>
      <c r="HD2440" t="s">
        <v>275</v>
      </c>
      <c r="HF2440" t="s">
        <v>275</v>
      </c>
      <c r="HH2440" t="s">
        <v>275</v>
      </c>
      <c r="HO2440" t="s">
        <v>275</v>
      </c>
      <c r="HP2440" t="s">
        <v>275</v>
      </c>
      <c r="HQ2440" t="s">
        <v>275</v>
      </c>
      <c r="HS2440" t="s">
        <v>275</v>
      </c>
      <c r="HU2440" t="s">
        <v>275</v>
      </c>
      <c r="IB2440" t="s">
        <v>275</v>
      </c>
      <c r="IC2440" t="s">
        <v>275</v>
      </c>
      <c r="ID2440" t="s">
        <v>275</v>
      </c>
      <c r="IF2440" t="s">
        <v>275</v>
      </c>
      <c r="IH2440" t="s">
        <v>275</v>
      </c>
      <c r="IO2440" t="s">
        <v>275</v>
      </c>
      <c r="IP2440" t="s">
        <v>6495</v>
      </c>
      <c r="IQ2440" t="s">
        <v>6496</v>
      </c>
      <c r="IR2440" t="s">
        <v>379</v>
      </c>
      <c r="IS2440" t="s">
        <v>379</v>
      </c>
      <c r="IT2440" t="s">
        <v>379</v>
      </c>
      <c r="IU2440" t="s">
        <v>379</v>
      </c>
      <c r="IV2440" t="s">
        <v>379</v>
      </c>
      <c r="IW2440" t="s">
        <v>379</v>
      </c>
      <c r="IX2440" t="s">
        <v>379</v>
      </c>
      <c r="IY2440" t="s">
        <v>379</v>
      </c>
      <c r="IZ2440" t="s">
        <v>379</v>
      </c>
      <c r="JA2440" t="s">
        <v>379</v>
      </c>
      <c r="JB2440" t="s">
        <v>379</v>
      </c>
      <c r="JC2440" t="s">
        <v>379</v>
      </c>
      <c r="JD2440" t="s">
        <v>379</v>
      </c>
      <c r="JE2440" t="s">
        <v>379</v>
      </c>
      <c r="JF2440" t="s">
        <v>379</v>
      </c>
      <c r="JG2440" t="s">
        <v>379</v>
      </c>
      <c r="JH2440" t="s">
        <v>379</v>
      </c>
      <c r="JI2440" t="s">
        <v>379</v>
      </c>
      <c r="JJ2440" t="s">
        <v>379</v>
      </c>
      <c r="JK2440" t="s">
        <v>379</v>
      </c>
      <c r="JL2440" t="s">
        <v>379</v>
      </c>
      <c r="JM2440" t="s">
        <v>379</v>
      </c>
      <c r="JN2440" t="s">
        <v>379</v>
      </c>
      <c r="JO2440" t="s">
        <v>379</v>
      </c>
    </row>
    <row r="2441" spans="1:275" x14ac:dyDescent="0.35">
      <c r="A2441" t="s">
        <v>6497</v>
      </c>
      <c r="B2441" t="s">
        <v>6479</v>
      </c>
      <c r="C2441" t="s">
        <v>2032</v>
      </c>
      <c r="D2441" t="s">
        <v>6480</v>
      </c>
      <c r="E2441" t="s">
        <v>6498</v>
      </c>
      <c r="F2441" t="s">
        <v>276</v>
      </c>
      <c r="G2441" t="s">
        <v>2032</v>
      </c>
      <c r="H2441" t="s">
        <v>275</v>
      </c>
      <c r="O2441" t="s">
        <v>275</v>
      </c>
      <c r="P2441" t="s">
        <v>379</v>
      </c>
      <c r="Q2441" t="s">
        <v>276</v>
      </c>
      <c r="R2441" t="s">
        <v>379</v>
      </c>
      <c r="S2441" t="s">
        <v>6482</v>
      </c>
      <c r="T2441" t="s">
        <v>379</v>
      </c>
      <c r="U2441" t="s">
        <v>379</v>
      </c>
      <c r="V2441" t="s">
        <v>379</v>
      </c>
      <c r="W2441" t="s">
        <v>379</v>
      </c>
      <c r="X2441" t="s">
        <v>379</v>
      </c>
      <c r="Y2441" t="s">
        <v>275</v>
      </c>
      <c r="AB2441" t="s">
        <v>275</v>
      </c>
      <c r="AC2441" t="s">
        <v>379</v>
      </c>
      <c r="AD2441" t="s">
        <v>6483</v>
      </c>
      <c r="AE2441" t="s">
        <v>379</v>
      </c>
      <c r="AF2441" t="s">
        <v>6484</v>
      </c>
      <c r="AG2441" t="s">
        <v>379</v>
      </c>
      <c r="AH2441" t="s">
        <v>379</v>
      </c>
      <c r="AI2441" t="s">
        <v>379</v>
      </c>
      <c r="AJ2441" t="s">
        <v>379</v>
      </c>
      <c r="AK2441" t="s">
        <v>379</v>
      </c>
      <c r="AO2441" t="s">
        <v>275</v>
      </c>
      <c r="AP2441" t="s">
        <v>379</v>
      </c>
      <c r="AQ2441" t="s">
        <v>6483</v>
      </c>
      <c r="AR2441" t="s">
        <v>379</v>
      </c>
      <c r="AS2441" t="s">
        <v>6484</v>
      </c>
      <c r="AT2441" t="s">
        <v>379</v>
      </c>
      <c r="AU2441" t="s">
        <v>379</v>
      </c>
      <c r="AV2441" t="s">
        <v>379</v>
      </c>
      <c r="AW2441" t="s">
        <v>379</v>
      </c>
      <c r="AX2441" t="s">
        <v>379</v>
      </c>
      <c r="BB2441" t="s">
        <v>275</v>
      </c>
      <c r="BC2441" t="s">
        <v>1932</v>
      </c>
      <c r="BD2441" t="s">
        <v>6485</v>
      </c>
      <c r="BE2441" t="s">
        <v>6486</v>
      </c>
      <c r="BF2441" t="s">
        <v>6487</v>
      </c>
      <c r="BG2441" t="s">
        <v>6488</v>
      </c>
      <c r="BH2441" t="s">
        <v>4393</v>
      </c>
      <c r="BO2441" t="s">
        <v>275</v>
      </c>
      <c r="BP2441" t="s">
        <v>275</v>
      </c>
      <c r="BQ2441" t="s">
        <v>275</v>
      </c>
      <c r="BR2441" t="s">
        <v>275</v>
      </c>
      <c r="BS2441" t="s">
        <v>275</v>
      </c>
      <c r="BT2441" t="s">
        <v>275</v>
      </c>
      <c r="BU2441" t="s">
        <v>275</v>
      </c>
      <c r="CB2441" t="s">
        <v>275</v>
      </c>
      <c r="CC2441" t="s">
        <v>379</v>
      </c>
      <c r="CD2441" t="s">
        <v>6489</v>
      </c>
      <c r="CE2441" t="s">
        <v>379</v>
      </c>
      <c r="CF2441" t="s">
        <v>6490</v>
      </c>
      <c r="CG2441" t="s">
        <v>379</v>
      </c>
      <c r="CH2441" t="s">
        <v>275</v>
      </c>
      <c r="CO2441" t="s">
        <v>275</v>
      </c>
      <c r="CP2441" t="s">
        <v>379</v>
      </c>
      <c r="CQ2441" t="s">
        <v>6491</v>
      </c>
      <c r="CR2441" t="s">
        <v>379</v>
      </c>
      <c r="CS2441" t="s">
        <v>6492</v>
      </c>
      <c r="CT2441" t="s">
        <v>379</v>
      </c>
      <c r="CU2441" t="s">
        <v>275</v>
      </c>
      <c r="DB2441" t="s">
        <v>275</v>
      </c>
      <c r="DC2441" t="s">
        <v>379</v>
      </c>
      <c r="DD2441" t="s">
        <v>276</v>
      </c>
      <c r="DE2441" t="s">
        <v>379</v>
      </c>
      <c r="DF2441" t="s">
        <v>6482</v>
      </c>
      <c r="DG2441" t="s">
        <v>379</v>
      </c>
      <c r="DH2441" t="s">
        <v>379</v>
      </c>
      <c r="DI2441" t="s">
        <v>379</v>
      </c>
      <c r="DJ2441" t="s">
        <v>379</v>
      </c>
      <c r="DO2441" t="s">
        <v>275</v>
      </c>
      <c r="DP2441" t="s">
        <v>379</v>
      </c>
      <c r="DQ2441" t="s">
        <v>6483</v>
      </c>
      <c r="DR2441" t="s">
        <v>379</v>
      </c>
      <c r="DS2441" t="s">
        <v>6484</v>
      </c>
      <c r="DT2441" t="s">
        <v>379</v>
      </c>
      <c r="DU2441" t="s">
        <v>379</v>
      </c>
      <c r="DV2441" t="s">
        <v>379</v>
      </c>
      <c r="EB2441" t="s">
        <v>275</v>
      </c>
      <c r="EC2441" t="s">
        <v>379</v>
      </c>
      <c r="ED2441" t="s">
        <v>6493</v>
      </c>
      <c r="EE2441" t="s">
        <v>379</v>
      </c>
      <c r="EF2441" t="s">
        <v>6494</v>
      </c>
      <c r="EG2441" t="s">
        <v>379</v>
      </c>
      <c r="EH2441" t="s">
        <v>379</v>
      </c>
      <c r="EI2441" t="s">
        <v>379</v>
      </c>
      <c r="EO2441" t="s">
        <v>275</v>
      </c>
      <c r="EP2441" t="s">
        <v>379</v>
      </c>
      <c r="EQ2441" t="s">
        <v>6495</v>
      </c>
      <c r="ER2441" t="s">
        <v>379</v>
      </c>
      <c r="ES2441" t="s">
        <v>6496</v>
      </c>
      <c r="ET2441" t="s">
        <v>379</v>
      </c>
      <c r="EU2441" t="s">
        <v>275</v>
      </c>
      <c r="FB2441" t="s">
        <v>275</v>
      </c>
      <c r="FC2441" t="s">
        <v>379</v>
      </c>
      <c r="FD2441" t="s">
        <v>6480</v>
      </c>
      <c r="FE2441" t="s">
        <v>379</v>
      </c>
      <c r="FF2441" t="s">
        <v>276</v>
      </c>
      <c r="FG2441" t="s">
        <v>379</v>
      </c>
      <c r="FH2441" t="s">
        <v>275</v>
      </c>
      <c r="FO2441" t="s">
        <v>275</v>
      </c>
      <c r="FP2441" t="s">
        <v>379</v>
      </c>
      <c r="FQ2441" t="s">
        <v>276</v>
      </c>
      <c r="FR2441" t="s">
        <v>379</v>
      </c>
      <c r="FS2441" t="s">
        <v>6482</v>
      </c>
      <c r="FT2441" t="s">
        <v>379</v>
      </c>
      <c r="FU2441" t="s">
        <v>379</v>
      </c>
      <c r="FV2441" t="s">
        <v>379</v>
      </c>
      <c r="FW2441" t="s">
        <v>379</v>
      </c>
      <c r="FX2441" t="s">
        <v>379</v>
      </c>
      <c r="GB2441" t="s">
        <v>275</v>
      </c>
      <c r="GC2441" t="s">
        <v>275</v>
      </c>
      <c r="GD2441" t="s">
        <v>275</v>
      </c>
      <c r="GF2441" t="s">
        <v>275</v>
      </c>
      <c r="GH2441" t="s">
        <v>275</v>
      </c>
      <c r="GO2441" t="s">
        <v>275</v>
      </c>
      <c r="GP2441" t="s">
        <v>275</v>
      </c>
      <c r="GQ2441" t="s">
        <v>275</v>
      </c>
      <c r="GS2441" t="s">
        <v>275</v>
      </c>
      <c r="GU2441" t="s">
        <v>275</v>
      </c>
      <c r="HB2441" t="s">
        <v>275</v>
      </c>
      <c r="HC2441" t="s">
        <v>275</v>
      </c>
      <c r="HD2441" t="s">
        <v>275</v>
      </c>
      <c r="HF2441" t="s">
        <v>275</v>
      </c>
      <c r="HH2441" t="s">
        <v>275</v>
      </c>
      <c r="HO2441" t="s">
        <v>275</v>
      </c>
      <c r="HP2441" t="s">
        <v>275</v>
      </c>
      <c r="HQ2441" t="s">
        <v>275</v>
      </c>
      <c r="HS2441" t="s">
        <v>275</v>
      </c>
      <c r="HU2441" t="s">
        <v>275</v>
      </c>
      <c r="IB2441" t="s">
        <v>275</v>
      </c>
      <c r="IC2441" t="s">
        <v>275</v>
      </c>
      <c r="ID2441" t="s">
        <v>275</v>
      </c>
      <c r="IF2441" t="s">
        <v>275</v>
      </c>
      <c r="IH2441" t="s">
        <v>275</v>
      </c>
      <c r="IO2441" t="s">
        <v>275</v>
      </c>
      <c r="IP2441" t="s">
        <v>6495</v>
      </c>
      <c r="IQ2441" t="s">
        <v>6496</v>
      </c>
      <c r="IR2441" t="s">
        <v>379</v>
      </c>
      <c r="IS2441" t="s">
        <v>379</v>
      </c>
      <c r="IT2441" t="s">
        <v>379</v>
      </c>
      <c r="IU2441" t="s">
        <v>379</v>
      </c>
      <c r="IV2441" t="s">
        <v>379</v>
      </c>
      <c r="IW2441" t="s">
        <v>379</v>
      </c>
      <c r="IX2441" t="s">
        <v>379</v>
      </c>
      <c r="IY2441" t="s">
        <v>379</v>
      </c>
      <c r="IZ2441" t="s">
        <v>379</v>
      </c>
      <c r="JA2441" t="s">
        <v>379</v>
      </c>
      <c r="JB2441" t="s">
        <v>379</v>
      </c>
      <c r="JC2441" t="s">
        <v>379</v>
      </c>
      <c r="JD2441" t="s">
        <v>379</v>
      </c>
      <c r="JE2441" t="s">
        <v>379</v>
      </c>
      <c r="JF2441" t="s">
        <v>379</v>
      </c>
      <c r="JG2441" t="s">
        <v>379</v>
      </c>
      <c r="JH2441" t="s">
        <v>379</v>
      </c>
      <c r="JI2441" t="s">
        <v>379</v>
      </c>
      <c r="JJ2441" t="s">
        <v>379</v>
      </c>
      <c r="JK2441" t="s">
        <v>379</v>
      </c>
      <c r="JL2441" t="s">
        <v>379</v>
      </c>
      <c r="JM2441" t="s">
        <v>379</v>
      </c>
      <c r="JN2441" t="s">
        <v>379</v>
      </c>
      <c r="JO2441" t="s">
        <v>379</v>
      </c>
    </row>
    <row r="2442" spans="1:275" x14ac:dyDescent="0.35">
      <c r="A2442" t="s">
        <v>6499</v>
      </c>
      <c r="B2442" t="s">
        <v>6479</v>
      </c>
      <c r="C2442" t="s">
        <v>379</v>
      </c>
      <c r="D2442" t="s">
        <v>6480</v>
      </c>
      <c r="E2442" t="s">
        <v>379</v>
      </c>
      <c r="F2442" t="s">
        <v>276</v>
      </c>
      <c r="G2442" t="s">
        <v>379</v>
      </c>
      <c r="H2442" t="s">
        <v>275</v>
      </c>
      <c r="O2442" t="s">
        <v>275</v>
      </c>
      <c r="P2442" t="s">
        <v>379</v>
      </c>
      <c r="Q2442" t="s">
        <v>276</v>
      </c>
      <c r="R2442" t="s">
        <v>379</v>
      </c>
      <c r="S2442" t="s">
        <v>6482</v>
      </c>
      <c r="T2442" t="s">
        <v>379</v>
      </c>
      <c r="U2442" t="s">
        <v>379</v>
      </c>
      <c r="V2442" t="s">
        <v>379</v>
      </c>
      <c r="W2442" t="s">
        <v>379</v>
      </c>
      <c r="X2442" t="s">
        <v>379</v>
      </c>
      <c r="Y2442" t="s">
        <v>275</v>
      </c>
      <c r="AB2442" t="s">
        <v>275</v>
      </c>
      <c r="AC2442" t="s">
        <v>379</v>
      </c>
      <c r="AD2442" t="s">
        <v>6483</v>
      </c>
      <c r="AE2442" t="s">
        <v>379</v>
      </c>
      <c r="AF2442" t="s">
        <v>6484</v>
      </c>
      <c r="AG2442" t="s">
        <v>379</v>
      </c>
      <c r="AH2442" t="s">
        <v>379</v>
      </c>
      <c r="AI2442" t="s">
        <v>379</v>
      </c>
      <c r="AJ2442" t="s">
        <v>379</v>
      </c>
      <c r="AK2442" t="s">
        <v>379</v>
      </c>
      <c r="AO2442" t="s">
        <v>275</v>
      </c>
      <c r="AP2442" t="s">
        <v>379</v>
      </c>
      <c r="AQ2442" t="s">
        <v>6483</v>
      </c>
      <c r="AR2442" t="s">
        <v>379</v>
      </c>
      <c r="AS2442" t="s">
        <v>6484</v>
      </c>
      <c r="AT2442" t="s">
        <v>379</v>
      </c>
      <c r="AU2442" t="s">
        <v>379</v>
      </c>
      <c r="AV2442" t="s">
        <v>379</v>
      </c>
      <c r="AW2442" t="s">
        <v>379</v>
      </c>
      <c r="AX2442" t="s">
        <v>379</v>
      </c>
      <c r="BB2442" t="s">
        <v>275</v>
      </c>
      <c r="BC2442" t="s">
        <v>379</v>
      </c>
      <c r="BD2442" t="s">
        <v>6485</v>
      </c>
      <c r="BE2442" t="s">
        <v>379</v>
      </c>
      <c r="BF2442" t="s">
        <v>6487</v>
      </c>
      <c r="BG2442" t="s">
        <v>379</v>
      </c>
      <c r="BH2442" t="s">
        <v>379</v>
      </c>
      <c r="BO2442" t="s">
        <v>275</v>
      </c>
      <c r="BP2442" t="s">
        <v>275</v>
      </c>
      <c r="BQ2442" t="s">
        <v>275</v>
      </c>
      <c r="BR2442" t="s">
        <v>275</v>
      </c>
      <c r="BS2442" t="s">
        <v>275</v>
      </c>
      <c r="BT2442" t="s">
        <v>275</v>
      </c>
      <c r="BU2442" t="s">
        <v>275</v>
      </c>
      <c r="CB2442" t="s">
        <v>275</v>
      </c>
      <c r="CC2442" t="s">
        <v>379</v>
      </c>
      <c r="CD2442" t="s">
        <v>6489</v>
      </c>
      <c r="CE2442" t="s">
        <v>379</v>
      </c>
      <c r="CF2442" t="s">
        <v>6490</v>
      </c>
      <c r="CG2442" t="s">
        <v>379</v>
      </c>
      <c r="CH2442" t="s">
        <v>275</v>
      </c>
      <c r="CO2442" t="s">
        <v>275</v>
      </c>
      <c r="CP2442" t="s">
        <v>379</v>
      </c>
      <c r="CQ2442" t="s">
        <v>6491</v>
      </c>
      <c r="CR2442" t="s">
        <v>379</v>
      </c>
      <c r="CS2442" t="s">
        <v>6492</v>
      </c>
      <c r="CT2442" t="s">
        <v>379</v>
      </c>
      <c r="CU2442" t="s">
        <v>275</v>
      </c>
      <c r="DB2442" t="s">
        <v>275</v>
      </c>
      <c r="DC2442" t="s">
        <v>379</v>
      </c>
      <c r="DD2442" t="s">
        <v>276</v>
      </c>
      <c r="DE2442" t="s">
        <v>379</v>
      </c>
      <c r="DF2442" t="s">
        <v>6482</v>
      </c>
      <c r="DG2442" t="s">
        <v>379</v>
      </c>
      <c r="DH2442" t="s">
        <v>379</v>
      </c>
      <c r="DI2442" t="s">
        <v>379</v>
      </c>
      <c r="DJ2442" t="s">
        <v>379</v>
      </c>
      <c r="DO2442" t="s">
        <v>275</v>
      </c>
      <c r="DP2442" t="s">
        <v>379</v>
      </c>
      <c r="DQ2442" t="s">
        <v>6483</v>
      </c>
      <c r="DR2442" t="s">
        <v>379</v>
      </c>
      <c r="DS2442" t="s">
        <v>6484</v>
      </c>
      <c r="DT2442" t="s">
        <v>379</v>
      </c>
      <c r="DU2442" t="s">
        <v>379</v>
      </c>
      <c r="DV2442" t="s">
        <v>379</v>
      </c>
      <c r="EB2442" t="s">
        <v>275</v>
      </c>
      <c r="EC2442" t="s">
        <v>379</v>
      </c>
      <c r="ED2442" t="s">
        <v>6493</v>
      </c>
      <c r="EE2442" t="s">
        <v>379</v>
      </c>
      <c r="EF2442" t="s">
        <v>6494</v>
      </c>
      <c r="EG2442" t="s">
        <v>379</v>
      </c>
      <c r="EH2442" t="s">
        <v>379</v>
      </c>
      <c r="EI2442" t="s">
        <v>379</v>
      </c>
      <c r="EO2442" t="s">
        <v>275</v>
      </c>
      <c r="EP2442" t="s">
        <v>379</v>
      </c>
      <c r="EQ2442" t="s">
        <v>6495</v>
      </c>
      <c r="ER2442" t="s">
        <v>379</v>
      </c>
      <c r="ES2442" t="s">
        <v>6496</v>
      </c>
      <c r="ET2442" t="s">
        <v>379</v>
      </c>
      <c r="EU2442" t="s">
        <v>275</v>
      </c>
      <c r="FB2442" t="s">
        <v>275</v>
      </c>
      <c r="FC2442" t="s">
        <v>379</v>
      </c>
      <c r="FD2442" t="s">
        <v>6480</v>
      </c>
      <c r="FE2442" t="s">
        <v>379</v>
      </c>
      <c r="FF2442" t="s">
        <v>276</v>
      </c>
      <c r="FG2442" t="s">
        <v>379</v>
      </c>
      <c r="FH2442" t="s">
        <v>275</v>
      </c>
      <c r="FO2442" t="s">
        <v>275</v>
      </c>
      <c r="FP2442" t="s">
        <v>379</v>
      </c>
      <c r="FQ2442" t="s">
        <v>276</v>
      </c>
      <c r="FR2442" t="s">
        <v>379</v>
      </c>
      <c r="FS2442" t="s">
        <v>6482</v>
      </c>
      <c r="FT2442" t="s">
        <v>379</v>
      </c>
      <c r="FU2442" t="s">
        <v>379</v>
      </c>
      <c r="FV2442" t="s">
        <v>379</v>
      </c>
      <c r="FW2442" t="s">
        <v>379</v>
      </c>
      <c r="FX2442" t="s">
        <v>379</v>
      </c>
      <c r="GB2442" t="s">
        <v>275</v>
      </c>
      <c r="GC2442" t="s">
        <v>275</v>
      </c>
      <c r="GD2442" t="s">
        <v>275</v>
      </c>
      <c r="GF2442" t="s">
        <v>275</v>
      </c>
      <c r="GH2442" t="s">
        <v>275</v>
      </c>
      <c r="GO2442" t="s">
        <v>275</v>
      </c>
      <c r="GP2442" t="s">
        <v>275</v>
      </c>
      <c r="GQ2442" t="s">
        <v>275</v>
      </c>
      <c r="GS2442" t="s">
        <v>275</v>
      </c>
      <c r="GU2442" t="s">
        <v>275</v>
      </c>
      <c r="HB2442" t="s">
        <v>275</v>
      </c>
      <c r="HC2442" t="s">
        <v>275</v>
      </c>
      <c r="HD2442" t="s">
        <v>275</v>
      </c>
      <c r="HF2442" t="s">
        <v>275</v>
      </c>
      <c r="HH2442" t="s">
        <v>275</v>
      </c>
      <c r="HO2442" t="s">
        <v>275</v>
      </c>
      <c r="HP2442" t="s">
        <v>275</v>
      </c>
      <c r="HQ2442" t="s">
        <v>275</v>
      </c>
      <c r="HS2442" t="s">
        <v>275</v>
      </c>
      <c r="HU2442" t="s">
        <v>275</v>
      </c>
      <c r="IB2442" t="s">
        <v>275</v>
      </c>
      <c r="IC2442" t="s">
        <v>275</v>
      </c>
      <c r="ID2442" t="s">
        <v>275</v>
      </c>
      <c r="IF2442" t="s">
        <v>275</v>
      </c>
      <c r="IH2442" t="s">
        <v>275</v>
      </c>
      <c r="IO2442" t="s">
        <v>275</v>
      </c>
      <c r="IP2442" t="s">
        <v>6495</v>
      </c>
      <c r="IQ2442" t="s">
        <v>6496</v>
      </c>
      <c r="IR2442" t="s">
        <v>379</v>
      </c>
      <c r="IS2442" t="s">
        <v>379</v>
      </c>
      <c r="IT2442" t="s">
        <v>379</v>
      </c>
      <c r="IU2442" t="s">
        <v>379</v>
      </c>
      <c r="IV2442" t="s">
        <v>379</v>
      </c>
      <c r="IW2442" t="s">
        <v>379</v>
      </c>
      <c r="IX2442" t="s">
        <v>379</v>
      </c>
      <c r="IY2442" t="s">
        <v>379</v>
      </c>
      <c r="IZ2442" t="s">
        <v>379</v>
      </c>
      <c r="JA2442" t="s">
        <v>379</v>
      </c>
      <c r="JB2442" t="s">
        <v>379</v>
      </c>
      <c r="JC2442" t="s">
        <v>379</v>
      </c>
      <c r="JD2442" t="s">
        <v>379</v>
      </c>
      <c r="JE2442" t="s">
        <v>379</v>
      </c>
      <c r="JF2442" t="s">
        <v>379</v>
      </c>
      <c r="JG2442" t="s">
        <v>379</v>
      </c>
      <c r="JH2442" t="s">
        <v>379</v>
      </c>
      <c r="JI2442" t="s">
        <v>379</v>
      </c>
      <c r="JJ2442" t="s">
        <v>379</v>
      </c>
      <c r="JK2442" t="s">
        <v>379</v>
      </c>
      <c r="JL2442" t="s">
        <v>379</v>
      </c>
      <c r="JM2442" t="s">
        <v>379</v>
      </c>
      <c r="JN2442" t="s">
        <v>379</v>
      </c>
      <c r="JO2442" t="s">
        <v>379</v>
      </c>
    </row>
    <row r="2443" spans="1:275" x14ac:dyDescent="0.35">
      <c r="A2443" t="s">
        <v>6500</v>
      </c>
      <c r="B2443" t="s">
        <v>6479</v>
      </c>
      <c r="C2443" t="s">
        <v>379</v>
      </c>
      <c r="D2443" t="s">
        <v>6480</v>
      </c>
      <c r="E2443" t="s">
        <v>379</v>
      </c>
      <c r="F2443" t="s">
        <v>276</v>
      </c>
      <c r="G2443" t="s">
        <v>379</v>
      </c>
      <c r="H2443" t="s">
        <v>275</v>
      </c>
      <c r="O2443" t="s">
        <v>275</v>
      </c>
      <c r="P2443" t="s">
        <v>379</v>
      </c>
      <c r="Q2443" t="s">
        <v>276</v>
      </c>
      <c r="R2443" t="s">
        <v>379</v>
      </c>
      <c r="S2443" t="s">
        <v>6482</v>
      </c>
      <c r="T2443" t="s">
        <v>379</v>
      </c>
      <c r="U2443" t="s">
        <v>379</v>
      </c>
      <c r="V2443" t="s">
        <v>379</v>
      </c>
      <c r="W2443" t="s">
        <v>379</v>
      </c>
      <c r="X2443" t="s">
        <v>379</v>
      </c>
      <c r="Y2443" t="s">
        <v>275</v>
      </c>
      <c r="AB2443" t="s">
        <v>275</v>
      </c>
      <c r="AC2443" t="s">
        <v>379</v>
      </c>
      <c r="AD2443" t="s">
        <v>6483</v>
      </c>
      <c r="AE2443" t="s">
        <v>379</v>
      </c>
      <c r="AF2443" t="s">
        <v>6484</v>
      </c>
      <c r="AG2443" t="s">
        <v>379</v>
      </c>
      <c r="AH2443" t="s">
        <v>379</v>
      </c>
      <c r="AI2443" t="s">
        <v>379</v>
      </c>
      <c r="AJ2443" t="s">
        <v>379</v>
      </c>
      <c r="AK2443" t="s">
        <v>379</v>
      </c>
      <c r="AO2443" t="s">
        <v>275</v>
      </c>
      <c r="AP2443" t="s">
        <v>379</v>
      </c>
      <c r="AQ2443" t="s">
        <v>6483</v>
      </c>
      <c r="AR2443" t="s">
        <v>379</v>
      </c>
      <c r="AS2443" t="s">
        <v>6484</v>
      </c>
      <c r="AT2443" t="s">
        <v>379</v>
      </c>
      <c r="AU2443" t="s">
        <v>379</v>
      </c>
      <c r="AV2443" t="s">
        <v>379</v>
      </c>
      <c r="AW2443" t="s">
        <v>379</v>
      </c>
      <c r="AX2443" t="s">
        <v>379</v>
      </c>
      <c r="BB2443" t="s">
        <v>275</v>
      </c>
      <c r="BC2443" t="s">
        <v>379</v>
      </c>
      <c r="BD2443" t="s">
        <v>6485</v>
      </c>
      <c r="BE2443" t="s">
        <v>379</v>
      </c>
      <c r="BF2443" t="s">
        <v>6487</v>
      </c>
      <c r="BG2443" t="s">
        <v>379</v>
      </c>
      <c r="BH2443" t="s">
        <v>379</v>
      </c>
      <c r="BO2443" t="s">
        <v>275</v>
      </c>
      <c r="BP2443" t="s">
        <v>275</v>
      </c>
      <c r="BQ2443" t="s">
        <v>275</v>
      </c>
      <c r="BR2443" t="s">
        <v>275</v>
      </c>
      <c r="BS2443" t="s">
        <v>275</v>
      </c>
      <c r="BT2443" t="s">
        <v>275</v>
      </c>
      <c r="BU2443" t="s">
        <v>275</v>
      </c>
      <c r="CB2443" t="s">
        <v>275</v>
      </c>
      <c r="CC2443" t="s">
        <v>379</v>
      </c>
      <c r="CD2443" t="s">
        <v>6489</v>
      </c>
      <c r="CE2443" t="s">
        <v>379</v>
      </c>
      <c r="CF2443" t="s">
        <v>6490</v>
      </c>
      <c r="CG2443" t="s">
        <v>379</v>
      </c>
      <c r="CH2443" t="s">
        <v>275</v>
      </c>
      <c r="CO2443" t="s">
        <v>275</v>
      </c>
      <c r="CP2443" t="s">
        <v>379</v>
      </c>
      <c r="CQ2443" t="s">
        <v>6491</v>
      </c>
      <c r="CR2443" t="s">
        <v>379</v>
      </c>
      <c r="CS2443" t="s">
        <v>6492</v>
      </c>
      <c r="CT2443" t="s">
        <v>379</v>
      </c>
      <c r="CU2443" t="s">
        <v>275</v>
      </c>
      <c r="DB2443" t="s">
        <v>275</v>
      </c>
      <c r="DC2443" t="s">
        <v>379</v>
      </c>
      <c r="DD2443" t="s">
        <v>276</v>
      </c>
      <c r="DE2443" t="s">
        <v>379</v>
      </c>
      <c r="DF2443" t="s">
        <v>6482</v>
      </c>
      <c r="DG2443" t="s">
        <v>379</v>
      </c>
      <c r="DH2443" t="s">
        <v>379</v>
      </c>
      <c r="DI2443" t="s">
        <v>379</v>
      </c>
      <c r="DJ2443" t="s">
        <v>379</v>
      </c>
      <c r="DO2443" t="s">
        <v>275</v>
      </c>
      <c r="DP2443" t="s">
        <v>379</v>
      </c>
      <c r="DQ2443" t="s">
        <v>6483</v>
      </c>
      <c r="DR2443" t="s">
        <v>379</v>
      </c>
      <c r="DS2443" t="s">
        <v>6484</v>
      </c>
      <c r="DT2443" t="s">
        <v>379</v>
      </c>
      <c r="DU2443" t="s">
        <v>379</v>
      </c>
      <c r="DV2443" t="s">
        <v>379</v>
      </c>
      <c r="EB2443" t="s">
        <v>275</v>
      </c>
      <c r="EC2443" t="s">
        <v>379</v>
      </c>
      <c r="ED2443" t="s">
        <v>6493</v>
      </c>
      <c r="EE2443" t="s">
        <v>379</v>
      </c>
      <c r="EF2443" t="s">
        <v>6494</v>
      </c>
      <c r="EG2443" t="s">
        <v>379</v>
      </c>
      <c r="EH2443" t="s">
        <v>379</v>
      </c>
      <c r="EI2443" t="s">
        <v>379</v>
      </c>
      <c r="EO2443" t="s">
        <v>275</v>
      </c>
      <c r="EP2443" t="s">
        <v>379</v>
      </c>
      <c r="EQ2443" t="s">
        <v>6495</v>
      </c>
      <c r="ER2443" t="s">
        <v>379</v>
      </c>
      <c r="ES2443" t="s">
        <v>6496</v>
      </c>
      <c r="ET2443" t="s">
        <v>379</v>
      </c>
      <c r="EU2443" t="s">
        <v>275</v>
      </c>
      <c r="FB2443" t="s">
        <v>275</v>
      </c>
      <c r="FC2443" t="s">
        <v>379</v>
      </c>
      <c r="FD2443" t="s">
        <v>6480</v>
      </c>
      <c r="FE2443" t="s">
        <v>379</v>
      </c>
      <c r="FF2443" t="s">
        <v>276</v>
      </c>
      <c r="FG2443" t="s">
        <v>379</v>
      </c>
      <c r="FH2443" t="s">
        <v>275</v>
      </c>
      <c r="FO2443" t="s">
        <v>275</v>
      </c>
      <c r="FP2443" t="s">
        <v>379</v>
      </c>
      <c r="FQ2443" t="s">
        <v>276</v>
      </c>
      <c r="FR2443" t="s">
        <v>379</v>
      </c>
      <c r="FS2443" t="s">
        <v>6482</v>
      </c>
      <c r="FT2443" t="s">
        <v>379</v>
      </c>
      <c r="FU2443" t="s">
        <v>379</v>
      </c>
      <c r="FV2443" t="s">
        <v>379</v>
      </c>
      <c r="FW2443" t="s">
        <v>379</v>
      </c>
      <c r="FX2443" t="s">
        <v>379</v>
      </c>
      <c r="GB2443" t="s">
        <v>275</v>
      </c>
      <c r="GC2443" t="s">
        <v>275</v>
      </c>
      <c r="GD2443" t="s">
        <v>275</v>
      </c>
      <c r="GF2443" t="s">
        <v>275</v>
      </c>
      <c r="GH2443" t="s">
        <v>275</v>
      </c>
      <c r="GO2443" t="s">
        <v>275</v>
      </c>
      <c r="GP2443" t="s">
        <v>275</v>
      </c>
      <c r="GQ2443" t="s">
        <v>275</v>
      </c>
      <c r="GS2443" t="s">
        <v>275</v>
      </c>
      <c r="GU2443" t="s">
        <v>275</v>
      </c>
      <c r="HB2443" t="s">
        <v>275</v>
      </c>
      <c r="HC2443" t="s">
        <v>275</v>
      </c>
      <c r="HD2443" t="s">
        <v>275</v>
      </c>
      <c r="HF2443" t="s">
        <v>275</v>
      </c>
      <c r="HH2443" t="s">
        <v>275</v>
      </c>
      <c r="HO2443" t="s">
        <v>275</v>
      </c>
      <c r="HP2443" t="s">
        <v>275</v>
      </c>
      <c r="HQ2443" t="s">
        <v>275</v>
      </c>
      <c r="HS2443" t="s">
        <v>275</v>
      </c>
      <c r="HU2443" t="s">
        <v>275</v>
      </c>
      <c r="IB2443" t="s">
        <v>275</v>
      </c>
      <c r="IC2443" t="s">
        <v>275</v>
      </c>
      <c r="ID2443" t="s">
        <v>275</v>
      </c>
      <c r="IF2443" t="s">
        <v>275</v>
      </c>
      <c r="IH2443" t="s">
        <v>275</v>
      </c>
      <c r="IO2443" t="s">
        <v>275</v>
      </c>
      <c r="IP2443" t="s">
        <v>6495</v>
      </c>
      <c r="IQ2443" t="s">
        <v>6496</v>
      </c>
      <c r="IR2443" t="s">
        <v>379</v>
      </c>
      <c r="IS2443" t="s">
        <v>379</v>
      </c>
      <c r="IT2443" t="s">
        <v>379</v>
      </c>
      <c r="IU2443" t="s">
        <v>379</v>
      </c>
      <c r="IV2443" t="s">
        <v>379</v>
      </c>
      <c r="IW2443" t="s">
        <v>379</v>
      </c>
      <c r="IX2443" t="s">
        <v>379</v>
      </c>
      <c r="IY2443" t="s">
        <v>379</v>
      </c>
      <c r="IZ2443" t="s">
        <v>379</v>
      </c>
      <c r="JA2443" t="s">
        <v>379</v>
      </c>
      <c r="JB2443" t="s">
        <v>379</v>
      </c>
      <c r="JC2443" t="s">
        <v>379</v>
      </c>
      <c r="JD2443" t="s">
        <v>379</v>
      </c>
      <c r="JE2443" t="s">
        <v>379</v>
      </c>
      <c r="JF2443" t="s">
        <v>379</v>
      </c>
      <c r="JG2443" t="s">
        <v>379</v>
      </c>
      <c r="JH2443" t="s">
        <v>379</v>
      </c>
      <c r="JI2443" t="s">
        <v>379</v>
      </c>
      <c r="JJ2443" t="s">
        <v>379</v>
      </c>
      <c r="JK2443" t="s">
        <v>379</v>
      </c>
      <c r="JL2443" t="s">
        <v>379</v>
      </c>
      <c r="JM2443" t="s">
        <v>379</v>
      </c>
      <c r="JN2443" t="s">
        <v>379</v>
      </c>
      <c r="JO2443" t="s">
        <v>379</v>
      </c>
    </row>
    <row r="2444" spans="1:275" x14ac:dyDescent="0.35">
      <c r="A2444" t="s">
        <v>6501</v>
      </c>
      <c r="B2444" t="s">
        <v>6479</v>
      </c>
      <c r="C2444" t="s">
        <v>6502</v>
      </c>
      <c r="D2444" t="s">
        <v>6480</v>
      </c>
      <c r="E2444" t="s">
        <v>6503</v>
      </c>
      <c r="F2444" t="s">
        <v>276</v>
      </c>
      <c r="G2444" t="s">
        <v>6502</v>
      </c>
      <c r="H2444" t="s">
        <v>275</v>
      </c>
      <c r="O2444" t="s">
        <v>275</v>
      </c>
      <c r="P2444" t="s">
        <v>379</v>
      </c>
      <c r="Q2444" t="s">
        <v>276</v>
      </c>
      <c r="R2444" t="s">
        <v>379</v>
      </c>
      <c r="S2444" t="s">
        <v>6482</v>
      </c>
      <c r="T2444" t="s">
        <v>379</v>
      </c>
      <c r="U2444" t="s">
        <v>379</v>
      </c>
      <c r="V2444" t="s">
        <v>379</v>
      </c>
      <c r="W2444" t="s">
        <v>379</v>
      </c>
      <c r="X2444" t="s">
        <v>379</v>
      </c>
      <c r="Y2444" t="s">
        <v>275</v>
      </c>
      <c r="AB2444" t="s">
        <v>275</v>
      </c>
      <c r="AC2444" t="s">
        <v>379</v>
      </c>
      <c r="AD2444" t="s">
        <v>6483</v>
      </c>
      <c r="AE2444" t="s">
        <v>379</v>
      </c>
      <c r="AF2444" t="s">
        <v>6484</v>
      </c>
      <c r="AG2444" t="s">
        <v>379</v>
      </c>
      <c r="AH2444" t="s">
        <v>379</v>
      </c>
      <c r="AI2444" t="s">
        <v>379</v>
      </c>
      <c r="AJ2444" t="s">
        <v>379</v>
      </c>
      <c r="AK2444" t="s">
        <v>379</v>
      </c>
      <c r="AO2444" t="s">
        <v>275</v>
      </c>
      <c r="AP2444" t="s">
        <v>379</v>
      </c>
      <c r="AQ2444" t="s">
        <v>6483</v>
      </c>
      <c r="AR2444" t="s">
        <v>379</v>
      </c>
      <c r="AS2444" t="s">
        <v>6484</v>
      </c>
      <c r="AT2444" t="s">
        <v>379</v>
      </c>
      <c r="AU2444" t="s">
        <v>379</v>
      </c>
      <c r="AV2444" t="s">
        <v>379</v>
      </c>
      <c r="AW2444" t="s">
        <v>379</v>
      </c>
      <c r="AX2444" t="s">
        <v>379</v>
      </c>
      <c r="BB2444" t="s">
        <v>275</v>
      </c>
      <c r="BC2444" t="s">
        <v>1932</v>
      </c>
      <c r="BD2444" t="s">
        <v>6485</v>
      </c>
      <c r="BE2444" t="s">
        <v>6486</v>
      </c>
      <c r="BF2444" t="s">
        <v>6487</v>
      </c>
      <c r="BG2444" t="s">
        <v>6488</v>
      </c>
      <c r="BH2444" t="s">
        <v>4393</v>
      </c>
      <c r="BO2444" t="s">
        <v>275</v>
      </c>
      <c r="BP2444" t="s">
        <v>275</v>
      </c>
      <c r="BQ2444" t="s">
        <v>275</v>
      </c>
      <c r="BR2444" t="s">
        <v>275</v>
      </c>
      <c r="BS2444" t="s">
        <v>275</v>
      </c>
      <c r="BT2444" t="s">
        <v>275</v>
      </c>
      <c r="BU2444" t="s">
        <v>275</v>
      </c>
      <c r="CB2444" t="s">
        <v>275</v>
      </c>
      <c r="CC2444" t="s">
        <v>379</v>
      </c>
      <c r="CD2444" t="s">
        <v>6489</v>
      </c>
      <c r="CE2444" t="s">
        <v>379</v>
      </c>
      <c r="CF2444" t="s">
        <v>6490</v>
      </c>
      <c r="CG2444" t="s">
        <v>379</v>
      </c>
      <c r="CH2444" t="s">
        <v>275</v>
      </c>
      <c r="CO2444" t="s">
        <v>275</v>
      </c>
      <c r="CP2444" t="s">
        <v>379</v>
      </c>
      <c r="CQ2444" t="s">
        <v>6491</v>
      </c>
      <c r="CR2444" t="s">
        <v>379</v>
      </c>
      <c r="CS2444" t="s">
        <v>6492</v>
      </c>
      <c r="CT2444" t="s">
        <v>379</v>
      </c>
      <c r="CU2444" t="s">
        <v>275</v>
      </c>
      <c r="DB2444" t="s">
        <v>275</v>
      </c>
      <c r="DC2444" t="s">
        <v>379</v>
      </c>
      <c r="DD2444" t="s">
        <v>276</v>
      </c>
      <c r="DE2444" t="s">
        <v>379</v>
      </c>
      <c r="DF2444" t="s">
        <v>6482</v>
      </c>
      <c r="DG2444" t="s">
        <v>379</v>
      </c>
      <c r="DH2444" t="s">
        <v>379</v>
      </c>
      <c r="DI2444" t="s">
        <v>379</v>
      </c>
      <c r="DJ2444" t="s">
        <v>379</v>
      </c>
      <c r="DO2444" t="s">
        <v>275</v>
      </c>
      <c r="DP2444" t="s">
        <v>379</v>
      </c>
      <c r="DQ2444" t="s">
        <v>6483</v>
      </c>
      <c r="DR2444" t="s">
        <v>379</v>
      </c>
      <c r="DS2444" t="s">
        <v>6484</v>
      </c>
      <c r="DT2444" t="s">
        <v>379</v>
      </c>
      <c r="DU2444" t="s">
        <v>379</v>
      </c>
      <c r="DV2444" t="s">
        <v>379</v>
      </c>
      <c r="EB2444" t="s">
        <v>275</v>
      </c>
      <c r="EC2444" t="s">
        <v>379</v>
      </c>
      <c r="ED2444" t="s">
        <v>6493</v>
      </c>
      <c r="EE2444" t="s">
        <v>379</v>
      </c>
      <c r="EF2444" t="s">
        <v>6494</v>
      </c>
      <c r="EG2444" t="s">
        <v>379</v>
      </c>
      <c r="EH2444" t="s">
        <v>379</v>
      </c>
      <c r="EI2444" t="s">
        <v>379</v>
      </c>
      <c r="EO2444" t="s">
        <v>275</v>
      </c>
      <c r="EP2444" t="s">
        <v>379</v>
      </c>
      <c r="EQ2444" t="s">
        <v>6495</v>
      </c>
      <c r="ER2444" t="s">
        <v>379</v>
      </c>
      <c r="ES2444" t="s">
        <v>6496</v>
      </c>
      <c r="ET2444" t="s">
        <v>379</v>
      </c>
      <c r="EU2444" t="s">
        <v>275</v>
      </c>
      <c r="FB2444" t="s">
        <v>275</v>
      </c>
      <c r="FC2444" t="s">
        <v>379</v>
      </c>
      <c r="FD2444" t="s">
        <v>6480</v>
      </c>
      <c r="FE2444" t="s">
        <v>379</v>
      </c>
      <c r="FF2444" t="s">
        <v>276</v>
      </c>
      <c r="FG2444" t="s">
        <v>379</v>
      </c>
      <c r="FH2444" t="s">
        <v>275</v>
      </c>
      <c r="FO2444" t="s">
        <v>275</v>
      </c>
      <c r="FP2444" t="s">
        <v>379</v>
      </c>
      <c r="FQ2444" t="s">
        <v>276</v>
      </c>
      <c r="FR2444" t="s">
        <v>379</v>
      </c>
      <c r="FS2444" t="s">
        <v>6482</v>
      </c>
      <c r="FT2444" t="s">
        <v>379</v>
      </c>
      <c r="FU2444" t="s">
        <v>379</v>
      </c>
      <c r="FV2444" t="s">
        <v>379</v>
      </c>
      <c r="FW2444" t="s">
        <v>379</v>
      </c>
      <c r="FX2444" t="s">
        <v>379</v>
      </c>
      <c r="GB2444" t="s">
        <v>275</v>
      </c>
      <c r="GC2444" t="s">
        <v>275</v>
      </c>
      <c r="GD2444" t="s">
        <v>275</v>
      </c>
      <c r="GF2444" t="s">
        <v>275</v>
      </c>
      <c r="GH2444" t="s">
        <v>275</v>
      </c>
      <c r="GO2444" t="s">
        <v>275</v>
      </c>
      <c r="GP2444" t="s">
        <v>275</v>
      </c>
      <c r="GQ2444" t="s">
        <v>275</v>
      </c>
      <c r="GS2444" t="s">
        <v>275</v>
      </c>
      <c r="GU2444" t="s">
        <v>275</v>
      </c>
      <c r="HB2444" t="s">
        <v>275</v>
      </c>
      <c r="HC2444" t="s">
        <v>275</v>
      </c>
      <c r="HD2444" t="s">
        <v>275</v>
      </c>
      <c r="HF2444" t="s">
        <v>275</v>
      </c>
      <c r="HH2444" t="s">
        <v>275</v>
      </c>
      <c r="HO2444" t="s">
        <v>275</v>
      </c>
      <c r="HP2444" t="s">
        <v>275</v>
      </c>
      <c r="HQ2444" t="s">
        <v>275</v>
      </c>
      <c r="HS2444" t="s">
        <v>275</v>
      </c>
      <c r="HU2444" t="s">
        <v>275</v>
      </c>
      <c r="IB2444" t="s">
        <v>275</v>
      </c>
      <c r="IC2444" t="s">
        <v>275</v>
      </c>
      <c r="ID2444" t="s">
        <v>275</v>
      </c>
      <c r="IF2444" t="s">
        <v>275</v>
      </c>
      <c r="IH2444" t="s">
        <v>275</v>
      </c>
      <c r="IO2444" t="s">
        <v>275</v>
      </c>
      <c r="IP2444" t="s">
        <v>6495</v>
      </c>
      <c r="IQ2444" t="s">
        <v>6496</v>
      </c>
      <c r="IR2444" t="s">
        <v>379</v>
      </c>
      <c r="IS2444" t="s">
        <v>379</v>
      </c>
      <c r="IT2444" t="s">
        <v>379</v>
      </c>
      <c r="IU2444" t="s">
        <v>379</v>
      </c>
      <c r="IV2444" t="s">
        <v>379</v>
      </c>
      <c r="IW2444" t="s">
        <v>379</v>
      </c>
      <c r="IX2444" t="s">
        <v>379</v>
      </c>
      <c r="IY2444" t="s">
        <v>379</v>
      </c>
      <c r="IZ2444" t="s">
        <v>379</v>
      </c>
      <c r="JA2444" t="s">
        <v>379</v>
      </c>
      <c r="JB2444" t="s">
        <v>379</v>
      </c>
      <c r="JC2444" t="s">
        <v>379</v>
      </c>
      <c r="JD2444" t="s">
        <v>379</v>
      </c>
      <c r="JE2444" t="s">
        <v>379</v>
      </c>
      <c r="JF2444" t="s">
        <v>379</v>
      </c>
      <c r="JG2444" t="s">
        <v>379</v>
      </c>
      <c r="JH2444" t="s">
        <v>379</v>
      </c>
      <c r="JI2444" t="s">
        <v>379</v>
      </c>
      <c r="JJ2444" t="s">
        <v>379</v>
      </c>
      <c r="JK2444" t="s">
        <v>379</v>
      </c>
      <c r="JL2444" t="s">
        <v>379</v>
      </c>
      <c r="JM2444" t="s">
        <v>379</v>
      </c>
      <c r="JN2444" t="s">
        <v>379</v>
      </c>
      <c r="JO2444" t="s">
        <v>379</v>
      </c>
    </row>
    <row r="2445" spans="1:275" x14ac:dyDescent="0.35">
      <c r="A2445" t="s">
        <v>6504</v>
      </c>
      <c r="B2445" t="s">
        <v>6479</v>
      </c>
      <c r="C2445" t="s">
        <v>6348</v>
      </c>
      <c r="D2445" t="s">
        <v>6480</v>
      </c>
      <c r="E2445" t="s">
        <v>6505</v>
      </c>
      <c r="F2445" t="s">
        <v>276</v>
      </c>
      <c r="G2445" t="s">
        <v>6348</v>
      </c>
      <c r="H2445" t="s">
        <v>275</v>
      </c>
      <c r="O2445" t="s">
        <v>275</v>
      </c>
      <c r="P2445" t="s">
        <v>379</v>
      </c>
      <c r="Q2445" t="s">
        <v>276</v>
      </c>
      <c r="R2445" t="s">
        <v>379</v>
      </c>
      <c r="S2445" t="s">
        <v>6482</v>
      </c>
      <c r="T2445" t="s">
        <v>379</v>
      </c>
      <c r="U2445" t="s">
        <v>379</v>
      </c>
      <c r="V2445" t="s">
        <v>379</v>
      </c>
      <c r="W2445" t="s">
        <v>379</v>
      </c>
      <c r="X2445" t="s">
        <v>379</v>
      </c>
      <c r="Y2445" t="s">
        <v>275</v>
      </c>
      <c r="AB2445" t="s">
        <v>275</v>
      </c>
      <c r="AC2445" t="s">
        <v>379</v>
      </c>
      <c r="AD2445" t="s">
        <v>6483</v>
      </c>
      <c r="AE2445" t="s">
        <v>379</v>
      </c>
      <c r="AF2445" t="s">
        <v>6484</v>
      </c>
      <c r="AG2445" t="s">
        <v>379</v>
      </c>
      <c r="AH2445" t="s">
        <v>379</v>
      </c>
      <c r="AI2445" t="s">
        <v>379</v>
      </c>
      <c r="AJ2445" t="s">
        <v>379</v>
      </c>
      <c r="AK2445" t="s">
        <v>379</v>
      </c>
      <c r="AO2445" t="s">
        <v>275</v>
      </c>
      <c r="AP2445" t="s">
        <v>379</v>
      </c>
      <c r="AQ2445" t="s">
        <v>6483</v>
      </c>
      <c r="AR2445" t="s">
        <v>379</v>
      </c>
      <c r="AS2445" t="s">
        <v>6484</v>
      </c>
      <c r="AT2445" t="s">
        <v>379</v>
      </c>
      <c r="AU2445" t="s">
        <v>379</v>
      </c>
      <c r="AV2445" t="s">
        <v>379</v>
      </c>
      <c r="AW2445" t="s">
        <v>379</v>
      </c>
      <c r="AX2445" t="s">
        <v>379</v>
      </c>
      <c r="BB2445" t="s">
        <v>275</v>
      </c>
      <c r="BC2445" t="s">
        <v>1932</v>
      </c>
      <c r="BD2445" t="s">
        <v>6485</v>
      </c>
      <c r="BE2445" t="s">
        <v>6486</v>
      </c>
      <c r="BF2445" t="s">
        <v>6487</v>
      </c>
      <c r="BG2445" t="s">
        <v>6488</v>
      </c>
      <c r="BH2445" t="s">
        <v>4393</v>
      </c>
      <c r="BO2445" t="s">
        <v>275</v>
      </c>
      <c r="BP2445" t="s">
        <v>275</v>
      </c>
      <c r="BQ2445" t="s">
        <v>275</v>
      </c>
      <c r="BR2445" t="s">
        <v>275</v>
      </c>
      <c r="BS2445" t="s">
        <v>275</v>
      </c>
      <c r="BT2445" t="s">
        <v>275</v>
      </c>
      <c r="BU2445" t="s">
        <v>275</v>
      </c>
      <c r="CB2445" t="s">
        <v>275</v>
      </c>
      <c r="CC2445" t="s">
        <v>379</v>
      </c>
      <c r="CD2445" t="s">
        <v>6489</v>
      </c>
      <c r="CE2445" t="s">
        <v>379</v>
      </c>
      <c r="CF2445" t="s">
        <v>6490</v>
      </c>
      <c r="CG2445" t="s">
        <v>379</v>
      </c>
      <c r="CH2445" t="s">
        <v>275</v>
      </c>
      <c r="CO2445" t="s">
        <v>275</v>
      </c>
      <c r="CP2445" t="s">
        <v>379</v>
      </c>
      <c r="CQ2445" t="s">
        <v>6491</v>
      </c>
      <c r="CR2445" t="s">
        <v>379</v>
      </c>
      <c r="CS2445" t="s">
        <v>6492</v>
      </c>
      <c r="CT2445" t="s">
        <v>379</v>
      </c>
      <c r="CU2445" t="s">
        <v>275</v>
      </c>
      <c r="DB2445" t="s">
        <v>275</v>
      </c>
      <c r="DC2445" t="s">
        <v>379</v>
      </c>
      <c r="DD2445" t="s">
        <v>276</v>
      </c>
      <c r="DE2445" t="s">
        <v>379</v>
      </c>
      <c r="DF2445" t="s">
        <v>6482</v>
      </c>
      <c r="DG2445" t="s">
        <v>379</v>
      </c>
      <c r="DH2445" t="s">
        <v>379</v>
      </c>
      <c r="DI2445" t="s">
        <v>379</v>
      </c>
      <c r="DJ2445" t="s">
        <v>379</v>
      </c>
      <c r="DO2445" t="s">
        <v>275</v>
      </c>
      <c r="DP2445" t="s">
        <v>379</v>
      </c>
      <c r="DQ2445" t="s">
        <v>6483</v>
      </c>
      <c r="DR2445" t="s">
        <v>379</v>
      </c>
      <c r="DS2445" t="s">
        <v>6484</v>
      </c>
      <c r="DT2445" t="s">
        <v>379</v>
      </c>
      <c r="DU2445" t="s">
        <v>379</v>
      </c>
      <c r="DV2445" t="s">
        <v>379</v>
      </c>
      <c r="EB2445" t="s">
        <v>275</v>
      </c>
      <c r="EC2445" t="s">
        <v>379</v>
      </c>
      <c r="ED2445" t="s">
        <v>6493</v>
      </c>
      <c r="EE2445" t="s">
        <v>379</v>
      </c>
      <c r="EF2445" t="s">
        <v>6494</v>
      </c>
      <c r="EG2445" t="s">
        <v>379</v>
      </c>
      <c r="EH2445" t="s">
        <v>379</v>
      </c>
      <c r="EI2445" t="s">
        <v>379</v>
      </c>
      <c r="EO2445" t="s">
        <v>275</v>
      </c>
      <c r="EP2445" t="s">
        <v>379</v>
      </c>
      <c r="EQ2445" t="s">
        <v>6495</v>
      </c>
      <c r="ER2445" t="s">
        <v>379</v>
      </c>
      <c r="ES2445" t="s">
        <v>6496</v>
      </c>
      <c r="ET2445" t="s">
        <v>379</v>
      </c>
      <c r="EU2445" t="s">
        <v>275</v>
      </c>
      <c r="FB2445" t="s">
        <v>275</v>
      </c>
      <c r="FC2445" t="s">
        <v>379</v>
      </c>
      <c r="FD2445" t="s">
        <v>6480</v>
      </c>
      <c r="FE2445" t="s">
        <v>379</v>
      </c>
      <c r="FF2445" t="s">
        <v>276</v>
      </c>
      <c r="FG2445" t="s">
        <v>379</v>
      </c>
      <c r="FH2445" t="s">
        <v>275</v>
      </c>
      <c r="FO2445" t="s">
        <v>275</v>
      </c>
      <c r="FP2445" t="s">
        <v>379</v>
      </c>
      <c r="FQ2445" t="s">
        <v>276</v>
      </c>
      <c r="FR2445" t="s">
        <v>379</v>
      </c>
      <c r="FS2445" t="s">
        <v>6482</v>
      </c>
      <c r="FT2445" t="s">
        <v>379</v>
      </c>
      <c r="FU2445" t="s">
        <v>379</v>
      </c>
      <c r="FV2445" t="s">
        <v>379</v>
      </c>
      <c r="FW2445" t="s">
        <v>379</v>
      </c>
      <c r="FX2445" t="s">
        <v>379</v>
      </c>
      <c r="GB2445" t="s">
        <v>275</v>
      </c>
      <c r="GC2445" t="s">
        <v>275</v>
      </c>
      <c r="GD2445" t="s">
        <v>275</v>
      </c>
      <c r="GF2445" t="s">
        <v>275</v>
      </c>
      <c r="GH2445" t="s">
        <v>275</v>
      </c>
      <c r="GO2445" t="s">
        <v>275</v>
      </c>
      <c r="GP2445" t="s">
        <v>275</v>
      </c>
      <c r="GQ2445" t="s">
        <v>275</v>
      </c>
      <c r="GS2445" t="s">
        <v>275</v>
      </c>
      <c r="GU2445" t="s">
        <v>275</v>
      </c>
      <c r="HB2445" t="s">
        <v>275</v>
      </c>
      <c r="HC2445" t="s">
        <v>275</v>
      </c>
      <c r="HD2445" t="s">
        <v>275</v>
      </c>
      <c r="HF2445" t="s">
        <v>275</v>
      </c>
      <c r="HH2445" t="s">
        <v>275</v>
      </c>
      <c r="HO2445" t="s">
        <v>275</v>
      </c>
      <c r="HP2445" t="s">
        <v>275</v>
      </c>
      <c r="HQ2445" t="s">
        <v>275</v>
      </c>
      <c r="HS2445" t="s">
        <v>275</v>
      </c>
      <c r="HU2445" t="s">
        <v>275</v>
      </c>
      <c r="IB2445" t="s">
        <v>275</v>
      </c>
      <c r="IC2445" t="s">
        <v>275</v>
      </c>
      <c r="ID2445" t="s">
        <v>275</v>
      </c>
      <c r="IF2445" t="s">
        <v>275</v>
      </c>
      <c r="IH2445" t="s">
        <v>275</v>
      </c>
      <c r="IO2445" t="s">
        <v>275</v>
      </c>
      <c r="IP2445" t="s">
        <v>6495</v>
      </c>
      <c r="IQ2445" t="s">
        <v>6496</v>
      </c>
      <c r="IR2445" t="s">
        <v>379</v>
      </c>
      <c r="IS2445" t="s">
        <v>379</v>
      </c>
      <c r="IT2445" t="s">
        <v>379</v>
      </c>
      <c r="IU2445" t="s">
        <v>379</v>
      </c>
      <c r="IV2445" t="s">
        <v>379</v>
      </c>
      <c r="IW2445" t="s">
        <v>379</v>
      </c>
      <c r="IX2445" t="s">
        <v>379</v>
      </c>
      <c r="IY2445" t="s">
        <v>379</v>
      </c>
      <c r="IZ2445" t="s">
        <v>379</v>
      </c>
      <c r="JA2445" t="s">
        <v>379</v>
      </c>
      <c r="JB2445" t="s">
        <v>379</v>
      </c>
      <c r="JC2445" t="s">
        <v>379</v>
      </c>
      <c r="JD2445" t="s">
        <v>379</v>
      </c>
      <c r="JE2445" t="s">
        <v>379</v>
      </c>
      <c r="JF2445" t="s">
        <v>379</v>
      </c>
      <c r="JG2445" t="s">
        <v>379</v>
      </c>
      <c r="JH2445" t="s">
        <v>379</v>
      </c>
      <c r="JI2445" t="s">
        <v>379</v>
      </c>
      <c r="JJ2445" t="s">
        <v>379</v>
      </c>
      <c r="JK2445" t="s">
        <v>379</v>
      </c>
      <c r="JL2445" t="s">
        <v>379</v>
      </c>
      <c r="JM2445" t="s">
        <v>379</v>
      </c>
      <c r="JN2445" t="s">
        <v>379</v>
      </c>
      <c r="JO2445" t="s">
        <v>379</v>
      </c>
    </row>
    <row r="2446" spans="1:275" x14ac:dyDescent="0.35">
      <c r="A2446" t="s">
        <v>6506</v>
      </c>
      <c r="B2446" t="s">
        <v>6479</v>
      </c>
      <c r="C2446" t="s">
        <v>6507</v>
      </c>
      <c r="D2446" t="s">
        <v>6480</v>
      </c>
      <c r="E2446" t="s">
        <v>6508</v>
      </c>
      <c r="F2446" t="s">
        <v>276</v>
      </c>
      <c r="G2446" t="s">
        <v>6507</v>
      </c>
      <c r="H2446" t="s">
        <v>275</v>
      </c>
      <c r="O2446" t="s">
        <v>275</v>
      </c>
      <c r="P2446" t="s">
        <v>379</v>
      </c>
      <c r="Q2446" t="s">
        <v>276</v>
      </c>
      <c r="R2446" t="s">
        <v>379</v>
      </c>
      <c r="S2446" t="s">
        <v>6482</v>
      </c>
      <c r="T2446" t="s">
        <v>379</v>
      </c>
      <c r="U2446" t="s">
        <v>379</v>
      </c>
      <c r="V2446" t="s">
        <v>379</v>
      </c>
      <c r="W2446" t="s">
        <v>379</v>
      </c>
      <c r="X2446" t="s">
        <v>379</v>
      </c>
      <c r="Y2446" t="s">
        <v>275</v>
      </c>
      <c r="AB2446" t="s">
        <v>275</v>
      </c>
      <c r="AC2446" t="s">
        <v>379</v>
      </c>
      <c r="AD2446" t="s">
        <v>6483</v>
      </c>
      <c r="AE2446" t="s">
        <v>379</v>
      </c>
      <c r="AF2446" t="s">
        <v>6484</v>
      </c>
      <c r="AG2446" t="s">
        <v>379</v>
      </c>
      <c r="AH2446" t="s">
        <v>379</v>
      </c>
      <c r="AI2446" t="s">
        <v>379</v>
      </c>
      <c r="AJ2446" t="s">
        <v>379</v>
      </c>
      <c r="AK2446" t="s">
        <v>379</v>
      </c>
      <c r="AO2446" t="s">
        <v>275</v>
      </c>
      <c r="AP2446" t="s">
        <v>379</v>
      </c>
      <c r="AQ2446" t="s">
        <v>6483</v>
      </c>
      <c r="AR2446" t="s">
        <v>379</v>
      </c>
      <c r="AS2446" t="s">
        <v>6484</v>
      </c>
      <c r="AT2446" t="s">
        <v>379</v>
      </c>
      <c r="AU2446" t="s">
        <v>379</v>
      </c>
      <c r="AV2446" t="s">
        <v>379</v>
      </c>
      <c r="AW2446" t="s">
        <v>379</v>
      </c>
      <c r="AX2446" t="s">
        <v>379</v>
      </c>
      <c r="BB2446" t="s">
        <v>275</v>
      </c>
      <c r="BC2446" t="s">
        <v>1932</v>
      </c>
      <c r="BD2446" t="s">
        <v>6485</v>
      </c>
      <c r="BE2446" t="s">
        <v>6486</v>
      </c>
      <c r="BF2446" t="s">
        <v>6487</v>
      </c>
      <c r="BG2446" t="s">
        <v>6488</v>
      </c>
      <c r="BH2446" t="s">
        <v>4393</v>
      </c>
      <c r="BO2446" t="s">
        <v>275</v>
      </c>
      <c r="BP2446" t="s">
        <v>275</v>
      </c>
      <c r="BQ2446" t="s">
        <v>275</v>
      </c>
      <c r="BR2446" t="s">
        <v>275</v>
      </c>
      <c r="BS2446" t="s">
        <v>275</v>
      </c>
      <c r="BT2446" t="s">
        <v>275</v>
      </c>
      <c r="BU2446" t="s">
        <v>275</v>
      </c>
      <c r="CB2446" t="s">
        <v>275</v>
      </c>
      <c r="CC2446" t="s">
        <v>379</v>
      </c>
      <c r="CD2446" t="s">
        <v>6489</v>
      </c>
      <c r="CE2446" t="s">
        <v>379</v>
      </c>
      <c r="CF2446" t="s">
        <v>6490</v>
      </c>
      <c r="CG2446" t="s">
        <v>379</v>
      </c>
      <c r="CH2446" t="s">
        <v>275</v>
      </c>
      <c r="CO2446" t="s">
        <v>275</v>
      </c>
      <c r="CP2446" t="s">
        <v>379</v>
      </c>
      <c r="CQ2446" t="s">
        <v>6491</v>
      </c>
      <c r="CR2446" t="s">
        <v>379</v>
      </c>
      <c r="CS2446" t="s">
        <v>6492</v>
      </c>
      <c r="CT2446" t="s">
        <v>379</v>
      </c>
      <c r="CU2446" t="s">
        <v>275</v>
      </c>
      <c r="DB2446" t="s">
        <v>275</v>
      </c>
      <c r="DC2446" t="s">
        <v>379</v>
      </c>
      <c r="DD2446" t="s">
        <v>276</v>
      </c>
      <c r="DE2446" t="s">
        <v>379</v>
      </c>
      <c r="DF2446" t="s">
        <v>6482</v>
      </c>
      <c r="DG2446" t="s">
        <v>379</v>
      </c>
      <c r="DH2446" t="s">
        <v>379</v>
      </c>
      <c r="DI2446" t="s">
        <v>379</v>
      </c>
      <c r="DJ2446" t="s">
        <v>379</v>
      </c>
      <c r="DO2446" t="s">
        <v>275</v>
      </c>
      <c r="DP2446" t="s">
        <v>379</v>
      </c>
      <c r="DQ2446" t="s">
        <v>6483</v>
      </c>
      <c r="DR2446" t="s">
        <v>379</v>
      </c>
      <c r="DS2446" t="s">
        <v>6484</v>
      </c>
      <c r="DT2446" t="s">
        <v>379</v>
      </c>
      <c r="DU2446" t="s">
        <v>379</v>
      </c>
      <c r="DV2446" t="s">
        <v>379</v>
      </c>
      <c r="EB2446" t="s">
        <v>275</v>
      </c>
      <c r="EC2446" t="s">
        <v>379</v>
      </c>
      <c r="ED2446" t="s">
        <v>6493</v>
      </c>
      <c r="EE2446" t="s">
        <v>379</v>
      </c>
      <c r="EF2446" t="s">
        <v>6494</v>
      </c>
      <c r="EG2446" t="s">
        <v>379</v>
      </c>
      <c r="EH2446" t="s">
        <v>379</v>
      </c>
      <c r="EI2446" t="s">
        <v>379</v>
      </c>
      <c r="EO2446" t="s">
        <v>275</v>
      </c>
      <c r="EP2446" t="s">
        <v>379</v>
      </c>
      <c r="EQ2446" t="s">
        <v>6495</v>
      </c>
      <c r="ER2446" t="s">
        <v>379</v>
      </c>
      <c r="ES2446" t="s">
        <v>6496</v>
      </c>
      <c r="ET2446" t="s">
        <v>379</v>
      </c>
      <c r="EU2446" t="s">
        <v>275</v>
      </c>
      <c r="FB2446" t="s">
        <v>275</v>
      </c>
      <c r="FC2446" t="s">
        <v>379</v>
      </c>
      <c r="FD2446" t="s">
        <v>6480</v>
      </c>
      <c r="FE2446" t="s">
        <v>379</v>
      </c>
      <c r="FF2446" t="s">
        <v>276</v>
      </c>
      <c r="FG2446" t="s">
        <v>379</v>
      </c>
      <c r="FH2446" t="s">
        <v>275</v>
      </c>
      <c r="FO2446" t="s">
        <v>275</v>
      </c>
      <c r="FP2446" t="s">
        <v>379</v>
      </c>
      <c r="FQ2446" t="s">
        <v>276</v>
      </c>
      <c r="FR2446" t="s">
        <v>379</v>
      </c>
      <c r="FS2446" t="s">
        <v>6482</v>
      </c>
      <c r="FT2446" t="s">
        <v>379</v>
      </c>
      <c r="FU2446" t="s">
        <v>379</v>
      </c>
      <c r="FV2446" t="s">
        <v>379</v>
      </c>
      <c r="FW2446" t="s">
        <v>379</v>
      </c>
      <c r="FX2446" t="s">
        <v>379</v>
      </c>
      <c r="GB2446" t="s">
        <v>275</v>
      </c>
      <c r="GC2446" t="s">
        <v>275</v>
      </c>
      <c r="GD2446" t="s">
        <v>275</v>
      </c>
      <c r="GF2446" t="s">
        <v>275</v>
      </c>
      <c r="GH2446" t="s">
        <v>275</v>
      </c>
      <c r="GO2446" t="s">
        <v>275</v>
      </c>
      <c r="GP2446" t="s">
        <v>275</v>
      </c>
      <c r="GQ2446" t="s">
        <v>275</v>
      </c>
      <c r="GS2446" t="s">
        <v>275</v>
      </c>
      <c r="GU2446" t="s">
        <v>275</v>
      </c>
      <c r="HB2446" t="s">
        <v>275</v>
      </c>
      <c r="HC2446" t="s">
        <v>275</v>
      </c>
      <c r="HD2446" t="s">
        <v>275</v>
      </c>
      <c r="HF2446" t="s">
        <v>275</v>
      </c>
      <c r="HH2446" t="s">
        <v>275</v>
      </c>
      <c r="HO2446" t="s">
        <v>275</v>
      </c>
      <c r="HP2446" t="s">
        <v>275</v>
      </c>
      <c r="HQ2446" t="s">
        <v>275</v>
      </c>
      <c r="HS2446" t="s">
        <v>275</v>
      </c>
      <c r="HU2446" t="s">
        <v>275</v>
      </c>
      <c r="IB2446" t="s">
        <v>275</v>
      </c>
      <c r="IC2446" t="s">
        <v>275</v>
      </c>
      <c r="ID2446" t="s">
        <v>275</v>
      </c>
      <c r="IF2446" t="s">
        <v>275</v>
      </c>
      <c r="IH2446" t="s">
        <v>275</v>
      </c>
      <c r="IO2446" t="s">
        <v>275</v>
      </c>
      <c r="IP2446" t="s">
        <v>6495</v>
      </c>
      <c r="IQ2446" t="s">
        <v>6496</v>
      </c>
      <c r="IR2446" t="s">
        <v>379</v>
      </c>
      <c r="IS2446" t="s">
        <v>379</v>
      </c>
      <c r="IT2446" t="s">
        <v>379</v>
      </c>
      <c r="IU2446" t="s">
        <v>379</v>
      </c>
      <c r="IV2446" t="s">
        <v>379</v>
      </c>
      <c r="IW2446" t="s">
        <v>379</v>
      </c>
      <c r="IX2446" t="s">
        <v>379</v>
      </c>
      <c r="IY2446" t="s">
        <v>379</v>
      </c>
      <c r="IZ2446" t="s">
        <v>379</v>
      </c>
      <c r="JA2446" t="s">
        <v>379</v>
      </c>
      <c r="JB2446" t="s">
        <v>379</v>
      </c>
      <c r="JC2446" t="s">
        <v>379</v>
      </c>
      <c r="JD2446" t="s">
        <v>379</v>
      </c>
      <c r="JE2446" t="s">
        <v>379</v>
      </c>
      <c r="JF2446" t="s">
        <v>379</v>
      </c>
      <c r="JG2446" t="s">
        <v>379</v>
      </c>
      <c r="JH2446" t="s">
        <v>379</v>
      </c>
      <c r="JI2446" t="s">
        <v>379</v>
      </c>
      <c r="JJ2446" t="s">
        <v>379</v>
      </c>
      <c r="JK2446" t="s">
        <v>379</v>
      </c>
      <c r="JL2446" t="s">
        <v>379</v>
      </c>
      <c r="JM2446" t="s">
        <v>379</v>
      </c>
      <c r="JN2446" t="s">
        <v>379</v>
      </c>
      <c r="JO2446" t="s">
        <v>379</v>
      </c>
    </row>
    <row r="2447" spans="1:275" x14ac:dyDescent="0.35">
      <c r="A2447" t="s">
        <v>6509</v>
      </c>
      <c r="B2447" t="s">
        <v>6479</v>
      </c>
      <c r="C2447" t="s">
        <v>4078</v>
      </c>
      <c r="D2447" t="s">
        <v>6480</v>
      </c>
      <c r="E2447" t="s">
        <v>6510</v>
      </c>
      <c r="F2447" t="s">
        <v>276</v>
      </c>
      <c r="G2447" t="s">
        <v>4078</v>
      </c>
      <c r="H2447" t="s">
        <v>275</v>
      </c>
      <c r="O2447" t="s">
        <v>275</v>
      </c>
      <c r="P2447" t="s">
        <v>379</v>
      </c>
      <c r="Q2447" t="s">
        <v>276</v>
      </c>
      <c r="R2447" t="s">
        <v>379</v>
      </c>
      <c r="S2447" t="s">
        <v>6482</v>
      </c>
      <c r="T2447" t="s">
        <v>379</v>
      </c>
      <c r="U2447" t="s">
        <v>379</v>
      </c>
      <c r="V2447" t="s">
        <v>379</v>
      </c>
      <c r="W2447" t="s">
        <v>379</v>
      </c>
      <c r="X2447" t="s">
        <v>379</v>
      </c>
      <c r="Y2447" t="s">
        <v>275</v>
      </c>
      <c r="AB2447" t="s">
        <v>275</v>
      </c>
      <c r="AC2447" t="s">
        <v>379</v>
      </c>
      <c r="AD2447" t="s">
        <v>6483</v>
      </c>
      <c r="AE2447" t="s">
        <v>379</v>
      </c>
      <c r="AF2447" t="s">
        <v>6484</v>
      </c>
      <c r="AG2447" t="s">
        <v>379</v>
      </c>
      <c r="AH2447" t="s">
        <v>379</v>
      </c>
      <c r="AI2447" t="s">
        <v>379</v>
      </c>
      <c r="AJ2447" t="s">
        <v>379</v>
      </c>
      <c r="AK2447" t="s">
        <v>379</v>
      </c>
      <c r="AO2447" t="s">
        <v>275</v>
      </c>
      <c r="AP2447" t="s">
        <v>379</v>
      </c>
      <c r="AQ2447" t="s">
        <v>6483</v>
      </c>
      <c r="AR2447" t="s">
        <v>379</v>
      </c>
      <c r="AS2447" t="s">
        <v>6484</v>
      </c>
      <c r="AT2447" t="s">
        <v>379</v>
      </c>
      <c r="AU2447" t="s">
        <v>379</v>
      </c>
      <c r="AV2447" t="s">
        <v>379</v>
      </c>
      <c r="AW2447" t="s">
        <v>379</v>
      </c>
      <c r="AX2447" t="s">
        <v>379</v>
      </c>
      <c r="BB2447" t="s">
        <v>275</v>
      </c>
      <c r="BC2447" t="s">
        <v>1932</v>
      </c>
      <c r="BD2447" t="s">
        <v>6485</v>
      </c>
      <c r="BE2447" t="s">
        <v>6486</v>
      </c>
      <c r="BF2447" t="s">
        <v>6487</v>
      </c>
      <c r="BG2447" t="s">
        <v>6488</v>
      </c>
      <c r="BH2447" t="s">
        <v>4393</v>
      </c>
      <c r="BO2447" t="s">
        <v>275</v>
      </c>
      <c r="BP2447" t="s">
        <v>275</v>
      </c>
      <c r="BQ2447" t="s">
        <v>275</v>
      </c>
      <c r="BR2447" t="s">
        <v>275</v>
      </c>
      <c r="BS2447" t="s">
        <v>275</v>
      </c>
      <c r="BT2447" t="s">
        <v>275</v>
      </c>
      <c r="BU2447" t="s">
        <v>275</v>
      </c>
      <c r="CB2447" t="s">
        <v>275</v>
      </c>
      <c r="CC2447" t="s">
        <v>379</v>
      </c>
      <c r="CD2447" t="s">
        <v>6489</v>
      </c>
      <c r="CE2447" t="s">
        <v>379</v>
      </c>
      <c r="CF2447" t="s">
        <v>6490</v>
      </c>
      <c r="CG2447" t="s">
        <v>379</v>
      </c>
      <c r="CH2447" t="s">
        <v>275</v>
      </c>
      <c r="CO2447" t="s">
        <v>275</v>
      </c>
      <c r="CP2447" t="s">
        <v>379</v>
      </c>
      <c r="CQ2447" t="s">
        <v>6491</v>
      </c>
      <c r="CR2447" t="s">
        <v>379</v>
      </c>
      <c r="CS2447" t="s">
        <v>6492</v>
      </c>
      <c r="CT2447" t="s">
        <v>379</v>
      </c>
      <c r="CU2447" t="s">
        <v>275</v>
      </c>
      <c r="DB2447" t="s">
        <v>275</v>
      </c>
      <c r="DC2447" t="s">
        <v>379</v>
      </c>
      <c r="DD2447" t="s">
        <v>276</v>
      </c>
      <c r="DE2447" t="s">
        <v>379</v>
      </c>
      <c r="DF2447" t="s">
        <v>6482</v>
      </c>
      <c r="DG2447" t="s">
        <v>379</v>
      </c>
      <c r="DH2447" t="s">
        <v>379</v>
      </c>
      <c r="DI2447" t="s">
        <v>379</v>
      </c>
      <c r="DJ2447" t="s">
        <v>379</v>
      </c>
      <c r="DO2447" t="s">
        <v>275</v>
      </c>
      <c r="DP2447" t="s">
        <v>379</v>
      </c>
      <c r="DQ2447" t="s">
        <v>6483</v>
      </c>
      <c r="DR2447" t="s">
        <v>379</v>
      </c>
      <c r="DS2447" t="s">
        <v>6484</v>
      </c>
      <c r="DT2447" t="s">
        <v>379</v>
      </c>
      <c r="DU2447" t="s">
        <v>379</v>
      </c>
      <c r="DV2447" t="s">
        <v>379</v>
      </c>
      <c r="EB2447" t="s">
        <v>275</v>
      </c>
      <c r="EC2447" t="s">
        <v>379</v>
      </c>
      <c r="ED2447" t="s">
        <v>6493</v>
      </c>
      <c r="EE2447" t="s">
        <v>379</v>
      </c>
      <c r="EF2447" t="s">
        <v>6494</v>
      </c>
      <c r="EG2447" t="s">
        <v>379</v>
      </c>
      <c r="EH2447" t="s">
        <v>379</v>
      </c>
      <c r="EI2447" t="s">
        <v>379</v>
      </c>
      <c r="EO2447" t="s">
        <v>275</v>
      </c>
      <c r="EP2447" t="s">
        <v>379</v>
      </c>
      <c r="EQ2447" t="s">
        <v>6495</v>
      </c>
      <c r="ER2447" t="s">
        <v>379</v>
      </c>
      <c r="ES2447" t="s">
        <v>6496</v>
      </c>
      <c r="ET2447" t="s">
        <v>379</v>
      </c>
      <c r="EU2447" t="s">
        <v>275</v>
      </c>
      <c r="FB2447" t="s">
        <v>275</v>
      </c>
      <c r="FC2447" t="s">
        <v>379</v>
      </c>
      <c r="FD2447" t="s">
        <v>6480</v>
      </c>
      <c r="FE2447" t="s">
        <v>379</v>
      </c>
      <c r="FF2447" t="s">
        <v>276</v>
      </c>
      <c r="FG2447" t="s">
        <v>379</v>
      </c>
      <c r="FH2447" t="s">
        <v>275</v>
      </c>
      <c r="FO2447" t="s">
        <v>275</v>
      </c>
      <c r="FP2447" t="s">
        <v>379</v>
      </c>
      <c r="FQ2447" t="s">
        <v>276</v>
      </c>
      <c r="FR2447" t="s">
        <v>379</v>
      </c>
      <c r="FS2447" t="s">
        <v>6482</v>
      </c>
      <c r="FT2447" t="s">
        <v>379</v>
      </c>
      <c r="FU2447" t="s">
        <v>379</v>
      </c>
      <c r="FV2447" t="s">
        <v>379</v>
      </c>
      <c r="FW2447" t="s">
        <v>379</v>
      </c>
      <c r="FX2447" t="s">
        <v>379</v>
      </c>
      <c r="GB2447" t="s">
        <v>275</v>
      </c>
      <c r="GC2447" t="s">
        <v>275</v>
      </c>
      <c r="GD2447" t="s">
        <v>275</v>
      </c>
      <c r="GF2447" t="s">
        <v>275</v>
      </c>
      <c r="GH2447" t="s">
        <v>275</v>
      </c>
      <c r="GO2447" t="s">
        <v>275</v>
      </c>
      <c r="GP2447" t="s">
        <v>275</v>
      </c>
      <c r="GQ2447" t="s">
        <v>275</v>
      </c>
      <c r="GS2447" t="s">
        <v>275</v>
      </c>
      <c r="GU2447" t="s">
        <v>275</v>
      </c>
      <c r="HB2447" t="s">
        <v>275</v>
      </c>
      <c r="HC2447" t="s">
        <v>275</v>
      </c>
      <c r="HD2447" t="s">
        <v>275</v>
      </c>
      <c r="HF2447" t="s">
        <v>275</v>
      </c>
      <c r="HH2447" t="s">
        <v>275</v>
      </c>
      <c r="HO2447" t="s">
        <v>275</v>
      </c>
      <c r="HP2447" t="s">
        <v>275</v>
      </c>
      <c r="HQ2447" t="s">
        <v>275</v>
      </c>
      <c r="HS2447" t="s">
        <v>275</v>
      </c>
      <c r="HU2447" t="s">
        <v>275</v>
      </c>
      <c r="IB2447" t="s">
        <v>275</v>
      </c>
      <c r="IC2447" t="s">
        <v>275</v>
      </c>
      <c r="ID2447" t="s">
        <v>275</v>
      </c>
      <c r="IF2447" t="s">
        <v>275</v>
      </c>
      <c r="IH2447" t="s">
        <v>275</v>
      </c>
      <c r="IO2447" t="s">
        <v>275</v>
      </c>
      <c r="IP2447" t="s">
        <v>6495</v>
      </c>
      <c r="IQ2447" t="s">
        <v>6496</v>
      </c>
      <c r="IR2447" t="s">
        <v>379</v>
      </c>
      <c r="IS2447" t="s">
        <v>379</v>
      </c>
      <c r="IT2447" t="s">
        <v>379</v>
      </c>
      <c r="IU2447" t="s">
        <v>379</v>
      </c>
      <c r="IV2447" t="s">
        <v>379</v>
      </c>
      <c r="IW2447" t="s">
        <v>379</v>
      </c>
      <c r="IX2447" t="s">
        <v>379</v>
      </c>
      <c r="IY2447" t="s">
        <v>379</v>
      </c>
      <c r="IZ2447" t="s">
        <v>379</v>
      </c>
      <c r="JA2447" t="s">
        <v>379</v>
      </c>
      <c r="JB2447" t="s">
        <v>379</v>
      </c>
      <c r="JC2447" t="s">
        <v>379</v>
      </c>
      <c r="JD2447" t="s">
        <v>379</v>
      </c>
      <c r="JE2447" t="s">
        <v>379</v>
      </c>
      <c r="JF2447" t="s">
        <v>379</v>
      </c>
      <c r="JG2447" t="s">
        <v>379</v>
      </c>
      <c r="JH2447" t="s">
        <v>379</v>
      </c>
      <c r="JI2447" t="s">
        <v>379</v>
      </c>
      <c r="JJ2447" t="s">
        <v>379</v>
      </c>
      <c r="JK2447" t="s">
        <v>379</v>
      </c>
      <c r="JL2447" t="s">
        <v>379</v>
      </c>
      <c r="JM2447" t="s">
        <v>379</v>
      </c>
      <c r="JN2447" t="s">
        <v>379</v>
      </c>
      <c r="JO2447" t="s">
        <v>379</v>
      </c>
    </row>
    <row r="2448" spans="1:275" x14ac:dyDescent="0.35">
      <c r="A2448" t="s">
        <v>6511</v>
      </c>
      <c r="B2448" t="s">
        <v>6479</v>
      </c>
      <c r="C2448" t="s">
        <v>6512</v>
      </c>
      <c r="D2448" t="s">
        <v>6480</v>
      </c>
      <c r="E2448" t="s">
        <v>6513</v>
      </c>
      <c r="F2448" t="s">
        <v>276</v>
      </c>
      <c r="G2448" t="s">
        <v>6512</v>
      </c>
      <c r="H2448" t="s">
        <v>275</v>
      </c>
      <c r="O2448" t="s">
        <v>275</v>
      </c>
      <c r="P2448" t="s">
        <v>379</v>
      </c>
      <c r="Q2448" t="s">
        <v>276</v>
      </c>
      <c r="R2448" t="s">
        <v>379</v>
      </c>
      <c r="S2448" t="s">
        <v>6482</v>
      </c>
      <c r="T2448" t="s">
        <v>379</v>
      </c>
      <c r="U2448" t="s">
        <v>379</v>
      </c>
      <c r="V2448" t="s">
        <v>379</v>
      </c>
      <c r="W2448" t="s">
        <v>379</v>
      </c>
      <c r="X2448" t="s">
        <v>379</v>
      </c>
      <c r="Y2448" t="s">
        <v>275</v>
      </c>
      <c r="AB2448" t="s">
        <v>275</v>
      </c>
      <c r="AC2448" t="s">
        <v>379</v>
      </c>
      <c r="AD2448" t="s">
        <v>6483</v>
      </c>
      <c r="AE2448" t="s">
        <v>379</v>
      </c>
      <c r="AF2448" t="s">
        <v>6484</v>
      </c>
      <c r="AG2448" t="s">
        <v>379</v>
      </c>
      <c r="AH2448" t="s">
        <v>379</v>
      </c>
      <c r="AI2448" t="s">
        <v>379</v>
      </c>
      <c r="AJ2448" t="s">
        <v>379</v>
      </c>
      <c r="AK2448" t="s">
        <v>379</v>
      </c>
      <c r="AO2448" t="s">
        <v>275</v>
      </c>
      <c r="AP2448" t="s">
        <v>379</v>
      </c>
      <c r="AQ2448" t="s">
        <v>6483</v>
      </c>
      <c r="AR2448" t="s">
        <v>379</v>
      </c>
      <c r="AS2448" t="s">
        <v>6484</v>
      </c>
      <c r="AT2448" t="s">
        <v>379</v>
      </c>
      <c r="AU2448" t="s">
        <v>379</v>
      </c>
      <c r="AV2448" t="s">
        <v>379</v>
      </c>
      <c r="AW2448" t="s">
        <v>379</v>
      </c>
      <c r="AX2448" t="s">
        <v>379</v>
      </c>
      <c r="BB2448" t="s">
        <v>275</v>
      </c>
      <c r="BC2448" t="s">
        <v>1932</v>
      </c>
      <c r="BD2448" t="s">
        <v>6485</v>
      </c>
      <c r="BE2448" t="s">
        <v>6486</v>
      </c>
      <c r="BF2448" t="s">
        <v>6487</v>
      </c>
      <c r="BG2448" t="s">
        <v>6488</v>
      </c>
      <c r="BH2448" t="s">
        <v>4393</v>
      </c>
      <c r="BO2448" t="s">
        <v>275</v>
      </c>
      <c r="BP2448" t="s">
        <v>275</v>
      </c>
      <c r="BQ2448" t="s">
        <v>275</v>
      </c>
      <c r="BR2448" t="s">
        <v>275</v>
      </c>
      <c r="BS2448" t="s">
        <v>275</v>
      </c>
      <c r="BT2448" t="s">
        <v>275</v>
      </c>
      <c r="BU2448" t="s">
        <v>275</v>
      </c>
      <c r="CB2448" t="s">
        <v>275</v>
      </c>
      <c r="CC2448" t="s">
        <v>379</v>
      </c>
      <c r="CD2448" t="s">
        <v>6489</v>
      </c>
      <c r="CE2448" t="s">
        <v>379</v>
      </c>
      <c r="CF2448" t="s">
        <v>6490</v>
      </c>
      <c r="CG2448" t="s">
        <v>379</v>
      </c>
      <c r="CH2448" t="s">
        <v>275</v>
      </c>
      <c r="CO2448" t="s">
        <v>275</v>
      </c>
      <c r="CP2448" t="s">
        <v>379</v>
      </c>
      <c r="CQ2448" t="s">
        <v>6491</v>
      </c>
      <c r="CR2448" t="s">
        <v>379</v>
      </c>
      <c r="CS2448" t="s">
        <v>6492</v>
      </c>
      <c r="CT2448" t="s">
        <v>379</v>
      </c>
      <c r="CU2448" t="s">
        <v>275</v>
      </c>
      <c r="DB2448" t="s">
        <v>275</v>
      </c>
      <c r="DC2448" t="s">
        <v>379</v>
      </c>
      <c r="DD2448" t="s">
        <v>276</v>
      </c>
      <c r="DE2448" t="s">
        <v>379</v>
      </c>
      <c r="DF2448" t="s">
        <v>6482</v>
      </c>
      <c r="DG2448" t="s">
        <v>379</v>
      </c>
      <c r="DH2448" t="s">
        <v>379</v>
      </c>
      <c r="DI2448" t="s">
        <v>379</v>
      </c>
      <c r="DJ2448" t="s">
        <v>379</v>
      </c>
      <c r="DO2448" t="s">
        <v>275</v>
      </c>
      <c r="DP2448" t="s">
        <v>379</v>
      </c>
      <c r="DQ2448" t="s">
        <v>6483</v>
      </c>
      <c r="DR2448" t="s">
        <v>379</v>
      </c>
      <c r="DS2448" t="s">
        <v>6484</v>
      </c>
      <c r="DT2448" t="s">
        <v>379</v>
      </c>
      <c r="DU2448" t="s">
        <v>379</v>
      </c>
      <c r="DV2448" t="s">
        <v>379</v>
      </c>
      <c r="EB2448" t="s">
        <v>275</v>
      </c>
      <c r="EC2448" t="s">
        <v>379</v>
      </c>
      <c r="ED2448" t="s">
        <v>6493</v>
      </c>
      <c r="EE2448" t="s">
        <v>379</v>
      </c>
      <c r="EF2448" t="s">
        <v>6494</v>
      </c>
      <c r="EG2448" t="s">
        <v>379</v>
      </c>
      <c r="EH2448" t="s">
        <v>379</v>
      </c>
      <c r="EI2448" t="s">
        <v>379</v>
      </c>
      <c r="EO2448" t="s">
        <v>275</v>
      </c>
      <c r="EP2448" t="s">
        <v>379</v>
      </c>
      <c r="EQ2448" t="s">
        <v>6495</v>
      </c>
      <c r="ER2448" t="s">
        <v>379</v>
      </c>
      <c r="ES2448" t="s">
        <v>6496</v>
      </c>
      <c r="ET2448" t="s">
        <v>379</v>
      </c>
      <c r="EU2448" t="s">
        <v>275</v>
      </c>
      <c r="FB2448" t="s">
        <v>275</v>
      </c>
      <c r="FC2448" t="s">
        <v>379</v>
      </c>
      <c r="FD2448" t="s">
        <v>6480</v>
      </c>
      <c r="FE2448" t="s">
        <v>379</v>
      </c>
      <c r="FF2448" t="s">
        <v>276</v>
      </c>
      <c r="FG2448" t="s">
        <v>379</v>
      </c>
      <c r="FH2448" t="s">
        <v>275</v>
      </c>
      <c r="FO2448" t="s">
        <v>275</v>
      </c>
      <c r="FP2448" t="s">
        <v>379</v>
      </c>
      <c r="FQ2448" t="s">
        <v>276</v>
      </c>
      <c r="FR2448" t="s">
        <v>379</v>
      </c>
      <c r="FS2448" t="s">
        <v>6482</v>
      </c>
      <c r="FT2448" t="s">
        <v>379</v>
      </c>
      <c r="FU2448" t="s">
        <v>379</v>
      </c>
      <c r="FV2448" t="s">
        <v>379</v>
      </c>
      <c r="FW2448" t="s">
        <v>379</v>
      </c>
      <c r="FX2448" t="s">
        <v>379</v>
      </c>
      <c r="GB2448" t="s">
        <v>275</v>
      </c>
      <c r="GC2448" t="s">
        <v>275</v>
      </c>
      <c r="GD2448" t="s">
        <v>275</v>
      </c>
      <c r="GF2448" t="s">
        <v>275</v>
      </c>
      <c r="GH2448" t="s">
        <v>275</v>
      </c>
      <c r="GO2448" t="s">
        <v>275</v>
      </c>
      <c r="GP2448" t="s">
        <v>275</v>
      </c>
      <c r="GQ2448" t="s">
        <v>275</v>
      </c>
      <c r="GS2448" t="s">
        <v>275</v>
      </c>
      <c r="GU2448" t="s">
        <v>275</v>
      </c>
      <c r="HB2448" t="s">
        <v>275</v>
      </c>
      <c r="HC2448" t="s">
        <v>275</v>
      </c>
      <c r="HD2448" t="s">
        <v>275</v>
      </c>
      <c r="HF2448" t="s">
        <v>275</v>
      </c>
      <c r="HH2448" t="s">
        <v>275</v>
      </c>
      <c r="HO2448" t="s">
        <v>275</v>
      </c>
      <c r="HP2448" t="s">
        <v>275</v>
      </c>
      <c r="HQ2448" t="s">
        <v>275</v>
      </c>
      <c r="HS2448" t="s">
        <v>275</v>
      </c>
      <c r="HU2448" t="s">
        <v>275</v>
      </c>
      <c r="IB2448" t="s">
        <v>275</v>
      </c>
      <c r="IC2448" t="s">
        <v>275</v>
      </c>
      <c r="ID2448" t="s">
        <v>275</v>
      </c>
      <c r="IF2448" t="s">
        <v>275</v>
      </c>
      <c r="IH2448" t="s">
        <v>275</v>
      </c>
      <c r="IO2448" t="s">
        <v>275</v>
      </c>
      <c r="IP2448" t="s">
        <v>6495</v>
      </c>
      <c r="IQ2448" t="s">
        <v>6496</v>
      </c>
      <c r="IR2448" t="s">
        <v>379</v>
      </c>
      <c r="IS2448" t="s">
        <v>379</v>
      </c>
      <c r="IT2448" t="s">
        <v>379</v>
      </c>
      <c r="IU2448" t="s">
        <v>379</v>
      </c>
      <c r="IV2448" t="s">
        <v>379</v>
      </c>
      <c r="IW2448" t="s">
        <v>379</v>
      </c>
      <c r="IX2448" t="s">
        <v>379</v>
      </c>
      <c r="IY2448" t="s">
        <v>379</v>
      </c>
      <c r="IZ2448" t="s">
        <v>379</v>
      </c>
      <c r="JA2448" t="s">
        <v>379</v>
      </c>
      <c r="JB2448" t="s">
        <v>379</v>
      </c>
      <c r="JC2448" t="s">
        <v>379</v>
      </c>
      <c r="JD2448" t="s">
        <v>379</v>
      </c>
      <c r="JE2448" t="s">
        <v>379</v>
      </c>
      <c r="JF2448" t="s">
        <v>379</v>
      </c>
      <c r="JG2448" t="s">
        <v>379</v>
      </c>
      <c r="JH2448" t="s">
        <v>379</v>
      </c>
      <c r="JI2448" t="s">
        <v>379</v>
      </c>
      <c r="JJ2448" t="s">
        <v>379</v>
      </c>
      <c r="JK2448" t="s">
        <v>379</v>
      </c>
      <c r="JL2448" t="s">
        <v>379</v>
      </c>
      <c r="JM2448" t="s">
        <v>379</v>
      </c>
      <c r="JN2448" t="s">
        <v>379</v>
      </c>
      <c r="JO2448" t="s">
        <v>379</v>
      </c>
    </row>
    <row r="2449" spans="1:275" x14ac:dyDescent="0.35">
      <c r="A2449" t="s">
        <v>6514</v>
      </c>
      <c r="B2449" t="s">
        <v>6479</v>
      </c>
      <c r="C2449" t="s">
        <v>379</v>
      </c>
      <c r="D2449" t="s">
        <v>6480</v>
      </c>
      <c r="E2449" t="s">
        <v>379</v>
      </c>
      <c r="F2449" t="s">
        <v>276</v>
      </c>
      <c r="G2449" t="s">
        <v>379</v>
      </c>
      <c r="H2449" t="s">
        <v>275</v>
      </c>
      <c r="O2449" t="s">
        <v>275</v>
      </c>
      <c r="P2449" t="s">
        <v>379</v>
      </c>
      <c r="Q2449" t="s">
        <v>276</v>
      </c>
      <c r="R2449" t="s">
        <v>379</v>
      </c>
      <c r="S2449" t="s">
        <v>6482</v>
      </c>
      <c r="T2449" t="s">
        <v>379</v>
      </c>
      <c r="U2449" t="s">
        <v>379</v>
      </c>
      <c r="V2449" t="s">
        <v>379</v>
      </c>
      <c r="W2449" t="s">
        <v>379</v>
      </c>
      <c r="X2449" t="s">
        <v>379</v>
      </c>
      <c r="Y2449" t="s">
        <v>275</v>
      </c>
      <c r="AB2449" t="s">
        <v>275</v>
      </c>
      <c r="AC2449" t="s">
        <v>379</v>
      </c>
      <c r="AD2449" t="s">
        <v>6483</v>
      </c>
      <c r="AE2449" t="s">
        <v>379</v>
      </c>
      <c r="AF2449" t="s">
        <v>6484</v>
      </c>
      <c r="AG2449" t="s">
        <v>379</v>
      </c>
      <c r="AH2449" t="s">
        <v>379</v>
      </c>
      <c r="AI2449" t="s">
        <v>379</v>
      </c>
      <c r="AJ2449" t="s">
        <v>379</v>
      </c>
      <c r="AK2449" t="s">
        <v>379</v>
      </c>
      <c r="AO2449" t="s">
        <v>275</v>
      </c>
      <c r="AP2449" t="s">
        <v>379</v>
      </c>
      <c r="AQ2449" t="s">
        <v>6483</v>
      </c>
      <c r="AR2449" t="s">
        <v>379</v>
      </c>
      <c r="AS2449" t="s">
        <v>6484</v>
      </c>
      <c r="AT2449" t="s">
        <v>379</v>
      </c>
      <c r="AU2449" t="s">
        <v>379</v>
      </c>
      <c r="AV2449" t="s">
        <v>379</v>
      </c>
      <c r="AW2449" t="s">
        <v>379</v>
      </c>
      <c r="AX2449" t="s">
        <v>379</v>
      </c>
      <c r="BB2449" t="s">
        <v>275</v>
      </c>
      <c r="BC2449" t="s">
        <v>379</v>
      </c>
      <c r="BD2449" t="s">
        <v>6485</v>
      </c>
      <c r="BE2449" t="s">
        <v>379</v>
      </c>
      <c r="BF2449" t="s">
        <v>6487</v>
      </c>
      <c r="BG2449" t="s">
        <v>379</v>
      </c>
      <c r="BH2449" t="s">
        <v>379</v>
      </c>
      <c r="BO2449" t="s">
        <v>275</v>
      </c>
      <c r="BP2449" t="s">
        <v>275</v>
      </c>
      <c r="BQ2449" t="s">
        <v>275</v>
      </c>
      <c r="BR2449" t="s">
        <v>275</v>
      </c>
      <c r="BS2449" t="s">
        <v>275</v>
      </c>
      <c r="BT2449" t="s">
        <v>275</v>
      </c>
      <c r="BU2449" t="s">
        <v>275</v>
      </c>
      <c r="CB2449" t="s">
        <v>275</v>
      </c>
      <c r="CC2449" t="s">
        <v>379</v>
      </c>
      <c r="CD2449" t="s">
        <v>6489</v>
      </c>
      <c r="CE2449" t="s">
        <v>379</v>
      </c>
      <c r="CF2449" t="s">
        <v>6490</v>
      </c>
      <c r="CG2449" t="s">
        <v>379</v>
      </c>
      <c r="CH2449" t="s">
        <v>275</v>
      </c>
      <c r="CO2449" t="s">
        <v>275</v>
      </c>
      <c r="CP2449" t="s">
        <v>379</v>
      </c>
      <c r="CQ2449" t="s">
        <v>6491</v>
      </c>
      <c r="CR2449" t="s">
        <v>379</v>
      </c>
      <c r="CS2449" t="s">
        <v>6492</v>
      </c>
      <c r="CT2449" t="s">
        <v>379</v>
      </c>
      <c r="CU2449" t="s">
        <v>275</v>
      </c>
      <c r="DB2449" t="s">
        <v>275</v>
      </c>
      <c r="DC2449" t="s">
        <v>379</v>
      </c>
      <c r="DD2449" t="s">
        <v>276</v>
      </c>
      <c r="DE2449" t="s">
        <v>379</v>
      </c>
      <c r="DF2449" t="s">
        <v>6482</v>
      </c>
      <c r="DG2449" t="s">
        <v>379</v>
      </c>
      <c r="DH2449" t="s">
        <v>379</v>
      </c>
      <c r="DI2449" t="s">
        <v>379</v>
      </c>
      <c r="DJ2449" t="s">
        <v>379</v>
      </c>
      <c r="DO2449" t="s">
        <v>275</v>
      </c>
      <c r="DP2449" t="s">
        <v>379</v>
      </c>
      <c r="DQ2449" t="s">
        <v>6483</v>
      </c>
      <c r="DR2449" t="s">
        <v>379</v>
      </c>
      <c r="DS2449" t="s">
        <v>6484</v>
      </c>
      <c r="DT2449" t="s">
        <v>379</v>
      </c>
      <c r="DU2449" t="s">
        <v>379</v>
      </c>
      <c r="DV2449" t="s">
        <v>379</v>
      </c>
      <c r="EB2449" t="s">
        <v>275</v>
      </c>
      <c r="EC2449" t="s">
        <v>379</v>
      </c>
      <c r="ED2449" t="s">
        <v>6493</v>
      </c>
      <c r="EE2449" t="s">
        <v>379</v>
      </c>
      <c r="EF2449" t="s">
        <v>6494</v>
      </c>
      <c r="EG2449" t="s">
        <v>379</v>
      </c>
      <c r="EH2449" t="s">
        <v>379</v>
      </c>
      <c r="EI2449" t="s">
        <v>379</v>
      </c>
      <c r="EO2449" t="s">
        <v>275</v>
      </c>
      <c r="EP2449" t="s">
        <v>379</v>
      </c>
      <c r="EQ2449" t="s">
        <v>6495</v>
      </c>
      <c r="ER2449" t="s">
        <v>379</v>
      </c>
      <c r="ES2449" t="s">
        <v>6496</v>
      </c>
      <c r="ET2449" t="s">
        <v>379</v>
      </c>
      <c r="EU2449" t="s">
        <v>275</v>
      </c>
      <c r="FB2449" t="s">
        <v>275</v>
      </c>
      <c r="FC2449" t="s">
        <v>379</v>
      </c>
      <c r="FD2449" t="s">
        <v>6480</v>
      </c>
      <c r="FE2449" t="s">
        <v>379</v>
      </c>
      <c r="FF2449" t="s">
        <v>276</v>
      </c>
      <c r="FG2449" t="s">
        <v>379</v>
      </c>
      <c r="FH2449" t="s">
        <v>275</v>
      </c>
      <c r="FO2449" t="s">
        <v>275</v>
      </c>
      <c r="FP2449" t="s">
        <v>379</v>
      </c>
      <c r="FQ2449" t="s">
        <v>276</v>
      </c>
      <c r="FR2449" t="s">
        <v>379</v>
      </c>
      <c r="FS2449" t="s">
        <v>6482</v>
      </c>
      <c r="FT2449" t="s">
        <v>379</v>
      </c>
      <c r="FU2449" t="s">
        <v>379</v>
      </c>
      <c r="FV2449" t="s">
        <v>379</v>
      </c>
      <c r="FW2449" t="s">
        <v>379</v>
      </c>
      <c r="FX2449" t="s">
        <v>379</v>
      </c>
      <c r="GB2449" t="s">
        <v>275</v>
      </c>
      <c r="GC2449" t="s">
        <v>275</v>
      </c>
      <c r="GD2449" t="s">
        <v>275</v>
      </c>
      <c r="GF2449" t="s">
        <v>275</v>
      </c>
      <c r="GH2449" t="s">
        <v>275</v>
      </c>
      <c r="GO2449" t="s">
        <v>275</v>
      </c>
      <c r="GP2449" t="s">
        <v>275</v>
      </c>
      <c r="GQ2449" t="s">
        <v>275</v>
      </c>
      <c r="GS2449" t="s">
        <v>275</v>
      </c>
      <c r="GU2449" t="s">
        <v>275</v>
      </c>
      <c r="HB2449" t="s">
        <v>275</v>
      </c>
      <c r="HC2449" t="s">
        <v>275</v>
      </c>
      <c r="HD2449" t="s">
        <v>275</v>
      </c>
      <c r="HF2449" t="s">
        <v>275</v>
      </c>
      <c r="HH2449" t="s">
        <v>275</v>
      </c>
      <c r="HO2449" t="s">
        <v>275</v>
      </c>
      <c r="HP2449" t="s">
        <v>275</v>
      </c>
      <c r="HQ2449" t="s">
        <v>275</v>
      </c>
      <c r="HS2449" t="s">
        <v>275</v>
      </c>
      <c r="HU2449" t="s">
        <v>275</v>
      </c>
      <c r="IB2449" t="s">
        <v>275</v>
      </c>
      <c r="IC2449" t="s">
        <v>275</v>
      </c>
      <c r="ID2449" t="s">
        <v>275</v>
      </c>
      <c r="IF2449" t="s">
        <v>275</v>
      </c>
      <c r="IH2449" t="s">
        <v>275</v>
      </c>
      <c r="IO2449" t="s">
        <v>275</v>
      </c>
      <c r="IP2449" t="s">
        <v>6495</v>
      </c>
      <c r="IQ2449" t="s">
        <v>6496</v>
      </c>
      <c r="IR2449" t="s">
        <v>379</v>
      </c>
      <c r="IS2449" t="s">
        <v>379</v>
      </c>
      <c r="IT2449" t="s">
        <v>379</v>
      </c>
      <c r="IU2449" t="s">
        <v>379</v>
      </c>
      <c r="IV2449" t="s">
        <v>379</v>
      </c>
      <c r="IW2449" t="s">
        <v>379</v>
      </c>
      <c r="IX2449" t="s">
        <v>379</v>
      </c>
      <c r="IY2449" t="s">
        <v>379</v>
      </c>
      <c r="IZ2449" t="s">
        <v>379</v>
      </c>
      <c r="JA2449" t="s">
        <v>379</v>
      </c>
      <c r="JB2449" t="s">
        <v>379</v>
      </c>
      <c r="JC2449" t="s">
        <v>379</v>
      </c>
      <c r="JD2449" t="s">
        <v>379</v>
      </c>
      <c r="JE2449" t="s">
        <v>379</v>
      </c>
      <c r="JF2449" t="s">
        <v>379</v>
      </c>
      <c r="JG2449" t="s">
        <v>379</v>
      </c>
      <c r="JH2449" t="s">
        <v>379</v>
      </c>
      <c r="JI2449" t="s">
        <v>379</v>
      </c>
      <c r="JJ2449" t="s">
        <v>379</v>
      </c>
      <c r="JK2449" t="s">
        <v>379</v>
      </c>
      <c r="JL2449" t="s">
        <v>379</v>
      </c>
      <c r="JM2449" t="s">
        <v>379</v>
      </c>
      <c r="JN2449" t="s">
        <v>379</v>
      </c>
      <c r="JO2449" t="s">
        <v>379</v>
      </c>
    </row>
    <row r="2450" spans="1:275" x14ac:dyDescent="0.35">
      <c r="A2450" t="s">
        <v>6515</v>
      </c>
      <c r="B2450" t="s">
        <v>6479</v>
      </c>
      <c r="C2450" t="s">
        <v>379</v>
      </c>
      <c r="D2450" t="s">
        <v>6480</v>
      </c>
      <c r="E2450" t="s">
        <v>379</v>
      </c>
      <c r="F2450" t="s">
        <v>276</v>
      </c>
      <c r="G2450" t="s">
        <v>379</v>
      </c>
      <c r="H2450" t="s">
        <v>275</v>
      </c>
      <c r="O2450" t="s">
        <v>275</v>
      </c>
      <c r="P2450" t="s">
        <v>379</v>
      </c>
      <c r="Q2450" t="s">
        <v>276</v>
      </c>
      <c r="R2450" t="s">
        <v>379</v>
      </c>
      <c r="S2450" t="s">
        <v>6482</v>
      </c>
      <c r="T2450" t="s">
        <v>379</v>
      </c>
      <c r="U2450" t="s">
        <v>379</v>
      </c>
      <c r="V2450" t="s">
        <v>379</v>
      </c>
      <c r="W2450" t="s">
        <v>379</v>
      </c>
      <c r="X2450" t="s">
        <v>379</v>
      </c>
      <c r="Y2450" t="s">
        <v>275</v>
      </c>
      <c r="AB2450" t="s">
        <v>275</v>
      </c>
      <c r="AC2450" t="s">
        <v>379</v>
      </c>
      <c r="AD2450" t="s">
        <v>6483</v>
      </c>
      <c r="AE2450" t="s">
        <v>379</v>
      </c>
      <c r="AF2450" t="s">
        <v>6484</v>
      </c>
      <c r="AG2450" t="s">
        <v>379</v>
      </c>
      <c r="AH2450" t="s">
        <v>379</v>
      </c>
      <c r="AI2450" t="s">
        <v>379</v>
      </c>
      <c r="AJ2450" t="s">
        <v>379</v>
      </c>
      <c r="AK2450" t="s">
        <v>379</v>
      </c>
      <c r="AO2450" t="s">
        <v>275</v>
      </c>
      <c r="AP2450" t="s">
        <v>379</v>
      </c>
      <c r="AQ2450" t="s">
        <v>6483</v>
      </c>
      <c r="AR2450" t="s">
        <v>379</v>
      </c>
      <c r="AS2450" t="s">
        <v>6484</v>
      </c>
      <c r="AT2450" t="s">
        <v>379</v>
      </c>
      <c r="AU2450" t="s">
        <v>379</v>
      </c>
      <c r="AV2450" t="s">
        <v>379</v>
      </c>
      <c r="AW2450" t="s">
        <v>379</v>
      </c>
      <c r="AX2450" t="s">
        <v>379</v>
      </c>
      <c r="BB2450" t="s">
        <v>275</v>
      </c>
      <c r="BC2450" t="s">
        <v>379</v>
      </c>
      <c r="BD2450" t="s">
        <v>6485</v>
      </c>
      <c r="BE2450" t="s">
        <v>379</v>
      </c>
      <c r="BF2450" t="s">
        <v>6487</v>
      </c>
      <c r="BG2450" t="s">
        <v>379</v>
      </c>
      <c r="BH2450" t="s">
        <v>379</v>
      </c>
      <c r="BO2450" t="s">
        <v>275</v>
      </c>
      <c r="BP2450" t="s">
        <v>275</v>
      </c>
      <c r="BQ2450" t="s">
        <v>275</v>
      </c>
      <c r="BR2450" t="s">
        <v>275</v>
      </c>
      <c r="BS2450" t="s">
        <v>275</v>
      </c>
      <c r="BT2450" t="s">
        <v>275</v>
      </c>
      <c r="BU2450" t="s">
        <v>275</v>
      </c>
      <c r="CB2450" t="s">
        <v>275</v>
      </c>
      <c r="CC2450" t="s">
        <v>379</v>
      </c>
      <c r="CD2450" t="s">
        <v>6489</v>
      </c>
      <c r="CE2450" t="s">
        <v>379</v>
      </c>
      <c r="CF2450" t="s">
        <v>6490</v>
      </c>
      <c r="CG2450" t="s">
        <v>379</v>
      </c>
      <c r="CH2450" t="s">
        <v>275</v>
      </c>
      <c r="CO2450" t="s">
        <v>275</v>
      </c>
      <c r="CP2450" t="s">
        <v>379</v>
      </c>
      <c r="CQ2450" t="s">
        <v>6491</v>
      </c>
      <c r="CR2450" t="s">
        <v>379</v>
      </c>
      <c r="CS2450" t="s">
        <v>6492</v>
      </c>
      <c r="CT2450" t="s">
        <v>379</v>
      </c>
      <c r="CU2450" t="s">
        <v>275</v>
      </c>
      <c r="DB2450" t="s">
        <v>275</v>
      </c>
      <c r="DC2450" t="s">
        <v>379</v>
      </c>
      <c r="DD2450" t="s">
        <v>276</v>
      </c>
      <c r="DE2450" t="s">
        <v>379</v>
      </c>
      <c r="DF2450" t="s">
        <v>6482</v>
      </c>
      <c r="DG2450" t="s">
        <v>379</v>
      </c>
      <c r="DH2450" t="s">
        <v>379</v>
      </c>
      <c r="DI2450" t="s">
        <v>379</v>
      </c>
      <c r="DJ2450" t="s">
        <v>379</v>
      </c>
      <c r="DO2450" t="s">
        <v>275</v>
      </c>
      <c r="DP2450" t="s">
        <v>379</v>
      </c>
      <c r="DQ2450" t="s">
        <v>6483</v>
      </c>
      <c r="DR2450" t="s">
        <v>379</v>
      </c>
      <c r="DS2450" t="s">
        <v>6484</v>
      </c>
      <c r="DT2450" t="s">
        <v>379</v>
      </c>
      <c r="DU2450" t="s">
        <v>379</v>
      </c>
      <c r="DV2450" t="s">
        <v>379</v>
      </c>
      <c r="EB2450" t="s">
        <v>275</v>
      </c>
      <c r="EC2450" t="s">
        <v>379</v>
      </c>
      <c r="ED2450" t="s">
        <v>6493</v>
      </c>
      <c r="EE2450" t="s">
        <v>379</v>
      </c>
      <c r="EF2450" t="s">
        <v>6494</v>
      </c>
      <c r="EG2450" t="s">
        <v>379</v>
      </c>
      <c r="EH2450" t="s">
        <v>379</v>
      </c>
      <c r="EI2450" t="s">
        <v>379</v>
      </c>
      <c r="EO2450" t="s">
        <v>275</v>
      </c>
      <c r="EP2450" t="s">
        <v>379</v>
      </c>
      <c r="EQ2450" t="s">
        <v>6495</v>
      </c>
      <c r="ER2450" t="s">
        <v>379</v>
      </c>
      <c r="ES2450" t="s">
        <v>6496</v>
      </c>
      <c r="ET2450" t="s">
        <v>379</v>
      </c>
      <c r="EU2450" t="s">
        <v>275</v>
      </c>
      <c r="FB2450" t="s">
        <v>275</v>
      </c>
      <c r="FC2450" t="s">
        <v>379</v>
      </c>
      <c r="FD2450" t="s">
        <v>6480</v>
      </c>
      <c r="FE2450" t="s">
        <v>379</v>
      </c>
      <c r="FF2450" t="s">
        <v>276</v>
      </c>
      <c r="FG2450" t="s">
        <v>379</v>
      </c>
      <c r="FH2450" t="s">
        <v>275</v>
      </c>
      <c r="FO2450" t="s">
        <v>275</v>
      </c>
      <c r="FP2450" t="s">
        <v>379</v>
      </c>
      <c r="FQ2450" t="s">
        <v>276</v>
      </c>
      <c r="FR2450" t="s">
        <v>379</v>
      </c>
      <c r="FS2450" t="s">
        <v>6482</v>
      </c>
      <c r="FT2450" t="s">
        <v>379</v>
      </c>
      <c r="FU2450" t="s">
        <v>379</v>
      </c>
      <c r="FV2450" t="s">
        <v>379</v>
      </c>
      <c r="FW2450" t="s">
        <v>379</v>
      </c>
      <c r="FX2450" t="s">
        <v>379</v>
      </c>
      <c r="GB2450" t="s">
        <v>275</v>
      </c>
      <c r="GC2450" t="s">
        <v>275</v>
      </c>
      <c r="GD2450" t="s">
        <v>275</v>
      </c>
      <c r="GF2450" t="s">
        <v>275</v>
      </c>
      <c r="GH2450" t="s">
        <v>275</v>
      </c>
      <c r="GO2450" t="s">
        <v>275</v>
      </c>
      <c r="GP2450" t="s">
        <v>275</v>
      </c>
      <c r="GQ2450" t="s">
        <v>275</v>
      </c>
      <c r="GS2450" t="s">
        <v>275</v>
      </c>
      <c r="GU2450" t="s">
        <v>275</v>
      </c>
      <c r="HB2450" t="s">
        <v>275</v>
      </c>
      <c r="HC2450" t="s">
        <v>275</v>
      </c>
      <c r="HD2450" t="s">
        <v>275</v>
      </c>
      <c r="HF2450" t="s">
        <v>275</v>
      </c>
      <c r="HH2450" t="s">
        <v>275</v>
      </c>
      <c r="HO2450" t="s">
        <v>275</v>
      </c>
      <c r="HP2450" t="s">
        <v>275</v>
      </c>
      <c r="HQ2450" t="s">
        <v>275</v>
      </c>
      <c r="HS2450" t="s">
        <v>275</v>
      </c>
      <c r="HU2450" t="s">
        <v>275</v>
      </c>
      <c r="IB2450" t="s">
        <v>275</v>
      </c>
      <c r="IC2450" t="s">
        <v>275</v>
      </c>
      <c r="ID2450" t="s">
        <v>275</v>
      </c>
      <c r="IF2450" t="s">
        <v>275</v>
      </c>
      <c r="IH2450" t="s">
        <v>275</v>
      </c>
      <c r="IO2450" t="s">
        <v>275</v>
      </c>
      <c r="IP2450" t="s">
        <v>6495</v>
      </c>
      <c r="IQ2450" t="s">
        <v>6496</v>
      </c>
      <c r="IR2450" t="s">
        <v>379</v>
      </c>
      <c r="IS2450" t="s">
        <v>379</v>
      </c>
      <c r="IT2450" t="s">
        <v>379</v>
      </c>
      <c r="IU2450" t="s">
        <v>379</v>
      </c>
      <c r="IV2450" t="s">
        <v>379</v>
      </c>
      <c r="IW2450" t="s">
        <v>379</v>
      </c>
      <c r="IX2450" t="s">
        <v>379</v>
      </c>
      <c r="IY2450" t="s">
        <v>379</v>
      </c>
      <c r="IZ2450" t="s">
        <v>379</v>
      </c>
      <c r="JA2450" t="s">
        <v>379</v>
      </c>
      <c r="JB2450" t="s">
        <v>379</v>
      </c>
      <c r="JC2450" t="s">
        <v>379</v>
      </c>
      <c r="JD2450" t="s">
        <v>379</v>
      </c>
      <c r="JE2450" t="s">
        <v>379</v>
      </c>
      <c r="JF2450" t="s">
        <v>379</v>
      </c>
      <c r="JG2450" t="s">
        <v>379</v>
      </c>
      <c r="JH2450" t="s">
        <v>379</v>
      </c>
      <c r="JI2450" t="s">
        <v>379</v>
      </c>
      <c r="JJ2450" t="s">
        <v>379</v>
      </c>
      <c r="JK2450" t="s">
        <v>379</v>
      </c>
      <c r="JL2450" t="s">
        <v>379</v>
      </c>
      <c r="JM2450" t="s">
        <v>379</v>
      </c>
      <c r="JN2450" t="s">
        <v>379</v>
      </c>
      <c r="JO2450" t="s">
        <v>379</v>
      </c>
    </row>
    <row r="2451" spans="1:275" x14ac:dyDescent="0.35">
      <c r="A2451" t="s">
        <v>6516</v>
      </c>
      <c r="B2451" t="s">
        <v>6479</v>
      </c>
      <c r="C2451" t="s">
        <v>6512</v>
      </c>
      <c r="D2451" t="s">
        <v>6480</v>
      </c>
      <c r="E2451" t="s">
        <v>6513</v>
      </c>
      <c r="F2451" t="s">
        <v>276</v>
      </c>
      <c r="G2451" t="s">
        <v>6512</v>
      </c>
      <c r="H2451" t="s">
        <v>275</v>
      </c>
      <c r="O2451" t="s">
        <v>275</v>
      </c>
      <c r="P2451" t="s">
        <v>379</v>
      </c>
      <c r="Q2451" t="s">
        <v>276</v>
      </c>
      <c r="R2451" t="s">
        <v>379</v>
      </c>
      <c r="S2451" t="s">
        <v>6482</v>
      </c>
      <c r="T2451" t="s">
        <v>379</v>
      </c>
      <c r="U2451" t="s">
        <v>379</v>
      </c>
      <c r="V2451" t="s">
        <v>379</v>
      </c>
      <c r="W2451" t="s">
        <v>379</v>
      </c>
      <c r="X2451" t="s">
        <v>379</v>
      </c>
      <c r="Y2451" t="s">
        <v>275</v>
      </c>
      <c r="AB2451" t="s">
        <v>275</v>
      </c>
      <c r="AC2451" t="s">
        <v>379</v>
      </c>
      <c r="AD2451" t="s">
        <v>6483</v>
      </c>
      <c r="AE2451" t="s">
        <v>379</v>
      </c>
      <c r="AF2451" t="s">
        <v>6484</v>
      </c>
      <c r="AG2451" t="s">
        <v>379</v>
      </c>
      <c r="AH2451" t="s">
        <v>379</v>
      </c>
      <c r="AI2451" t="s">
        <v>379</v>
      </c>
      <c r="AJ2451" t="s">
        <v>379</v>
      </c>
      <c r="AK2451" t="s">
        <v>379</v>
      </c>
      <c r="AO2451" t="s">
        <v>275</v>
      </c>
      <c r="AP2451" t="s">
        <v>379</v>
      </c>
      <c r="AQ2451" t="s">
        <v>6483</v>
      </c>
      <c r="AR2451" t="s">
        <v>379</v>
      </c>
      <c r="AS2451" t="s">
        <v>6484</v>
      </c>
      <c r="AT2451" t="s">
        <v>379</v>
      </c>
      <c r="AU2451" t="s">
        <v>379</v>
      </c>
      <c r="AV2451" t="s">
        <v>379</v>
      </c>
      <c r="AW2451" t="s">
        <v>379</v>
      </c>
      <c r="AX2451" t="s">
        <v>379</v>
      </c>
      <c r="BB2451" t="s">
        <v>275</v>
      </c>
      <c r="BC2451" t="s">
        <v>1932</v>
      </c>
      <c r="BD2451" t="s">
        <v>6485</v>
      </c>
      <c r="BE2451" t="s">
        <v>6486</v>
      </c>
      <c r="BF2451" t="s">
        <v>6487</v>
      </c>
      <c r="BG2451" t="s">
        <v>6488</v>
      </c>
      <c r="BH2451" t="s">
        <v>4393</v>
      </c>
      <c r="BO2451" t="s">
        <v>275</v>
      </c>
      <c r="BP2451" t="s">
        <v>275</v>
      </c>
      <c r="BQ2451" t="s">
        <v>275</v>
      </c>
      <c r="BR2451" t="s">
        <v>275</v>
      </c>
      <c r="BS2451" t="s">
        <v>275</v>
      </c>
      <c r="BT2451" t="s">
        <v>275</v>
      </c>
      <c r="BU2451" t="s">
        <v>275</v>
      </c>
      <c r="CB2451" t="s">
        <v>275</v>
      </c>
      <c r="CC2451" t="s">
        <v>379</v>
      </c>
      <c r="CD2451" t="s">
        <v>6489</v>
      </c>
      <c r="CE2451" t="s">
        <v>379</v>
      </c>
      <c r="CF2451" t="s">
        <v>6490</v>
      </c>
      <c r="CG2451" t="s">
        <v>379</v>
      </c>
      <c r="CH2451" t="s">
        <v>275</v>
      </c>
      <c r="CO2451" t="s">
        <v>275</v>
      </c>
      <c r="CP2451" t="s">
        <v>379</v>
      </c>
      <c r="CQ2451" t="s">
        <v>6491</v>
      </c>
      <c r="CR2451" t="s">
        <v>379</v>
      </c>
      <c r="CS2451" t="s">
        <v>6492</v>
      </c>
      <c r="CT2451" t="s">
        <v>379</v>
      </c>
      <c r="CU2451" t="s">
        <v>275</v>
      </c>
      <c r="DB2451" t="s">
        <v>275</v>
      </c>
      <c r="DC2451" t="s">
        <v>379</v>
      </c>
      <c r="DD2451" t="s">
        <v>276</v>
      </c>
      <c r="DE2451" t="s">
        <v>379</v>
      </c>
      <c r="DF2451" t="s">
        <v>6482</v>
      </c>
      <c r="DG2451" t="s">
        <v>379</v>
      </c>
      <c r="DH2451" t="s">
        <v>379</v>
      </c>
      <c r="DI2451" t="s">
        <v>379</v>
      </c>
      <c r="DJ2451" t="s">
        <v>379</v>
      </c>
      <c r="DO2451" t="s">
        <v>275</v>
      </c>
      <c r="DP2451" t="s">
        <v>379</v>
      </c>
      <c r="DQ2451" t="s">
        <v>6483</v>
      </c>
      <c r="DR2451" t="s">
        <v>379</v>
      </c>
      <c r="DS2451" t="s">
        <v>6484</v>
      </c>
      <c r="DT2451" t="s">
        <v>379</v>
      </c>
      <c r="DU2451" t="s">
        <v>379</v>
      </c>
      <c r="DV2451" t="s">
        <v>379</v>
      </c>
      <c r="EB2451" t="s">
        <v>275</v>
      </c>
      <c r="EC2451" t="s">
        <v>379</v>
      </c>
      <c r="ED2451" t="s">
        <v>6493</v>
      </c>
      <c r="EE2451" t="s">
        <v>379</v>
      </c>
      <c r="EF2451" t="s">
        <v>6494</v>
      </c>
      <c r="EG2451" t="s">
        <v>379</v>
      </c>
      <c r="EH2451" t="s">
        <v>379</v>
      </c>
      <c r="EI2451" t="s">
        <v>379</v>
      </c>
      <c r="EO2451" t="s">
        <v>275</v>
      </c>
      <c r="EP2451" t="s">
        <v>379</v>
      </c>
      <c r="EQ2451" t="s">
        <v>6495</v>
      </c>
      <c r="ER2451" t="s">
        <v>379</v>
      </c>
      <c r="ES2451" t="s">
        <v>6496</v>
      </c>
      <c r="ET2451" t="s">
        <v>379</v>
      </c>
      <c r="EU2451" t="s">
        <v>275</v>
      </c>
      <c r="FB2451" t="s">
        <v>275</v>
      </c>
      <c r="FC2451" t="s">
        <v>379</v>
      </c>
      <c r="FD2451" t="s">
        <v>6480</v>
      </c>
      <c r="FE2451" t="s">
        <v>379</v>
      </c>
      <c r="FF2451" t="s">
        <v>276</v>
      </c>
      <c r="FG2451" t="s">
        <v>379</v>
      </c>
      <c r="FH2451" t="s">
        <v>275</v>
      </c>
      <c r="FO2451" t="s">
        <v>275</v>
      </c>
      <c r="FP2451" t="s">
        <v>379</v>
      </c>
      <c r="FQ2451" t="s">
        <v>276</v>
      </c>
      <c r="FR2451" t="s">
        <v>379</v>
      </c>
      <c r="FS2451" t="s">
        <v>6482</v>
      </c>
      <c r="FT2451" t="s">
        <v>379</v>
      </c>
      <c r="FU2451" t="s">
        <v>379</v>
      </c>
      <c r="FV2451" t="s">
        <v>379</v>
      </c>
      <c r="FW2451" t="s">
        <v>379</v>
      </c>
      <c r="FX2451" t="s">
        <v>379</v>
      </c>
      <c r="GB2451" t="s">
        <v>275</v>
      </c>
      <c r="GC2451" t="s">
        <v>275</v>
      </c>
      <c r="GD2451" t="s">
        <v>275</v>
      </c>
      <c r="GF2451" t="s">
        <v>275</v>
      </c>
      <c r="GH2451" t="s">
        <v>275</v>
      </c>
      <c r="GO2451" t="s">
        <v>275</v>
      </c>
      <c r="GP2451" t="s">
        <v>275</v>
      </c>
      <c r="GQ2451" t="s">
        <v>275</v>
      </c>
      <c r="GS2451" t="s">
        <v>275</v>
      </c>
      <c r="GU2451" t="s">
        <v>275</v>
      </c>
      <c r="HB2451" t="s">
        <v>275</v>
      </c>
      <c r="HC2451" t="s">
        <v>275</v>
      </c>
      <c r="HD2451" t="s">
        <v>275</v>
      </c>
      <c r="HF2451" t="s">
        <v>275</v>
      </c>
      <c r="HH2451" t="s">
        <v>275</v>
      </c>
      <c r="HO2451" t="s">
        <v>275</v>
      </c>
      <c r="HP2451" t="s">
        <v>275</v>
      </c>
      <c r="HQ2451" t="s">
        <v>275</v>
      </c>
      <c r="HS2451" t="s">
        <v>275</v>
      </c>
      <c r="HU2451" t="s">
        <v>275</v>
      </c>
      <c r="IB2451" t="s">
        <v>275</v>
      </c>
      <c r="IC2451" t="s">
        <v>275</v>
      </c>
      <c r="ID2451" t="s">
        <v>275</v>
      </c>
      <c r="IF2451" t="s">
        <v>275</v>
      </c>
      <c r="IH2451" t="s">
        <v>275</v>
      </c>
      <c r="IO2451" t="s">
        <v>275</v>
      </c>
      <c r="IP2451" t="s">
        <v>6495</v>
      </c>
      <c r="IQ2451" t="s">
        <v>6496</v>
      </c>
      <c r="IR2451" t="s">
        <v>379</v>
      </c>
      <c r="IS2451" t="s">
        <v>379</v>
      </c>
      <c r="IT2451" t="s">
        <v>379</v>
      </c>
      <c r="IU2451" t="s">
        <v>379</v>
      </c>
      <c r="IV2451" t="s">
        <v>379</v>
      </c>
      <c r="IW2451" t="s">
        <v>379</v>
      </c>
      <c r="IX2451" t="s">
        <v>379</v>
      </c>
      <c r="IY2451" t="s">
        <v>379</v>
      </c>
      <c r="IZ2451" t="s">
        <v>379</v>
      </c>
      <c r="JA2451" t="s">
        <v>379</v>
      </c>
      <c r="JB2451" t="s">
        <v>379</v>
      </c>
      <c r="JC2451" t="s">
        <v>379</v>
      </c>
      <c r="JD2451" t="s">
        <v>379</v>
      </c>
      <c r="JE2451" t="s">
        <v>379</v>
      </c>
      <c r="JF2451" t="s">
        <v>379</v>
      </c>
      <c r="JG2451" t="s">
        <v>379</v>
      </c>
      <c r="JH2451" t="s">
        <v>379</v>
      </c>
      <c r="JI2451" t="s">
        <v>379</v>
      </c>
      <c r="JJ2451" t="s">
        <v>379</v>
      </c>
      <c r="JK2451" t="s">
        <v>379</v>
      </c>
      <c r="JL2451" t="s">
        <v>379</v>
      </c>
      <c r="JM2451" t="s">
        <v>379</v>
      </c>
      <c r="JN2451" t="s">
        <v>379</v>
      </c>
      <c r="JO2451" t="s">
        <v>379</v>
      </c>
    </row>
    <row r="2452" spans="1:275" x14ac:dyDescent="0.35">
      <c r="A2452" t="s">
        <v>6517</v>
      </c>
      <c r="B2452" t="s">
        <v>6479</v>
      </c>
      <c r="C2452" t="s">
        <v>6330</v>
      </c>
      <c r="D2452" t="s">
        <v>6480</v>
      </c>
      <c r="E2452" t="s">
        <v>6518</v>
      </c>
      <c r="F2452" t="s">
        <v>276</v>
      </c>
      <c r="G2452" t="s">
        <v>6330</v>
      </c>
      <c r="H2452" t="s">
        <v>275</v>
      </c>
      <c r="O2452" t="s">
        <v>275</v>
      </c>
      <c r="P2452" t="s">
        <v>379</v>
      </c>
      <c r="Q2452" t="s">
        <v>276</v>
      </c>
      <c r="R2452" t="s">
        <v>379</v>
      </c>
      <c r="S2452" t="s">
        <v>6482</v>
      </c>
      <c r="T2452" t="s">
        <v>379</v>
      </c>
      <c r="U2452" t="s">
        <v>379</v>
      </c>
      <c r="V2452" t="s">
        <v>379</v>
      </c>
      <c r="W2452" t="s">
        <v>379</v>
      </c>
      <c r="X2452" t="s">
        <v>379</v>
      </c>
      <c r="Y2452" t="s">
        <v>275</v>
      </c>
      <c r="AB2452" t="s">
        <v>275</v>
      </c>
      <c r="AC2452" t="s">
        <v>379</v>
      </c>
      <c r="AD2452" t="s">
        <v>6483</v>
      </c>
      <c r="AE2452" t="s">
        <v>379</v>
      </c>
      <c r="AF2452" t="s">
        <v>6484</v>
      </c>
      <c r="AG2452" t="s">
        <v>379</v>
      </c>
      <c r="AH2452" t="s">
        <v>379</v>
      </c>
      <c r="AI2452" t="s">
        <v>379</v>
      </c>
      <c r="AJ2452" t="s">
        <v>379</v>
      </c>
      <c r="AK2452" t="s">
        <v>379</v>
      </c>
      <c r="AO2452" t="s">
        <v>275</v>
      </c>
      <c r="AP2452" t="s">
        <v>379</v>
      </c>
      <c r="AQ2452" t="s">
        <v>6483</v>
      </c>
      <c r="AR2452" t="s">
        <v>379</v>
      </c>
      <c r="AS2452" t="s">
        <v>6484</v>
      </c>
      <c r="AT2452" t="s">
        <v>379</v>
      </c>
      <c r="AU2452" t="s">
        <v>379</v>
      </c>
      <c r="AV2452" t="s">
        <v>379</v>
      </c>
      <c r="AW2452" t="s">
        <v>379</v>
      </c>
      <c r="AX2452" t="s">
        <v>379</v>
      </c>
      <c r="BB2452" t="s">
        <v>275</v>
      </c>
      <c r="BC2452" t="s">
        <v>3896</v>
      </c>
      <c r="BD2452" t="s">
        <v>6485</v>
      </c>
      <c r="BE2452" t="s">
        <v>6519</v>
      </c>
      <c r="BF2452" t="s">
        <v>6487</v>
      </c>
      <c r="BG2452" t="s">
        <v>6520</v>
      </c>
      <c r="BH2452" t="s">
        <v>4393</v>
      </c>
      <c r="BO2452" t="s">
        <v>275</v>
      </c>
      <c r="BP2452" t="s">
        <v>275</v>
      </c>
      <c r="BQ2452" t="s">
        <v>275</v>
      </c>
      <c r="BR2452" t="s">
        <v>275</v>
      </c>
      <c r="BS2452" t="s">
        <v>275</v>
      </c>
      <c r="BT2452" t="s">
        <v>275</v>
      </c>
      <c r="BU2452" t="s">
        <v>275</v>
      </c>
      <c r="CB2452" t="s">
        <v>275</v>
      </c>
      <c r="CC2452" t="s">
        <v>379</v>
      </c>
      <c r="CD2452" t="s">
        <v>6489</v>
      </c>
      <c r="CE2452" t="s">
        <v>379</v>
      </c>
      <c r="CF2452" t="s">
        <v>6490</v>
      </c>
      <c r="CG2452" t="s">
        <v>379</v>
      </c>
      <c r="CH2452" t="s">
        <v>275</v>
      </c>
      <c r="CO2452" t="s">
        <v>275</v>
      </c>
      <c r="CP2452" t="s">
        <v>379</v>
      </c>
      <c r="CQ2452" t="s">
        <v>6491</v>
      </c>
      <c r="CR2452" t="s">
        <v>379</v>
      </c>
      <c r="CS2452" t="s">
        <v>6492</v>
      </c>
      <c r="CT2452" t="s">
        <v>379</v>
      </c>
      <c r="CU2452" t="s">
        <v>275</v>
      </c>
      <c r="DB2452" t="s">
        <v>275</v>
      </c>
      <c r="DC2452" t="s">
        <v>379</v>
      </c>
      <c r="DD2452" t="s">
        <v>276</v>
      </c>
      <c r="DE2452" t="s">
        <v>379</v>
      </c>
      <c r="DF2452" t="s">
        <v>6482</v>
      </c>
      <c r="DG2452" t="s">
        <v>379</v>
      </c>
      <c r="DH2452" t="s">
        <v>379</v>
      </c>
      <c r="DI2452" t="s">
        <v>379</v>
      </c>
      <c r="DJ2452" t="s">
        <v>379</v>
      </c>
      <c r="DO2452" t="s">
        <v>275</v>
      </c>
      <c r="DP2452" t="s">
        <v>379</v>
      </c>
      <c r="DQ2452" t="s">
        <v>6483</v>
      </c>
      <c r="DR2452" t="s">
        <v>379</v>
      </c>
      <c r="DS2452" t="s">
        <v>6484</v>
      </c>
      <c r="DT2452" t="s">
        <v>379</v>
      </c>
      <c r="DU2452" t="s">
        <v>379</v>
      </c>
      <c r="DV2452" t="s">
        <v>379</v>
      </c>
      <c r="EB2452" t="s">
        <v>275</v>
      </c>
      <c r="EC2452" t="s">
        <v>379</v>
      </c>
      <c r="ED2452" t="s">
        <v>6493</v>
      </c>
      <c r="EE2452" t="s">
        <v>379</v>
      </c>
      <c r="EF2452" t="s">
        <v>6494</v>
      </c>
      <c r="EG2452" t="s">
        <v>379</v>
      </c>
      <c r="EH2452" t="s">
        <v>379</v>
      </c>
      <c r="EI2452" t="s">
        <v>379</v>
      </c>
      <c r="EO2452" t="s">
        <v>275</v>
      </c>
      <c r="EP2452" t="s">
        <v>379</v>
      </c>
      <c r="EQ2452" t="s">
        <v>6495</v>
      </c>
      <c r="ER2452" t="s">
        <v>379</v>
      </c>
      <c r="ES2452" t="s">
        <v>6496</v>
      </c>
      <c r="ET2452" t="s">
        <v>379</v>
      </c>
      <c r="EU2452" t="s">
        <v>275</v>
      </c>
      <c r="FB2452" t="s">
        <v>275</v>
      </c>
      <c r="FC2452" t="s">
        <v>379</v>
      </c>
      <c r="FD2452" t="s">
        <v>6480</v>
      </c>
      <c r="FE2452" t="s">
        <v>379</v>
      </c>
      <c r="FF2452" t="s">
        <v>276</v>
      </c>
      <c r="FG2452" t="s">
        <v>379</v>
      </c>
      <c r="FH2452" t="s">
        <v>275</v>
      </c>
      <c r="FO2452" t="s">
        <v>275</v>
      </c>
      <c r="FP2452" t="s">
        <v>379</v>
      </c>
      <c r="FQ2452" t="s">
        <v>276</v>
      </c>
      <c r="FR2452" t="s">
        <v>379</v>
      </c>
      <c r="FS2452" t="s">
        <v>6482</v>
      </c>
      <c r="FT2452" t="s">
        <v>379</v>
      </c>
      <c r="FU2452" t="s">
        <v>379</v>
      </c>
      <c r="FV2452" t="s">
        <v>379</v>
      </c>
      <c r="FW2452" t="s">
        <v>379</v>
      </c>
      <c r="FX2452" t="s">
        <v>379</v>
      </c>
      <c r="GB2452" t="s">
        <v>275</v>
      </c>
      <c r="GC2452" t="s">
        <v>275</v>
      </c>
      <c r="GD2452" t="s">
        <v>275</v>
      </c>
      <c r="GF2452" t="s">
        <v>275</v>
      </c>
      <c r="GH2452" t="s">
        <v>275</v>
      </c>
      <c r="GO2452" t="s">
        <v>275</v>
      </c>
      <c r="GP2452" t="s">
        <v>275</v>
      </c>
      <c r="GQ2452" t="s">
        <v>275</v>
      </c>
      <c r="GS2452" t="s">
        <v>275</v>
      </c>
      <c r="GU2452" t="s">
        <v>275</v>
      </c>
      <c r="HB2452" t="s">
        <v>275</v>
      </c>
      <c r="HC2452" t="s">
        <v>275</v>
      </c>
      <c r="HD2452" t="s">
        <v>275</v>
      </c>
      <c r="HF2452" t="s">
        <v>275</v>
      </c>
      <c r="HH2452" t="s">
        <v>275</v>
      </c>
      <c r="HO2452" t="s">
        <v>275</v>
      </c>
      <c r="HP2452" t="s">
        <v>275</v>
      </c>
      <c r="HQ2452" t="s">
        <v>275</v>
      </c>
      <c r="HS2452" t="s">
        <v>275</v>
      </c>
      <c r="HU2452" t="s">
        <v>275</v>
      </c>
      <c r="IB2452" t="s">
        <v>275</v>
      </c>
      <c r="IC2452" t="s">
        <v>275</v>
      </c>
      <c r="ID2452" t="s">
        <v>275</v>
      </c>
      <c r="IF2452" t="s">
        <v>275</v>
      </c>
      <c r="IH2452" t="s">
        <v>275</v>
      </c>
      <c r="IO2452" t="s">
        <v>275</v>
      </c>
      <c r="IP2452" t="s">
        <v>6495</v>
      </c>
      <c r="IQ2452" t="s">
        <v>6496</v>
      </c>
      <c r="IR2452" t="s">
        <v>379</v>
      </c>
      <c r="IS2452" t="s">
        <v>379</v>
      </c>
      <c r="IT2452" t="s">
        <v>379</v>
      </c>
      <c r="IU2452" t="s">
        <v>379</v>
      </c>
      <c r="IV2452" t="s">
        <v>379</v>
      </c>
      <c r="IW2452" t="s">
        <v>379</v>
      </c>
      <c r="IX2452" t="s">
        <v>379</v>
      </c>
      <c r="IY2452" t="s">
        <v>379</v>
      </c>
      <c r="IZ2452" t="s">
        <v>379</v>
      </c>
      <c r="JA2452" t="s">
        <v>379</v>
      </c>
      <c r="JB2452" t="s">
        <v>379</v>
      </c>
      <c r="JC2452" t="s">
        <v>379</v>
      </c>
      <c r="JD2452" t="s">
        <v>379</v>
      </c>
      <c r="JE2452" t="s">
        <v>379</v>
      </c>
      <c r="JF2452" t="s">
        <v>379</v>
      </c>
      <c r="JG2452" t="s">
        <v>379</v>
      </c>
      <c r="JH2452" t="s">
        <v>379</v>
      </c>
      <c r="JI2452" t="s">
        <v>379</v>
      </c>
      <c r="JJ2452" t="s">
        <v>379</v>
      </c>
      <c r="JK2452" t="s">
        <v>379</v>
      </c>
      <c r="JL2452" t="s">
        <v>379</v>
      </c>
      <c r="JM2452" t="s">
        <v>379</v>
      </c>
      <c r="JN2452" t="s">
        <v>379</v>
      </c>
      <c r="JO2452" t="s">
        <v>379</v>
      </c>
    </row>
    <row r="2453" spans="1:275" x14ac:dyDescent="0.35">
      <c r="A2453" t="s">
        <v>6521</v>
      </c>
      <c r="B2453" t="s">
        <v>6479</v>
      </c>
      <c r="C2453" t="s">
        <v>6522</v>
      </c>
      <c r="D2453" t="s">
        <v>6480</v>
      </c>
      <c r="E2453" t="s">
        <v>6523</v>
      </c>
      <c r="F2453" t="s">
        <v>276</v>
      </c>
      <c r="G2453" t="s">
        <v>6522</v>
      </c>
      <c r="H2453" t="s">
        <v>275</v>
      </c>
      <c r="O2453" t="s">
        <v>275</v>
      </c>
      <c r="P2453" t="s">
        <v>379</v>
      </c>
      <c r="Q2453" t="s">
        <v>276</v>
      </c>
      <c r="R2453" t="s">
        <v>379</v>
      </c>
      <c r="S2453" t="s">
        <v>6482</v>
      </c>
      <c r="T2453" t="s">
        <v>379</v>
      </c>
      <c r="U2453" t="s">
        <v>379</v>
      </c>
      <c r="V2453" t="s">
        <v>379</v>
      </c>
      <c r="W2453" t="s">
        <v>379</v>
      </c>
      <c r="X2453" t="s">
        <v>379</v>
      </c>
      <c r="Y2453" t="s">
        <v>275</v>
      </c>
      <c r="AB2453" t="s">
        <v>275</v>
      </c>
      <c r="AC2453" t="s">
        <v>379</v>
      </c>
      <c r="AD2453" t="s">
        <v>6483</v>
      </c>
      <c r="AE2453" t="s">
        <v>379</v>
      </c>
      <c r="AF2453" t="s">
        <v>6484</v>
      </c>
      <c r="AG2453" t="s">
        <v>379</v>
      </c>
      <c r="AH2453" t="s">
        <v>379</v>
      </c>
      <c r="AI2453" t="s">
        <v>379</v>
      </c>
      <c r="AJ2453" t="s">
        <v>379</v>
      </c>
      <c r="AK2453" t="s">
        <v>379</v>
      </c>
      <c r="AO2453" t="s">
        <v>275</v>
      </c>
      <c r="AP2453" t="s">
        <v>379</v>
      </c>
      <c r="AQ2453" t="s">
        <v>6483</v>
      </c>
      <c r="AR2453" t="s">
        <v>379</v>
      </c>
      <c r="AS2453" t="s">
        <v>6484</v>
      </c>
      <c r="AT2453" t="s">
        <v>379</v>
      </c>
      <c r="AU2453" t="s">
        <v>379</v>
      </c>
      <c r="AV2453" t="s">
        <v>379</v>
      </c>
      <c r="AW2453" t="s">
        <v>379</v>
      </c>
      <c r="AX2453" t="s">
        <v>379</v>
      </c>
      <c r="BB2453" t="s">
        <v>275</v>
      </c>
      <c r="BC2453" t="s">
        <v>3896</v>
      </c>
      <c r="BD2453" t="s">
        <v>6485</v>
      </c>
      <c r="BE2453" t="s">
        <v>6519</v>
      </c>
      <c r="BF2453" t="s">
        <v>6487</v>
      </c>
      <c r="BG2453" t="s">
        <v>6520</v>
      </c>
      <c r="BH2453" t="s">
        <v>4393</v>
      </c>
      <c r="BO2453" t="s">
        <v>275</v>
      </c>
      <c r="BP2453" t="s">
        <v>275</v>
      </c>
      <c r="BQ2453" t="s">
        <v>275</v>
      </c>
      <c r="BR2453" t="s">
        <v>275</v>
      </c>
      <c r="BS2453" t="s">
        <v>275</v>
      </c>
      <c r="BT2453" t="s">
        <v>275</v>
      </c>
      <c r="BU2453" t="s">
        <v>275</v>
      </c>
      <c r="CB2453" t="s">
        <v>275</v>
      </c>
      <c r="CC2453" t="s">
        <v>379</v>
      </c>
      <c r="CD2453" t="s">
        <v>6489</v>
      </c>
      <c r="CE2453" t="s">
        <v>379</v>
      </c>
      <c r="CF2453" t="s">
        <v>6490</v>
      </c>
      <c r="CG2453" t="s">
        <v>379</v>
      </c>
      <c r="CH2453" t="s">
        <v>275</v>
      </c>
      <c r="CO2453" t="s">
        <v>275</v>
      </c>
      <c r="CP2453" t="s">
        <v>379</v>
      </c>
      <c r="CQ2453" t="s">
        <v>6491</v>
      </c>
      <c r="CR2453" t="s">
        <v>379</v>
      </c>
      <c r="CS2453" t="s">
        <v>6492</v>
      </c>
      <c r="CT2453" t="s">
        <v>379</v>
      </c>
      <c r="CU2453" t="s">
        <v>275</v>
      </c>
      <c r="DB2453" t="s">
        <v>275</v>
      </c>
      <c r="DC2453" t="s">
        <v>379</v>
      </c>
      <c r="DD2453" t="s">
        <v>276</v>
      </c>
      <c r="DE2453" t="s">
        <v>379</v>
      </c>
      <c r="DF2453" t="s">
        <v>6482</v>
      </c>
      <c r="DG2453" t="s">
        <v>379</v>
      </c>
      <c r="DH2453" t="s">
        <v>379</v>
      </c>
      <c r="DI2453" t="s">
        <v>379</v>
      </c>
      <c r="DJ2453" t="s">
        <v>379</v>
      </c>
      <c r="DO2453" t="s">
        <v>275</v>
      </c>
      <c r="DP2453" t="s">
        <v>379</v>
      </c>
      <c r="DQ2453" t="s">
        <v>6483</v>
      </c>
      <c r="DR2453" t="s">
        <v>379</v>
      </c>
      <c r="DS2453" t="s">
        <v>6484</v>
      </c>
      <c r="DT2453" t="s">
        <v>379</v>
      </c>
      <c r="DU2453" t="s">
        <v>379</v>
      </c>
      <c r="DV2453" t="s">
        <v>379</v>
      </c>
      <c r="EB2453" t="s">
        <v>275</v>
      </c>
      <c r="EC2453" t="s">
        <v>379</v>
      </c>
      <c r="ED2453" t="s">
        <v>6493</v>
      </c>
      <c r="EE2453" t="s">
        <v>379</v>
      </c>
      <c r="EF2453" t="s">
        <v>6494</v>
      </c>
      <c r="EG2453" t="s">
        <v>379</v>
      </c>
      <c r="EH2453" t="s">
        <v>379</v>
      </c>
      <c r="EI2453" t="s">
        <v>379</v>
      </c>
      <c r="EO2453" t="s">
        <v>275</v>
      </c>
      <c r="EP2453" t="s">
        <v>379</v>
      </c>
      <c r="EQ2453" t="s">
        <v>6495</v>
      </c>
      <c r="ER2453" t="s">
        <v>379</v>
      </c>
      <c r="ES2453" t="s">
        <v>6496</v>
      </c>
      <c r="ET2453" t="s">
        <v>379</v>
      </c>
      <c r="EU2453" t="s">
        <v>275</v>
      </c>
      <c r="FB2453" t="s">
        <v>275</v>
      </c>
      <c r="FC2453" t="s">
        <v>379</v>
      </c>
      <c r="FD2453" t="s">
        <v>6480</v>
      </c>
      <c r="FE2453" t="s">
        <v>379</v>
      </c>
      <c r="FF2453" t="s">
        <v>276</v>
      </c>
      <c r="FG2453" t="s">
        <v>379</v>
      </c>
      <c r="FH2453" t="s">
        <v>275</v>
      </c>
      <c r="FO2453" t="s">
        <v>275</v>
      </c>
      <c r="FP2453" t="s">
        <v>379</v>
      </c>
      <c r="FQ2453" t="s">
        <v>276</v>
      </c>
      <c r="FR2453" t="s">
        <v>379</v>
      </c>
      <c r="FS2453" t="s">
        <v>6482</v>
      </c>
      <c r="FT2453" t="s">
        <v>379</v>
      </c>
      <c r="FU2453" t="s">
        <v>379</v>
      </c>
      <c r="FV2453" t="s">
        <v>379</v>
      </c>
      <c r="FW2453" t="s">
        <v>379</v>
      </c>
      <c r="FX2453" t="s">
        <v>379</v>
      </c>
      <c r="GB2453" t="s">
        <v>275</v>
      </c>
      <c r="GC2453" t="s">
        <v>275</v>
      </c>
      <c r="GD2453" t="s">
        <v>275</v>
      </c>
      <c r="GF2453" t="s">
        <v>275</v>
      </c>
      <c r="GH2453" t="s">
        <v>275</v>
      </c>
      <c r="GO2453" t="s">
        <v>275</v>
      </c>
      <c r="GP2453" t="s">
        <v>275</v>
      </c>
      <c r="GQ2453" t="s">
        <v>275</v>
      </c>
      <c r="GS2453" t="s">
        <v>275</v>
      </c>
      <c r="GU2453" t="s">
        <v>275</v>
      </c>
      <c r="HB2453" t="s">
        <v>275</v>
      </c>
      <c r="HC2453" t="s">
        <v>275</v>
      </c>
      <c r="HD2453" t="s">
        <v>275</v>
      </c>
      <c r="HF2453" t="s">
        <v>275</v>
      </c>
      <c r="HH2453" t="s">
        <v>275</v>
      </c>
      <c r="HO2453" t="s">
        <v>275</v>
      </c>
      <c r="HP2453" t="s">
        <v>275</v>
      </c>
      <c r="HQ2453" t="s">
        <v>275</v>
      </c>
      <c r="HS2453" t="s">
        <v>275</v>
      </c>
      <c r="HU2453" t="s">
        <v>275</v>
      </c>
      <c r="IB2453" t="s">
        <v>275</v>
      </c>
      <c r="IC2453" t="s">
        <v>275</v>
      </c>
      <c r="ID2453" t="s">
        <v>275</v>
      </c>
      <c r="IF2453" t="s">
        <v>275</v>
      </c>
      <c r="IH2453" t="s">
        <v>275</v>
      </c>
      <c r="IO2453" t="s">
        <v>275</v>
      </c>
      <c r="IP2453" t="s">
        <v>6495</v>
      </c>
      <c r="IQ2453" t="s">
        <v>6496</v>
      </c>
      <c r="IR2453" t="s">
        <v>379</v>
      </c>
      <c r="IS2453" t="s">
        <v>379</v>
      </c>
      <c r="IT2453" t="s">
        <v>379</v>
      </c>
      <c r="IU2453" t="s">
        <v>379</v>
      </c>
      <c r="IV2453" t="s">
        <v>379</v>
      </c>
      <c r="IW2453" t="s">
        <v>379</v>
      </c>
      <c r="IX2453" t="s">
        <v>379</v>
      </c>
      <c r="IY2453" t="s">
        <v>379</v>
      </c>
      <c r="IZ2453" t="s">
        <v>379</v>
      </c>
      <c r="JA2453" t="s">
        <v>379</v>
      </c>
      <c r="JB2453" t="s">
        <v>379</v>
      </c>
      <c r="JC2453" t="s">
        <v>379</v>
      </c>
      <c r="JD2453" t="s">
        <v>379</v>
      </c>
      <c r="JE2453" t="s">
        <v>379</v>
      </c>
      <c r="JF2453" t="s">
        <v>379</v>
      </c>
      <c r="JG2453" t="s">
        <v>379</v>
      </c>
      <c r="JH2453" t="s">
        <v>379</v>
      </c>
      <c r="JI2453" t="s">
        <v>379</v>
      </c>
      <c r="JJ2453" t="s">
        <v>379</v>
      </c>
      <c r="JK2453" t="s">
        <v>379</v>
      </c>
      <c r="JL2453" t="s">
        <v>379</v>
      </c>
      <c r="JM2453" t="s">
        <v>379</v>
      </c>
      <c r="JN2453" t="s">
        <v>379</v>
      </c>
      <c r="JO2453" t="s">
        <v>379</v>
      </c>
    </row>
    <row r="2454" spans="1:275" x14ac:dyDescent="0.35">
      <c r="A2454" t="s">
        <v>6524</v>
      </c>
      <c r="B2454" t="s">
        <v>6479</v>
      </c>
      <c r="C2454" t="s">
        <v>6525</v>
      </c>
      <c r="D2454" t="s">
        <v>6480</v>
      </c>
      <c r="E2454" t="s">
        <v>6526</v>
      </c>
      <c r="F2454" t="s">
        <v>276</v>
      </c>
      <c r="G2454" t="s">
        <v>6525</v>
      </c>
      <c r="H2454" t="s">
        <v>275</v>
      </c>
      <c r="O2454" t="s">
        <v>275</v>
      </c>
      <c r="P2454" t="s">
        <v>379</v>
      </c>
      <c r="Q2454" t="s">
        <v>276</v>
      </c>
      <c r="R2454" t="s">
        <v>379</v>
      </c>
      <c r="S2454" t="s">
        <v>6482</v>
      </c>
      <c r="T2454" t="s">
        <v>379</v>
      </c>
      <c r="U2454" t="s">
        <v>379</v>
      </c>
      <c r="V2454" t="s">
        <v>379</v>
      </c>
      <c r="W2454" t="s">
        <v>379</v>
      </c>
      <c r="X2454" t="s">
        <v>379</v>
      </c>
      <c r="Y2454" t="s">
        <v>275</v>
      </c>
      <c r="AB2454" t="s">
        <v>275</v>
      </c>
      <c r="AC2454" t="s">
        <v>379</v>
      </c>
      <c r="AD2454" t="s">
        <v>6483</v>
      </c>
      <c r="AE2454" t="s">
        <v>379</v>
      </c>
      <c r="AF2454" t="s">
        <v>6484</v>
      </c>
      <c r="AG2454" t="s">
        <v>379</v>
      </c>
      <c r="AH2454" t="s">
        <v>379</v>
      </c>
      <c r="AI2454" t="s">
        <v>379</v>
      </c>
      <c r="AJ2454" t="s">
        <v>379</v>
      </c>
      <c r="AK2454" t="s">
        <v>379</v>
      </c>
      <c r="AO2454" t="s">
        <v>275</v>
      </c>
      <c r="AP2454" t="s">
        <v>379</v>
      </c>
      <c r="AQ2454" t="s">
        <v>6483</v>
      </c>
      <c r="AR2454" t="s">
        <v>379</v>
      </c>
      <c r="AS2454" t="s">
        <v>6484</v>
      </c>
      <c r="AT2454" t="s">
        <v>379</v>
      </c>
      <c r="AU2454" t="s">
        <v>379</v>
      </c>
      <c r="AV2454" t="s">
        <v>379</v>
      </c>
      <c r="AW2454" t="s">
        <v>379</v>
      </c>
      <c r="AX2454" t="s">
        <v>379</v>
      </c>
      <c r="BB2454" t="s">
        <v>275</v>
      </c>
      <c r="BC2454" t="s">
        <v>3896</v>
      </c>
      <c r="BD2454" t="s">
        <v>6485</v>
      </c>
      <c r="BE2454" t="s">
        <v>6519</v>
      </c>
      <c r="BF2454" t="s">
        <v>6487</v>
      </c>
      <c r="BG2454" t="s">
        <v>6520</v>
      </c>
      <c r="BH2454" t="s">
        <v>4393</v>
      </c>
      <c r="BO2454" t="s">
        <v>275</v>
      </c>
      <c r="BP2454" t="s">
        <v>275</v>
      </c>
      <c r="BQ2454" t="s">
        <v>275</v>
      </c>
      <c r="BR2454" t="s">
        <v>275</v>
      </c>
      <c r="BS2454" t="s">
        <v>275</v>
      </c>
      <c r="BT2454" t="s">
        <v>275</v>
      </c>
      <c r="BU2454" t="s">
        <v>275</v>
      </c>
      <c r="CB2454" t="s">
        <v>275</v>
      </c>
      <c r="CC2454" t="s">
        <v>379</v>
      </c>
      <c r="CD2454" t="s">
        <v>6489</v>
      </c>
      <c r="CE2454" t="s">
        <v>379</v>
      </c>
      <c r="CF2454" t="s">
        <v>6490</v>
      </c>
      <c r="CG2454" t="s">
        <v>379</v>
      </c>
      <c r="CH2454" t="s">
        <v>275</v>
      </c>
      <c r="CO2454" t="s">
        <v>275</v>
      </c>
      <c r="CP2454" t="s">
        <v>379</v>
      </c>
      <c r="CQ2454" t="s">
        <v>6491</v>
      </c>
      <c r="CR2454" t="s">
        <v>379</v>
      </c>
      <c r="CS2454" t="s">
        <v>6492</v>
      </c>
      <c r="CT2454" t="s">
        <v>379</v>
      </c>
      <c r="CU2454" t="s">
        <v>275</v>
      </c>
      <c r="DB2454" t="s">
        <v>275</v>
      </c>
      <c r="DC2454" t="s">
        <v>379</v>
      </c>
      <c r="DD2454" t="s">
        <v>276</v>
      </c>
      <c r="DE2454" t="s">
        <v>379</v>
      </c>
      <c r="DF2454" t="s">
        <v>6482</v>
      </c>
      <c r="DG2454" t="s">
        <v>379</v>
      </c>
      <c r="DH2454" t="s">
        <v>379</v>
      </c>
      <c r="DI2454" t="s">
        <v>379</v>
      </c>
      <c r="DJ2454" t="s">
        <v>379</v>
      </c>
      <c r="DO2454" t="s">
        <v>275</v>
      </c>
      <c r="DP2454" t="s">
        <v>379</v>
      </c>
      <c r="DQ2454" t="s">
        <v>6483</v>
      </c>
      <c r="DR2454" t="s">
        <v>379</v>
      </c>
      <c r="DS2454" t="s">
        <v>6484</v>
      </c>
      <c r="DT2454" t="s">
        <v>379</v>
      </c>
      <c r="DU2454" t="s">
        <v>379</v>
      </c>
      <c r="DV2454" t="s">
        <v>379</v>
      </c>
      <c r="EB2454" t="s">
        <v>275</v>
      </c>
      <c r="EC2454" t="s">
        <v>379</v>
      </c>
      <c r="ED2454" t="s">
        <v>6493</v>
      </c>
      <c r="EE2454" t="s">
        <v>379</v>
      </c>
      <c r="EF2454" t="s">
        <v>6494</v>
      </c>
      <c r="EG2454" t="s">
        <v>379</v>
      </c>
      <c r="EH2454" t="s">
        <v>379</v>
      </c>
      <c r="EI2454" t="s">
        <v>379</v>
      </c>
      <c r="EO2454" t="s">
        <v>275</v>
      </c>
      <c r="EP2454" t="s">
        <v>379</v>
      </c>
      <c r="EQ2454" t="s">
        <v>6495</v>
      </c>
      <c r="ER2454" t="s">
        <v>379</v>
      </c>
      <c r="ES2454" t="s">
        <v>6496</v>
      </c>
      <c r="ET2454" t="s">
        <v>379</v>
      </c>
      <c r="EU2454" t="s">
        <v>275</v>
      </c>
      <c r="FB2454" t="s">
        <v>275</v>
      </c>
      <c r="FC2454" t="s">
        <v>379</v>
      </c>
      <c r="FD2454" t="s">
        <v>6480</v>
      </c>
      <c r="FE2454" t="s">
        <v>379</v>
      </c>
      <c r="FF2454" t="s">
        <v>276</v>
      </c>
      <c r="FG2454" t="s">
        <v>379</v>
      </c>
      <c r="FH2454" t="s">
        <v>275</v>
      </c>
      <c r="FO2454" t="s">
        <v>275</v>
      </c>
      <c r="FP2454" t="s">
        <v>379</v>
      </c>
      <c r="FQ2454" t="s">
        <v>276</v>
      </c>
      <c r="FR2454" t="s">
        <v>379</v>
      </c>
      <c r="FS2454" t="s">
        <v>6482</v>
      </c>
      <c r="FT2454" t="s">
        <v>379</v>
      </c>
      <c r="FU2454" t="s">
        <v>379</v>
      </c>
      <c r="FV2454" t="s">
        <v>379</v>
      </c>
      <c r="FW2454" t="s">
        <v>379</v>
      </c>
      <c r="FX2454" t="s">
        <v>379</v>
      </c>
      <c r="GB2454" t="s">
        <v>275</v>
      </c>
      <c r="GC2454" t="s">
        <v>275</v>
      </c>
      <c r="GD2454" t="s">
        <v>275</v>
      </c>
      <c r="GF2454" t="s">
        <v>275</v>
      </c>
      <c r="GH2454" t="s">
        <v>275</v>
      </c>
      <c r="GO2454" t="s">
        <v>275</v>
      </c>
      <c r="GP2454" t="s">
        <v>275</v>
      </c>
      <c r="GQ2454" t="s">
        <v>275</v>
      </c>
      <c r="GS2454" t="s">
        <v>275</v>
      </c>
      <c r="GU2454" t="s">
        <v>275</v>
      </c>
      <c r="HB2454" t="s">
        <v>275</v>
      </c>
      <c r="HC2454" t="s">
        <v>275</v>
      </c>
      <c r="HD2454" t="s">
        <v>275</v>
      </c>
      <c r="HF2454" t="s">
        <v>275</v>
      </c>
      <c r="HH2454" t="s">
        <v>275</v>
      </c>
      <c r="HO2454" t="s">
        <v>275</v>
      </c>
      <c r="HP2454" t="s">
        <v>275</v>
      </c>
      <c r="HQ2454" t="s">
        <v>275</v>
      </c>
      <c r="HS2454" t="s">
        <v>275</v>
      </c>
      <c r="HU2454" t="s">
        <v>275</v>
      </c>
      <c r="IB2454" t="s">
        <v>275</v>
      </c>
      <c r="IC2454" t="s">
        <v>275</v>
      </c>
      <c r="ID2454" t="s">
        <v>275</v>
      </c>
      <c r="IF2454" t="s">
        <v>275</v>
      </c>
      <c r="IH2454" t="s">
        <v>275</v>
      </c>
      <c r="IO2454" t="s">
        <v>275</v>
      </c>
      <c r="IP2454" t="s">
        <v>6495</v>
      </c>
      <c r="IQ2454" t="s">
        <v>6496</v>
      </c>
      <c r="IR2454" t="s">
        <v>379</v>
      </c>
      <c r="IS2454" t="s">
        <v>379</v>
      </c>
      <c r="IT2454" t="s">
        <v>379</v>
      </c>
      <c r="IU2454" t="s">
        <v>379</v>
      </c>
      <c r="IV2454" t="s">
        <v>379</v>
      </c>
      <c r="IW2454" t="s">
        <v>379</v>
      </c>
      <c r="IX2454" t="s">
        <v>379</v>
      </c>
      <c r="IY2454" t="s">
        <v>379</v>
      </c>
      <c r="IZ2454" t="s">
        <v>379</v>
      </c>
      <c r="JA2454" t="s">
        <v>379</v>
      </c>
      <c r="JB2454" t="s">
        <v>379</v>
      </c>
      <c r="JC2454" t="s">
        <v>379</v>
      </c>
      <c r="JD2454" t="s">
        <v>379</v>
      </c>
      <c r="JE2454" t="s">
        <v>379</v>
      </c>
      <c r="JF2454" t="s">
        <v>379</v>
      </c>
      <c r="JG2454" t="s">
        <v>379</v>
      </c>
      <c r="JH2454" t="s">
        <v>379</v>
      </c>
      <c r="JI2454" t="s">
        <v>379</v>
      </c>
      <c r="JJ2454" t="s">
        <v>379</v>
      </c>
      <c r="JK2454" t="s">
        <v>379</v>
      </c>
      <c r="JL2454" t="s">
        <v>379</v>
      </c>
      <c r="JM2454" t="s">
        <v>379</v>
      </c>
      <c r="JN2454" t="s">
        <v>379</v>
      </c>
      <c r="JO2454" t="s">
        <v>379</v>
      </c>
    </row>
    <row r="2455" spans="1:275" x14ac:dyDescent="0.35">
      <c r="A2455" t="s">
        <v>6527</v>
      </c>
      <c r="B2455" t="s">
        <v>6479</v>
      </c>
      <c r="C2455" t="s">
        <v>2012</v>
      </c>
      <c r="D2455" t="s">
        <v>6480</v>
      </c>
      <c r="E2455" t="s">
        <v>6528</v>
      </c>
      <c r="F2455" t="s">
        <v>276</v>
      </c>
      <c r="G2455" t="s">
        <v>2012</v>
      </c>
      <c r="H2455" t="s">
        <v>275</v>
      </c>
      <c r="O2455" t="s">
        <v>275</v>
      </c>
      <c r="P2455" t="s">
        <v>379</v>
      </c>
      <c r="Q2455" t="s">
        <v>276</v>
      </c>
      <c r="R2455" t="s">
        <v>379</v>
      </c>
      <c r="S2455" t="s">
        <v>6482</v>
      </c>
      <c r="T2455" t="s">
        <v>379</v>
      </c>
      <c r="U2455" t="s">
        <v>379</v>
      </c>
      <c r="V2455" t="s">
        <v>379</v>
      </c>
      <c r="W2455" t="s">
        <v>379</v>
      </c>
      <c r="X2455" t="s">
        <v>379</v>
      </c>
      <c r="Y2455" t="s">
        <v>275</v>
      </c>
      <c r="AB2455" t="s">
        <v>275</v>
      </c>
      <c r="AC2455" t="s">
        <v>379</v>
      </c>
      <c r="AD2455" t="s">
        <v>6483</v>
      </c>
      <c r="AE2455" t="s">
        <v>379</v>
      </c>
      <c r="AF2455" t="s">
        <v>6484</v>
      </c>
      <c r="AG2455" t="s">
        <v>379</v>
      </c>
      <c r="AH2455" t="s">
        <v>379</v>
      </c>
      <c r="AI2455" t="s">
        <v>379</v>
      </c>
      <c r="AJ2455" t="s">
        <v>379</v>
      </c>
      <c r="AK2455" t="s">
        <v>379</v>
      </c>
      <c r="AO2455" t="s">
        <v>275</v>
      </c>
      <c r="AP2455" t="s">
        <v>379</v>
      </c>
      <c r="AQ2455" t="s">
        <v>6483</v>
      </c>
      <c r="AR2455" t="s">
        <v>379</v>
      </c>
      <c r="AS2455" t="s">
        <v>6484</v>
      </c>
      <c r="AT2455" t="s">
        <v>379</v>
      </c>
      <c r="AU2455" t="s">
        <v>379</v>
      </c>
      <c r="AV2455" t="s">
        <v>379</v>
      </c>
      <c r="AW2455" t="s">
        <v>379</v>
      </c>
      <c r="AX2455" t="s">
        <v>379</v>
      </c>
      <c r="BB2455" t="s">
        <v>275</v>
      </c>
      <c r="BC2455" t="s">
        <v>6445</v>
      </c>
      <c r="BD2455" t="s">
        <v>6485</v>
      </c>
      <c r="BE2455" t="s">
        <v>6529</v>
      </c>
      <c r="BF2455" t="s">
        <v>6487</v>
      </c>
      <c r="BG2455" t="s">
        <v>6530</v>
      </c>
      <c r="BH2455" t="s">
        <v>4393</v>
      </c>
      <c r="BO2455" t="s">
        <v>275</v>
      </c>
      <c r="BP2455" t="s">
        <v>275</v>
      </c>
      <c r="BQ2455" t="s">
        <v>275</v>
      </c>
      <c r="BR2455" t="s">
        <v>275</v>
      </c>
      <c r="BS2455" t="s">
        <v>275</v>
      </c>
      <c r="BT2455" t="s">
        <v>275</v>
      </c>
      <c r="BU2455" t="s">
        <v>275</v>
      </c>
      <c r="CB2455" t="s">
        <v>275</v>
      </c>
      <c r="CC2455" t="s">
        <v>379</v>
      </c>
      <c r="CD2455" t="s">
        <v>6489</v>
      </c>
      <c r="CE2455" t="s">
        <v>379</v>
      </c>
      <c r="CF2455" t="s">
        <v>6490</v>
      </c>
      <c r="CG2455" t="s">
        <v>379</v>
      </c>
      <c r="CH2455" t="s">
        <v>275</v>
      </c>
      <c r="CO2455" t="s">
        <v>275</v>
      </c>
      <c r="CP2455" t="s">
        <v>379</v>
      </c>
      <c r="CQ2455" t="s">
        <v>6491</v>
      </c>
      <c r="CR2455" t="s">
        <v>379</v>
      </c>
      <c r="CS2455" t="s">
        <v>6492</v>
      </c>
      <c r="CT2455" t="s">
        <v>379</v>
      </c>
      <c r="CU2455" t="s">
        <v>275</v>
      </c>
      <c r="DB2455" t="s">
        <v>275</v>
      </c>
      <c r="DC2455" t="s">
        <v>379</v>
      </c>
      <c r="DD2455" t="s">
        <v>276</v>
      </c>
      <c r="DE2455" t="s">
        <v>379</v>
      </c>
      <c r="DF2455" t="s">
        <v>6482</v>
      </c>
      <c r="DG2455" t="s">
        <v>379</v>
      </c>
      <c r="DH2455" t="s">
        <v>379</v>
      </c>
      <c r="DI2455" t="s">
        <v>379</v>
      </c>
      <c r="DJ2455" t="s">
        <v>379</v>
      </c>
      <c r="DO2455" t="s">
        <v>275</v>
      </c>
      <c r="DP2455" t="s">
        <v>379</v>
      </c>
      <c r="DQ2455" t="s">
        <v>6483</v>
      </c>
      <c r="DR2455" t="s">
        <v>379</v>
      </c>
      <c r="DS2455" t="s">
        <v>6484</v>
      </c>
      <c r="DT2455" t="s">
        <v>379</v>
      </c>
      <c r="DU2455" t="s">
        <v>379</v>
      </c>
      <c r="DV2455" t="s">
        <v>379</v>
      </c>
      <c r="EB2455" t="s">
        <v>275</v>
      </c>
      <c r="EC2455" t="s">
        <v>379</v>
      </c>
      <c r="ED2455" t="s">
        <v>6493</v>
      </c>
      <c r="EE2455" t="s">
        <v>379</v>
      </c>
      <c r="EF2455" t="s">
        <v>6494</v>
      </c>
      <c r="EG2455" t="s">
        <v>379</v>
      </c>
      <c r="EH2455" t="s">
        <v>379</v>
      </c>
      <c r="EI2455" t="s">
        <v>379</v>
      </c>
      <c r="EO2455" t="s">
        <v>275</v>
      </c>
      <c r="EP2455" t="s">
        <v>379</v>
      </c>
      <c r="EQ2455" t="s">
        <v>6495</v>
      </c>
      <c r="ER2455" t="s">
        <v>379</v>
      </c>
      <c r="ES2455" t="s">
        <v>6496</v>
      </c>
      <c r="ET2455" t="s">
        <v>379</v>
      </c>
      <c r="EU2455" t="s">
        <v>275</v>
      </c>
      <c r="FB2455" t="s">
        <v>275</v>
      </c>
      <c r="FC2455" t="s">
        <v>379</v>
      </c>
      <c r="FD2455" t="s">
        <v>6480</v>
      </c>
      <c r="FE2455" t="s">
        <v>379</v>
      </c>
      <c r="FF2455" t="s">
        <v>276</v>
      </c>
      <c r="FG2455" t="s">
        <v>379</v>
      </c>
      <c r="FH2455" t="s">
        <v>275</v>
      </c>
      <c r="FO2455" t="s">
        <v>275</v>
      </c>
      <c r="FP2455" t="s">
        <v>379</v>
      </c>
      <c r="FQ2455" t="s">
        <v>276</v>
      </c>
      <c r="FR2455" t="s">
        <v>379</v>
      </c>
      <c r="FS2455" t="s">
        <v>6482</v>
      </c>
      <c r="FT2455" t="s">
        <v>379</v>
      </c>
      <c r="FU2455" t="s">
        <v>379</v>
      </c>
      <c r="FV2455" t="s">
        <v>379</v>
      </c>
      <c r="FW2455" t="s">
        <v>379</v>
      </c>
      <c r="FX2455" t="s">
        <v>379</v>
      </c>
      <c r="GB2455" t="s">
        <v>275</v>
      </c>
      <c r="GC2455" t="s">
        <v>275</v>
      </c>
      <c r="GD2455" t="s">
        <v>275</v>
      </c>
      <c r="GF2455" t="s">
        <v>275</v>
      </c>
      <c r="GH2455" t="s">
        <v>275</v>
      </c>
      <c r="GO2455" t="s">
        <v>275</v>
      </c>
      <c r="GP2455" t="s">
        <v>275</v>
      </c>
      <c r="GQ2455" t="s">
        <v>275</v>
      </c>
      <c r="GS2455" t="s">
        <v>275</v>
      </c>
      <c r="GU2455" t="s">
        <v>275</v>
      </c>
      <c r="HB2455" t="s">
        <v>275</v>
      </c>
      <c r="HC2455" t="s">
        <v>275</v>
      </c>
      <c r="HD2455" t="s">
        <v>275</v>
      </c>
      <c r="HF2455" t="s">
        <v>275</v>
      </c>
      <c r="HH2455" t="s">
        <v>275</v>
      </c>
      <c r="HO2455" t="s">
        <v>275</v>
      </c>
      <c r="HP2455" t="s">
        <v>275</v>
      </c>
      <c r="HQ2455" t="s">
        <v>275</v>
      </c>
      <c r="HS2455" t="s">
        <v>275</v>
      </c>
      <c r="HU2455" t="s">
        <v>275</v>
      </c>
      <c r="IB2455" t="s">
        <v>275</v>
      </c>
      <c r="IC2455" t="s">
        <v>275</v>
      </c>
      <c r="ID2455" t="s">
        <v>275</v>
      </c>
      <c r="IF2455" t="s">
        <v>275</v>
      </c>
      <c r="IH2455" t="s">
        <v>275</v>
      </c>
      <c r="IO2455" t="s">
        <v>275</v>
      </c>
      <c r="IP2455" t="s">
        <v>6495</v>
      </c>
      <c r="IQ2455" t="s">
        <v>6496</v>
      </c>
      <c r="IR2455" t="s">
        <v>379</v>
      </c>
      <c r="IS2455" t="s">
        <v>379</v>
      </c>
      <c r="IT2455" t="s">
        <v>379</v>
      </c>
      <c r="IU2455" t="s">
        <v>379</v>
      </c>
      <c r="IV2455" t="s">
        <v>379</v>
      </c>
      <c r="IW2455" t="s">
        <v>379</v>
      </c>
      <c r="IX2455" t="s">
        <v>379</v>
      </c>
      <c r="IY2455" t="s">
        <v>379</v>
      </c>
      <c r="IZ2455" t="s">
        <v>379</v>
      </c>
      <c r="JA2455" t="s">
        <v>379</v>
      </c>
      <c r="JB2455" t="s">
        <v>379</v>
      </c>
      <c r="JC2455" t="s">
        <v>379</v>
      </c>
      <c r="JD2455" t="s">
        <v>379</v>
      </c>
      <c r="JE2455" t="s">
        <v>379</v>
      </c>
      <c r="JF2455" t="s">
        <v>379</v>
      </c>
      <c r="JG2455" t="s">
        <v>379</v>
      </c>
      <c r="JH2455" t="s">
        <v>379</v>
      </c>
      <c r="JI2455" t="s">
        <v>379</v>
      </c>
      <c r="JJ2455" t="s">
        <v>379</v>
      </c>
      <c r="JK2455" t="s">
        <v>379</v>
      </c>
      <c r="JL2455" t="s">
        <v>379</v>
      </c>
      <c r="JM2455" t="s">
        <v>379</v>
      </c>
      <c r="JN2455" t="s">
        <v>379</v>
      </c>
      <c r="JO2455" t="s">
        <v>379</v>
      </c>
    </row>
    <row r="2456" spans="1:275" x14ac:dyDescent="0.35">
      <c r="A2456" t="s">
        <v>6531</v>
      </c>
      <c r="B2456" t="s">
        <v>6479</v>
      </c>
      <c r="C2456" t="s">
        <v>379</v>
      </c>
      <c r="D2456" t="s">
        <v>6480</v>
      </c>
      <c r="E2456" t="s">
        <v>379</v>
      </c>
      <c r="F2456" t="s">
        <v>276</v>
      </c>
      <c r="G2456" t="s">
        <v>379</v>
      </c>
      <c r="H2456" t="s">
        <v>275</v>
      </c>
      <c r="O2456" t="s">
        <v>275</v>
      </c>
      <c r="P2456" t="s">
        <v>379</v>
      </c>
      <c r="Q2456" t="s">
        <v>276</v>
      </c>
      <c r="R2456" t="s">
        <v>379</v>
      </c>
      <c r="S2456" t="s">
        <v>6482</v>
      </c>
      <c r="T2456" t="s">
        <v>379</v>
      </c>
      <c r="U2456" t="s">
        <v>379</v>
      </c>
      <c r="V2456" t="s">
        <v>379</v>
      </c>
      <c r="W2456" t="s">
        <v>379</v>
      </c>
      <c r="X2456" t="s">
        <v>379</v>
      </c>
      <c r="Y2456" t="s">
        <v>275</v>
      </c>
      <c r="AB2456" t="s">
        <v>275</v>
      </c>
      <c r="AC2456" t="s">
        <v>379</v>
      </c>
      <c r="AD2456" t="s">
        <v>6483</v>
      </c>
      <c r="AE2456" t="s">
        <v>379</v>
      </c>
      <c r="AF2456" t="s">
        <v>6484</v>
      </c>
      <c r="AG2456" t="s">
        <v>379</v>
      </c>
      <c r="AH2456" t="s">
        <v>379</v>
      </c>
      <c r="AI2456" t="s">
        <v>379</v>
      </c>
      <c r="AJ2456" t="s">
        <v>379</v>
      </c>
      <c r="AK2456" t="s">
        <v>379</v>
      </c>
      <c r="AO2456" t="s">
        <v>275</v>
      </c>
      <c r="AP2456" t="s">
        <v>379</v>
      </c>
      <c r="AQ2456" t="s">
        <v>6483</v>
      </c>
      <c r="AR2456" t="s">
        <v>379</v>
      </c>
      <c r="AS2456" t="s">
        <v>6484</v>
      </c>
      <c r="AT2456" t="s">
        <v>379</v>
      </c>
      <c r="AU2456" t="s">
        <v>379</v>
      </c>
      <c r="AV2456" t="s">
        <v>379</v>
      </c>
      <c r="AW2456" t="s">
        <v>379</v>
      </c>
      <c r="AX2456" t="s">
        <v>379</v>
      </c>
      <c r="BB2456" t="s">
        <v>275</v>
      </c>
      <c r="BC2456" t="s">
        <v>379</v>
      </c>
      <c r="BD2456" t="s">
        <v>6485</v>
      </c>
      <c r="BE2456" t="s">
        <v>379</v>
      </c>
      <c r="BF2456" t="s">
        <v>6487</v>
      </c>
      <c r="BG2456" t="s">
        <v>379</v>
      </c>
      <c r="BH2456" t="s">
        <v>379</v>
      </c>
      <c r="BO2456" t="s">
        <v>275</v>
      </c>
      <c r="BP2456" t="s">
        <v>275</v>
      </c>
      <c r="BQ2456" t="s">
        <v>275</v>
      </c>
      <c r="BR2456" t="s">
        <v>275</v>
      </c>
      <c r="BS2456" t="s">
        <v>275</v>
      </c>
      <c r="BT2456" t="s">
        <v>275</v>
      </c>
      <c r="BU2456" t="s">
        <v>275</v>
      </c>
      <c r="CB2456" t="s">
        <v>275</v>
      </c>
      <c r="CC2456" t="s">
        <v>379</v>
      </c>
      <c r="CD2456" t="s">
        <v>6489</v>
      </c>
      <c r="CE2456" t="s">
        <v>379</v>
      </c>
      <c r="CF2456" t="s">
        <v>6490</v>
      </c>
      <c r="CG2456" t="s">
        <v>379</v>
      </c>
      <c r="CH2456" t="s">
        <v>275</v>
      </c>
      <c r="CO2456" t="s">
        <v>275</v>
      </c>
      <c r="CP2456" t="s">
        <v>379</v>
      </c>
      <c r="CQ2456" t="s">
        <v>6491</v>
      </c>
      <c r="CR2456" t="s">
        <v>379</v>
      </c>
      <c r="CS2456" t="s">
        <v>6492</v>
      </c>
      <c r="CT2456" t="s">
        <v>379</v>
      </c>
      <c r="CU2456" t="s">
        <v>275</v>
      </c>
      <c r="DB2456" t="s">
        <v>275</v>
      </c>
      <c r="DC2456" t="s">
        <v>379</v>
      </c>
      <c r="DD2456" t="s">
        <v>276</v>
      </c>
      <c r="DE2456" t="s">
        <v>379</v>
      </c>
      <c r="DF2456" t="s">
        <v>6482</v>
      </c>
      <c r="DG2456" t="s">
        <v>379</v>
      </c>
      <c r="DH2456" t="s">
        <v>379</v>
      </c>
      <c r="DI2456" t="s">
        <v>379</v>
      </c>
      <c r="DJ2456" t="s">
        <v>379</v>
      </c>
      <c r="DO2456" t="s">
        <v>275</v>
      </c>
      <c r="DP2456" t="s">
        <v>379</v>
      </c>
      <c r="DQ2456" t="s">
        <v>6483</v>
      </c>
      <c r="DR2456" t="s">
        <v>379</v>
      </c>
      <c r="DS2456" t="s">
        <v>6484</v>
      </c>
      <c r="DT2456" t="s">
        <v>379</v>
      </c>
      <c r="DU2456" t="s">
        <v>379</v>
      </c>
      <c r="DV2456" t="s">
        <v>379</v>
      </c>
      <c r="EB2456" t="s">
        <v>275</v>
      </c>
      <c r="EC2456" t="s">
        <v>379</v>
      </c>
      <c r="ED2456" t="s">
        <v>6493</v>
      </c>
      <c r="EE2456" t="s">
        <v>379</v>
      </c>
      <c r="EF2456" t="s">
        <v>6494</v>
      </c>
      <c r="EG2456" t="s">
        <v>379</v>
      </c>
      <c r="EH2456" t="s">
        <v>379</v>
      </c>
      <c r="EI2456" t="s">
        <v>379</v>
      </c>
      <c r="EO2456" t="s">
        <v>275</v>
      </c>
      <c r="EP2456" t="s">
        <v>379</v>
      </c>
      <c r="EQ2456" t="s">
        <v>6495</v>
      </c>
      <c r="ER2456" t="s">
        <v>379</v>
      </c>
      <c r="ES2456" t="s">
        <v>6496</v>
      </c>
      <c r="ET2456" t="s">
        <v>379</v>
      </c>
      <c r="EU2456" t="s">
        <v>275</v>
      </c>
      <c r="FB2456" t="s">
        <v>275</v>
      </c>
      <c r="FC2456" t="s">
        <v>379</v>
      </c>
      <c r="FD2456" t="s">
        <v>6480</v>
      </c>
      <c r="FE2456" t="s">
        <v>379</v>
      </c>
      <c r="FF2456" t="s">
        <v>276</v>
      </c>
      <c r="FG2456" t="s">
        <v>379</v>
      </c>
      <c r="FH2456" t="s">
        <v>275</v>
      </c>
      <c r="FO2456" t="s">
        <v>275</v>
      </c>
      <c r="FP2456" t="s">
        <v>379</v>
      </c>
      <c r="FQ2456" t="s">
        <v>276</v>
      </c>
      <c r="FR2456" t="s">
        <v>379</v>
      </c>
      <c r="FS2456" t="s">
        <v>6482</v>
      </c>
      <c r="FT2456" t="s">
        <v>379</v>
      </c>
      <c r="FU2456" t="s">
        <v>379</v>
      </c>
      <c r="FV2456" t="s">
        <v>379</v>
      </c>
      <c r="FW2456" t="s">
        <v>379</v>
      </c>
      <c r="FX2456" t="s">
        <v>379</v>
      </c>
      <c r="GB2456" t="s">
        <v>275</v>
      </c>
      <c r="GC2456" t="s">
        <v>275</v>
      </c>
      <c r="GD2456" t="s">
        <v>275</v>
      </c>
      <c r="GF2456" t="s">
        <v>275</v>
      </c>
      <c r="GH2456" t="s">
        <v>275</v>
      </c>
      <c r="GO2456" t="s">
        <v>275</v>
      </c>
      <c r="GP2456" t="s">
        <v>275</v>
      </c>
      <c r="GQ2456" t="s">
        <v>275</v>
      </c>
      <c r="GS2456" t="s">
        <v>275</v>
      </c>
      <c r="GU2456" t="s">
        <v>275</v>
      </c>
      <c r="HB2456" t="s">
        <v>275</v>
      </c>
      <c r="HC2456" t="s">
        <v>275</v>
      </c>
      <c r="HD2456" t="s">
        <v>275</v>
      </c>
      <c r="HF2456" t="s">
        <v>275</v>
      </c>
      <c r="HH2456" t="s">
        <v>275</v>
      </c>
      <c r="HO2456" t="s">
        <v>275</v>
      </c>
      <c r="HP2456" t="s">
        <v>275</v>
      </c>
      <c r="HQ2456" t="s">
        <v>275</v>
      </c>
      <c r="HS2456" t="s">
        <v>275</v>
      </c>
      <c r="HU2456" t="s">
        <v>275</v>
      </c>
      <c r="IB2456" t="s">
        <v>275</v>
      </c>
      <c r="IC2456" t="s">
        <v>275</v>
      </c>
      <c r="ID2456" t="s">
        <v>275</v>
      </c>
      <c r="IF2456" t="s">
        <v>275</v>
      </c>
      <c r="IH2456" t="s">
        <v>275</v>
      </c>
      <c r="IO2456" t="s">
        <v>275</v>
      </c>
      <c r="IP2456" t="s">
        <v>6495</v>
      </c>
      <c r="IQ2456" t="s">
        <v>6496</v>
      </c>
      <c r="IR2456" t="s">
        <v>379</v>
      </c>
      <c r="IS2456" t="s">
        <v>379</v>
      </c>
      <c r="IT2456" t="s">
        <v>379</v>
      </c>
      <c r="IU2456" t="s">
        <v>379</v>
      </c>
      <c r="IV2456" t="s">
        <v>379</v>
      </c>
      <c r="IW2456" t="s">
        <v>379</v>
      </c>
      <c r="IX2456" t="s">
        <v>379</v>
      </c>
      <c r="IY2456" t="s">
        <v>379</v>
      </c>
      <c r="IZ2456" t="s">
        <v>379</v>
      </c>
      <c r="JA2456" t="s">
        <v>379</v>
      </c>
      <c r="JB2456" t="s">
        <v>379</v>
      </c>
      <c r="JC2456" t="s">
        <v>379</v>
      </c>
      <c r="JD2456" t="s">
        <v>379</v>
      </c>
      <c r="JE2456" t="s">
        <v>379</v>
      </c>
      <c r="JF2456" t="s">
        <v>379</v>
      </c>
      <c r="JG2456" t="s">
        <v>379</v>
      </c>
      <c r="JH2456" t="s">
        <v>379</v>
      </c>
      <c r="JI2456" t="s">
        <v>379</v>
      </c>
      <c r="JJ2456" t="s">
        <v>379</v>
      </c>
      <c r="JK2456" t="s">
        <v>379</v>
      </c>
      <c r="JL2456" t="s">
        <v>379</v>
      </c>
      <c r="JM2456" t="s">
        <v>379</v>
      </c>
      <c r="JN2456" t="s">
        <v>379</v>
      </c>
      <c r="JO2456" t="s">
        <v>379</v>
      </c>
    </row>
    <row r="2457" spans="1:275" x14ac:dyDescent="0.35">
      <c r="A2457" t="s">
        <v>6532</v>
      </c>
      <c r="B2457" t="s">
        <v>6479</v>
      </c>
      <c r="C2457" t="s">
        <v>379</v>
      </c>
      <c r="D2457" t="s">
        <v>6480</v>
      </c>
      <c r="E2457" t="s">
        <v>379</v>
      </c>
      <c r="F2457" t="s">
        <v>276</v>
      </c>
      <c r="G2457" t="s">
        <v>379</v>
      </c>
      <c r="H2457" t="s">
        <v>275</v>
      </c>
      <c r="O2457" t="s">
        <v>275</v>
      </c>
      <c r="P2457" t="s">
        <v>379</v>
      </c>
      <c r="Q2457" t="s">
        <v>276</v>
      </c>
      <c r="R2457" t="s">
        <v>379</v>
      </c>
      <c r="S2457" t="s">
        <v>6482</v>
      </c>
      <c r="T2457" t="s">
        <v>379</v>
      </c>
      <c r="U2457" t="s">
        <v>379</v>
      </c>
      <c r="V2457" t="s">
        <v>379</v>
      </c>
      <c r="W2457" t="s">
        <v>379</v>
      </c>
      <c r="X2457" t="s">
        <v>379</v>
      </c>
      <c r="Y2457" t="s">
        <v>275</v>
      </c>
      <c r="AB2457" t="s">
        <v>275</v>
      </c>
      <c r="AC2457" t="s">
        <v>379</v>
      </c>
      <c r="AD2457" t="s">
        <v>6483</v>
      </c>
      <c r="AE2457" t="s">
        <v>379</v>
      </c>
      <c r="AF2457" t="s">
        <v>6484</v>
      </c>
      <c r="AG2457" t="s">
        <v>379</v>
      </c>
      <c r="AH2457" t="s">
        <v>379</v>
      </c>
      <c r="AI2457" t="s">
        <v>379</v>
      </c>
      <c r="AJ2457" t="s">
        <v>379</v>
      </c>
      <c r="AK2457" t="s">
        <v>379</v>
      </c>
      <c r="AO2457" t="s">
        <v>275</v>
      </c>
      <c r="AP2457" t="s">
        <v>379</v>
      </c>
      <c r="AQ2457" t="s">
        <v>6483</v>
      </c>
      <c r="AR2457" t="s">
        <v>379</v>
      </c>
      <c r="AS2457" t="s">
        <v>6484</v>
      </c>
      <c r="AT2457" t="s">
        <v>379</v>
      </c>
      <c r="AU2457" t="s">
        <v>379</v>
      </c>
      <c r="AV2457" t="s">
        <v>379</v>
      </c>
      <c r="AW2457" t="s">
        <v>379</v>
      </c>
      <c r="AX2457" t="s">
        <v>379</v>
      </c>
      <c r="BB2457" t="s">
        <v>275</v>
      </c>
      <c r="BC2457" t="s">
        <v>379</v>
      </c>
      <c r="BD2457" t="s">
        <v>6485</v>
      </c>
      <c r="BE2457" t="s">
        <v>379</v>
      </c>
      <c r="BF2457" t="s">
        <v>6487</v>
      </c>
      <c r="BG2457" t="s">
        <v>379</v>
      </c>
      <c r="BH2457" t="s">
        <v>379</v>
      </c>
      <c r="BO2457" t="s">
        <v>275</v>
      </c>
      <c r="BP2457" t="s">
        <v>275</v>
      </c>
      <c r="BQ2457" t="s">
        <v>275</v>
      </c>
      <c r="BR2457" t="s">
        <v>275</v>
      </c>
      <c r="BS2457" t="s">
        <v>275</v>
      </c>
      <c r="BT2457" t="s">
        <v>275</v>
      </c>
      <c r="BU2457" t="s">
        <v>275</v>
      </c>
      <c r="CB2457" t="s">
        <v>275</v>
      </c>
      <c r="CC2457" t="s">
        <v>379</v>
      </c>
      <c r="CD2457" t="s">
        <v>6489</v>
      </c>
      <c r="CE2457" t="s">
        <v>379</v>
      </c>
      <c r="CF2457" t="s">
        <v>6490</v>
      </c>
      <c r="CG2457" t="s">
        <v>379</v>
      </c>
      <c r="CH2457" t="s">
        <v>275</v>
      </c>
      <c r="CO2457" t="s">
        <v>275</v>
      </c>
      <c r="CP2457" t="s">
        <v>379</v>
      </c>
      <c r="CQ2457" t="s">
        <v>6491</v>
      </c>
      <c r="CR2457" t="s">
        <v>379</v>
      </c>
      <c r="CS2457" t="s">
        <v>6492</v>
      </c>
      <c r="CT2457" t="s">
        <v>379</v>
      </c>
      <c r="CU2457" t="s">
        <v>275</v>
      </c>
      <c r="DB2457" t="s">
        <v>275</v>
      </c>
      <c r="DC2457" t="s">
        <v>379</v>
      </c>
      <c r="DD2457" t="s">
        <v>276</v>
      </c>
      <c r="DE2457" t="s">
        <v>379</v>
      </c>
      <c r="DF2457" t="s">
        <v>6482</v>
      </c>
      <c r="DG2457" t="s">
        <v>379</v>
      </c>
      <c r="DH2457" t="s">
        <v>379</v>
      </c>
      <c r="DI2457" t="s">
        <v>379</v>
      </c>
      <c r="DJ2457" t="s">
        <v>379</v>
      </c>
      <c r="DO2457" t="s">
        <v>275</v>
      </c>
      <c r="DP2457" t="s">
        <v>379</v>
      </c>
      <c r="DQ2457" t="s">
        <v>6483</v>
      </c>
      <c r="DR2457" t="s">
        <v>379</v>
      </c>
      <c r="DS2457" t="s">
        <v>6484</v>
      </c>
      <c r="DT2457" t="s">
        <v>379</v>
      </c>
      <c r="DU2457" t="s">
        <v>379</v>
      </c>
      <c r="DV2457" t="s">
        <v>379</v>
      </c>
      <c r="EB2457" t="s">
        <v>275</v>
      </c>
      <c r="EC2457" t="s">
        <v>379</v>
      </c>
      <c r="ED2457" t="s">
        <v>6493</v>
      </c>
      <c r="EE2457" t="s">
        <v>379</v>
      </c>
      <c r="EF2457" t="s">
        <v>6494</v>
      </c>
      <c r="EG2457" t="s">
        <v>379</v>
      </c>
      <c r="EH2457" t="s">
        <v>379</v>
      </c>
      <c r="EI2457" t="s">
        <v>379</v>
      </c>
      <c r="EO2457" t="s">
        <v>275</v>
      </c>
      <c r="EP2457" t="s">
        <v>379</v>
      </c>
      <c r="EQ2457" t="s">
        <v>6495</v>
      </c>
      <c r="ER2457" t="s">
        <v>379</v>
      </c>
      <c r="ES2457" t="s">
        <v>6496</v>
      </c>
      <c r="ET2457" t="s">
        <v>379</v>
      </c>
      <c r="EU2457" t="s">
        <v>275</v>
      </c>
      <c r="FB2457" t="s">
        <v>275</v>
      </c>
      <c r="FC2457" t="s">
        <v>379</v>
      </c>
      <c r="FD2457" t="s">
        <v>6480</v>
      </c>
      <c r="FE2457" t="s">
        <v>379</v>
      </c>
      <c r="FF2457" t="s">
        <v>276</v>
      </c>
      <c r="FG2457" t="s">
        <v>379</v>
      </c>
      <c r="FH2457" t="s">
        <v>275</v>
      </c>
      <c r="FO2457" t="s">
        <v>275</v>
      </c>
      <c r="FP2457" t="s">
        <v>379</v>
      </c>
      <c r="FQ2457" t="s">
        <v>276</v>
      </c>
      <c r="FR2457" t="s">
        <v>379</v>
      </c>
      <c r="FS2457" t="s">
        <v>6482</v>
      </c>
      <c r="FT2457" t="s">
        <v>379</v>
      </c>
      <c r="FU2457" t="s">
        <v>379</v>
      </c>
      <c r="FV2457" t="s">
        <v>379</v>
      </c>
      <c r="FW2457" t="s">
        <v>379</v>
      </c>
      <c r="FX2457" t="s">
        <v>379</v>
      </c>
      <c r="GB2457" t="s">
        <v>275</v>
      </c>
      <c r="GC2457" t="s">
        <v>275</v>
      </c>
      <c r="GD2457" t="s">
        <v>275</v>
      </c>
      <c r="GF2457" t="s">
        <v>275</v>
      </c>
      <c r="GH2457" t="s">
        <v>275</v>
      </c>
      <c r="GO2457" t="s">
        <v>275</v>
      </c>
      <c r="GP2457" t="s">
        <v>275</v>
      </c>
      <c r="GQ2457" t="s">
        <v>275</v>
      </c>
      <c r="GS2457" t="s">
        <v>275</v>
      </c>
      <c r="GU2457" t="s">
        <v>275</v>
      </c>
      <c r="HB2457" t="s">
        <v>275</v>
      </c>
      <c r="HC2457" t="s">
        <v>275</v>
      </c>
      <c r="HD2457" t="s">
        <v>275</v>
      </c>
      <c r="HF2457" t="s">
        <v>275</v>
      </c>
      <c r="HH2457" t="s">
        <v>275</v>
      </c>
      <c r="HO2457" t="s">
        <v>275</v>
      </c>
      <c r="HP2457" t="s">
        <v>275</v>
      </c>
      <c r="HQ2457" t="s">
        <v>275</v>
      </c>
      <c r="HS2457" t="s">
        <v>275</v>
      </c>
      <c r="HU2457" t="s">
        <v>275</v>
      </c>
      <c r="IB2457" t="s">
        <v>275</v>
      </c>
      <c r="IC2457" t="s">
        <v>275</v>
      </c>
      <c r="ID2457" t="s">
        <v>275</v>
      </c>
      <c r="IF2457" t="s">
        <v>275</v>
      </c>
      <c r="IH2457" t="s">
        <v>275</v>
      </c>
      <c r="IO2457" t="s">
        <v>275</v>
      </c>
      <c r="IP2457" t="s">
        <v>6495</v>
      </c>
      <c r="IQ2457" t="s">
        <v>6496</v>
      </c>
      <c r="IR2457" t="s">
        <v>379</v>
      </c>
      <c r="IS2457" t="s">
        <v>379</v>
      </c>
      <c r="IT2457" t="s">
        <v>379</v>
      </c>
      <c r="IU2457" t="s">
        <v>379</v>
      </c>
      <c r="IV2457" t="s">
        <v>379</v>
      </c>
      <c r="IW2457" t="s">
        <v>379</v>
      </c>
      <c r="IX2457" t="s">
        <v>379</v>
      </c>
      <c r="IY2457" t="s">
        <v>379</v>
      </c>
      <c r="IZ2457" t="s">
        <v>379</v>
      </c>
      <c r="JA2457" t="s">
        <v>379</v>
      </c>
      <c r="JB2457" t="s">
        <v>379</v>
      </c>
      <c r="JC2457" t="s">
        <v>379</v>
      </c>
      <c r="JD2457" t="s">
        <v>379</v>
      </c>
      <c r="JE2457" t="s">
        <v>379</v>
      </c>
      <c r="JF2457" t="s">
        <v>379</v>
      </c>
      <c r="JG2457" t="s">
        <v>379</v>
      </c>
      <c r="JH2457" t="s">
        <v>379</v>
      </c>
      <c r="JI2457" t="s">
        <v>379</v>
      </c>
      <c r="JJ2457" t="s">
        <v>379</v>
      </c>
      <c r="JK2457" t="s">
        <v>379</v>
      </c>
      <c r="JL2457" t="s">
        <v>379</v>
      </c>
      <c r="JM2457" t="s">
        <v>379</v>
      </c>
      <c r="JN2457" t="s">
        <v>379</v>
      </c>
      <c r="JO2457" t="s">
        <v>379</v>
      </c>
    </row>
    <row r="2458" spans="1:275" x14ac:dyDescent="0.35">
      <c r="A2458" t="s">
        <v>6533</v>
      </c>
      <c r="B2458" t="s">
        <v>6479</v>
      </c>
      <c r="C2458" t="s">
        <v>6534</v>
      </c>
      <c r="D2458" t="s">
        <v>6480</v>
      </c>
      <c r="E2458" t="s">
        <v>6535</v>
      </c>
      <c r="F2458" t="s">
        <v>276</v>
      </c>
      <c r="G2458" t="s">
        <v>6534</v>
      </c>
      <c r="H2458" t="s">
        <v>275</v>
      </c>
      <c r="O2458" t="s">
        <v>275</v>
      </c>
      <c r="P2458" t="s">
        <v>379</v>
      </c>
      <c r="Q2458" t="s">
        <v>276</v>
      </c>
      <c r="R2458" t="s">
        <v>379</v>
      </c>
      <c r="S2458" t="s">
        <v>6482</v>
      </c>
      <c r="T2458" t="s">
        <v>379</v>
      </c>
      <c r="U2458" t="s">
        <v>379</v>
      </c>
      <c r="V2458" t="s">
        <v>379</v>
      </c>
      <c r="W2458" t="s">
        <v>379</v>
      </c>
      <c r="X2458" t="s">
        <v>379</v>
      </c>
      <c r="Y2458" t="s">
        <v>275</v>
      </c>
      <c r="AB2458" t="s">
        <v>275</v>
      </c>
      <c r="AC2458" t="s">
        <v>379</v>
      </c>
      <c r="AD2458" t="s">
        <v>6483</v>
      </c>
      <c r="AE2458" t="s">
        <v>379</v>
      </c>
      <c r="AF2458" t="s">
        <v>6484</v>
      </c>
      <c r="AG2458" t="s">
        <v>379</v>
      </c>
      <c r="AH2458" t="s">
        <v>379</v>
      </c>
      <c r="AI2458" t="s">
        <v>379</v>
      </c>
      <c r="AJ2458" t="s">
        <v>379</v>
      </c>
      <c r="AK2458" t="s">
        <v>379</v>
      </c>
      <c r="AO2458" t="s">
        <v>275</v>
      </c>
      <c r="AP2458" t="s">
        <v>379</v>
      </c>
      <c r="AQ2458" t="s">
        <v>6483</v>
      </c>
      <c r="AR2458" t="s">
        <v>379</v>
      </c>
      <c r="AS2458" t="s">
        <v>6484</v>
      </c>
      <c r="AT2458" t="s">
        <v>379</v>
      </c>
      <c r="AU2458" t="s">
        <v>379</v>
      </c>
      <c r="AV2458" t="s">
        <v>379</v>
      </c>
      <c r="AW2458" t="s">
        <v>379</v>
      </c>
      <c r="AX2458" t="s">
        <v>379</v>
      </c>
      <c r="BB2458" t="s">
        <v>275</v>
      </c>
      <c r="BC2458" t="s">
        <v>6445</v>
      </c>
      <c r="BD2458" t="s">
        <v>6485</v>
      </c>
      <c r="BE2458" t="s">
        <v>6529</v>
      </c>
      <c r="BF2458" t="s">
        <v>6487</v>
      </c>
      <c r="BG2458" t="s">
        <v>6530</v>
      </c>
      <c r="BH2458" t="s">
        <v>4393</v>
      </c>
      <c r="BO2458" t="s">
        <v>275</v>
      </c>
      <c r="BP2458" t="s">
        <v>275</v>
      </c>
      <c r="BQ2458" t="s">
        <v>275</v>
      </c>
      <c r="BR2458" t="s">
        <v>275</v>
      </c>
      <c r="BS2458" t="s">
        <v>275</v>
      </c>
      <c r="BT2458" t="s">
        <v>275</v>
      </c>
      <c r="BU2458" t="s">
        <v>275</v>
      </c>
      <c r="CB2458" t="s">
        <v>275</v>
      </c>
      <c r="CC2458" t="s">
        <v>379</v>
      </c>
      <c r="CD2458" t="s">
        <v>6489</v>
      </c>
      <c r="CE2458" t="s">
        <v>379</v>
      </c>
      <c r="CF2458" t="s">
        <v>6490</v>
      </c>
      <c r="CG2458" t="s">
        <v>379</v>
      </c>
      <c r="CH2458" t="s">
        <v>275</v>
      </c>
      <c r="CO2458" t="s">
        <v>275</v>
      </c>
      <c r="CP2458" t="s">
        <v>379</v>
      </c>
      <c r="CQ2458" t="s">
        <v>6491</v>
      </c>
      <c r="CR2458" t="s">
        <v>379</v>
      </c>
      <c r="CS2458" t="s">
        <v>6492</v>
      </c>
      <c r="CT2458" t="s">
        <v>379</v>
      </c>
      <c r="CU2458" t="s">
        <v>275</v>
      </c>
      <c r="DB2458" t="s">
        <v>275</v>
      </c>
      <c r="DC2458" t="s">
        <v>379</v>
      </c>
      <c r="DD2458" t="s">
        <v>276</v>
      </c>
      <c r="DE2458" t="s">
        <v>379</v>
      </c>
      <c r="DF2458" t="s">
        <v>6482</v>
      </c>
      <c r="DG2458" t="s">
        <v>379</v>
      </c>
      <c r="DH2458" t="s">
        <v>379</v>
      </c>
      <c r="DI2458" t="s">
        <v>379</v>
      </c>
      <c r="DJ2458" t="s">
        <v>379</v>
      </c>
      <c r="DO2458" t="s">
        <v>275</v>
      </c>
      <c r="DP2458" t="s">
        <v>379</v>
      </c>
      <c r="DQ2458" t="s">
        <v>6483</v>
      </c>
      <c r="DR2458" t="s">
        <v>379</v>
      </c>
      <c r="DS2458" t="s">
        <v>6484</v>
      </c>
      <c r="DT2458" t="s">
        <v>379</v>
      </c>
      <c r="DU2458" t="s">
        <v>379</v>
      </c>
      <c r="DV2458" t="s">
        <v>379</v>
      </c>
      <c r="EB2458" t="s">
        <v>275</v>
      </c>
      <c r="EC2458" t="s">
        <v>379</v>
      </c>
      <c r="ED2458" t="s">
        <v>6493</v>
      </c>
      <c r="EE2458" t="s">
        <v>379</v>
      </c>
      <c r="EF2458" t="s">
        <v>6494</v>
      </c>
      <c r="EG2458" t="s">
        <v>379</v>
      </c>
      <c r="EH2458" t="s">
        <v>379</v>
      </c>
      <c r="EI2458" t="s">
        <v>379</v>
      </c>
      <c r="EO2458" t="s">
        <v>275</v>
      </c>
      <c r="EP2458" t="s">
        <v>379</v>
      </c>
      <c r="EQ2458" t="s">
        <v>6495</v>
      </c>
      <c r="ER2458" t="s">
        <v>379</v>
      </c>
      <c r="ES2458" t="s">
        <v>6496</v>
      </c>
      <c r="ET2458" t="s">
        <v>379</v>
      </c>
      <c r="EU2458" t="s">
        <v>275</v>
      </c>
      <c r="FB2458" t="s">
        <v>275</v>
      </c>
      <c r="FC2458" t="s">
        <v>379</v>
      </c>
      <c r="FD2458" t="s">
        <v>6480</v>
      </c>
      <c r="FE2458" t="s">
        <v>379</v>
      </c>
      <c r="FF2458" t="s">
        <v>276</v>
      </c>
      <c r="FG2458" t="s">
        <v>379</v>
      </c>
      <c r="FH2458" t="s">
        <v>275</v>
      </c>
      <c r="FO2458" t="s">
        <v>275</v>
      </c>
      <c r="FP2458" t="s">
        <v>379</v>
      </c>
      <c r="FQ2458" t="s">
        <v>276</v>
      </c>
      <c r="FR2458" t="s">
        <v>379</v>
      </c>
      <c r="FS2458" t="s">
        <v>6482</v>
      </c>
      <c r="FT2458" t="s">
        <v>379</v>
      </c>
      <c r="FU2458" t="s">
        <v>379</v>
      </c>
      <c r="FV2458" t="s">
        <v>379</v>
      </c>
      <c r="FW2458" t="s">
        <v>379</v>
      </c>
      <c r="FX2458" t="s">
        <v>379</v>
      </c>
      <c r="GB2458" t="s">
        <v>275</v>
      </c>
      <c r="GC2458" t="s">
        <v>275</v>
      </c>
      <c r="GD2458" t="s">
        <v>275</v>
      </c>
      <c r="GF2458" t="s">
        <v>275</v>
      </c>
      <c r="GH2458" t="s">
        <v>275</v>
      </c>
      <c r="GO2458" t="s">
        <v>275</v>
      </c>
      <c r="GP2458" t="s">
        <v>275</v>
      </c>
      <c r="GQ2458" t="s">
        <v>275</v>
      </c>
      <c r="GS2458" t="s">
        <v>275</v>
      </c>
      <c r="GU2458" t="s">
        <v>275</v>
      </c>
      <c r="HB2458" t="s">
        <v>275</v>
      </c>
      <c r="HC2458" t="s">
        <v>275</v>
      </c>
      <c r="HD2458" t="s">
        <v>275</v>
      </c>
      <c r="HF2458" t="s">
        <v>275</v>
      </c>
      <c r="HH2458" t="s">
        <v>275</v>
      </c>
      <c r="HO2458" t="s">
        <v>275</v>
      </c>
      <c r="HP2458" t="s">
        <v>275</v>
      </c>
      <c r="HQ2458" t="s">
        <v>275</v>
      </c>
      <c r="HS2458" t="s">
        <v>275</v>
      </c>
      <c r="HU2458" t="s">
        <v>275</v>
      </c>
      <c r="IB2458" t="s">
        <v>275</v>
      </c>
      <c r="IC2458" t="s">
        <v>275</v>
      </c>
      <c r="ID2458" t="s">
        <v>275</v>
      </c>
      <c r="IF2458" t="s">
        <v>275</v>
      </c>
      <c r="IH2458" t="s">
        <v>275</v>
      </c>
      <c r="IO2458" t="s">
        <v>275</v>
      </c>
      <c r="IP2458" t="s">
        <v>6495</v>
      </c>
      <c r="IQ2458" t="s">
        <v>6496</v>
      </c>
      <c r="IR2458" t="s">
        <v>379</v>
      </c>
      <c r="IS2458" t="s">
        <v>379</v>
      </c>
      <c r="IT2458" t="s">
        <v>379</v>
      </c>
      <c r="IU2458" t="s">
        <v>379</v>
      </c>
      <c r="IV2458" t="s">
        <v>379</v>
      </c>
      <c r="IW2458" t="s">
        <v>379</v>
      </c>
      <c r="IX2458" t="s">
        <v>379</v>
      </c>
      <c r="IY2458" t="s">
        <v>379</v>
      </c>
      <c r="IZ2458" t="s">
        <v>379</v>
      </c>
      <c r="JA2458" t="s">
        <v>379</v>
      </c>
      <c r="JB2458" t="s">
        <v>379</v>
      </c>
      <c r="JC2458" t="s">
        <v>379</v>
      </c>
      <c r="JD2458" t="s">
        <v>379</v>
      </c>
      <c r="JE2458" t="s">
        <v>379</v>
      </c>
      <c r="JF2458" t="s">
        <v>379</v>
      </c>
      <c r="JG2458" t="s">
        <v>379</v>
      </c>
      <c r="JH2458" t="s">
        <v>379</v>
      </c>
      <c r="JI2458" t="s">
        <v>379</v>
      </c>
      <c r="JJ2458" t="s">
        <v>379</v>
      </c>
      <c r="JK2458" t="s">
        <v>379</v>
      </c>
      <c r="JL2458" t="s">
        <v>379</v>
      </c>
      <c r="JM2458" t="s">
        <v>379</v>
      </c>
      <c r="JN2458" t="s">
        <v>379</v>
      </c>
      <c r="JO2458" t="s">
        <v>379</v>
      </c>
    </row>
    <row r="2459" spans="1:275" x14ac:dyDescent="0.35">
      <c r="A2459" t="s">
        <v>6536</v>
      </c>
      <c r="B2459" t="s">
        <v>6479</v>
      </c>
      <c r="C2459" t="s">
        <v>6537</v>
      </c>
      <c r="D2459" t="s">
        <v>6480</v>
      </c>
      <c r="E2459" t="s">
        <v>6538</v>
      </c>
      <c r="F2459" t="s">
        <v>276</v>
      </c>
      <c r="G2459" t="s">
        <v>6537</v>
      </c>
      <c r="H2459" t="s">
        <v>275</v>
      </c>
      <c r="O2459" t="s">
        <v>275</v>
      </c>
      <c r="P2459" t="s">
        <v>379</v>
      </c>
      <c r="Q2459" t="s">
        <v>276</v>
      </c>
      <c r="R2459" t="s">
        <v>379</v>
      </c>
      <c r="S2459" t="s">
        <v>6482</v>
      </c>
      <c r="T2459" t="s">
        <v>379</v>
      </c>
      <c r="U2459" t="s">
        <v>379</v>
      </c>
      <c r="V2459" t="s">
        <v>379</v>
      </c>
      <c r="W2459" t="s">
        <v>379</v>
      </c>
      <c r="X2459" t="s">
        <v>379</v>
      </c>
      <c r="Y2459" t="s">
        <v>275</v>
      </c>
      <c r="AB2459" t="s">
        <v>275</v>
      </c>
      <c r="AC2459" t="s">
        <v>379</v>
      </c>
      <c r="AD2459" t="s">
        <v>6483</v>
      </c>
      <c r="AE2459" t="s">
        <v>379</v>
      </c>
      <c r="AF2459" t="s">
        <v>6484</v>
      </c>
      <c r="AG2459" t="s">
        <v>379</v>
      </c>
      <c r="AH2459" t="s">
        <v>379</v>
      </c>
      <c r="AI2459" t="s">
        <v>379</v>
      </c>
      <c r="AJ2459" t="s">
        <v>379</v>
      </c>
      <c r="AK2459" t="s">
        <v>379</v>
      </c>
      <c r="AO2459" t="s">
        <v>275</v>
      </c>
      <c r="AP2459" t="s">
        <v>379</v>
      </c>
      <c r="AQ2459" t="s">
        <v>6483</v>
      </c>
      <c r="AR2459" t="s">
        <v>379</v>
      </c>
      <c r="AS2459" t="s">
        <v>6484</v>
      </c>
      <c r="AT2459" t="s">
        <v>379</v>
      </c>
      <c r="AU2459" t="s">
        <v>379</v>
      </c>
      <c r="AV2459" t="s">
        <v>379</v>
      </c>
      <c r="AW2459" t="s">
        <v>379</v>
      </c>
      <c r="AX2459" t="s">
        <v>379</v>
      </c>
      <c r="BB2459" t="s">
        <v>275</v>
      </c>
      <c r="BC2459" t="s">
        <v>6445</v>
      </c>
      <c r="BD2459" t="s">
        <v>6485</v>
      </c>
      <c r="BE2459" t="s">
        <v>6529</v>
      </c>
      <c r="BF2459" t="s">
        <v>6487</v>
      </c>
      <c r="BG2459" t="s">
        <v>6530</v>
      </c>
      <c r="BH2459" t="s">
        <v>4393</v>
      </c>
      <c r="BO2459" t="s">
        <v>275</v>
      </c>
      <c r="BP2459" t="s">
        <v>275</v>
      </c>
      <c r="BQ2459" t="s">
        <v>275</v>
      </c>
      <c r="BR2459" t="s">
        <v>275</v>
      </c>
      <c r="BS2459" t="s">
        <v>275</v>
      </c>
      <c r="BT2459" t="s">
        <v>275</v>
      </c>
      <c r="BU2459" t="s">
        <v>275</v>
      </c>
      <c r="CB2459" t="s">
        <v>275</v>
      </c>
      <c r="CC2459" t="s">
        <v>379</v>
      </c>
      <c r="CD2459" t="s">
        <v>6489</v>
      </c>
      <c r="CE2459" t="s">
        <v>379</v>
      </c>
      <c r="CF2459" t="s">
        <v>6490</v>
      </c>
      <c r="CG2459" t="s">
        <v>379</v>
      </c>
      <c r="CH2459" t="s">
        <v>275</v>
      </c>
      <c r="CO2459" t="s">
        <v>275</v>
      </c>
      <c r="CP2459" t="s">
        <v>379</v>
      </c>
      <c r="CQ2459" t="s">
        <v>6491</v>
      </c>
      <c r="CR2459" t="s">
        <v>379</v>
      </c>
      <c r="CS2459" t="s">
        <v>6492</v>
      </c>
      <c r="CT2459" t="s">
        <v>379</v>
      </c>
      <c r="CU2459" t="s">
        <v>275</v>
      </c>
      <c r="DB2459" t="s">
        <v>275</v>
      </c>
      <c r="DC2459" t="s">
        <v>379</v>
      </c>
      <c r="DD2459" t="s">
        <v>276</v>
      </c>
      <c r="DE2459" t="s">
        <v>379</v>
      </c>
      <c r="DF2459" t="s">
        <v>6482</v>
      </c>
      <c r="DG2459" t="s">
        <v>379</v>
      </c>
      <c r="DH2459" t="s">
        <v>379</v>
      </c>
      <c r="DI2459" t="s">
        <v>379</v>
      </c>
      <c r="DJ2459" t="s">
        <v>379</v>
      </c>
      <c r="DO2459" t="s">
        <v>275</v>
      </c>
      <c r="DP2459" t="s">
        <v>379</v>
      </c>
      <c r="DQ2459" t="s">
        <v>6483</v>
      </c>
      <c r="DR2459" t="s">
        <v>379</v>
      </c>
      <c r="DS2459" t="s">
        <v>6484</v>
      </c>
      <c r="DT2459" t="s">
        <v>379</v>
      </c>
      <c r="DU2459" t="s">
        <v>379</v>
      </c>
      <c r="DV2459" t="s">
        <v>379</v>
      </c>
      <c r="EB2459" t="s">
        <v>275</v>
      </c>
      <c r="EC2459" t="s">
        <v>379</v>
      </c>
      <c r="ED2459" t="s">
        <v>6493</v>
      </c>
      <c r="EE2459" t="s">
        <v>379</v>
      </c>
      <c r="EF2459" t="s">
        <v>6494</v>
      </c>
      <c r="EG2459" t="s">
        <v>379</v>
      </c>
      <c r="EH2459" t="s">
        <v>379</v>
      </c>
      <c r="EI2459" t="s">
        <v>379</v>
      </c>
      <c r="EO2459" t="s">
        <v>275</v>
      </c>
      <c r="EP2459" t="s">
        <v>379</v>
      </c>
      <c r="EQ2459" t="s">
        <v>6495</v>
      </c>
      <c r="ER2459" t="s">
        <v>379</v>
      </c>
      <c r="ES2459" t="s">
        <v>6496</v>
      </c>
      <c r="ET2459" t="s">
        <v>379</v>
      </c>
      <c r="EU2459" t="s">
        <v>275</v>
      </c>
      <c r="FB2459" t="s">
        <v>275</v>
      </c>
      <c r="FC2459" t="s">
        <v>379</v>
      </c>
      <c r="FD2459" t="s">
        <v>6480</v>
      </c>
      <c r="FE2459" t="s">
        <v>379</v>
      </c>
      <c r="FF2459" t="s">
        <v>276</v>
      </c>
      <c r="FG2459" t="s">
        <v>379</v>
      </c>
      <c r="FH2459" t="s">
        <v>275</v>
      </c>
      <c r="FO2459" t="s">
        <v>275</v>
      </c>
      <c r="FP2459" t="s">
        <v>379</v>
      </c>
      <c r="FQ2459" t="s">
        <v>276</v>
      </c>
      <c r="FR2459" t="s">
        <v>379</v>
      </c>
      <c r="FS2459" t="s">
        <v>6482</v>
      </c>
      <c r="FT2459" t="s">
        <v>379</v>
      </c>
      <c r="FU2459" t="s">
        <v>379</v>
      </c>
      <c r="FV2459" t="s">
        <v>379</v>
      </c>
      <c r="FW2459" t="s">
        <v>379</v>
      </c>
      <c r="FX2459" t="s">
        <v>379</v>
      </c>
      <c r="GB2459" t="s">
        <v>275</v>
      </c>
      <c r="GC2459" t="s">
        <v>275</v>
      </c>
      <c r="GD2459" t="s">
        <v>275</v>
      </c>
      <c r="GF2459" t="s">
        <v>275</v>
      </c>
      <c r="GH2459" t="s">
        <v>275</v>
      </c>
      <c r="GO2459" t="s">
        <v>275</v>
      </c>
      <c r="GP2459" t="s">
        <v>275</v>
      </c>
      <c r="GQ2459" t="s">
        <v>275</v>
      </c>
      <c r="GS2459" t="s">
        <v>275</v>
      </c>
      <c r="GU2459" t="s">
        <v>275</v>
      </c>
      <c r="HB2459" t="s">
        <v>275</v>
      </c>
      <c r="HC2459" t="s">
        <v>275</v>
      </c>
      <c r="HD2459" t="s">
        <v>275</v>
      </c>
      <c r="HF2459" t="s">
        <v>275</v>
      </c>
      <c r="HH2459" t="s">
        <v>275</v>
      </c>
      <c r="HO2459" t="s">
        <v>275</v>
      </c>
      <c r="HP2459" t="s">
        <v>275</v>
      </c>
      <c r="HQ2459" t="s">
        <v>275</v>
      </c>
      <c r="HS2459" t="s">
        <v>275</v>
      </c>
      <c r="HU2459" t="s">
        <v>275</v>
      </c>
      <c r="IB2459" t="s">
        <v>275</v>
      </c>
      <c r="IC2459" t="s">
        <v>275</v>
      </c>
      <c r="ID2459" t="s">
        <v>275</v>
      </c>
      <c r="IF2459" t="s">
        <v>275</v>
      </c>
      <c r="IH2459" t="s">
        <v>275</v>
      </c>
      <c r="IO2459" t="s">
        <v>275</v>
      </c>
      <c r="IP2459" t="s">
        <v>6495</v>
      </c>
      <c r="IQ2459" t="s">
        <v>6496</v>
      </c>
      <c r="IR2459" t="s">
        <v>379</v>
      </c>
      <c r="IS2459" t="s">
        <v>379</v>
      </c>
      <c r="IT2459" t="s">
        <v>379</v>
      </c>
      <c r="IU2459" t="s">
        <v>379</v>
      </c>
      <c r="IV2459" t="s">
        <v>379</v>
      </c>
      <c r="IW2459" t="s">
        <v>379</v>
      </c>
      <c r="IX2459" t="s">
        <v>379</v>
      </c>
      <c r="IY2459" t="s">
        <v>379</v>
      </c>
      <c r="IZ2459" t="s">
        <v>379</v>
      </c>
      <c r="JA2459" t="s">
        <v>379</v>
      </c>
      <c r="JB2459" t="s">
        <v>379</v>
      </c>
      <c r="JC2459" t="s">
        <v>379</v>
      </c>
      <c r="JD2459" t="s">
        <v>379</v>
      </c>
      <c r="JE2459" t="s">
        <v>379</v>
      </c>
      <c r="JF2459" t="s">
        <v>379</v>
      </c>
      <c r="JG2459" t="s">
        <v>379</v>
      </c>
      <c r="JH2459" t="s">
        <v>379</v>
      </c>
      <c r="JI2459" t="s">
        <v>379</v>
      </c>
      <c r="JJ2459" t="s">
        <v>379</v>
      </c>
      <c r="JK2459" t="s">
        <v>379</v>
      </c>
      <c r="JL2459" t="s">
        <v>379</v>
      </c>
      <c r="JM2459" t="s">
        <v>379</v>
      </c>
      <c r="JN2459" t="s">
        <v>379</v>
      </c>
      <c r="JO2459" t="s">
        <v>379</v>
      </c>
    </row>
    <row r="2460" spans="1:275" x14ac:dyDescent="0.35">
      <c r="A2460" t="s">
        <v>6539</v>
      </c>
      <c r="B2460" t="s">
        <v>6479</v>
      </c>
      <c r="C2460" t="s">
        <v>6540</v>
      </c>
      <c r="D2460" t="s">
        <v>6480</v>
      </c>
      <c r="E2460" t="s">
        <v>6541</v>
      </c>
      <c r="F2460" t="s">
        <v>276</v>
      </c>
      <c r="G2460" t="s">
        <v>6540</v>
      </c>
      <c r="H2460" t="s">
        <v>275</v>
      </c>
      <c r="O2460" t="s">
        <v>275</v>
      </c>
      <c r="P2460" t="s">
        <v>379</v>
      </c>
      <c r="Q2460" t="s">
        <v>276</v>
      </c>
      <c r="R2460" t="s">
        <v>379</v>
      </c>
      <c r="S2460" t="s">
        <v>6482</v>
      </c>
      <c r="T2460" t="s">
        <v>379</v>
      </c>
      <c r="U2460" t="s">
        <v>379</v>
      </c>
      <c r="V2460" t="s">
        <v>379</v>
      </c>
      <c r="W2460" t="s">
        <v>379</v>
      </c>
      <c r="X2460" t="s">
        <v>379</v>
      </c>
      <c r="Y2460" t="s">
        <v>275</v>
      </c>
      <c r="AB2460" t="s">
        <v>275</v>
      </c>
      <c r="AC2460" t="s">
        <v>379</v>
      </c>
      <c r="AD2460" t="s">
        <v>6483</v>
      </c>
      <c r="AE2460" t="s">
        <v>379</v>
      </c>
      <c r="AF2460" t="s">
        <v>6484</v>
      </c>
      <c r="AG2460" t="s">
        <v>379</v>
      </c>
      <c r="AH2460" t="s">
        <v>379</v>
      </c>
      <c r="AI2460" t="s">
        <v>379</v>
      </c>
      <c r="AJ2460" t="s">
        <v>379</v>
      </c>
      <c r="AK2460" t="s">
        <v>379</v>
      </c>
      <c r="AO2460" t="s">
        <v>275</v>
      </c>
      <c r="AP2460" t="s">
        <v>379</v>
      </c>
      <c r="AQ2460" t="s">
        <v>6483</v>
      </c>
      <c r="AR2460" t="s">
        <v>379</v>
      </c>
      <c r="AS2460" t="s">
        <v>6484</v>
      </c>
      <c r="AT2460" t="s">
        <v>379</v>
      </c>
      <c r="AU2460" t="s">
        <v>379</v>
      </c>
      <c r="AV2460" t="s">
        <v>379</v>
      </c>
      <c r="AW2460" t="s">
        <v>379</v>
      </c>
      <c r="AX2460" t="s">
        <v>379</v>
      </c>
      <c r="BB2460" t="s">
        <v>275</v>
      </c>
      <c r="BC2460" t="s">
        <v>6445</v>
      </c>
      <c r="BD2460" t="s">
        <v>6485</v>
      </c>
      <c r="BE2460" t="s">
        <v>6529</v>
      </c>
      <c r="BF2460" t="s">
        <v>6487</v>
      </c>
      <c r="BG2460" t="s">
        <v>6530</v>
      </c>
      <c r="BH2460" t="s">
        <v>4393</v>
      </c>
      <c r="BO2460" t="s">
        <v>275</v>
      </c>
      <c r="BP2460" t="s">
        <v>275</v>
      </c>
      <c r="BQ2460" t="s">
        <v>275</v>
      </c>
      <c r="BR2460" t="s">
        <v>275</v>
      </c>
      <c r="BS2460" t="s">
        <v>275</v>
      </c>
      <c r="BT2460" t="s">
        <v>275</v>
      </c>
      <c r="BU2460" t="s">
        <v>275</v>
      </c>
      <c r="CB2460" t="s">
        <v>275</v>
      </c>
      <c r="CC2460" t="s">
        <v>379</v>
      </c>
      <c r="CD2460" t="s">
        <v>6489</v>
      </c>
      <c r="CE2460" t="s">
        <v>379</v>
      </c>
      <c r="CF2460" t="s">
        <v>6490</v>
      </c>
      <c r="CG2460" t="s">
        <v>379</v>
      </c>
      <c r="CH2460" t="s">
        <v>275</v>
      </c>
      <c r="CO2460" t="s">
        <v>275</v>
      </c>
      <c r="CP2460" t="s">
        <v>379</v>
      </c>
      <c r="CQ2460" t="s">
        <v>6491</v>
      </c>
      <c r="CR2460" t="s">
        <v>379</v>
      </c>
      <c r="CS2460" t="s">
        <v>6492</v>
      </c>
      <c r="CT2460" t="s">
        <v>379</v>
      </c>
      <c r="CU2460" t="s">
        <v>275</v>
      </c>
      <c r="DB2460" t="s">
        <v>275</v>
      </c>
      <c r="DC2460" t="s">
        <v>379</v>
      </c>
      <c r="DD2460" t="s">
        <v>276</v>
      </c>
      <c r="DE2460" t="s">
        <v>379</v>
      </c>
      <c r="DF2460" t="s">
        <v>6482</v>
      </c>
      <c r="DG2460" t="s">
        <v>379</v>
      </c>
      <c r="DH2460" t="s">
        <v>379</v>
      </c>
      <c r="DI2460" t="s">
        <v>379</v>
      </c>
      <c r="DJ2460" t="s">
        <v>379</v>
      </c>
      <c r="DO2460" t="s">
        <v>275</v>
      </c>
      <c r="DP2460" t="s">
        <v>379</v>
      </c>
      <c r="DQ2460" t="s">
        <v>6483</v>
      </c>
      <c r="DR2460" t="s">
        <v>379</v>
      </c>
      <c r="DS2460" t="s">
        <v>6484</v>
      </c>
      <c r="DT2460" t="s">
        <v>379</v>
      </c>
      <c r="DU2460" t="s">
        <v>379</v>
      </c>
      <c r="DV2460" t="s">
        <v>379</v>
      </c>
      <c r="EB2460" t="s">
        <v>275</v>
      </c>
      <c r="EC2460" t="s">
        <v>379</v>
      </c>
      <c r="ED2460" t="s">
        <v>6493</v>
      </c>
      <c r="EE2460" t="s">
        <v>379</v>
      </c>
      <c r="EF2460" t="s">
        <v>6494</v>
      </c>
      <c r="EG2460" t="s">
        <v>379</v>
      </c>
      <c r="EH2460" t="s">
        <v>379</v>
      </c>
      <c r="EI2460" t="s">
        <v>379</v>
      </c>
      <c r="EO2460" t="s">
        <v>275</v>
      </c>
      <c r="EP2460" t="s">
        <v>379</v>
      </c>
      <c r="EQ2460" t="s">
        <v>6495</v>
      </c>
      <c r="ER2460" t="s">
        <v>379</v>
      </c>
      <c r="ES2460" t="s">
        <v>6496</v>
      </c>
      <c r="ET2460" t="s">
        <v>379</v>
      </c>
      <c r="EU2460" t="s">
        <v>275</v>
      </c>
      <c r="FB2460" t="s">
        <v>275</v>
      </c>
      <c r="FC2460" t="s">
        <v>379</v>
      </c>
      <c r="FD2460" t="s">
        <v>6480</v>
      </c>
      <c r="FE2460" t="s">
        <v>379</v>
      </c>
      <c r="FF2460" t="s">
        <v>276</v>
      </c>
      <c r="FG2460" t="s">
        <v>379</v>
      </c>
      <c r="FH2460" t="s">
        <v>275</v>
      </c>
      <c r="FO2460" t="s">
        <v>275</v>
      </c>
      <c r="FP2460" t="s">
        <v>379</v>
      </c>
      <c r="FQ2460" t="s">
        <v>276</v>
      </c>
      <c r="FR2460" t="s">
        <v>379</v>
      </c>
      <c r="FS2460" t="s">
        <v>6482</v>
      </c>
      <c r="FT2460" t="s">
        <v>379</v>
      </c>
      <c r="FU2460" t="s">
        <v>379</v>
      </c>
      <c r="FV2460" t="s">
        <v>379</v>
      </c>
      <c r="FW2460" t="s">
        <v>379</v>
      </c>
      <c r="FX2460" t="s">
        <v>379</v>
      </c>
      <c r="GB2460" t="s">
        <v>275</v>
      </c>
      <c r="GC2460" t="s">
        <v>275</v>
      </c>
      <c r="GD2460" t="s">
        <v>275</v>
      </c>
      <c r="GF2460" t="s">
        <v>275</v>
      </c>
      <c r="GH2460" t="s">
        <v>275</v>
      </c>
      <c r="GO2460" t="s">
        <v>275</v>
      </c>
      <c r="GP2460" t="s">
        <v>275</v>
      </c>
      <c r="GQ2460" t="s">
        <v>275</v>
      </c>
      <c r="GS2460" t="s">
        <v>275</v>
      </c>
      <c r="GU2460" t="s">
        <v>275</v>
      </c>
      <c r="HB2460" t="s">
        <v>275</v>
      </c>
      <c r="HC2460" t="s">
        <v>275</v>
      </c>
      <c r="HD2460" t="s">
        <v>275</v>
      </c>
      <c r="HF2460" t="s">
        <v>275</v>
      </c>
      <c r="HH2460" t="s">
        <v>275</v>
      </c>
      <c r="HO2460" t="s">
        <v>275</v>
      </c>
      <c r="HP2460" t="s">
        <v>275</v>
      </c>
      <c r="HQ2460" t="s">
        <v>275</v>
      </c>
      <c r="HS2460" t="s">
        <v>275</v>
      </c>
      <c r="HU2460" t="s">
        <v>275</v>
      </c>
      <c r="IB2460" t="s">
        <v>275</v>
      </c>
      <c r="IC2460" t="s">
        <v>275</v>
      </c>
      <c r="ID2460" t="s">
        <v>275</v>
      </c>
      <c r="IF2460" t="s">
        <v>275</v>
      </c>
      <c r="IH2460" t="s">
        <v>275</v>
      </c>
      <c r="IO2460" t="s">
        <v>275</v>
      </c>
      <c r="IP2460" t="s">
        <v>6495</v>
      </c>
      <c r="IQ2460" t="s">
        <v>6496</v>
      </c>
      <c r="IR2460" t="s">
        <v>379</v>
      </c>
      <c r="IS2460" t="s">
        <v>379</v>
      </c>
      <c r="IT2460" t="s">
        <v>379</v>
      </c>
      <c r="IU2460" t="s">
        <v>379</v>
      </c>
      <c r="IV2460" t="s">
        <v>379</v>
      </c>
      <c r="IW2460" t="s">
        <v>379</v>
      </c>
      <c r="IX2460" t="s">
        <v>379</v>
      </c>
      <c r="IY2460" t="s">
        <v>379</v>
      </c>
      <c r="IZ2460" t="s">
        <v>379</v>
      </c>
      <c r="JA2460" t="s">
        <v>379</v>
      </c>
      <c r="JB2460" t="s">
        <v>379</v>
      </c>
      <c r="JC2460" t="s">
        <v>379</v>
      </c>
      <c r="JD2460" t="s">
        <v>379</v>
      </c>
      <c r="JE2460" t="s">
        <v>379</v>
      </c>
      <c r="JF2460" t="s">
        <v>379</v>
      </c>
      <c r="JG2460" t="s">
        <v>379</v>
      </c>
      <c r="JH2460" t="s">
        <v>379</v>
      </c>
      <c r="JI2460" t="s">
        <v>379</v>
      </c>
      <c r="JJ2460" t="s">
        <v>379</v>
      </c>
      <c r="JK2460" t="s">
        <v>379</v>
      </c>
      <c r="JL2460" t="s">
        <v>379</v>
      </c>
      <c r="JM2460" t="s">
        <v>379</v>
      </c>
      <c r="JN2460" t="s">
        <v>379</v>
      </c>
      <c r="JO2460" t="s">
        <v>379</v>
      </c>
    </row>
    <row r="2461" spans="1:275" x14ac:dyDescent="0.35">
      <c r="A2461" t="s">
        <v>6542</v>
      </c>
      <c r="B2461" t="s">
        <v>6479</v>
      </c>
      <c r="C2461" t="s">
        <v>6406</v>
      </c>
      <c r="D2461" t="s">
        <v>6480</v>
      </c>
      <c r="E2461" t="s">
        <v>6543</v>
      </c>
      <c r="F2461" t="s">
        <v>276</v>
      </c>
      <c r="G2461" t="s">
        <v>6406</v>
      </c>
      <c r="H2461" t="s">
        <v>275</v>
      </c>
      <c r="O2461" t="s">
        <v>275</v>
      </c>
      <c r="P2461" t="s">
        <v>379</v>
      </c>
      <c r="Q2461" t="s">
        <v>276</v>
      </c>
      <c r="R2461" t="s">
        <v>379</v>
      </c>
      <c r="S2461" t="s">
        <v>6482</v>
      </c>
      <c r="T2461" t="s">
        <v>379</v>
      </c>
      <c r="U2461" t="s">
        <v>379</v>
      </c>
      <c r="V2461" t="s">
        <v>379</v>
      </c>
      <c r="W2461" t="s">
        <v>379</v>
      </c>
      <c r="X2461" t="s">
        <v>379</v>
      </c>
      <c r="Y2461" t="s">
        <v>275</v>
      </c>
      <c r="AB2461" t="s">
        <v>275</v>
      </c>
      <c r="AC2461" t="s">
        <v>379</v>
      </c>
      <c r="AD2461" t="s">
        <v>6483</v>
      </c>
      <c r="AE2461" t="s">
        <v>379</v>
      </c>
      <c r="AF2461" t="s">
        <v>6484</v>
      </c>
      <c r="AG2461" t="s">
        <v>379</v>
      </c>
      <c r="AH2461" t="s">
        <v>379</v>
      </c>
      <c r="AI2461" t="s">
        <v>379</v>
      </c>
      <c r="AJ2461" t="s">
        <v>379</v>
      </c>
      <c r="AK2461" t="s">
        <v>379</v>
      </c>
      <c r="AO2461" t="s">
        <v>275</v>
      </c>
      <c r="AP2461" t="s">
        <v>379</v>
      </c>
      <c r="AQ2461" t="s">
        <v>6483</v>
      </c>
      <c r="AR2461" t="s">
        <v>379</v>
      </c>
      <c r="AS2461" t="s">
        <v>6484</v>
      </c>
      <c r="AT2461" t="s">
        <v>379</v>
      </c>
      <c r="AU2461" t="s">
        <v>379</v>
      </c>
      <c r="AV2461" t="s">
        <v>379</v>
      </c>
      <c r="AW2461" t="s">
        <v>379</v>
      </c>
      <c r="AX2461" t="s">
        <v>379</v>
      </c>
      <c r="BB2461" t="s">
        <v>275</v>
      </c>
      <c r="BC2461" t="s">
        <v>6445</v>
      </c>
      <c r="BD2461" t="s">
        <v>6485</v>
      </c>
      <c r="BE2461" t="s">
        <v>6529</v>
      </c>
      <c r="BF2461" t="s">
        <v>6487</v>
      </c>
      <c r="BG2461" t="s">
        <v>6530</v>
      </c>
      <c r="BH2461" t="s">
        <v>4393</v>
      </c>
      <c r="BO2461" t="s">
        <v>275</v>
      </c>
      <c r="BP2461" t="s">
        <v>275</v>
      </c>
      <c r="BQ2461" t="s">
        <v>275</v>
      </c>
      <c r="BR2461" t="s">
        <v>275</v>
      </c>
      <c r="BS2461" t="s">
        <v>275</v>
      </c>
      <c r="BT2461" t="s">
        <v>275</v>
      </c>
      <c r="BU2461" t="s">
        <v>275</v>
      </c>
      <c r="CB2461" t="s">
        <v>275</v>
      </c>
      <c r="CC2461" t="s">
        <v>379</v>
      </c>
      <c r="CD2461" t="s">
        <v>6489</v>
      </c>
      <c r="CE2461" t="s">
        <v>379</v>
      </c>
      <c r="CF2461" t="s">
        <v>6490</v>
      </c>
      <c r="CG2461" t="s">
        <v>379</v>
      </c>
      <c r="CH2461" t="s">
        <v>275</v>
      </c>
      <c r="CO2461" t="s">
        <v>275</v>
      </c>
      <c r="CP2461" t="s">
        <v>379</v>
      </c>
      <c r="CQ2461" t="s">
        <v>6491</v>
      </c>
      <c r="CR2461" t="s">
        <v>379</v>
      </c>
      <c r="CS2461" t="s">
        <v>6492</v>
      </c>
      <c r="CT2461" t="s">
        <v>379</v>
      </c>
      <c r="CU2461" t="s">
        <v>275</v>
      </c>
      <c r="DB2461" t="s">
        <v>275</v>
      </c>
      <c r="DC2461" t="s">
        <v>379</v>
      </c>
      <c r="DD2461" t="s">
        <v>276</v>
      </c>
      <c r="DE2461" t="s">
        <v>379</v>
      </c>
      <c r="DF2461" t="s">
        <v>6482</v>
      </c>
      <c r="DG2461" t="s">
        <v>379</v>
      </c>
      <c r="DH2461" t="s">
        <v>379</v>
      </c>
      <c r="DI2461" t="s">
        <v>379</v>
      </c>
      <c r="DJ2461" t="s">
        <v>379</v>
      </c>
      <c r="DO2461" t="s">
        <v>275</v>
      </c>
      <c r="DP2461" t="s">
        <v>379</v>
      </c>
      <c r="DQ2461" t="s">
        <v>6483</v>
      </c>
      <c r="DR2461" t="s">
        <v>379</v>
      </c>
      <c r="DS2461" t="s">
        <v>6484</v>
      </c>
      <c r="DT2461" t="s">
        <v>379</v>
      </c>
      <c r="DU2461" t="s">
        <v>379</v>
      </c>
      <c r="DV2461" t="s">
        <v>379</v>
      </c>
      <c r="EB2461" t="s">
        <v>275</v>
      </c>
      <c r="EC2461" t="s">
        <v>379</v>
      </c>
      <c r="ED2461" t="s">
        <v>6493</v>
      </c>
      <c r="EE2461" t="s">
        <v>379</v>
      </c>
      <c r="EF2461" t="s">
        <v>6494</v>
      </c>
      <c r="EG2461" t="s">
        <v>379</v>
      </c>
      <c r="EH2461" t="s">
        <v>379</v>
      </c>
      <c r="EI2461" t="s">
        <v>379</v>
      </c>
      <c r="EO2461" t="s">
        <v>275</v>
      </c>
      <c r="EP2461" t="s">
        <v>379</v>
      </c>
      <c r="EQ2461" t="s">
        <v>6495</v>
      </c>
      <c r="ER2461" t="s">
        <v>379</v>
      </c>
      <c r="ES2461" t="s">
        <v>6496</v>
      </c>
      <c r="ET2461" t="s">
        <v>379</v>
      </c>
      <c r="EU2461" t="s">
        <v>275</v>
      </c>
      <c r="FB2461" t="s">
        <v>275</v>
      </c>
      <c r="FC2461" t="s">
        <v>379</v>
      </c>
      <c r="FD2461" t="s">
        <v>6480</v>
      </c>
      <c r="FE2461" t="s">
        <v>379</v>
      </c>
      <c r="FF2461" t="s">
        <v>276</v>
      </c>
      <c r="FG2461" t="s">
        <v>379</v>
      </c>
      <c r="FH2461" t="s">
        <v>275</v>
      </c>
      <c r="FO2461" t="s">
        <v>275</v>
      </c>
      <c r="FP2461" t="s">
        <v>379</v>
      </c>
      <c r="FQ2461" t="s">
        <v>276</v>
      </c>
      <c r="FR2461" t="s">
        <v>379</v>
      </c>
      <c r="FS2461" t="s">
        <v>6482</v>
      </c>
      <c r="FT2461" t="s">
        <v>379</v>
      </c>
      <c r="FU2461" t="s">
        <v>379</v>
      </c>
      <c r="FV2461" t="s">
        <v>379</v>
      </c>
      <c r="FW2461" t="s">
        <v>379</v>
      </c>
      <c r="FX2461" t="s">
        <v>379</v>
      </c>
      <c r="GB2461" t="s">
        <v>275</v>
      </c>
      <c r="GC2461" t="s">
        <v>275</v>
      </c>
      <c r="GD2461" t="s">
        <v>275</v>
      </c>
      <c r="GF2461" t="s">
        <v>275</v>
      </c>
      <c r="GH2461" t="s">
        <v>275</v>
      </c>
      <c r="GO2461" t="s">
        <v>275</v>
      </c>
      <c r="GP2461" t="s">
        <v>275</v>
      </c>
      <c r="GQ2461" t="s">
        <v>275</v>
      </c>
      <c r="GS2461" t="s">
        <v>275</v>
      </c>
      <c r="GU2461" t="s">
        <v>275</v>
      </c>
      <c r="HB2461" t="s">
        <v>275</v>
      </c>
      <c r="HC2461" t="s">
        <v>275</v>
      </c>
      <c r="HD2461" t="s">
        <v>275</v>
      </c>
      <c r="HF2461" t="s">
        <v>275</v>
      </c>
      <c r="HH2461" t="s">
        <v>275</v>
      </c>
      <c r="HO2461" t="s">
        <v>275</v>
      </c>
      <c r="HP2461" t="s">
        <v>275</v>
      </c>
      <c r="HQ2461" t="s">
        <v>275</v>
      </c>
      <c r="HS2461" t="s">
        <v>275</v>
      </c>
      <c r="HU2461" t="s">
        <v>275</v>
      </c>
      <c r="IB2461" t="s">
        <v>275</v>
      </c>
      <c r="IC2461" t="s">
        <v>275</v>
      </c>
      <c r="ID2461" t="s">
        <v>275</v>
      </c>
      <c r="IF2461" t="s">
        <v>275</v>
      </c>
      <c r="IH2461" t="s">
        <v>275</v>
      </c>
      <c r="IO2461" t="s">
        <v>275</v>
      </c>
      <c r="IP2461" t="s">
        <v>6495</v>
      </c>
      <c r="IQ2461" t="s">
        <v>6496</v>
      </c>
      <c r="IR2461" t="s">
        <v>379</v>
      </c>
      <c r="IS2461" t="s">
        <v>379</v>
      </c>
      <c r="IT2461" t="s">
        <v>379</v>
      </c>
      <c r="IU2461" t="s">
        <v>379</v>
      </c>
      <c r="IV2461" t="s">
        <v>379</v>
      </c>
      <c r="IW2461" t="s">
        <v>379</v>
      </c>
      <c r="IX2461" t="s">
        <v>379</v>
      </c>
      <c r="IY2461" t="s">
        <v>379</v>
      </c>
      <c r="IZ2461" t="s">
        <v>379</v>
      </c>
      <c r="JA2461" t="s">
        <v>379</v>
      </c>
      <c r="JB2461" t="s">
        <v>379</v>
      </c>
      <c r="JC2461" t="s">
        <v>379</v>
      </c>
      <c r="JD2461" t="s">
        <v>379</v>
      </c>
      <c r="JE2461" t="s">
        <v>379</v>
      </c>
      <c r="JF2461" t="s">
        <v>379</v>
      </c>
      <c r="JG2461" t="s">
        <v>379</v>
      </c>
      <c r="JH2461" t="s">
        <v>379</v>
      </c>
      <c r="JI2461" t="s">
        <v>379</v>
      </c>
      <c r="JJ2461" t="s">
        <v>379</v>
      </c>
      <c r="JK2461" t="s">
        <v>379</v>
      </c>
      <c r="JL2461" t="s">
        <v>379</v>
      </c>
      <c r="JM2461" t="s">
        <v>379</v>
      </c>
      <c r="JN2461" t="s">
        <v>379</v>
      </c>
      <c r="JO2461" t="s">
        <v>379</v>
      </c>
    </row>
    <row r="2462" spans="1:275" x14ac:dyDescent="0.35">
      <c r="A2462" t="s">
        <v>6544</v>
      </c>
      <c r="B2462" t="s">
        <v>6479</v>
      </c>
      <c r="C2462" t="s">
        <v>6545</v>
      </c>
      <c r="D2462" t="s">
        <v>6480</v>
      </c>
      <c r="E2462" t="s">
        <v>6546</v>
      </c>
      <c r="F2462" t="s">
        <v>276</v>
      </c>
      <c r="G2462" t="s">
        <v>6545</v>
      </c>
      <c r="H2462" t="s">
        <v>275</v>
      </c>
      <c r="O2462" t="s">
        <v>275</v>
      </c>
      <c r="P2462" t="s">
        <v>379</v>
      </c>
      <c r="Q2462" t="s">
        <v>276</v>
      </c>
      <c r="R2462" t="s">
        <v>379</v>
      </c>
      <c r="S2462" t="s">
        <v>6482</v>
      </c>
      <c r="T2462" t="s">
        <v>379</v>
      </c>
      <c r="U2462" t="s">
        <v>379</v>
      </c>
      <c r="V2462" t="s">
        <v>379</v>
      </c>
      <c r="W2462" t="s">
        <v>379</v>
      </c>
      <c r="X2462" t="s">
        <v>379</v>
      </c>
      <c r="Y2462" t="s">
        <v>275</v>
      </c>
      <c r="AB2462" t="s">
        <v>275</v>
      </c>
      <c r="AC2462" t="s">
        <v>379</v>
      </c>
      <c r="AD2462" t="s">
        <v>6483</v>
      </c>
      <c r="AE2462" t="s">
        <v>379</v>
      </c>
      <c r="AF2462" t="s">
        <v>6484</v>
      </c>
      <c r="AG2462" t="s">
        <v>379</v>
      </c>
      <c r="AH2462" t="s">
        <v>379</v>
      </c>
      <c r="AI2462" t="s">
        <v>379</v>
      </c>
      <c r="AJ2462" t="s">
        <v>379</v>
      </c>
      <c r="AK2462" t="s">
        <v>379</v>
      </c>
      <c r="AO2462" t="s">
        <v>275</v>
      </c>
      <c r="AP2462" t="s">
        <v>379</v>
      </c>
      <c r="AQ2462" t="s">
        <v>6483</v>
      </c>
      <c r="AR2462" t="s">
        <v>379</v>
      </c>
      <c r="AS2462" t="s">
        <v>6484</v>
      </c>
      <c r="AT2462" t="s">
        <v>379</v>
      </c>
      <c r="AU2462" t="s">
        <v>379</v>
      </c>
      <c r="AV2462" t="s">
        <v>379</v>
      </c>
      <c r="AW2462" t="s">
        <v>379</v>
      </c>
      <c r="AX2462" t="s">
        <v>379</v>
      </c>
      <c r="BB2462" t="s">
        <v>275</v>
      </c>
      <c r="BC2462" t="s">
        <v>6445</v>
      </c>
      <c r="BD2462" t="s">
        <v>6485</v>
      </c>
      <c r="BE2462" t="s">
        <v>6529</v>
      </c>
      <c r="BF2462" t="s">
        <v>6487</v>
      </c>
      <c r="BG2462" t="s">
        <v>6530</v>
      </c>
      <c r="BH2462" t="s">
        <v>4393</v>
      </c>
      <c r="BO2462" t="s">
        <v>275</v>
      </c>
      <c r="BP2462" t="s">
        <v>275</v>
      </c>
      <c r="BQ2462" t="s">
        <v>275</v>
      </c>
      <c r="BR2462" t="s">
        <v>275</v>
      </c>
      <c r="BS2462" t="s">
        <v>275</v>
      </c>
      <c r="BT2462" t="s">
        <v>275</v>
      </c>
      <c r="BU2462" t="s">
        <v>275</v>
      </c>
      <c r="CB2462" t="s">
        <v>275</v>
      </c>
      <c r="CC2462" t="s">
        <v>379</v>
      </c>
      <c r="CD2462" t="s">
        <v>6489</v>
      </c>
      <c r="CE2462" t="s">
        <v>379</v>
      </c>
      <c r="CF2462" t="s">
        <v>6490</v>
      </c>
      <c r="CG2462" t="s">
        <v>379</v>
      </c>
      <c r="CH2462" t="s">
        <v>275</v>
      </c>
      <c r="CO2462" t="s">
        <v>275</v>
      </c>
      <c r="CP2462" t="s">
        <v>379</v>
      </c>
      <c r="CQ2462" t="s">
        <v>6491</v>
      </c>
      <c r="CR2462" t="s">
        <v>379</v>
      </c>
      <c r="CS2462" t="s">
        <v>6492</v>
      </c>
      <c r="CT2462" t="s">
        <v>379</v>
      </c>
      <c r="CU2462" t="s">
        <v>275</v>
      </c>
      <c r="DB2462" t="s">
        <v>275</v>
      </c>
      <c r="DC2462" t="s">
        <v>379</v>
      </c>
      <c r="DD2462" t="s">
        <v>276</v>
      </c>
      <c r="DE2462" t="s">
        <v>379</v>
      </c>
      <c r="DF2462" t="s">
        <v>6482</v>
      </c>
      <c r="DG2462" t="s">
        <v>379</v>
      </c>
      <c r="DH2462" t="s">
        <v>379</v>
      </c>
      <c r="DI2462" t="s">
        <v>379</v>
      </c>
      <c r="DJ2462" t="s">
        <v>379</v>
      </c>
      <c r="DO2462" t="s">
        <v>275</v>
      </c>
      <c r="DP2462" t="s">
        <v>379</v>
      </c>
      <c r="DQ2462" t="s">
        <v>6483</v>
      </c>
      <c r="DR2462" t="s">
        <v>379</v>
      </c>
      <c r="DS2462" t="s">
        <v>6484</v>
      </c>
      <c r="DT2462" t="s">
        <v>379</v>
      </c>
      <c r="DU2462" t="s">
        <v>379</v>
      </c>
      <c r="DV2462" t="s">
        <v>379</v>
      </c>
      <c r="EB2462" t="s">
        <v>275</v>
      </c>
      <c r="EC2462" t="s">
        <v>379</v>
      </c>
      <c r="ED2462" t="s">
        <v>6493</v>
      </c>
      <c r="EE2462" t="s">
        <v>379</v>
      </c>
      <c r="EF2462" t="s">
        <v>6494</v>
      </c>
      <c r="EG2462" t="s">
        <v>379</v>
      </c>
      <c r="EH2462" t="s">
        <v>379</v>
      </c>
      <c r="EI2462" t="s">
        <v>379</v>
      </c>
      <c r="EO2462" t="s">
        <v>275</v>
      </c>
      <c r="EP2462" t="s">
        <v>379</v>
      </c>
      <c r="EQ2462" t="s">
        <v>6495</v>
      </c>
      <c r="ER2462" t="s">
        <v>379</v>
      </c>
      <c r="ES2462" t="s">
        <v>6496</v>
      </c>
      <c r="ET2462" t="s">
        <v>379</v>
      </c>
      <c r="EU2462" t="s">
        <v>275</v>
      </c>
      <c r="FB2462" t="s">
        <v>275</v>
      </c>
      <c r="FC2462" t="s">
        <v>379</v>
      </c>
      <c r="FD2462" t="s">
        <v>6480</v>
      </c>
      <c r="FE2462" t="s">
        <v>379</v>
      </c>
      <c r="FF2462" t="s">
        <v>276</v>
      </c>
      <c r="FG2462" t="s">
        <v>379</v>
      </c>
      <c r="FH2462" t="s">
        <v>275</v>
      </c>
      <c r="FO2462" t="s">
        <v>275</v>
      </c>
      <c r="FP2462" t="s">
        <v>379</v>
      </c>
      <c r="FQ2462" t="s">
        <v>276</v>
      </c>
      <c r="FR2462" t="s">
        <v>379</v>
      </c>
      <c r="FS2462" t="s">
        <v>6482</v>
      </c>
      <c r="FT2462" t="s">
        <v>379</v>
      </c>
      <c r="FU2462" t="s">
        <v>379</v>
      </c>
      <c r="FV2462" t="s">
        <v>379</v>
      </c>
      <c r="FW2462" t="s">
        <v>379</v>
      </c>
      <c r="FX2462" t="s">
        <v>379</v>
      </c>
      <c r="GB2462" t="s">
        <v>275</v>
      </c>
      <c r="GC2462" t="s">
        <v>275</v>
      </c>
      <c r="GD2462" t="s">
        <v>275</v>
      </c>
      <c r="GF2462" t="s">
        <v>275</v>
      </c>
      <c r="GH2462" t="s">
        <v>275</v>
      </c>
      <c r="GO2462" t="s">
        <v>275</v>
      </c>
      <c r="GP2462" t="s">
        <v>275</v>
      </c>
      <c r="GQ2462" t="s">
        <v>275</v>
      </c>
      <c r="GS2462" t="s">
        <v>275</v>
      </c>
      <c r="GU2462" t="s">
        <v>275</v>
      </c>
      <c r="HB2462" t="s">
        <v>275</v>
      </c>
      <c r="HC2462" t="s">
        <v>275</v>
      </c>
      <c r="HD2462" t="s">
        <v>275</v>
      </c>
      <c r="HF2462" t="s">
        <v>275</v>
      </c>
      <c r="HH2462" t="s">
        <v>275</v>
      </c>
      <c r="HO2462" t="s">
        <v>275</v>
      </c>
      <c r="HP2462" t="s">
        <v>275</v>
      </c>
      <c r="HQ2462" t="s">
        <v>275</v>
      </c>
      <c r="HS2462" t="s">
        <v>275</v>
      </c>
      <c r="HU2462" t="s">
        <v>275</v>
      </c>
      <c r="IB2462" t="s">
        <v>275</v>
      </c>
      <c r="IC2462" t="s">
        <v>275</v>
      </c>
      <c r="ID2462" t="s">
        <v>275</v>
      </c>
      <c r="IF2462" t="s">
        <v>275</v>
      </c>
      <c r="IH2462" t="s">
        <v>275</v>
      </c>
      <c r="IO2462" t="s">
        <v>275</v>
      </c>
      <c r="IP2462" t="s">
        <v>6495</v>
      </c>
      <c r="IQ2462" t="s">
        <v>6496</v>
      </c>
      <c r="IR2462" t="s">
        <v>379</v>
      </c>
      <c r="IS2462" t="s">
        <v>379</v>
      </c>
      <c r="IT2462" t="s">
        <v>379</v>
      </c>
      <c r="IU2462" t="s">
        <v>379</v>
      </c>
      <c r="IV2462" t="s">
        <v>379</v>
      </c>
      <c r="IW2462" t="s">
        <v>379</v>
      </c>
      <c r="IX2462" t="s">
        <v>379</v>
      </c>
      <c r="IY2462" t="s">
        <v>379</v>
      </c>
      <c r="IZ2462" t="s">
        <v>379</v>
      </c>
      <c r="JA2462" t="s">
        <v>379</v>
      </c>
      <c r="JB2462" t="s">
        <v>379</v>
      </c>
      <c r="JC2462" t="s">
        <v>379</v>
      </c>
      <c r="JD2462" t="s">
        <v>379</v>
      </c>
      <c r="JE2462" t="s">
        <v>379</v>
      </c>
      <c r="JF2462" t="s">
        <v>379</v>
      </c>
      <c r="JG2462" t="s">
        <v>379</v>
      </c>
      <c r="JH2462" t="s">
        <v>379</v>
      </c>
      <c r="JI2462" t="s">
        <v>379</v>
      </c>
      <c r="JJ2462" t="s">
        <v>379</v>
      </c>
      <c r="JK2462" t="s">
        <v>379</v>
      </c>
      <c r="JL2462" t="s">
        <v>379</v>
      </c>
      <c r="JM2462" t="s">
        <v>379</v>
      </c>
      <c r="JN2462" t="s">
        <v>379</v>
      </c>
      <c r="JO2462" t="s">
        <v>379</v>
      </c>
    </row>
    <row r="2463" spans="1:275" x14ac:dyDescent="0.35">
      <c r="A2463" t="s">
        <v>6547</v>
      </c>
      <c r="B2463" t="s">
        <v>6479</v>
      </c>
      <c r="C2463" t="s">
        <v>379</v>
      </c>
      <c r="D2463" t="s">
        <v>6480</v>
      </c>
      <c r="E2463" t="s">
        <v>379</v>
      </c>
      <c r="F2463" t="s">
        <v>276</v>
      </c>
      <c r="G2463" t="s">
        <v>379</v>
      </c>
      <c r="H2463" t="s">
        <v>275</v>
      </c>
      <c r="O2463" t="s">
        <v>275</v>
      </c>
      <c r="P2463" t="s">
        <v>379</v>
      </c>
      <c r="Q2463" t="s">
        <v>276</v>
      </c>
      <c r="R2463" t="s">
        <v>379</v>
      </c>
      <c r="S2463" t="s">
        <v>6482</v>
      </c>
      <c r="T2463" t="s">
        <v>379</v>
      </c>
      <c r="U2463" t="s">
        <v>379</v>
      </c>
      <c r="V2463" t="s">
        <v>379</v>
      </c>
      <c r="W2463" t="s">
        <v>379</v>
      </c>
      <c r="X2463" t="s">
        <v>379</v>
      </c>
      <c r="Y2463" t="s">
        <v>275</v>
      </c>
      <c r="AB2463" t="s">
        <v>275</v>
      </c>
      <c r="AC2463" t="s">
        <v>379</v>
      </c>
      <c r="AD2463" t="s">
        <v>6483</v>
      </c>
      <c r="AE2463" t="s">
        <v>379</v>
      </c>
      <c r="AF2463" t="s">
        <v>6484</v>
      </c>
      <c r="AG2463" t="s">
        <v>379</v>
      </c>
      <c r="AH2463" t="s">
        <v>379</v>
      </c>
      <c r="AI2463" t="s">
        <v>379</v>
      </c>
      <c r="AJ2463" t="s">
        <v>379</v>
      </c>
      <c r="AK2463" t="s">
        <v>379</v>
      </c>
      <c r="AO2463" t="s">
        <v>275</v>
      </c>
      <c r="AP2463" t="s">
        <v>379</v>
      </c>
      <c r="AQ2463" t="s">
        <v>6483</v>
      </c>
      <c r="AR2463" t="s">
        <v>379</v>
      </c>
      <c r="AS2463" t="s">
        <v>6484</v>
      </c>
      <c r="AT2463" t="s">
        <v>379</v>
      </c>
      <c r="AU2463" t="s">
        <v>379</v>
      </c>
      <c r="AV2463" t="s">
        <v>379</v>
      </c>
      <c r="AW2463" t="s">
        <v>379</v>
      </c>
      <c r="AX2463" t="s">
        <v>379</v>
      </c>
      <c r="BB2463" t="s">
        <v>275</v>
      </c>
      <c r="BC2463" t="s">
        <v>379</v>
      </c>
      <c r="BD2463" t="s">
        <v>6485</v>
      </c>
      <c r="BE2463" t="s">
        <v>379</v>
      </c>
      <c r="BF2463" t="s">
        <v>6487</v>
      </c>
      <c r="BG2463" t="s">
        <v>379</v>
      </c>
      <c r="BH2463" t="s">
        <v>379</v>
      </c>
      <c r="BO2463" t="s">
        <v>275</v>
      </c>
      <c r="BP2463" t="s">
        <v>275</v>
      </c>
      <c r="BQ2463" t="s">
        <v>275</v>
      </c>
      <c r="BR2463" t="s">
        <v>275</v>
      </c>
      <c r="BS2463" t="s">
        <v>275</v>
      </c>
      <c r="BT2463" t="s">
        <v>275</v>
      </c>
      <c r="BU2463" t="s">
        <v>275</v>
      </c>
      <c r="CB2463" t="s">
        <v>275</v>
      </c>
      <c r="CC2463" t="s">
        <v>379</v>
      </c>
      <c r="CD2463" t="s">
        <v>6489</v>
      </c>
      <c r="CE2463" t="s">
        <v>379</v>
      </c>
      <c r="CF2463" t="s">
        <v>6490</v>
      </c>
      <c r="CG2463" t="s">
        <v>379</v>
      </c>
      <c r="CH2463" t="s">
        <v>275</v>
      </c>
      <c r="CO2463" t="s">
        <v>275</v>
      </c>
      <c r="CP2463" t="s">
        <v>379</v>
      </c>
      <c r="CQ2463" t="s">
        <v>6491</v>
      </c>
      <c r="CR2463" t="s">
        <v>379</v>
      </c>
      <c r="CS2463" t="s">
        <v>6492</v>
      </c>
      <c r="CT2463" t="s">
        <v>379</v>
      </c>
      <c r="CU2463" t="s">
        <v>275</v>
      </c>
      <c r="DB2463" t="s">
        <v>275</v>
      </c>
      <c r="DC2463" t="s">
        <v>379</v>
      </c>
      <c r="DD2463" t="s">
        <v>276</v>
      </c>
      <c r="DE2463" t="s">
        <v>379</v>
      </c>
      <c r="DF2463" t="s">
        <v>6482</v>
      </c>
      <c r="DG2463" t="s">
        <v>379</v>
      </c>
      <c r="DH2463" t="s">
        <v>379</v>
      </c>
      <c r="DI2463" t="s">
        <v>379</v>
      </c>
      <c r="DJ2463" t="s">
        <v>379</v>
      </c>
      <c r="DO2463" t="s">
        <v>275</v>
      </c>
      <c r="DP2463" t="s">
        <v>379</v>
      </c>
      <c r="DQ2463" t="s">
        <v>6483</v>
      </c>
      <c r="DR2463" t="s">
        <v>379</v>
      </c>
      <c r="DS2463" t="s">
        <v>6484</v>
      </c>
      <c r="DT2463" t="s">
        <v>379</v>
      </c>
      <c r="DU2463" t="s">
        <v>379</v>
      </c>
      <c r="DV2463" t="s">
        <v>379</v>
      </c>
      <c r="EB2463" t="s">
        <v>275</v>
      </c>
      <c r="EC2463" t="s">
        <v>379</v>
      </c>
      <c r="ED2463" t="s">
        <v>6493</v>
      </c>
      <c r="EE2463" t="s">
        <v>379</v>
      </c>
      <c r="EF2463" t="s">
        <v>6494</v>
      </c>
      <c r="EG2463" t="s">
        <v>379</v>
      </c>
      <c r="EH2463" t="s">
        <v>379</v>
      </c>
      <c r="EI2463" t="s">
        <v>379</v>
      </c>
      <c r="EO2463" t="s">
        <v>275</v>
      </c>
      <c r="EP2463" t="s">
        <v>379</v>
      </c>
      <c r="EQ2463" t="s">
        <v>6495</v>
      </c>
      <c r="ER2463" t="s">
        <v>379</v>
      </c>
      <c r="ES2463" t="s">
        <v>6496</v>
      </c>
      <c r="ET2463" t="s">
        <v>379</v>
      </c>
      <c r="EU2463" t="s">
        <v>275</v>
      </c>
      <c r="FB2463" t="s">
        <v>275</v>
      </c>
      <c r="FC2463" t="s">
        <v>379</v>
      </c>
      <c r="FD2463" t="s">
        <v>6480</v>
      </c>
      <c r="FE2463" t="s">
        <v>379</v>
      </c>
      <c r="FF2463" t="s">
        <v>276</v>
      </c>
      <c r="FG2463" t="s">
        <v>379</v>
      </c>
      <c r="FH2463" t="s">
        <v>275</v>
      </c>
      <c r="FO2463" t="s">
        <v>275</v>
      </c>
      <c r="FP2463" t="s">
        <v>379</v>
      </c>
      <c r="FQ2463" t="s">
        <v>276</v>
      </c>
      <c r="FR2463" t="s">
        <v>379</v>
      </c>
      <c r="FS2463" t="s">
        <v>6482</v>
      </c>
      <c r="FT2463" t="s">
        <v>379</v>
      </c>
      <c r="FU2463" t="s">
        <v>379</v>
      </c>
      <c r="FV2463" t="s">
        <v>379</v>
      </c>
      <c r="FW2463" t="s">
        <v>379</v>
      </c>
      <c r="FX2463" t="s">
        <v>379</v>
      </c>
      <c r="GB2463" t="s">
        <v>275</v>
      </c>
      <c r="GC2463" t="s">
        <v>275</v>
      </c>
      <c r="GD2463" t="s">
        <v>275</v>
      </c>
      <c r="GF2463" t="s">
        <v>275</v>
      </c>
      <c r="GH2463" t="s">
        <v>275</v>
      </c>
      <c r="GO2463" t="s">
        <v>275</v>
      </c>
      <c r="GP2463" t="s">
        <v>275</v>
      </c>
      <c r="GQ2463" t="s">
        <v>275</v>
      </c>
      <c r="GS2463" t="s">
        <v>275</v>
      </c>
      <c r="GU2463" t="s">
        <v>275</v>
      </c>
      <c r="HB2463" t="s">
        <v>275</v>
      </c>
      <c r="HC2463" t="s">
        <v>275</v>
      </c>
      <c r="HD2463" t="s">
        <v>275</v>
      </c>
      <c r="HF2463" t="s">
        <v>275</v>
      </c>
      <c r="HH2463" t="s">
        <v>275</v>
      </c>
      <c r="HO2463" t="s">
        <v>275</v>
      </c>
      <c r="HP2463" t="s">
        <v>275</v>
      </c>
      <c r="HQ2463" t="s">
        <v>275</v>
      </c>
      <c r="HS2463" t="s">
        <v>275</v>
      </c>
      <c r="HU2463" t="s">
        <v>275</v>
      </c>
      <c r="IB2463" t="s">
        <v>275</v>
      </c>
      <c r="IC2463" t="s">
        <v>275</v>
      </c>
      <c r="ID2463" t="s">
        <v>275</v>
      </c>
      <c r="IF2463" t="s">
        <v>275</v>
      </c>
      <c r="IH2463" t="s">
        <v>275</v>
      </c>
      <c r="IO2463" t="s">
        <v>275</v>
      </c>
      <c r="IP2463" t="s">
        <v>6495</v>
      </c>
      <c r="IQ2463" t="s">
        <v>6496</v>
      </c>
      <c r="IR2463" t="s">
        <v>379</v>
      </c>
      <c r="IS2463" t="s">
        <v>379</v>
      </c>
      <c r="IT2463" t="s">
        <v>379</v>
      </c>
      <c r="IU2463" t="s">
        <v>379</v>
      </c>
      <c r="IV2463" t="s">
        <v>379</v>
      </c>
      <c r="IW2463" t="s">
        <v>379</v>
      </c>
      <c r="IX2463" t="s">
        <v>379</v>
      </c>
      <c r="IY2463" t="s">
        <v>379</v>
      </c>
      <c r="IZ2463" t="s">
        <v>379</v>
      </c>
      <c r="JA2463" t="s">
        <v>379</v>
      </c>
      <c r="JB2463" t="s">
        <v>379</v>
      </c>
      <c r="JC2463" t="s">
        <v>379</v>
      </c>
      <c r="JD2463" t="s">
        <v>379</v>
      </c>
      <c r="JE2463" t="s">
        <v>379</v>
      </c>
      <c r="JF2463" t="s">
        <v>379</v>
      </c>
      <c r="JG2463" t="s">
        <v>379</v>
      </c>
      <c r="JH2463" t="s">
        <v>379</v>
      </c>
      <c r="JI2463" t="s">
        <v>379</v>
      </c>
      <c r="JJ2463" t="s">
        <v>379</v>
      </c>
      <c r="JK2463" t="s">
        <v>379</v>
      </c>
      <c r="JL2463" t="s">
        <v>379</v>
      </c>
      <c r="JM2463" t="s">
        <v>379</v>
      </c>
      <c r="JN2463" t="s">
        <v>379</v>
      </c>
      <c r="JO2463" t="s">
        <v>379</v>
      </c>
    </row>
    <row r="2464" spans="1:275" x14ac:dyDescent="0.35">
      <c r="A2464" t="s">
        <v>6548</v>
      </c>
      <c r="B2464" t="s">
        <v>6479</v>
      </c>
      <c r="C2464" t="s">
        <v>379</v>
      </c>
      <c r="D2464" t="s">
        <v>6480</v>
      </c>
      <c r="E2464" t="s">
        <v>379</v>
      </c>
      <c r="F2464" t="s">
        <v>276</v>
      </c>
      <c r="G2464" t="s">
        <v>379</v>
      </c>
      <c r="H2464" t="s">
        <v>275</v>
      </c>
      <c r="O2464" t="s">
        <v>275</v>
      </c>
      <c r="P2464" t="s">
        <v>379</v>
      </c>
      <c r="Q2464" t="s">
        <v>276</v>
      </c>
      <c r="R2464" t="s">
        <v>379</v>
      </c>
      <c r="S2464" t="s">
        <v>6482</v>
      </c>
      <c r="T2464" t="s">
        <v>379</v>
      </c>
      <c r="U2464" t="s">
        <v>379</v>
      </c>
      <c r="V2464" t="s">
        <v>379</v>
      </c>
      <c r="W2464" t="s">
        <v>379</v>
      </c>
      <c r="X2464" t="s">
        <v>379</v>
      </c>
      <c r="Y2464" t="s">
        <v>275</v>
      </c>
      <c r="AB2464" t="s">
        <v>275</v>
      </c>
      <c r="AC2464" t="s">
        <v>379</v>
      </c>
      <c r="AD2464" t="s">
        <v>6483</v>
      </c>
      <c r="AE2464" t="s">
        <v>379</v>
      </c>
      <c r="AF2464" t="s">
        <v>6484</v>
      </c>
      <c r="AG2464" t="s">
        <v>379</v>
      </c>
      <c r="AH2464" t="s">
        <v>379</v>
      </c>
      <c r="AI2464" t="s">
        <v>379</v>
      </c>
      <c r="AJ2464" t="s">
        <v>379</v>
      </c>
      <c r="AK2464" t="s">
        <v>379</v>
      </c>
      <c r="AO2464" t="s">
        <v>275</v>
      </c>
      <c r="AP2464" t="s">
        <v>379</v>
      </c>
      <c r="AQ2464" t="s">
        <v>6483</v>
      </c>
      <c r="AR2464" t="s">
        <v>379</v>
      </c>
      <c r="AS2464" t="s">
        <v>6484</v>
      </c>
      <c r="AT2464" t="s">
        <v>379</v>
      </c>
      <c r="AU2464" t="s">
        <v>379</v>
      </c>
      <c r="AV2464" t="s">
        <v>379</v>
      </c>
      <c r="AW2464" t="s">
        <v>379</v>
      </c>
      <c r="AX2464" t="s">
        <v>379</v>
      </c>
      <c r="BB2464" t="s">
        <v>275</v>
      </c>
      <c r="BC2464" t="s">
        <v>379</v>
      </c>
      <c r="BD2464" t="s">
        <v>6485</v>
      </c>
      <c r="BE2464" t="s">
        <v>379</v>
      </c>
      <c r="BF2464" t="s">
        <v>6487</v>
      </c>
      <c r="BG2464" t="s">
        <v>379</v>
      </c>
      <c r="BH2464" t="s">
        <v>379</v>
      </c>
      <c r="BO2464" t="s">
        <v>275</v>
      </c>
      <c r="BP2464" t="s">
        <v>275</v>
      </c>
      <c r="BQ2464" t="s">
        <v>275</v>
      </c>
      <c r="BR2464" t="s">
        <v>275</v>
      </c>
      <c r="BS2464" t="s">
        <v>275</v>
      </c>
      <c r="BT2464" t="s">
        <v>275</v>
      </c>
      <c r="BU2464" t="s">
        <v>275</v>
      </c>
      <c r="CB2464" t="s">
        <v>275</v>
      </c>
      <c r="CC2464" t="s">
        <v>379</v>
      </c>
      <c r="CD2464" t="s">
        <v>6489</v>
      </c>
      <c r="CE2464" t="s">
        <v>379</v>
      </c>
      <c r="CF2464" t="s">
        <v>6490</v>
      </c>
      <c r="CG2464" t="s">
        <v>379</v>
      </c>
      <c r="CH2464" t="s">
        <v>275</v>
      </c>
      <c r="CO2464" t="s">
        <v>275</v>
      </c>
      <c r="CP2464" t="s">
        <v>379</v>
      </c>
      <c r="CQ2464" t="s">
        <v>6491</v>
      </c>
      <c r="CR2464" t="s">
        <v>379</v>
      </c>
      <c r="CS2464" t="s">
        <v>6492</v>
      </c>
      <c r="CT2464" t="s">
        <v>379</v>
      </c>
      <c r="CU2464" t="s">
        <v>275</v>
      </c>
      <c r="DB2464" t="s">
        <v>275</v>
      </c>
      <c r="DC2464" t="s">
        <v>379</v>
      </c>
      <c r="DD2464" t="s">
        <v>276</v>
      </c>
      <c r="DE2464" t="s">
        <v>379</v>
      </c>
      <c r="DF2464" t="s">
        <v>6482</v>
      </c>
      <c r="DG2464" t="s">
        <v>379</v>
      </c>
      <c r="DH2464" t="s">
        <v>379</v>
      </c>
      <c r="DI2464" t="s">
        <v>379</v>
      </c>
      <c r="DJ2464" t="s">
        <v>379</v>
      </c>
      <c r="DO2464" t="s">
        <v>275</v>
      </c>
      <c r="DP2464" t="s">
        <v>379</v>
      </c>
      <c r="DQ2464" t="s">
        <v>6483</v>
      </c>
      <c r="DR2464" t="s">
        <v>379</v>
      </c>
      <c r="DS2464" t="s">
        <v>6484</v>
      </c>
      <c r="DT2464" t="s">
        <v>379</v>
      </c>
      <c r="DU2464" t="s">
        <v>379</v>
      </c>
      <c r="DV2464" t="s">
        <v>379</v>
      </c>
      <c r="EB2464" t="s">
        <v>275</v>
      </c>
      <c r="EC2464" t="s">
        <v>379</v>
      </c>
      <c r="ED2464" t="s">
        <v>6493</v>
      </c>
      <c r="EE2464" t="s">
        <v>379</v>
      </c>
      <c r="EF2464" t="s">
        <v>6494</v>
      </c>
      <c r="EG2464" t="s">
        <v>379</v>
      </c>
      <c r="EH2464" t="s">
        <v>379</v>
      </c>
      <c r="EI2464" t="s">
        <v>379</v>
      </c>
      <c r="EO2464" t="s">
        <v>275</v>
      </c>
      <c r="EP2464" t="s">
        <v>379</v>
      </c>
      <c r="EQ2464" t="s">
        <v>6495</v>
      </c>
      <c r="ER2464" t="s">
        <v>379</v>
      </c>
      <c r="ES2464" t="s">
        <v>6496</v>
      </c>
      <c r="ET2464" t="s">
        <v>379</v>
      </c>
      <c r="EU2464" t="s">
        <v>275</v>
      </c>
      <c r="FB2464" t="s">
        <v>275</v>
      </c>
      <c r="FC2464" t="s">
        <v>379</v>
      </c>
      <c r="FD2464" t="s">
        <v>6480</v>
      </c>
      <c r="FE2464" t="s">
        <v>379</v>
      </c>
      <c r="FF2464" t="s">
        <v>276</v>
      </c>
      <c r="FG2464" t="s">
        <v>379</v>
      </c>
      <c r="FH2464" t="s">
        <v>275</v>
      </c>
      <c r="FO2464" t="s">
        <v>275</v>
      </c>
      <c r="FP2464" t="s">
        <v>379</v>
      </c>
      <c r="FQ2464" t="s">
        <v>276</v>
      </c>
      <c r="FR2464" t="s">
        <v>379</v>
      </c>
      <c r="FS2464" t="s">
        <v>6482</v>
      </c>
      <c r="FT2464" t="s">
        <v>379</v>
      </c>
      <c r="FU2464" t="s">
        <v>379</v>
      </c>
      <c r="FV2464" t="s">
        <v>379</v>
      </c>
      <c r="FW2464" t="s">
        <v>379</v>
      </c>
      <c r="FX2464" t="s">
        <v>379</v>
      </c>
      <c r="GB2464" t="s">
        <v>275</v>
      </c>
      <c r="GC2464" t="s">
        <v>275</v>
      </c>
      <c r="GD2464" t="s">
        <v>275</v>
      </c>
      <c r="GF2464" t="s">
        <v>275</v>
      </c>
      <c r="GH2464" t="s">
        <v>275</v>
      </c>
      <c r="GO2464" t="s">
        <v>275</v>
      </c>
      <c r="GP2464" t="s">
        <v>275</v>
      </c>
      <c r="GQ2464" t="s">
        <v>275</v>
      </c>
      <c r="GS2464" t="s">
        <v>275</v>
      </c>
      <c r="GU2464" t="s">
        <v>275</v>
      </c>
      <c r="HB2464" t="s">
        <v>275</v>
      </c>
      <c r="HC2464" t="s">
        <v>275</v>
      </c>
      <c r="HD2464" t="s">
        <v>275</v>
      </c>
      <c r="HF2464" t="s">
        <v>275</v>
      </c>
      <c r="HH2464" t="s">
        <v>275</v>
      </c>
      <c r="HO2464" t="s">
        <v>275</v>
      </c>
      <c r="HP2464" t="s">
        <v>275</v>
      </c>
      <c r="HQ2464" t="s">
        <v>275</v>
      </c>
      <c r="HS2464" t="s">
        <v>275</v>
      </c>
      <c r="HU2464" t="s">
        <v>275</v>
      </c>
      <c r="IB2464" t="s">
        <v>275</v>
      </c>
      <c r="IC2464" t="s">
        <v>275</v>
      </c>
      <c r="ID2464" t="s">
        <v>275</v>
      </c>
      <c r="IF2464" t="s">
        <v>275</v>
      </c>
      <c r="IH2464" t="s">
        <v>275</v>
      </c>
      <c r="IO2464" t="s">
        <v>275</v>
      </c>
      <c r="IP2464" t="s">
        <v>6495</v>
      </c>
      <c r="IQ2464" t="s">
        <v>6496</v>
      </c>
      <c r="IR2464" t="s">
        <v>379</v>
      </c>
      <c r="IS2464" t="s">
        <v>379</v>
      </c>
      <c r="IT2464" t="s">
        <v>379</v>
      </c>
      <c r="IU2464" t="s">
        <v>379</v>
      </c>
      <c r="IV2464" t="s">
        <v>379</v>
      </c>
      <c r="IW2464" t="s">
        <v>379</v>
      </c>
      <c r="IX2464" t="s">
        <v>379</v>
      </c>
      <c r="IY2464" t="s">
        <v>379</v>
      </c>
      <c r="IZ2464" t="s">
        <v>379</v>
      </c>
      <c r="JA2464" t="s">
        <v>379</v>
      </c>
      <c r="JB2464" t="s">
        <v>379</v>
      </c>
      <c r="JC2464" t="s">
        <v>379</v>
      </c>
      <c r="JD2464" t="s">
        <v>379</v>
      </c>
      <c r="JE2464" t="s">
        <v>379</v>
      </c>
      <c r="JF2464" t="s">
        <v>379</v>
      </c>
      <c r="JG2464" t="s">
        <v>379</v>
      </c>
      <c r="JH2464" t="s">
        <v>379</v>
      </c>
      <c r="JI2464" t="s">
        <v>379</v>
      </c>
      <c r="JJ2464" t="s">
        <v>379</v>
      </c>
      <c r="JK2464" t="s">
        <v>379</v>
      </c>
      <c r="JL2464" t="s">
        <v>379</v>
      </c>
      <c r="JM2464" t="s">
        <v>379</v>
      </c>
      <c r="JN2464" t="s">
        <v>379</v>
      </c>
      <c r="JO2464" t="s">
        <v>379</v>
      </c>
    </row>
    <row r="2465" spans="1:275" x14ac:dyDescent="0.35">
      <c r="A2465" t="s">
        <v>6549</v>
      </c>
      <c r="B2465" t="s">
        <v>6479</v>
      </c>
      <c r="C2465" t="s">
        <v>2071</v>
      </c>
      <c r="D2465" t="s">
        <v>6480</v>
      </c>
      <c r="E2465" t="s">
        <v>6550</v>
      </c>
      <c r="F2465" t="s">
        <v>276</v>
      </c>
      <c r="G2465" t="s">
        <v>2071</v>
      </c>
      <c r="H2465" t="s">
        <v>275</v>
      </c>
      <c r="O2465" t="s">
        <v>275</v>
      </c>
      <c r="P2465" t="s">
        <v>379</v>
      </c>
      <c r="Q2465" t="s">
        <v>276</v>
      </c>
      <c r="R2465" t="s">
        <v>379</v>
      </c>
      <c r="S2465" t="s">
        <v>6482</v>
      </c>
      <c r="T2465" t="s">
        <v>379</v>
      </c>
      <c r="U2465" t="s">
        <v>379</v>
      </c>
      <c r="V2465" t="s">
        <v>379</v>
      </c>
      <c r="W2465" t="s">
        <v>379</v>
      </c>
      <c r="X2465" t="s">
        <v>379</v>
      </c>
      <c r="Y2465" t="s">
        <v>275</v>
      </c>
      <c r="AB2465" t="s">
        <v>275</v>
      </c>
      <c r="AC2465" t="s">
        <v>379</v>
      </c>
      <c r="AD2465" t="s">
        <v>6483</v>
      </c>
      <c r="AE2465" t="s">
        <v>379</v>
      </c>
      <c r="AF2465" t="s">
        <v>6484</v>
      </c>
      <c r="AG2465" t="s">
        <v>379</v>
      </c>
      <c r="AH2465" t="s">
        <v>379</v>
      </c>
      <c r="AI2465" t="s">
        <v>379</v>
      </c>
      <c r="AJ2465" t="s">
        <v>379</v>
      </c>
      <c r="AK2465" t="s">
        <v>379</v>
      </c>
      <c r="AO2465" t="s">
        <v>275</v>
      </c>
      <c r="AP2465" t="s">
        <v>379</v>
      </c>
      <c r="AQ2465" t="s">
        <v>6483</v>
      </c>
      <c r="AR2465" t="s">
        <v>379</v>
      </c>
      <c r="AS2465" t="s">
        <v>6484</v>
      </c>
      <c r="AT2465" t="s">
        <v>379</v>
      </c>
      <c r="AU2465" t="s">
        <v>379</v>
      </c>
      <c r="AV2465" t="s">
        <v>379</v>
      </c>
      <c r="AW2465" t="s">
        <v>379</v>
      </c>
      <c r="AX2465" t="s">
        <v>379</v>
      </c>
      <c r="BB2465" t="s">
        <v>275</v>
      </c>
      <c r="BC2465" t="s">
        <v>6445</v>
      </c>
      <c r="BD2465" t="s">
        <v>6485</v>
      </c>
      <c r="BE2465" t="s">
        <v>6529</v>
      </c>
      <c r="BF2465" t="s">
        <v>6487</v>
      </c>
      <c r="BG2465" t="s">
        <v>6530</v>
      </c>
      <c r="BH2465" t="s">
        <v>4393</v>
      </c>
      <c r="BO2465" t="s">
        <v>275</v>
      </c>
      <c r="BP2465" t="s">
        <v>275</v>
      </c>
      <c r="BQ2465" t="s">
        <v>275</v>
      </c>
      <c r="BR2465" t="s">
        <v>275</v>
      </c>
      <c r="BS2465" t="s">
        <v>275</v>
      </c>
      <c r="BT2465" t="s">
        <v>275</v>
      </c>
      <c r="BU2465" t="s">
        <v>275</v>
      </c>
      <c r="CB2465" t="s">
        <v>275</v>
      </c>
      <c r="CC2465" t="s">
        <v>379</v>
      </c>
      <c r="CD2465" t="s">
        <v>6489</v>
      </c>
      <c r="CE2465" t="s">
        <v>379</v>
      </c>
      <c r="CF2465" t="s">
        <v>6490</v>
      </c>
      <c r="CG2465" t="s">
        <v>379</v>
      </c>
      <c r="CH2465" t="s">
        <v>275</v>
      </c>
      <c r="CO2465" t="s">
        <v>275</v>
      </c>
      <c r="CP2465" t="s">
        <v>379</v>
      </c>
      <c r="CQ2465" t="s">
        <v>6491</v>
      </c>
      <c r="CR2465" t="s">
        <v>379</v>
      </c>
      <c r="CS2465" t="s">
        <v>6492</v>
      </c>
      <c r="CT2465" t="s">
        <v>379</v>
      </c>
      <c r="CU2465" t="s">
        <v>275</v>
      </c>
      <c r="DB2465" t="s">
        <v>275</v>
      </c>
      <c r="DC2465" t="s">
        <v>379</v>
      </c>
      <c r="DD2465" t="s">
        <v>276</v>
      </c>
      <c r="DE2465" t="s">
        <v>379</v>
      </c>
      <c r="DF2465" t="s">
        <v>6482</v>
      </c>
      <c r="DG2465" t="s">
        <v>379</v>
      </c>
      <c r="DH2465" t="s">
        <v>379</v>
      </c>
      <c r="DI2465" t="s">
        <v>379</v>
      </c>
      <c r="DJ2465" t="s">
        <v>379</v>
      </c>
      <c r="DO2465" t="s">
        <v>275</v>
      </c>
      <c r="DP2465" t="s">
        <v>379</v>
      </c>
      <c r="DQ2465" t="s">
        <v>6483</v>
      </c>
      <c r="DR2465" t="s">
        <v>379</v>
      </c>
      <c r="DS2465" t="s">
        <v>6484</v>
      </c>
      <c r="DT2465" t="s">
        <v>379</v>
      </c>
      <c r="DU2465" t="s">
        <v>379</v>
      </c>
      <c r="DV2465" t="s">
        <v>379</v>
      </c>
      <c r="EB2465" t="s">
        <v>275</v>
      </c>
      <c r="EC2465" t="s">
        <v>379</v>
      </c>
      <c r="ED2465" t="s">
        <v>6493</v>
      </c>
      <c r="EE2465" t="s">
        <v>379</v>
      </c>
      <c r="EF2465" t="s">
        <v>6494</v>
      </c>
      <c r="EG2465" t="s">
        <v>379</v>
      </c>
      <c r="EH2465" t="s">
        <v>379</v>
      </c>
      <c r="EI2465" t="s">
        <v>379</v>
      </c>
      <c r="EO2465" t="s">
        <v>275</v>
      </c>
      <c r="EP2465" t="s">
        <v>379</v>
      </c>
      <c r="EQ2465" t="s">
        <v>6495</v>
      </c>
      <c r="ER2465" t="s">
        <v>379</v>
      </c>
      <c r="ES2465" t="s">
        <v>6496</v>
      </c>
      <c r="ET2465" t="s">
        <v>379</v>
      </c>
      <c r="EU2465" t="s">
        <v>275</v>
      </c>
      <c r="FB2465" t="s">
        <v>275</v>
      </c>
      <c r="FC2465" t="s">
        <v>379</v>
      </c>
      <c r="FD2465" t="s">
        <v>6480</v>
      </c>
      <c r="FE2465" t="s">
        <v>379</v>
      </c>
      <c r="FF2465" t="s">
        <v>276</v>
      </c>
      <c r="FG2465" t="s">
        <v>379</v>
      </c>
      <c r="FH2465" t="s">
        <v>275</v>
      </c>
      <c r="FO2465" t="s">
        <v>275</v>
      </c>
      <c r="FP2465" t="s">
        <v>379</v>
      </c>
      <c r="FQ2465" t="s">
        <v>276</v>
      </c>
      <c r="FR2465" t="s">
        <v>379</v>
      </c>
      <c r="FS2465" t="s">
        <v>6482</v>
      </c>
      <c r="FT2465" t="s">
        <v>379</v>
      </c>
      <c r="FU2465" t="s">
        <v>379</v>
      </c>
      <c r="FV2465" t="s">
        <v>379</v>
      </c>
      <c r="FW2465" t="s">
        <v>379</v>
      </c>
      <c r="FX2465" t="s">
        <v>379</v>
      </c>
      <c r="GB2465" t="s">
        <v>275</v>
      </c>
      <c r="GC2465" t="s">
        <v>275</v>
      </c>
      <c r="GD2465" t="s">
        <v>275</v>
      </c>
      <c r="GF2465" t="s">
        <v>275</v>
      </c>
      <c r="GH2465" t="s">
        <v>275</v>
      </c>
      <c r="GO2465" t="s">
        <v>275</v>
      </c>
      <c r="GP2465" t="s">
        <v>275</v>
      </c>
      <c r="GQ2465" t="s">
        <v>275</v>
      </c>
      <c r="GS2465" t="s">
        <v>275</v>
      </c>
      <c r="GU2465" t="s">
        <v>275</v>
      </c>
      <c r="HB2465" t="s">
        <v>275</v>
      </c>
      <c r="HC2465" t="s">
        <v>275</v>
      </c>
      <c r="HD2465" t="s">
        <v>275</v>
      </c>
      <c r="HF2465" t="s">
        <v>275</v>
      </c>
      <c r="HH2465" t="s">
        <v>275</v>
      </c>
      <c r="HO2465" t="s">
        <v>275</v>
      </c>
      <c r="HP2465" t="s">
        <v>275</v>
      </c>
      <c r="HQ2465" t="s">
        <v>275</v>
      </c>
      <c r="HS2465" t="s">
        <v>275</v>
      </c>
      <c r="HU2465" t="s">
        <v>275</v>
      </c>
      <c r="IB2465" t="s">
        <v>275</v>
      </c>
      <c r="IC2465" t="s">
        <v>275</v>
      </c>
      <c r="ID2465" t="s">
        <v>275</v>
      </c>
      <c r="IF2465" t="s">
        <v>275</v>
      </c>
      <c r="IH2465" t="s">
        <v>275</v>
      </c>
      <c r="IO2465" t="s">
        <v>275</v>
      </c>
      <c r="IP2465" t="s">
        <v>6495</v>
      </c>
      <c r="IQ2465" t="s">
        <v>6496</v>
      </c>
      <c r="IR2465" t="s">
        <v>379</v>
      </c>
      <c r="IS2465" t="s">
        <v>379</v>
      </c>
      <c r="IT2465" t="s">
        <v>379</v>
      </c>
      <c r="IU2465" t="s">
        <v>379</v>
      </c>
      <c r="IV2465" t="s">
        <v>379</v>
      </c>
      <c r="IW2465" t="s">
        <v>379</v>
      </c>
      <c r="IX2465" t="s">
        <v>379</v>
      </c>
      <c r="IY2465" t="s">
        <v>379</v>
      </c>
      <c r="IZ2465" t="s">
        <v>379</v>
      </c>
      <c r="JA2465" t="s">
        <v>379</v>
      </c>
      <c r="JB2465" t="s">
        <v>379</v>
      </c>
      <c r="JC2465" t="s">
        <v>379</v>
      </c>
      <c r="JD2465" t="s">
        <v>379</v>
      </c>
      <c r="JE2465" t="s">
        <v>379</v>
      </c>
      <c r="JF2465" t="s">
        <v>379</v>
      </c>
      <c r="JG2465" t="s">
        <v>379</v>
      </c>
      <c r="JH2465" t="s">
        <v>379</v>
      </c>
      <c r="JI2465" t="s">
        <v>379</v>
      </c>
      <c r="JJ2465" t="s">
        <v>379</v>
      </c>
      <c r="JK2465" t="s">
        <v>379</v>
      </c>
      <c r="JL2465" t="s">
        <v>379</v>
      </c>
      <c r="JM2465" t="s">
        <v>379</v>
      </c>
      <c r="JN2465" t="s">
        <v>379</v>
      </c>
      <c r="JO2465" t="s">
        <v>379</v>
      </c>
    </row>
    <row r="2466" spans="1:275" x14ac:dyDescent="0.35">
      <c r="A2466" t="s">
        <v>6551</v>
      </c>
      <c r="B2466" t="s">
        <v>6479</v>
      </c>
      <c r="C2466" t="s">
        <v>2095</v>
      </c>
      <c r="D2466" t="s">
        <v>6480</v>
      </c>
      <c r="E2466" t="s">
        <v>6552</v>
      </c>
      <c r="F2466" t="s">
        <v>276</v>
      </c>
      <c r="G2466" t="s">
        <v>2095</v>
      </c>
      <c r="H2466" t="s">
        <v>275</v>
      </c>
      <c r="O2466" t="s">
        <v>275</v>
      </c>
      <c r="P2466" t="s">
        <v>379</v>
      </c>
      <c r="Q2466" t="s">
        <v>276</v>
      </c>
      <c r="R2466" t="s">
        <v>379</v>
      </c>
      <c r="S2466" t="s">
        <v>6482</v>
      </c>
      <c r="T2466" t="s">
        <v>379</v>
      </c>
      <c r="U2466" t="s">
        <v>379</v>
      </c>
      <c r="V2466" t="s">
        <v>379</v>
      </c>
      <c r="W2466" t="s">
        <v>379</v>
      </c>
      <c r="X2466" t="s">
        <v>379</v>
      </c>
      <c r="Y2466" t="s">
        <v>275</v>
      </c>
      <c r="AB2466" t="s">
        <v>275</v>
      </c>
      <c r="AC2466" t="s">
        <v>379</v>
      </c>
      <c r="AD2466" t="s">
        <v>6483</v>
      </c>
      <c r="AE2466" t="s">
        <v>379</v>
      </c>
      <c r="AF2466" t="s">
        <v>6484</v>
      </c>
      <c r="AG2466" t="s">
        <v>379</v>
      </c>
      <c r="AH2466" t="s">
        <v>379</v>
      </c>
      <c r="AI2466" t="s">
        <v>379</v>
      </c>
      <c r="AJ2466" t="s">
        <v>379</v>
      </c>
      <c r="AK2466" t="s">
        <v>379</v>
      </c>
      <c r="AO2466" t="s">
        <v>275</v>
      </c>
      <c r="AP2466" t="s">
        <v>379</v>
      </c>
      <c r="AQ2466" t="s">
        <v>6483</v>
      </c>
      <c r="AR2466" t="s">
        <v>379</v>
      </c>
      <c r="AS2466" t="s">
        <v>6484</v>
      </c>
      <c r="AT2466" t="s">
        <v>379</v>
      </c>
      <c r="AU2466" t="s">
        <v>379</v>
      </c>
      <c r="AV2466" t="s">
        <v>379</v>
      </c>
      <c r="AW2466" t="s">
        <v>379</v>
      </c>
      <c r="AX2466" t="s">
        <v>379</v>
      </c>
      <c r="BB2466" t="s">
        <v>275</v>
      </c>
      <c r="BC2466" t="s">
        <v>6445</v>
      </c>
      <c r="BD2466" t="s">
        <v>6485</v>
      </c>
      <c r="BE2466" t="s">
        <v>6529</v>
      </c>
      <c r="BF2466" t="s">
        <v>6487</v>
      </c>
      <c r="BG2466" t="s">
        <v>6530</v>
      </c>
      <c r="BH2466" t="s">
        <v>4393</v>
      </c>
      <c r="BO2466" t="s">
        <v>275</v>
      </c>
      <c r="BP2466" t="s">
        <v>275</v>
      </c>
      <c r="BQ2466" t="s">
        <v>275</v>
      </c>
      <c r="BR2466" t="s">
        <v>275</v>
      </c>
      <c r="BS2466" t="s">
        <v>275</v>
      </c>
      <c r="BT2466" t="s">
        <v>275</v>
      </c>
      <c r="BU2466" t="s">
        <v>275</v>
      </c>
      <c r="CB2466" t="s">
        <v>275</v>
      </c>
      <c r="CC2466" t="s">
        <v>379</v>
      </c>
      <c r="CD2466" t="s">
        <v>6489</v>
      </c>
      <c r="CE2466" t="s">
        <v>379</v>
      </c>
      <c r="CF2466" t="s">
        <v>6490</v>
      </c>
      <c r="CG2466" t="s">
        <v>379</v>
      </c>
      <c r="CH2466" t="s">
        <v>275</v>
      </c>
      <c r="CO2466" t="s">
        <v>275</v>
      </c>
      <c r="CP2466" t="s">
        <v>379</v>
      </c>
      <c r="CQ2466" t="s">
        <v>6491</v>
      </c>
      <c r="CR2466" t="s">
        <v>379</v>
      </c>
      <c r="CS2466" t="s">
        <v>6492</v>
      </c>
      <c r="CT2466" t="s">
        <v>379</v>
      </c>
      <c r="CU2466" t="s">
        <v>275</v>
      </c>
      <c r="DB2466" t="s">
        <v>275</v>
      </c>
      <c r="DC2466" t="s">
        <v>379</v>
      </c>
      <c r="DD2466" t="s">
        <v>276</v>
      </c>
      <c r="DE2466" t="s">
        <v>379</v>
      </c>
      <c r="DF2466" t="s">
        <v>6482</v>
      </c>
      <c r="DG2466" t="s">
        <v>379</v>
      </c>
      <c r="DH2466" t="s">
        <v>379</v>
      </c>
      <c r="DI2466" t="s">
        <v>379</v>
      </c>
      <c r="DJ2466" t="s">
        <v>379</v>
      </c>
      <c r="DO2466" t="s">
        <v>275</v>
      </c>
      <c r="DP2466" t="s">
        <v>379</v>
      </c>
      <c r="DQ2466" t="s">
        <v>6483</v>
      </c>
      <c r="DR2466" t="s">
        <v>379</v>
      </c>
      <c r="DS2466" t="s">
        <v>6484</v>
      </c>
      <c r="DT2466" t="s">
        <v>379</v>
      </c>
      <c r="DU2466" t="s">
        <v>379</v>
      </c>
      <c r="DV2466" t="s">
        <v>379</v>
      </c>
      <c r="EB2466" t="s">
        <v>275</v>
      </c>
      <c r="EC2466" t="s">
        <v>379</v>
      </c>
      <c r="ED2466" t="s">
        <v>6493</v>
      </c>
      <c r="EE2466" t="s">
        <v>379</v>
      </c>
      <c r="EF2466" t="s">
        <v>6494</v>
      </c>
      <c r="EG2466" t="s">
        <v>379</v>
      </c>
      <c r="EH2466" t="s">
        <v>379</v>
      </c>
      <c r="EI2466" t="s">
        <v>379</v>
      </c>
      <c r="EO2466" t="s">
        <v>275</v>
      </c>
      <c r="EP2466" t="s">
        <v>379</v>
      </c>
      <c r="EQ2466" t="s">
        <v>6495</v>
      </c>
      <c r="ER2466" t="s">
        <v>379</v>
      </c>
      <c r="ES2466" t="s">
        <v>6496</v>
      </c>
      <c r="ET2466" t="s">
        <v>379</v>
      </c>
      <c r="EU2466" t="s">
        <v>275</v>
      </c>
      <c r="FB2466" t="s">
        <v>275</v>
      </c>
      <c r="FC2466" t="s">
        <v>379</v>
      </c>
      <c r="FD2466" t="s">
        <v>6480</v>
      </c>
      <c r="FE2466" t="s">
        <v>379</v>
      </c>
      <c r="FF2466" t="s">
        <v>276</v>
      </c>
      <c r="FG2466" t="s">
        <v>379</v>
      </c>
      <c r="FH2466" t="s">
        <v>275</v>
      </c>
      <c r="FO2466" t="s">
        <v>275</v>
      </c>
      <c r="FP2466" t="s">
        <v>379</v>
      </c>
      <c r="FQ2466" t="s">
        <v>276</v>
      </c>
      <c r="FR2466" t="s">
        <v>379</v>
      </c>
      <c r="FS2466" t="s">
        <v>6482</v>
      </c>
      <c r="FT2466" t="s">
        <v>379</v>
      </c>
      <c r="FU2466" t="s">
        <v>379</v>
      </c>
      <c r="FV2466" t="s">
        <v>379</v>
      </c>
      <c r="FW2466" t="s">
        <v>379</v>
      </c>
      <c r="FX2466" t="s">
        <v>379</v>
      </c>
      <c r="GB2466" t="s">
        <v>275</v>
      </c>
      <c r="GC2466" t="s">
        <v>275</v>
      </c>
      <c r="GD2466" t="s">
        <v>275</v>
      </c>
      <c r="GF2466" t="s">
        <v>275</v>
      </c>
      <c r="GH2466" t="s">
        <v>275</v>
      </c>
      <c r="GO2466" t="s">
        <v>275</v>
      </c>
      <c r="GP2466" t="s">
        <v>275</v>
      </c>
      <c r="GQ2466" t="s">
        <v>275</v>
      </c>
      <c r="GS2466" t="s">
        <v>275</v>
      </c>
      <c r="GU2466" t="s">
        <v>275</v>
      </c>
      <c r="HB2466" t="s">
        <v>275</v>
      </c>
      <c r="HC2466" t="s">
        <v>275</v>
      </c>
      <c r="HD2466" t="s">
        <v>275</v>
      </c>
      <c r="HF2466" t="s">
        <v>275</v>
      </c>
      <c r="HH2466" t="s">
        <v>275</v>
      </c>
      <c r="HO2466" t="s">
        <v>275</v>
      </c>
      <c r="HP2466" t="s">
        <v>275</v>
      </c>
      <c r="HQ2466" t="s">
        <v>275</v>
      </c>
      <c r="HS2466" t="s">
        <v>275</v>
      </c>
      <c r="HU2466" t="s">
        <v>275</v>
      </c>
      <c r="IB2466" t="s">
        <v>275</v>
      </c>
      <c r="IC2466" t="s">
        <v>275</v>
      </c>
      <c r="ID2466" t="s">
        <v>275</v>
      </c>
      <c r="IF2466" t="s">
        <v>275</v>
      </c>
      <c r="IH2466" t="s">
        <v>275</v>
      </c>
      <c r="IO2466" t="s">
        <v>275</v>
      </c>
      <c r="IP2466" t="s">
        <v>6495</v>
      </c>
      <c r="IQ2466" t="s">
        <v>6496</v>
      </c>
      <c r="IR2466" t="s">
        <v>379</v>
      </c>
      <c r="IS2466" t="s">
        <v>379</v>
      </c>
      <c r="IT2466" t="s">
        <v>379</v>
      </c>
      <c r="IU2466" t="s">
        <v>379</v>
      </c>
      <c r="IV2466" t="s">
        <v>379</v>
      </c>
      <c r="IW2466" t="s">
        <v>379</v>
      </c>
      <c r="IX2466" t="s">
        <v>379</v>
      </c>
      <c r="IY2466" t="s">
        <v>379</v>
      </c>
      <c r="IZ2466" t="s">
        <v>379</v>
      </c>
      <c r="JA2466" t="s">
        <v>379</v>
      </c>
      <c r="JB2466" t="s">
        <v>379</v>
      </c>
      <c r="JC2466" t="s">
        <v>379</v>
      </c>
      <c r="JD2466" t="s">
        <v>379</v>
      </c>
      <c r="JE2466" t="s">
        <v>379</v>
      </c>
      <c r="JF2466" t="s">
        <v>379</v>
      </c>
      <c r="JG2466" t="s">
        <v>379</v>
      </c>
      <c r="JH2466" t="s">
        <v>379</v>
      </c>
      <c r="JI2466" t="s">
        <v>379</v>
      </c>
      <c r="JJ2466" t="s">
        <v>379</v>
      </c>
      <c r="JK2466" t="s">
        <v>379</v>
      </c>
      <c r="JL2466" t="s">
        <v>379</v>
      </c>
      <c r="JM2466" t="s">
        <v>379</v>
      </c>
      <c r="JN2466" t="s">
        <v>379</v>
      </c>
      <c r="JO2466" t="s">
        <v>379</v>
      </c>
    </row>
    <row r="2467" spans="1:275" x14ac:dyDescent="0.35">
      <c r="A2467" t="s">
        <v>6553</v>
      </c>
      <c r="B2467" t="s">
        <v>6479</v>
      </c>
      <c r="C2467" t="s">
        <v>6554</v>
      </c>
      <c r="D2467" t="s">
        <v>6480</v>
      </c>
      <c r="E2467" t="s">
        <v>6555</v>
      </c>
      <c r="F2467" t="s">
        <v>276</v>
      </c>
      <c r="G2467" t="s">
        <v>6554</v>
      </c>
      <c r="H2467" t="s">
        <v>275</v>
      </c>
      <c r="O2467" t="s">
        <v>275</v>
      </c>
      <c r="P2467" t="s">
        <v>379</v>
      </c>
      <c r="Q2467" t="s">
        <v>276</v>
      </c>
      <c r="R2467" t="s">
        <v>379</v>
      </c>
      <c r="S2467" t="s">
        <v>6482</v>
      </c>
      <c r="T2467" t="s">
        <v>379</v>
      </c>
      <c r="U2467" t="s">
        <v>379</v>
      </c>
      <c r="V2467" t="s">
        <v>379</v>
      </c>
      <c r="W2467" t="s">
        <v>379</v>
      </c>
      <c r="X2467" t="s">
        <v>379</v>
      </c>
      <c r="Y2467" t="s">
        <v>275</v>
      </c>
      <c r="AB2467" t="s">
        <v>275</v>
      </c>
      <c r="AC2467" t="s">
        <v>379</v>
      </c>
      <c r="AD2467" t="s">
        <v>6483</v>
      </c>
      <c r="AE2467" t="s">
        <v>379</v>
      </c>
      <c r="AF2467" t="s">
        <v>6484</v>
      </c>
      <c r="AG2467" t="s">
        <v>379</v>
      </c>
      <c r="AH2467" t="s">
        <v>379</v>
      </c>
      <c r="AI2467" t="s">
        <v>379</v>
      </c>
      <c r="AJ2467" t="s">
        <v>379</v>
      </c>
      <c r="AK2467" t="s">
        <v>379</v>
      </c>
      <c r="AO2467" t="s">
        <v>275</v>
      </c>
      <c r="AP2467" t="s">
        <v>379</v>
      </c>
      <c r="AQ2467" t="s">
        <v>6483</v>
      </c>
      <c r="AR2467" t="s">
        <v>379</v>
      </c>
      <c r="AS2467" t="s">
        <v>6484</v>
      </c>
      <c r="AT2467" t="s">
        <v>379</v>
      </c>
      <c r="AU2467" t="s">
        <v>379</v>
      </c>
      <c r="AV2467" t="s">
        <v>379</v>
      </c>
      <c r="AW2467" t="s">
        <v>379</v>
      </c>
      <c r="AX2467" t="s">
        <v>379</v>
      </c>
      <c r="BB2467" t="s">
        <v>275</v>
      </c>
      <c r="BC2467" t="s">
        <v>6445</v>
      </c>
      <c r="BD2467" t="s">
        <v>6485</v>
      </c>
      <c r="BE2467" t="s">
        <v>6529</v>
      </c>
      <c r="BF2467" t="s">
        <v>6487</v>
      </c>
      <c r="BG2467" t="s">
        <v>6530</v>
      </c>
      <c r="BH2467" t="s">
        <v>4393</v>
      </c>
      <c r="BO2467" t="s">
        <v>275</v>
      </c>
      <c r="BP2467" t="s">
        <v>275</v>
      </c>
      <c r="BQ2467" t="s">
        <v>275</v>
      </c>
      <c r="BR2467" t="s">
        <v>275</v>
      </c>
      <c r="BS2467" t="s">
        <v>275</v>
      </c>
      <c r="BT2467" t="s">
        <v>275</v>
      </c>
      <c r="BU2467" t="s">
        <v>275</v>
      </c>
      <c r="CB2467" t="s">
        <v>275</v>
      </c>
      <c r="CC2467" t="s">
        <v>379</v>
      </c>
      <c r="CD2467" t="s">
        <v>6489</v>
      </c>
      <c r="CE2467" t="s">
        <v>379</v>
      </c>
      <c r="CF2467" t="s">
        <v>6490</v>
      </c>
      <c r="CG2467" t="s">
        <v>379</v>
      </c>
      <c r="CH2467" t="s">
        <v>275</v>
      </c>
      <c r="CO2467" t="s">
        <v>275</v>
      </c>
      <c r="CP2467" t="s">
        <v>379</v>
      </c>
      <c r="CQ2467" t="s">
        <v>6491</v>
      </c>
      <c r="CR2467" t="s">
        <v>379</v>
      </c>
      <c r="CS2467" t="s">
        <v>6492</v>
      </c>
      <c r="CT2467" t="s">
        <v>379</v>
      </c>
      <c r="CU2467" t="s">
        <v>275</v>
      </c>
      <c r="DB2467" t="s">
        <v>275</v>
      </c>
      <c r="DC2467" t="s">
        <v>379</v>
      </c>
      <c r="DD2467" t="s">
        <v>276</v>
      </c>
      <c r="DE2467" t="s">
        <v>379</v>
      </c>
      <c r="DF2467" t="s">
        <v>6482</v>
      </c>
      <c r="DG2467" t="s">
        <v>379</v>
      </c>
      <c r="DH2467" t="s">
        <v>379</v>
      </c>
      <c r="DI2467" t="s">
        <v>379</v>
      </c>
      <c r="DJ2467" t="s">
        <v>379</v>
      </c>
      <c r="DO2467" t="s">
        <v>275</v>
      </c>
      <c r="DP2467" t="s">
        <v>379</v>
      </c>
      <c r="DQ2467" t="s">
        <v>6483</v>
      </c>
      <c r="DR2467" t="s">
        <v>379</v>
      </c>
      <c r="DS2467" t="s">
        <v>6484</v>
      </c>
      <c r="DT2467" t="s">
        <v>379</v>
      </c>
      <c r="DU2467" t="s">
        <v>379</v>
      </c>
      <c r="DV2467" t="s">
        <v>379</v>
      </c>
      <c r="EB2467" t="s">
        <v>275</v>
      </c>
      <c r="EC2467" t="s">
        <v>379</v>
      </c>
      <c r="ED2467" t="s">
        <v>6493</v>
      </c>
      <c r="EE2467" t="s">
        <v>379</v>
      </c>
      <c r="EF2467" t="s">
        <v>6494</v>
      </c>
      <c r="EG2467" t="s">
        <v>379</v>
      </c>
      <c r="EH2467" t="s">
        <v>379</v>
      </c>
      <c r="EI2467" t="s">
        <v>379</v>
      </c>
      <c r="EO2467" t="s">
        <v>275</v>
      </c>
      <c r="EP2467" t="s">
        <v>379</v>
      </c>
      <c r="EQ2467" t="s">
        <v>6495</v>
      </c>
      <c r="ER2467" t="s">
        <v>379</v>
      </c>
      <c r="ES2467" t="s">
        <v>6496</v>
      </c>
      <c r="ET2467" t="s">
        <v>379</v>
      </c>
      <c r="EU2467" t="s">
        <v>275</v>
      </c>
      <c r="FB2467" t="s">
        <v>275</v>
      </c>
      <c r="FC2467" t="s">
        <v>379</v>
      </c>
      <c r="FD2467" t="s">
        <v>6480</v>
      </c>
      <c r="FE2467" t="s">
        <v>379</v>
      </c>
      <c r="FF2467" t="s">
        <v>276</v>
      </c>
      <c r="FG2467" t="s">
        <v>379</v>
      </c>
      <c r="FH2467" t="s">
        <v>275</v>
      </c>
      <c r="FO2467" t="s">
        <v>275</v>
      </c>
      <c r="FP2467" t="s">
        <v>379</v>
      </c>
      <c r="FQ2467" t="s">
        <v>276</v>
      </c>
      <c r="FR2467" t="s">
        <v>379</v>
      </c>
      <c r="FS2467" t="s">
        <v>6482</v>
      </c>
      <c r="FT2467" t="s">
        <v>379</v>
      </c>
      <c r="FU2467" t="s">
        <v>379</v>
      </c>
      <c r="FV2467" t="s">
        <v>379</v>
      </c>
      <c r="FW2467" t="s">
        <v>379</v>
      </c>
      <c r="FX2467" t="s">
        <v>379</v>
      </c>
      <c r="GB2467" t="s">
        <v>275</v>
      </c>
      <c r="GC2467" t="s">
        <v>275</v>
      </c>
      <c r="GD2467" t="s">
        <v>275</v>
      </c>
      <c r="GF2467" t="s">
        <v>275</v>
      </c>
      <c r="GH2467" t="s">
        <v>275</v>
      </c>
      <c r="GO2467" t="s">
        <v>275</v>
      </c>
      <c r="GP2467" t="s">
        <v>275</v>
      </c>
      <c r="GQ2467" t="s">
        <v>275</v>
      </c>
      <c r="GS2467" t="s">
        <v>275</v>
      </c>
      <c r="GU2467" t="s">
        <v>275</v>
      </c>
      <c r="HB2467" t="s">
        <v>275</v>
      </c>
      <c r="HC2467" t="s">
        <v>275</v>
      </c>
      <c r="HD2467" t="s">
        <v>275</v>
      </c>
      <c r="HF2467" t="s">
        <v>275</v>
      </c>
      <c r="HH2467" t="s">
        <v>275</v>
      </c>
      <c r="HO2467" t="s">
        <v>275</v>
      </c>
      <c r="HP2467" t="s">
        <v>275</v>
      </c>
      <c r="HQ2467" t="s">
        <v>275</v>
      </c>
      <c r="HS2467" t="s">
        <v>275</v>
      </c>
      <c r="HU2467" t="s">
        <v>275</v>
      </c>
      <c r="IB2467" t="s">
        <v>275</v>
      </c>
      <c r="IC2467" t="s">
        <v>275</v>
      </c>
      <c r="ID2467" t="s">
        <v>275</v>
      </c>
      <c r="IF2467" t="s">
        <v>275</v>
      </c>
      <c r="IH2467" t="s">
        <v>275</v>
      </c>
      <c r="IO2467" t="s">
        <v>275</v>
      </c>
      <c r="IP2467" t="s">
        <v>6495</v>
      </c>
      <c r="IQ2467" t="s">
        <v>6496</v>
      </c>
      <c r="IR2467" t="s">
        <v>379</v>
      </c>
      <c r="IS2467" t="s">
        <v>379</v>
      </c>
      <c r="IT2467" t="s">
        <v>379</v>
      </c>
      <c r="IU2467" t="s">
        <v>379</v>
      </c>
      <c r="IV2467" t="s">
        <v>379</v>
      </c>
      <c r="IW2467" t="s">
        <v>379</v>
      </c>
      <c r="IX2467" t="s">
        <v>379</v>
      </c>
      <c r="IY2467" t="s">
        <v>379</v>
      </c>
      <c r="IZ2467" t="s">
        <v>379</v>
      </c>
      <c r="JA2467" t="s">
        <v>379</v>
      </c>
      <c r="JB2467" t="s">
        <v>379</v>
      </c>
      <c r="JC2467" t="s">
        <v>379</v>
      </c>
      <c r="JD2467" t="s">
        <v>379</v>
      </c>
      <c r="JE2467" t="s">
        <v>379</v>
      </c>
      <c r="JF2467" t="s">
        <v>379</v>
      </c>
      <c r="JG2467" t="s">
        <v>379</v>
      </c>
      <c r="JH2467" t="s">
        <v>379</v>
      </c>
      <c r="JI2467" t="s">
        <v>379</v>
      </c>
      <c r="JJ2467" t="s">
        <v>379</v>
      </c>
      <c r="JK2467" t="s">
        <v>379</v>
      </c>
      <c r="JL2467" t="s">
        <v>379</v>
      </c>
      <c r="JM2467" t="s">
        <v>379</v>
      </c>
      <c r="JN2467" t="s">
        <v>379</v>
      </c>
      <c r="JO2467" t="s">
        <v>379</v>
      </c>
    </row>
    <row r="2468" spans="1:275" x14ac:dyDescent="0.35">
      <c r="A2468" t="s">
        <v>6556</v>
      </c>
      <c r="B2468" t="s">
        <v>6479</v>
      </c>
      <c r="C2468" t="s">
        <v>6557</v>
      </c>
      <c r="D2468" t="s">
        <v>6480</v>
      </c>
      <c r="E2468" t="s">
        <v>6558</v>
      </c>
      <c r="F2468" t="s">
        <v>276</v>
      </c>
      <c r="G2468" t="s">
        <v>6557</v>
      </c>
      <c r="H2468" t="s">
        <v>275</v>
      </c>
      <c r="O2468" t="s">
        <v>275</v>
      </c>
      <c r="P2468" t="s">
        <v>379</v>
      </c>
      <c r="Q2468" t="s">
        <v>276</v>
      </c>
      <c r="R2468" t="s">
        <v>379</v>
      </c>
      <c r="S2468" t="s">
        <v>6482</v>
      </c>
      <c r="T2468" t="s">
        <v>379</v>
      </c>
      <c r="U2468" t="s">
        <v>379</v>
      </c>
      <c r="V2468" t="s">
        <v>379</v>
      </c>
      <c r="W2468" t="s">
        <v>379</v>
      </c>
      <c r="X2468" t="s">
        <v>379</v>
      </c>
      <c r="Y2468" t="s">
        <v>275</v>
      </c>
      <c r="AB2468" t="s">
        <v>275</v>
      </c>
      <c r="AC2468" t="s">
        <v>379</v>
      </c>
      <c r="AD2468" t="s">
        <v>6483</v>
      </c>
      <c r="AE2468" t="s">
        <v>379</v>
      </c>
      <c r="AF2468" t="s">
        <v>6484</v>
      </c>
      <c r="AG2468" t="s">
        <v>379</v>
      </c>
      <c r="AH2468" t="s">
        <v>379</v>
      </c>
      <c r="AI2468" t="s">
        <v>379</v>
      </c>
      <c r="AJ2468" t="s">
        <v>379</v>
      </c>
      <c r="AK2468" t="s">
        <v>379</v>
      </c>
      <c r="AO2468" t="s">
        <v>275</v>
      </c>
      <c r="AP2468" t="s">
        <v>379</v>
      </c>
      <c r="AQ2468" t="s">
        <v>6483</v>
      </c>
      <c r="AR2468" t="s">
        <v>379</v>
      </c>
      <c r="AS2468" t="s">
        <v>6484</v>
      </c>
      <c r="AT2468" t="s">
        <v>379</v>
      </c>
      <c r="AU2468" t="s">
        <v>379</v>
      </c>
      <c r="AV2468" t="s">
        <v>379</v>
      </c>
      <c r="AW2468" t="s">
        <v>379</v>
      </c>
      <c r="AX2468" t="s">
        <v>379</v>
      </c>
      <c r="BB2468" t="s">
        <v>275</v>
      </c>
      <c r="BC2468" t="s">
        <v>4439</v>
      </c>
      <c r="BD2468" t="s">
        <v>6485</v>
      </c>
      <c r="BE2468" t="s">
        <v>6559</v>
      </c>
      <c r="BF2468" t="s">
        <v>6487</v>
      </c>
      <c r="BG2468" t="s">
        <v>6560</v>
      </c>
      <c r="BH2468" t="s">
        <v>4393</v>
      </c>
      <c r="BO2468" t="s">
        <v>275</v>
      </c>
      <c r="BP2468" t="s">
        <v>275</v>
      </c>
      <c r="BQ2468" t="s">
        <v>275</v>
      </c>
      <c r="BR2468" t="s">
        <v>275</v>
      </c>
      <c r="BS2468" t="s">
        <v>275</v>
      </c>
      <c r="BT2468" t="s">
        <v>275</v>
      </c>
      <c r="BU2468" t="s">
        <v>275</v>
      </c>
      <c r="CB2468" t="s">
        <v>275</v>
      </c>
      <c r="CC2468" t="s">
        <v>379</v>
      </c>
      <c r="CD2468" t="s">
        <v>6489</v>
      </c>
      <c r="CE2468" t="s">
        <v>379</v>
      </c>
      <c r="CF2468" t="s">
        <v>6490</v>
      </c>
      <c r="CG2468" t="s">
        <v>379</v>
      </c>
      <c r="CH2468" t="s">
        <v>275</v>
      </c>
      <c r="CO2468" t="s">
        <v>275</v>
      </c>
      <c r="CP2468" t="s">
        <v>379</v>
      </c>
      <c r="CQ2468" t="s">
        <v>6491</v>
      </c>
      <c r="CR2468" t="s">
        <v>379</v>
      </c>
      <c r="CS2468" t="s">
        <v>6492</v>
      </c>
      <c r="CT2468" t="s">
        <v>379</v>
      </c>
      <c r="CU2468" t="s">
        <v>275</v>
      </c>
      <c r="DB2468" t="s">
        <v>275</v>
      </c>
      <c r="DC2468" t="s">
        <v>379</v>
      </c>
      <c r="DD2468" t="s">
        <v>276</v>
      </c>
      <c r="DE2468" t="s">
        <v>379</v>
      </c>
      <c r="DF2468" t="s">
        <v>6482</v>
      </c>
      <c r="DG2468" t="s">
        <v>379</v>
      </c>
      <c r="DH2468" t="s">
        <v>379</v>
      </c>
      <c r="DI2468" t="s">
        <v>379</v>
      </c>
      <c r="DJ2468" t="s">
        <v>379</v>
      </c>
      <c r="DO2468" t="s">
        <v>275</v>
      </c>
      <c r="DP2468" t="s">
        <v>379</v>
      </c>
      <c r="DQ2468" t="s">
        <v>6483</v>
      </c>
      <c r="DR2468" t="s">
        <v>379</v>
      </c>
      <c r="DS2468" t="s">
        <v>6484</v>
      </c>
      <c r="DT2468" t="s">
        <v>379</v>
      </c>
      <c r="DU2468" t="s">
        <v>379</v>
      </c>
      <c r="DV2468" t="s">
        <v>379</v>
      </c>
      <c r="EB2468" t="s">
        <v>275</v>
      </c>
      <c r="EC2468" t="s">
        <v>379</v>
      </c>
      <c r="ED2468" t="s">
        <v>6493</v>
      </c>
      <c r="EE2468" t="s">
        <v>379</v>
      </c>
      <c r="EF2468" t="s">
        <v>6494</v>
      </c>
      <c r="EG2468" t="s">
        <v>379</v>
      </c>
      <c r="EH2468" t="s">
        <v>379</v>
      </c>
      <c r="EI2468" t="s">
        <v>379</v>
      </c>
      <c r="EO2468" t="s">
        <v>275</v>
      </c>
      <c r="EP2468" t="s">
        <v>379</v>
      </c>
      <c r="EQ2468" t="s">
        <v>6495</v>
      </c>
      <c r="ER2468" t="s">
        <v>379</v>
      </c>
      <c r="ES2468" t="s">
        <v>6496</v>
      </c>
      <c r="ET2468" t="s">
        <v>379</v>
      </c>
      <c r="EU2468" t="s">
        <v>275</v>
      </c>
      <c r="FB2468" t="s">
        <v>275</v>
      </c>
      <c r="FC2468" t="s">
        <v>379</v>
      </c>
      <c r="FD2468" t="s">
        <v>6480</v>
      </c>
      <c r="FE2468" t="s">
        <v>379</v>
      </c>
      <c r="FF2468" t="s">
        <v>276</v>
      </c>
      <c r="FG2468" t="s">
        <v>379</v>
      </c>
      <c r="FH2468" t="s">
        <v>275</v>
      </c>
      <c r="FO2468" t="s">
        <v>275</v>
      </c>
      <c r="FP2468" t="s">
        <v>379</v>
      </c>
      <c r="FQ2468" t="s">
        <v>276</v>
      </c>
      <c r="FR2468" t="s">
        <v>379</v>
      </c>
      <c r="FS2468" t="s">
        <v>6482</v>
      </c>
      <c r="FT2468" t="s">
        <v>379</v>
      </c>
      <c r="FU2468" t="s">
        <v>379</v>
      </c>
      <c r="FV2468" t="s">
        <v>379</v>
      </c>
      <c r="FW2468" t="s">
        <v>379</v>
      </c>
      <c r="FX2468" t="s">
        <v>379</v>
      </c>
      <c r="GB2468" t="s">
        <v>275</v>
      </c>
      <c r="GC2468" t="s">
        <v>275</v>
      </c>
      <c r="GD2468" t="s">
        <v>275</v>
      </c>
      <c r="GF2468" t="s">
        <v>275</v>
      </c>
      <c r="GH2468" t="s">
        <v>275</v>
      </c>
      <c r="GO2468" t="s">
        <v>275</v>
      </c>
      <c r="GP2468" t="s">
        <v>275</v>
      </c>
      <c r="GQ2468" t="s">
        <v>275</v>
      </c>
      <c r="GS2468" t="s">
        <v>275</v>
      </c>
      <c r="GU2468" t="s">
        <v>275</v>
      </c>
      <c r="HB2468" t="s">
        <v>275</v>
      </c>
      <c r="HC2468" t="s">
        <v>275</v>
      </c>
      <c r="HD2468" t="s">
        <v>275</v>
      </c>
      <c r="HF2468" t="s">
        <v>275</v>
      </c>
      <c r="HH2468" t="s">
        <v>275</v>
      </c>
      <c r="HO2468" t="s">
        <v>275</v>
      </c>
      <c r="HP2468" t="s">
        <v>275</v>
      </c>
      <c r="HQ2468" t="s">
        <v>275</v>
      </c>
      <c r="HS2468" t="s">
        <v>275</v>
      </c>
      <c r="HU2468" t="s">
        <v>275</v>
      </c>
      <c r="IB2468" t="s">
        <v>275</v>
      </c>
      <c r="IC2468" t="s">
        <v>275</v>
      </c>
      <c r="ID2468" t="s">
        <v>275</v>
      </c>
      <c r="IF2468" t="s">
        <v>275</v>
      </c>
      <c r="IH2468" t="s">
        <v>275</v>
      </c>
      <c r="IO2468" t="s">
        <v>275</v>
      </c>
      <c r="IP2468" t="s">
        <v>6495</v>
      </c>
      <c r="IQ2468" t="s">
        <v>6496</v>
      </c>
      <c r="IR2468" t="s">
        <v>379</v>
      </c>
      <c r="IS2468" t="s">
        <v>379</v>
      </c>
      <c r="IT2468" t="s">
        <v>379</v>
      </c>
      <c r="IU2468" t="s">
        <v>379</v>
      </c>
      <c r="IV2468" t="s">
        <v>379</v>
      </c>
      <c r="IW2468" t="s">
        <v>379</v>
      </c>
      <c r="IX2468" t="s">
        <v>379</v>
      </c>
      <c r="IY2468" t="s">
        <v>379</v>
      </c>
      <c r="IZ2468" t="s">
        <v>379</v>
      </c>
      <c r="JA2468" t="s">
        <v>379</v>
      </c>
      <c r="JB2468" t="s">
        <v>379</v>
      </c>
      <c r="JC2468" t="s">
        <v>379</v>
      </c>
      <c r="JD2468" t="s">
        <v>379</v>
      </c>
      <c r="JE2468" t="s">
        <v>379</v>
      </c>
      <c r="JF2468" t="s">
        <v>379</v>
      </c>
      <c r="JG2468" t="s">
        <v>379</v>
      </c>
      <c r="JH2468" t="s">
        <v>379</v>
      </c>
      <c r="JI2468" t="s">
        <v>379</v>
      </c>
      <c r="JJ2468" t="s">
        <v>379</v>
      </c>
      <c r="JK2468" t="s">
        <v>379</v>
      </c>
      <c r="JL2468" t="s">
        <v>379</v>
      </c>
      <c r="JM2468" t="s">
        <v>379</v>
      </c>
      <c r="JN2468" t="s">
        <v>379</v>
      </c>
      <c r="JO2468" t="s">
        <v>379</v>
      </c>
    </row>
    <row r="2469" spans="1:275" x14ac:dyDescent="0.35">
      <c r="A2469" t="s">
        <v>6561</v>
      </c>
      <c r="B2469" t="s">
        <v>6479</v>
      </c>
      <c r="C2469" t="s">
        <v>6562</v>
      </c>
      <c r="D2469" t="s">
        <v>6480</v>
      </c>
      <c r="E2469" t="s">
        <v>6563</v>
      </c>
      <c r="F2469" t="s">
        <v>276</v>
      </c>
      <c r="G2469" t="s">
        <v>6562</v>
      </c>
      <c r="H2469" t="s">
        <v>275</v>
      </c>
      <c r="O2469" t="s">
        <v>275</v>
      </c>
      <c r="P2469" t="s">
        <v>379</v>
      </c>
      <c r="Q2469" t="s">
        <v>276</v>
      </c>
      <c r="R2469" t="s">
        <v>379</v>
      </c>
      <c r="S2469" t="s">
        <v>6482</v>
      </c>
      <c r="T2469" t="s">
        <v>379</v>
      </c>
      <c r="U2469" t="s">
        <v>379</v>
      </c>
      <c r="V2469" t="s">
        <v>379</v>
      </c>
      <c r="W2469" t="s">
        <v>379</v>
      </c>
      <c r="X2469" t="s">
        <v>379</v>
      </c>
      <c r="Y2469" t="s">
        <v>275</v>
      </c>
      <c r="AB2469" t="s">
        <v>275</v>
      </c>
      <c r="AC2469" t="s">
        <v>379</v>
      </c>
      <c r="AD2469" t="s">
        <v>6483</v>
      </c>
      <c r="AE2469" t="s">
        <v>379</v>
      </c>
      <c r="AF2469" t="s">
        <v>6484</v>
      </c>
      <c r="AG2469" t="s">
        <v>379</v>
      </c>
      <c r="AH2469" t="s">
        <v>379</v>
      </c>
      <c r="AI2469" t="s">
        <v>379</v>
      </c>
      <c r="AJ2469" t="s">
        <v>379</v>
      </c>
      <c r="AK2469" t="s">
        <v>379</v>
      </c>
      <c r="AO2469" t="s">
        <v>275</v>
      </c>
      <c r="AP2469" t="s">
        <v>379</v>
      </c>
      <c r="AQ2469" t="s">
        <v>6483</v>
      </c>
      <c r="AR2469" t="s">
        <v>379</v>
      </c>
      <c r="AS2469" t="s">
        <v>6484</v>
      </c>
      <c r="AT2469" t="s">
        <v>379</v>
      </c>
      <c r="AU2469" t="s">
        <v>379</v>
      </c>
      <c r="AV2469" t="s">
        <v>379</v>
      </c>
      <c r="AW2469" t="s">
        <v>379</v>
      </c>
      <c r="AX2469" t="s">
        <v>379</v>
      </c>
      <c r="BB2469" t="s">
        <v>275</v>
      </c>
      <c r="BC2469" t="s">
        <v>4439</v>
      </c>
      <c r="BD2469" t="s">
        <v>6485</v>
      </c>
      <c r="BE2469" t="s">
        <v>6559</v>
      </c>
      <c r="BF2469" t="s">
        <v>6487</v>
      </c>
      <c r="BG2469" t="s">
        <v>6560</v>
      </c>
      <c r="BH2469" t="s">
        <v>4393</v>
      </c>
      <c r="BO2469" t="s">
        <v>275</v>
      </c>
      <c r="BP2469" t="s">
        <v>275</v>
      </c>
      <c r="BQ2469" t="s">
        <v>275</v>
      </c>
      <c r="BR2469" t="s">
        <v>275</v>
      </c>
      <c r="BS2469" t="s">
        <v>275</v>
      </c>
      <c r="BT2469" t="s">
        <v>275</v>
      </c>
      <c r="BU2469" t="s">
        <v>275</v>
      </c>
      <c r="CB2469" t="s">
        <v>275</v>
      </c>
      <c r="CC2469" t="s">
        <v>379</v>
      </c>
      <c r="CD2469" t="s">
        <v>6489</v>
      </c>
      <c r="CE2469" t="s">
        <v>379</v>
      </c>
      <c r="CF2469" t="s">
        <v>6490</v>
      </c>
      <c r="CG2469" t="s">
        <v>379</v>
      </c>
      <c r="CH2469" t="s">
        <v>275</v>
      </c>
      <c r="CO2469" t="s">
        <v>275</v>
      </c>
      <c r="CP2469" t="s">
        <v>379</v>
      </c>
      <c r="CQ2469" t="s">
        <v>6491</v>
      </c>
      <c r="CR2469" t="s">
        <v>379</v>
      </c>
      <c r="CS2469" t="s">
        <v>6492</v>
      </c>
      <c r="CT2469" t="s">
        <v>379</v>
      </c>
      <c r="CU2469" t="s">
        <v>275</v>
      </c>
      <c r="DB2469" t="s">
        <v>275</v>
      </c>
      <c r="DC2469" t="s">
        <v>379</v>
      </c>
      <c r="DD2469" t="s">
        <v>276</v>
      </c>
      <c r="DE2469" t="s">
        <v>379</v>
      </c>
      <c r="DF2469" t="s">
        <v>6482</v>
      </c>
      <c r="DG2469" t="s">
        <v>379</v>
      </c>
      <c r="DH2469" t="s">
        <v>379</v>
      </c>
      <c r="DI2469" t="s">
        <v>379</v>
      </c>
      <c r="DJ2469" t="s">
        <v>379</v>
      </c>
      <c r="DO2469" t="s">
        <v>275</v>
      </c>
      <c r="DP2469" t="s">
        <v>379</v>
      </c>
      <c r="DQ2469" t="s">
        <v>6483</v>
      </c>
      <c r="DR2469" t="s">
        <v>379</v>
      </c>
      <c r="DS2469" t="s">
        <v>6484</v>
      </c>
      <c r="DT2469" t="s">
        <v>379</v>
      </c>
      <c r="DU2469" t="s">
        <v>379</v>
      </c>
      <c r="DV2469" t="s">
        <v>379</v>
      </c>
      <c r="EB2469" t="s">
        <v>275</v>
      </c>
      <c r="EC2469" t="s">
        <v>379</v>
      </c>
      <c r="ED2469" t="s">
        <v>6493</v>
      </c>
      <c r="EE2469" t="s">
        <v>379</v>
      </c>
      <c r="EF2469" t="s">
        <v>6494</v>
      </c>
      <c r="EG2469" t="s">
        <v>379</v>
      </c>
      <c r="EH2469" t="s">
        <v>379</v>
      </c>
      <c r="EI2469" t="s">
        <v>379</v>
      </c>
      <c r="EO2469" t="s">
        <v>275</v>
      </c>
      <c r="EP2469" t="s">
        <v>379</v>
      </c>
      <c r="EQ2469" t="s">
        <v>6495</v>
      </c>
      <c r="ER2469" t="s">
        <v>379</v>
      </c>
      <c r="ES2469" t="s">
        <v>6496</v>
      </c>
      <c r="ET2469" t="s">
        <v>379</v>
      </c>
      <c r="EU2469" t="s">
        <v>275</v>
      </c>
      <c r="FB2469" t="s">
        <v>275</v>
      </c>
      <c r="FC2469" t="s">
        <v>379</v>
      </c>
      <c r="FD2469" t="s">
        <v>6480</v>
      </c>
      <c r="FE2469" t="s">
        <v>379</v>
      </c>
      <c r="FF2469" t="s">
        <v>276</v>
      </c>
      <c r="FG2469" t="s">
        <v>379</v>
      </c>
      <c r="FH2469" t="s">
        <v>275</v>
      </c>
      <c r="FO2469" t="s">
        <v>275</v>
      </c>
      <c r="FP2469" t="s">
        <v>379</v>
      </c>
      <c r="FQ2469" t="s">
        <v>276</v>
      </c>
      <c r="FR2469" t="s">
        <v>379</v>
      </c>
      <c r="FS2469" t="s">
        <v>6482</v>
      </c>
      <c r="FT2469" t="s">
        <v>379</v>
      </c>
      <c r="FU2469" t="s">
        <v>379</v>
      </c>
      <c r="FV2469" t="s">
        <v>379</v>
      </c>
      <c r="FW2469" t="s">
        <v>379</v>
      </c>
      <c r="FX2469" t="s">
        <v>379</v>
      </c>
      <c r="GB2469" t="s">
        <v>275</v>
      </c>
      <c r="GC2469" t="s">
        <v>275</v>
      </c>
      <c r="GD2469" t="s">
        <v>275</v>
      </c>
      <c r="GF2469" t="s">
        <v>275</v>
      </c>
      <c r="GH2469" t="s">
        <v>275</v>
      </c>
      <c r="GO2469" t="s">
        <v>275</v>
      </c>
      <c r="GP2469" t="s">
        <v>275</v>
      </c>
      <c r="GQ2469" t="s">
        <v>275</v>
      </c>
      <c r="GS2469" t="s">
        <v>275</v>
      </c>
      <c r="GU2469" t="s">
        <v>275</v>
      </c>
      <c r="HB2469" t="s">
        <v>275</v>
      </c>
      <c r="HC2469" t="s">
        <v>275</v>
      </c>
      <c r="HD2469" t="s">
        <v>275</v>
      </c>
      <c r="HF2469" t="s">
        <v>275</v>
      </c>
      <c r="HH2469" t="s">
        <v>275</v>
      </c>
      <c r="HO2469" t="s">
        <v>275</v>
      </c>
      <c r="HP2469" t="s">
        <v>275</v>
      </c>
      <c r="HQ2469" t="s">
        <v>275</v>
      </c>
      <c r="HS2469" t="s">
        <v>275</v>
      </c>
      <c r="HU2469" t="s">
        <v>275</v>
      </c>
      <c r="IB2469" t="s">
        <v>275</v>
      </c>
      <c r="IC2469" t="s">
        <v>275</v>
      </c>
      <c r="ID2469" t="s">
        <v>275</v>
      </c>
      <c r="IF2469" t="s">
        <v>275</v>
      </c>
      <c r="IH2469" t="s">
        <v>275</v>
      </c>
      <c r="IO2469" t="s">
        <v>275</v>
      </c>
      <c r="IP2469" t="s">
        <v>6495</v>
      </c>
      <c r="IQ2469" t="s">
        <v>6496</v>
      </c>
      <c r="IR2469" t="s">
        <v>379</v>
      </c>
      <c r="IS2469" t="s">
        <v>379</v>
      </c>
      <c r="IT2469" t="s">
        <v>379</v>
      </c>
      <c r="IU2469" t="s">
        <v>379</v>
      </c>
      <c r="IV2469" t="s">
        <v>379</v>
      </c>
      <c r="IW2469" t="s">
        <v>379</v>
      </c>
      <c r="IX2469" t="s">
        <v>379</v>
      </c>
      <c r="IY2469" t="s">
        <v>379</v>
      </c>
      <c r="IZ2469" t="s">
        <v>379</v>
      </c>
      <c r="JA2469" t="s">
        <v>379</v>
      </c>
      <c r="JB2469" t="s">
        <v>379</v>
      </c>
      <c r="JC2469" t="s">
        <v>379</v>
      </c>
      <c r="JD2469" t="s">
        <v>379</v>
      </c>
      <c r="JE2469" t="s">
        <v>379</v>
      </c>
      <c r="JF2469" t="s">
        <v>379</v>
      </c>
      <c r="JG2469" t="s">
        <v>379</v>
      </c>
      <c r="JH2469" t="s">
        <v>379</v>
      </c>
      <c r="JI2469" t="s">
        <v>379</v>
      </c>
      <c r="JJ2469" t="s">
        <v>379</v>
      </c>
      <c r="JK2469" t="s">
        <v>379</v>
      </c>
      <c r="JL2469" t="s">
        <v>379</v>
      </c>
      <c r="JM2469" t="s">
        <v>379</v>
      </c>
      <c r="JN2469" t="s">
        <v>379</v>
      </c>
      <c r="JO2469" t="s">
        <v>379</v>
      </c>
    </row>
    <row r="2470" spans="1:275" x14ac:dyDescent="0.35">
      <c r="A2470" t="s">
        <v>6564</v>
      </c>
      <c r="B2470" t="s">
        <v>6565</v>
      </c>
      <c r="C2470" t="s">
        <v>379</v>
      </c>
      <c r="D2470" t="s">
        <v>6566</v>
      </c>
      <c r="E2470" t="s">
        <v>379</v>
      </c>
      <c r="F2470" t="s">
        <v>276</v>
      </c>
      <c r="G2470" t="s">
        <v>379</v>
      </c>
      <c r="H2470" t="s">
        <v>275</v>
      </c>
      <c r="O2470" t="s">
        <v>275</v>
      </c>
      <c r="P2470" t="s">
        <v>379</v>
      </c>
      <c r="Q2470" t="s">
        <v>276</v>
      </c>
      <c r="R2470" t="s">
        <v>379</v>
      </c>
      <c r="S2470" t="s">
        <v>6567</v>
      </c>
      <c r="T2470" t="s">
        <v>379</v>
      </c>
      <c r="U2470" t="s">
        <v>379</v>
      </c>
      <c r="V2470" t="s">
        <v>379</v>
      </c>
      <c r="W2470" t="s">
        <v>379</v>
      </c>
      <c r="X2470" t="s">
        <v>379</v>
      </c>
      <c r="Y2470" t="s">
        <v>275</v>
      </c>
      <c r="AB2470" t="s">
        <v>275</v>
      </c>
      <c r="AC2470" t="s">
        <v>379</v>
      </c>
      <c r="AD2470" t="s">
        <v>6568</v>
      </c>
      <c r="AE2470" t="s">
        <v>379</v>
      </c>
      <c r="AF2470" t="s">
        <v>6569</v>
      </c>
      <c r="AG2470" t="s">
        <v>379</v>
      </c>
      <c r="AH2470" t="s">
        <v>379</v>
      </c>
      <c r="AI2470" t="s">
        <v>379</v>
      </c>
      <c r="AJ2470" t="s">
        <v>379</v>
      </c>
      <c r="AK2470" t="s">
        <v>379</v>
      </c>
      <c r="AO2470" t="s">
        <v>275</v>
      </c>
      <c r="AP2470" t="s">
        <v>379</v>
      </c>
      <c r="AQ2470" t="s">
        <v>6568</v>
      </c>
      <c r="AR2470" t="s">
        <v>379</v>
      </c>
      <c r="AS2470" t="s">
        <v>6569</v>
      </c>
      <c r="AT2470" t="s">
        <v>379</v>
      </c>
      <c r="AU2470" t="s">
        <v>379</v>
      </c>
      <c r="AV2470" t="s">
        <v>379</v>
      </c>
      <c r="AW2470" t="s">
        <v>379</v>
      </c>
      <c r="AX2470" t="s">
        <v>379</v>
      </c>
      <c r="BB2470" t="s">
        <v>275</v>
      </c>
      <c r="BC2470" t="s">
        <v>379</v>
      </c>
      <c r="BD2470" t="s">
        <v>6570</v>
      </c>
      <c r="BE2470" t="s">
        <v>379</v>
      </c>
      <c r="BF2470" t="s">
        <v>6571</v>
      </c>
      <c r="BG2470" t="s">
        <v>379</v>
      </c>
      <c r="BH2470" t="s">
        <v>379</v>
      </c>
      <c r="BO2470" t="s">
        <v>275</v>
      </c>
      <c r="BP2470" t="s">
        <v>275</v>
      </c>
      <c r="BQ2470" t="s">
        <v>275</v>
      </c>
      <c r="BR2470" t="s">
        <v>275</v>
      </c>
      <c r="BS2470" t="s">
        <v>275</v>
      </c>
      <c r="BT2470" t="s">
        <v>275</v>
      </c>
      <c r="BU2470" t="s">
        <v>275</v>
      </c>
      <c r="CB2470" t="s">
        <v>275</v>
      </c>
      <c r="CC2470" t="s">
        <v>379</v>
      </c>
      <c r="CD2470" t="s">
        <v>6572</v>
      </c>
      <c r="CE2470" t="s">
        <v>379</v>
      </c>
      <c r="CF2470" t="s">
        <v>6573</v>
      </c>
      <c r="CG2470" t="s">
        <v>379</v>
      </c>
      <c r="CH2470" t="s">
        <v>275</v>
      </c>
      <c r="CO2470" t="s">
        <v>275</v>
      </c>
      <c r="CP2470" t="s">
        <v>379</v>
      </c>
      <c r="CQ2470" t="s">
        <v>6574</v>
      </c>
      <c r="CR2470" t="s">
        <v>379</v>
      </c>
      <c r="CS2470" t="s">
        <v>6575</v>
      </c>
      <c r="CT2470" t="s">
        <v>379</v>
      </c>
      <c r="CU2470" t="s">
        <v>275</v>
      </c>
      <c r="DB2470" t="s">
        <v>275</v>
      </c>
      <c r="DC2470" t="s">
        <v>379</v>
      </c>
      <c r="DD2470" t="s">
        <v>276</v>
      </c>
      <c r="DE2470" t="s">
        <v>379</v>
      </c>
      <c r="DF2470" t="s">
        <v>6567</v>
      </c>
      <c r="DG2470" t="s">
        <v>379</v>
      </c>
      <c r="DH2470" t="s">
        <v>379</v>
      </c>
      <c r="DI2470" t="s">
        <v>379</v>
      </c>
      <c r="DJ2470" t="s">
        <v>379</v>
      </c>
      <c r="DO2470" t="s">
        <v>275</v>
      </c>
      <c r="DP2470" t="s">
        <v>379</v>
      </c>
      <c r="DQ2470" t="s">
        <v>6568</v>
      </c>
      <c r="DR2470" t="s">
        <v>379</v>
      </c>
      <c r="DS2470" t="s">
        <v>6569</v>
      </c>
      <c r="DT2470" t="s">
        <v>379</v>
      </c>
      <c r="DU2470" t="s">
        <v>379</v>
      </c>
      <c r="DV2470" t="s">
        <v>379</v>
      </c>
      <c r="EB2470" t="s">
        <v>275</v>
      </c>
      <c r="EC2470" t="s">
        <v>379</v>
      </c>
      <c r="ED2470" t="s">
        <v>6576</v>
      </c>
      <c r="EE2470" t="s">
        <v>379</v>
      </c>
      <c r="EF2470" t="s">
        <v>6577</v>
      </c>
      <c r="EG2470" t="s">
        <v>379</v>
      </c>
      <c r="EH2470" t="s">
        <v>379</v>
      </c>
      <c r="EI2470" t="s">
        <v>379</v>
      </c>
      <c r="EO2470" t="s">
        <v>275</v>
      </c>
      <c r="EP2470" t="s">
        <v>379</v>
      </c>
      <c r="EQ2470" t="s">
        <v>6578</v>
      </c>
      <c r="ER2470" t="s">
        <v>379</v>
      </c>
      <c r="ES2470" t="s">
        <v>6579</v>
      </c>
      <c r="ET2470" t="s">
        <v>379</v>
      </c>
      <c r="EU2470" t="s">
        <v>275</v>
      </c>
      <c r="FB2470" t="s">
        <v>275</v>
      </c>
      <c r="FC2470" t="s">
        <v>379</v>
      </c>
      <c r="FD2470" t="s">
        <v>6566</v>
      </c>
      <c r="FE2470" t="s">
        <v>379</v>
      </c>
      <c r="FF2470" t="s">
        <v>276</v>
      </c>
      <c r="FG2470" t="s">
        <v>379</v>
      </c>
      <c r="FH2470" t="s">
        <v>275</v>
      </c>
      <c r="FO2470" t="s">
        <v>275</v>
      </c>
      <c r="FP2470" t="s">
        <v>379</v>
      </c>
      <c r="FQ2470" t="s">
        <v>276</v>
      </c>
      <c r="FR2470" t="s">
        <v>379</v>
      </c>
      <c r="FS2470" t="s">
        <v>6567</v>
      </c>
      <c r="FT2470" t="s">
        <v>379</v>
      </c>
      <c r="FU2470" t="s">
        <v>379</v>
      </c>
      <c r="FV2470" t="s">
        <v>379</v>
      </c>
      <c r="FW2470" t="s">
        <v>379</v>
      </c>
      <c r="FX2470" t="s">
        <v>379</v>
      </c>
      <c r="GB2470" t="s">
        <v>275</v>
      </c>
      <c r="GC2470" t="s">
        <v>275</v>
      </c>
      <c r="GD2470" t="s">
        <v>275</v>
      </c>
      <c r="GF2470" t="s">
        <v>275</v>
      </c>
      <c r="GH2470" t="s">
        <v>275</v>
      </c>
      <c r="GO2470" t="s">
        <v>275</v>
      </c>
      <c r="GP2470" t="s">
        <v>275</v>
      </c>
      <c r="GQ2470" t="s">
        <v>275</v>
      </c>
      <c r="GS2470" t="s">
        <v>275</v>
      </c>
      <c r="GU2470" t="s">
        <v>275</v>
      </c>
      <c r="HB2470" t="s">
        <v>275</v>
      </c>
      <c r="HC2470" t="s">
        <v>275</v>
      </c>
      <c r="HD2470" t="s">
        <v>275</v>
      </c>
      <c r="HF2470" t="s">
        <v>275</v>
      </c>
      <c r="HH2470" t="s">
        <v>275</v>
      </c>
      <c r="HO2470" t="s">
        <v>275</v>
      </c>
      <c r="HP2470" t="s">
        <v>275</v>
      </c>
      <c r="HQ2470" t="s">
        <v>275</v>
      </c>
      <c r="HS2470" t="s">
        <v>275</v>
      </c>
      <c r="HU2470" t="s">
        <v>275</v>
      </c>
      <c r="IB2470" t="s">
        <v>275</v>
      </c>
      <c r="IC2470" t="s">
        <v>275</v>
      </c>
      <c r="ID2470" t="s">
        <v>275</v>
      </c>
      <c r="IF2470" t="s">
        <v>275</v>
      </c>
      <c r="IH2470" t="s">
        <v>275</v>
      </c>
      <c r="IO2470" t="s">
        <v>275</v>
      </c>
      <c r="IP2470" t="s">
        <v>6578</v>
      </c>
      <c r="IQ2470" t="s">
        <v>6579</v>
      </c>
      <c r="IR2470" t="s">
        <v>379</v>
      </c>
      <c r="IS2470" t="s">
        <v>379</v>
      </c>
      <c r="IT2470" t="s">
        <v>379</v>
      </c>
      <c r="IU2470" t="s">
        <v>379</v>
      </c>
      <c r="IV2470" t="s">
        <v>379</v>
      </c>
      <c r="IW2470" t="s">
        <v>379</v>
      </c>
      <c r="IX2470" t="s">
        <v>379</v>
      </c>
      <c r="IY2470" t="s">
        <v>379</v>
      </c>
      <c r="IZ2470" t="s">
        <v>379</v>
      </c>
      <c r="JA2470" t="s">
        <v>379</v>
      </c>
      <c r="JB2470" t="s">
        <v>379</v>
      </c>
      <c r="JC2470" t="s">
        <v>379</v>
      </c>
      <c r="JD2470" t="s">
        <v>379</v>
      </c>
      <c r="JE2470" t="s">
        <v>379</v>
      </c>
      <c r="JF2470" t="s">
        <v>379</v>
      </c>
      <c r="JG2470" t="s">
        <v>379</v>
      </c>
      <c r="JH2470" t="s">
        <v>379</v>
      </c>
      <c r="JI2470" t="s">
        <v>379</v>
      </c>
      <c r="JJ2470" t="s">
        <v>379</v>
      </c>
      <c r="JK2470" t="s">
        <v>379</v>
      </c>
      <c r="JL2470" t="s">
        <v>379</v>
      </c>
      <c r="JM2470" t="s">
        <v>379</v>
      </c>
      <c r="JN2470" t="s">
        <v>379</v>
      </c>
      <c r="JO2470" t="s">
        <v>379</v>
      </c>
    </row>
    <row r="2471" spans="1:275" x14ac:dyDescent="0.35">
      <c r="A2471" t="s">
        <v>6580</v>
      </c>
      <c r="B2471" t="s">
        <v>6565</v>
      </c>
      <c r="C2471" t="s">
        <v>379</v>
      </c>
      <c r="D2471" t="s">
        <v>6566</v>
      </c>
      <c r="E2471" t="s">
        <v>379</v>
      </c>
      <c r="F2471" t="s">
        <v>276</v>
      </c>
      <c r="G2471" t="s">
        <v>379</v>
      </c>
      <c r="H2471" t="s">
        <v>275</v>
      </c>
      <c r="O2471" t="s">
        <v>275</v>
      </c>
      <c r="P2471" t="s">
        <v>379</v>
      </c>
      <c r="Q2471" t="s">
        <v>276</v>
      </c>
      <c r="R2471" t="s">
        <v>379</v>
      </c>
      <c r="S2471" t="s">
        <v>6567</v>
      </c>
      <c r="T2471" t="s">
        <v>379</v>
      </c>
      <c r="U2471" t="s">
        <v>379</v>
      </c>
      <c r="V2471" t="s">
        <v>379</v>
      </c>
      <c r="W2471" t="s">
        <v>379</v>
      </c>
      <c r="X2471" t="s">
        <v>379</v>
      </c>
      <c r="Y2471" t="s">
        <v>275</v>
      </c>
      <c r="AB2471" t="s">
        <v>275</v>
      </c>
      <c r="AC2471" t="s">
        <v>379</v>
      </c>
      <c r="AD2471" t="s">
        <v>6568</v>
      </c>
      <c r="AE2471" t="s">
        <v>379</v>
      </c>
      <c r="AF2471" t="s">
        <v>6569</v>
      </c>
      <c r="AG2471" t="s">
        <v>379</v>
      </c>
      <c r="AH2471" t="s">
        <v>379</v>
      </c>
      <c r="AI2471" t="s">
        <v>379</v>
      </c>
      <c r="AJ2471" t="s">
        <v>379</v>
      </c>
      <c r="AK2471" t="s">
        <v>379</v>
      </c>
      <c r="AO2471" t="s">
        <v>275</v>
      </c>
      <c r="AP2471" t="s">
        <v>379</v>
      </c>
      <c r="AQ2471" t="s">
        <v>6568</v>
      </c>
      <c r="AR2471" t="s">
        <v>379</v>
      </c>
      <c r="AS2471" t="s">
        <v>6569</v>
      </c>
      <c r="AT2471" t="s">
        <v>379</v>
      </c>
      <c r="AU2471" t="s">
        <v>379</v>
      </c>
      <c r="AV2471" t="s">
        <v>379</v>
      </c>
      <c r="AW2471" t="s">
        <v>379</v>
      </c>
      <c r="AX2471" t="s">
        <v>379</v>
      </c>
      <c r="BB2471" t="s">
        <v>275</v>
      </c>
      <c r="BC2471" t="s">
        <v>379</v>
      </c>
      <c r="BD2471" t="s">
        <v>6570</v>
      </c>
      <c r="BE2471" t="s">
        <v>379</v>
      </c>
      <c r="BF2471" t="s">
        <v>6571</v>
      </c>
      <c r="BG2471" t="s">
        <v>379</v>
      </c>
      <c r="BH2471" t="s">
        <v>379</v>
      </c>
      <c r="BO2471" t="s">
        <v>275</v>
      </c>
      <c r="BP2471" t="s">
        <v>275</v>
      </c>
      <c r="BQ2471" t="s">
        <v>275</v>
      </c>
      <c r="BR2471" t="s">
        <v>275</v>
      </c>
      <c r="BS2471" t="s">
        <v>275</v>
      </c>
      <c r="BT2471" t="s">
        <v>275</v>
      </c>
      <c r="BU2471" t="s">
        <v>275</v>
      </c>
      <c r="CB2471" t="s">
        <v>275</v>
      </c>
      <c r="CC2471" t="s">
        <v>379</v>
      </c>
      <c r="CD2471" t="s">
        <v>6572</v>
      </c>
      <c r="CE2471" t="s">
        <v>379</v>
      </c>
      <c r="CF2471" t="s">
        <v>6573</v>
      </c>
      <c r="CG2471" t="s">
        <v>379</v>
      </c>
      <c r="CH2471" t="s">
        <v>275</v>
      </c>
      <c r="CO2471" t="s">
        <v>275</v>
      </c>
      <c r="CP2471" t="s">
        <v>379</v>
      </c>
      <c r="CQ2471" t="s">
        <v>6574</v>
      </c>
      <c r="CR2471" t="s">
        <v>379</v>
      </c>
      <c r="CS2471" t="s">
        <v>6575</v>
      </c>
      <c r="CT2471" t="s">
        <v>379</v>
      </c>
      <c r="CU2471" t="s">
        <v>275</v>
      </c>
      <c r="DB2471" t="s">
        <v>275</v>
      </c>
      <c r="DC2471" t="s">
        <v>379</v>
      </c>
      <c r="DD2471" t="s">
        <v>276</v>
      </c>
      <c r="DE2471" t="s">
        <v>379</v>
      </c>
      <c r="DF2471" t="s">
        <v>6567</v>
      </c>
      <c r="DG2471" t="s">
        <v>379</v>
      </c>
      <c r="DH2471" t="s">
        <v>379</v>
      </c>
      <c r="DI2471" t="s">
        <v>379</v>
      </c>
      <c r="DJ2471" t="s">
        <v>379</v>
      </c>
      <c r="DO2471" t="s">
        <v>275</v>
      </c>
      <c r="DP2471" t="s">
        <v>379</v>
      </c>
      <c r="DQ2471" t="s">
        <v>6568</v>
      </c>
      <c r="DR2471" t="s">
        <v>379</v>
      </c>
      <c r="DS2471" t="s">
        <v>6569</v>
      </c>
      <c r="DT2471" t="s">
        <v>379</v>
      </c>
      <c r="DU2471" t="s">
        <v>379</v>
      </c>
      <c r="DV2471" t="s">
        <v>379</v>
      </c>
      <c r="EB2471" t="s">
        <v>275</v>
      </c>
      <c r="EC2471" t="s">
        <v>379</v>
      </c>
      <c r="ED2471" t="s">
        <v>6576</v>
      </c>
      <c r="EE2471" t="s">
        <v>379</v>
      </c>
      <c r="EF2471" t="s">
        <v>6577</v>
      </c>
      <c r="EG2471" t="s">
        <v>379</v>
      </c>
      <c r="EH2471" t="s">
        <v>379</v>
      </c>
      <c r="EI2471" t="s">
        <v>379</v>
      </c>
      <c r="EO2471" t="s">
        <v>275</v>
      </c>
      <c r="EP2471" t="s">
        <v>379</v>
      </c>
      <c r="EQ2471" t="s">
        <v>6578</v>
      </c>
      <c r="ER2471" t="s">
        <v>379</v>
      </c>
      <c r="ES2471" t="s">
        <v>6579</v>
      </c>
      <c r="ET2471" t="s">
        <v>379</v>
      </c>
      <c r="EU2471" t="s">
        <v>275</v>
      </c>
      <c r="FB2471" t="s">
        <v>275</v>
      </c>
      <c r="FC2471" t="s">
        <v>379</v>
      </c>
      <c r="FD2471" t="s">
        <v>6566</v>
      </c>
      <c r="FE2471" t="s">
        <v>379</v>
      </c>
      <c r="FF2471" t="s">
        <v>276</v>
      </c>
      <c r="FG2471" t="s">
        <v>379</v>
      </c>
      <c r="FH2471" t="s">
        <v>275</v>
      </c>
      <c r="FO2471" t="s">
        <v>275</v>
      </c>
      <c r="FP2471" t="s">
        <v>379</v>
      </c>
      <c r="FQ2471" t="s">
        <v>276</v>
      </c>
      <c r="FR2471" t="s">
        <v>379</v>
      </c>
      <c r="FS2471" t="s">
        <v>6567</v>
      </c>
      <c r="FT2471" t="s">
        <v>379</v>
      </c>
      <c r="FU2471" t="s">
        <v>379</v>
      </c>
      <c r="FV2471" t="s">
        <v>379</v>
      </c>
      <c r="FW2471" t="s">
        <v>379</v>
      </c>
      <c r="FX2471" t="s">
        <v>379</v>
      </c>
      <c r="GB2471" t="s">
        <v>275</v>
      </c>
      <c r="GC2471" t="s">
        <v>275</v>
      </c>
      <c r="GD2471" t="s">
        <v>275</v>
      </c>
      <c r="GF2471" t="s">
        <v>275</v>
      </c>
      <c r="GH2471" t="s">
        <v>275</v>
      </c>
      <c r="GO2471" t="s">
        <v>275</v>
      </c>
      <c r="GP2471" t="s">
        <v>275</v>
      </c>
      <c r="GQ2471" t="s">
        <v>275</v>
      </c>
      <c r="GS2471" t="s">
        <v>275</v>
      </c>
      <c r="GU2471" t="s">
        <v>275</v>
      </c>
      <c r="HB2471" t="s">
        <v>275</v>
      </c>
      <c r="HC2471" t="s">
        <v>275</v>
      </c>
      <c r="HD2471" t="s">
        <v>275</v>
      </c>
      <c r="HF2471" t="s">
        <v>275</v>
      </c>
      <c r="HH2471" t="s">
        <v>275</v>
      </c>
      <c r="HO2471" t="s">
        <v>275</v>
      </c>
      <c r="HP2471" t="s">
        <v>275</v>
      </c>
      <c r="HQ2471" t="s">
        <v>275</v>
      </c>
      <c r="HS2471" t="s">
        <v>275</v>
      </c>
      <c r="HU2471" t="s">
        <v>275</v>
      </c>
      <c r="IB2471" t="s">
        <v>275</v>
      </c>
      <c r="IC2471" t="s">
        <v>275</v>
      </c>
      <c r="ID2471" t="s">
        <v>275</v>
      </c>
      <c r="IF2471" t="s">
        <v>275</v>
      </c>
      <c r="IH2471" t="s">
        <v>275</v>
      </c>
      <c r="IO2471" t="s">
        <v>275</v>
      </c>
      <c r="IP2471" t="s">
        <v>6578</v>
      </c>
      <c r="IQ2471" t="s">
        <v>6579</v>
      </c>
      <c r="IR2471" t="s">
        <v>379</v>
      </c>
      <c r="IS2471" t="s">
        <v>379</v>
      </c>
      <c r="IT2471" t="s">
        <v>379</v>
      </c>
      <c r="IU2471" t="s">
        <v>379</v>
      </c>
      <c r="IV2471" t="s">
        <v>379</v>
      </c>
      <c r="IW2471" t="s">
        <v>379</v>
      </c>
      <c r="IX2471" t="s">
        <v>379</v>
      </c>
      <c r="IY2471" t="s">
        <v>379</v>
      </c>
      <c r="IZ2471" t="s">
        <v>379</v>
      </c>
      <c r="JA2471" t="s">
        <v>379</v>
      </c>
      <c r="JB2471" t="s">
        <v>379</v>
      </c>
      <c r="JC2471" t="s">
        <v>379</v>
      </c>
      <c r="JD2471" t="s">
        <v>379</v>
      </c>
      <c r="JE2471" t="s">
        <v>379</v>
      </c>
      <c r="JF2471" t="s">
        <v>379</v>
      </c>
      <c r="JG2471" t="s">
        <v>379</v>
      </c>
      <c r="JH2471" t="s">
        <v>379</v>
      </c>
      <c r="JI2471" t="s">
        <v>379</v>
      </c>
      <c r="JJ2471" t="s">
        <v>379</v>
      </c>
      <c r="JK2471" t="s">
        <v>379</v>
      </c>
      <c r="JL2471" t="s">
        <v>379</v>
      </c>
      <c r="JM2471" t="s">
        <v>379</v>
      </c>
      <c r="JN2471" t="s">
        <v>379</v>
      </c>
      <c r="JO2471" t="s">
        <v>379</v>
      </c>
    </row>
    <row r="2472" spans="1:275" x14ac:dyDescent="0.35">
      <c r="A2472" t="s">
        <v>6581</v>
      </c>
      <c r="B2472" t="s">
        <v>6565</v>
      </c>
      <c r="C2472" t="s">
        <v>379</v>
      </c>
      <c r="D2472" t="s">
        <v>6566</v>
      </c>
      <c r="E2472" t="s">
        <v>379</v>
      </c>
      <c r="F2472" t="s">
        <v>276</v>
      </c>
      <c r="G2472" t="s">
        <v>379</v>
      </c>
      <c r="H2472" t="s">
        <v>275</v>
      </c>
      <c r="O2472" t="s">
        <v>275</v>
      </c>
      <c r="P2472" t="s">
        <v>379</v>
      </c>
      <c r="Q2472" t="s">
        <v>276</v>
      </c>
      <c r="R2472" t="s">
        <v>379</v>
      </c>
      <c r="S2472" t="s">
        <v>6567</v>
      </c>
      <c r="T2472" t="s">
        <v>379</v>
      </c>
      <c r="U2472" t="s">
        <v>379</v>
      </c>
      <c r="V2472" t="s">
        <v>379</v>
      </c>
      <c r="W2472" t="s">
        <v>379</v>
      </c>
      <c r="X2472" t="s">
        <v>379</v>
      </c>
      <c r="Y2472" t="s">
        <v>275</v>
      </c>
      <c r="AB2472" t="s">
        <v>275</v>
      </c>
      <c r="AC2472" t="s">
        <v>379</v>
      </c>
      <c r="AD2472" t="s">
        <v>6568</v>
      </c>
      <c r="AE2472" t="s">
        <v>379</v>
      </c>
      <c r="AF2472" t="s">
        <v>6569</v>
      </c>
      <c r="AG2472" t="s">
        <v>379</v>
      </c>
      <c r="AH2472" t="s">
        <v>379</v>
      </c>
      <c r="AI2472" t="s">
        <v>379</v>
      </c>
      <c r="AJ2472" t="s">
        <v>379</v>
      </c>
      <c r="AK2472" t="s">
        <v>379</v>
      </c>
      <c r="AO2472" t="s">
        <v>275</v>
      </c>
      <c r="AP2472" t="s">
        <v>379</v>
      </c>
      <c r="AQ2472" t="s">
        <v>6568</v>
      </c>
      <c r="AR2472" t="s">
        <v>379</v>
      </c>
      <c r="AS2472" t="s">
        <v>6569</v>
      </c>
      <c r="AT2472" t="s">
        <v>379</v>
      </c>
      <c r="AU2472" t="s">
        <v>379</v>
      </c>
      <c r="AV2472" t="s">
        <v>379</v>
      </c>
      <c r="AW2472" t="s">
        <v>379</v>
      </c>
      <c r="AX2472" t="s">
        <v>379</v>
      </c>
      <c r="BB2472" t="s">
        <v>275</v>
      </c>
      <c r="BC2472" t="s">
        <v>4439</v>
      </c>
      <c r="BD2472" t="s">
        <v>6570</v>
      </c>
      <c r="BE2472" t="s">
        <v>6582</v>
      </c>
      <c r="BF2472" t="s">
        <v>6571</v>
      </c>
      <c r="BG2472" t="s">
        <v>6583</v>
      </c>
      <c r="BH2472" t="s">
        <v>4393</v>
      </c>
      <c r="BO2472" t="s">
        <v>275</v>
      </c>
      <c r="BP2472" t="s">
        <v>275</v>
      </c>
      <c r="BQ2472" t="s">
        <v>275</v>
      </c>
      <c r="BR2472" t="s">
        <v>275</v>
      </c>
      <c r="BS2472" t="s">
        <v>275</v>
      </c>
      <c r="BT2472" t="s">
        <v>275</v>
      </c>
      <c r="BU2472" t="s">
        <v>275</v>
      </c>
      <c r="CB2472" t="s">
        <v>275</v>
      </c>
      <c r="CC2472" t="s">
        <v>379</v>
      </c>
      <c r="CD2472" t="s">
        <v>6572</v>
      </c>
      <c r="CE2472" t="s">
        <v>379</v>
      </c>
      <c r="CF2472" t="s">
        <v>6573</v>
      </c>
      <c r="CG2472" t="s">
        <v>379</v>
      </c>
      <c r="CH2472" t="s">
        <v>275</v>
      </c>
      <c r="CO2472" t="s">
        <v>275</v>
      </c>
      <c r="CP2472" t="s">
        <v>379</v>
      </c>
      <c r="CQ2472" t="s">
        <v>6574</v>
      </c>
      <c r="CR2472" t="s">
        <v>379</v>
      </c>
      <c r="CS2472" t="s">
        <v>6575</v>
      </c>
      <c r="CT2472" t="s">
        <v>379</v>
      </c>
      <c r="CU2472" t="s">
        <v>275</v>
      </c>
      <c r="DB2472" t="s">
        <v>275</v>
      </c>
      <c r="DC2472" t="s">
        <v>379</v>
      </c>
      <c r="DD2472" t="s">
        <v>276</v>
      </c>
      <c r="DE2472" t="s">
        <v>379</v>
      </c>
      <c r="DF2472" t="s">
        <v>6567</v>
      </c>
      <c r="DG2472" t="s">
        <v>379</v>
      </c>
      <c r="DH2472" t="s">
        <v>379</v>
      </c>
      <c r="DI2472" t="s">
        <v>379</v>
      </c>
      <c r="DJ2472" t="s">
        <v>379</v>
      </c>
      <c r="DO2472" t="s">
        <v>275</v>
      </c>
      <c r="DP2472" t="s">
        <v>379</v>
      </c>
      <c r="DQ2472" t="s">
        <v>6568</v>
      </c>
      <c r="DR2472" t="s">
        <v>379</v>
      </c>
      <c r="DS2472" t="s">
        <v>6569</v>
      </c>
      <c r="DT2472" t="s">
        <v>379</v>
      </c>
      <c r="DU2472" t="s">
        <v>379</v>
      </c>
      <c r="DV2472" t="s">
        <v>379</v>
      </c>
      <c r="EB2472" t="s">
        <v>275</v>
      </c>
      <c r="EC2472" t="s">
        <v>379</v>
      </c>
      <c r="ED2472" t="s">
        <v>6576</v>
      </c>
      <c r="EE2472" t="s">
        <v>379</v>
      </c>
      <c r="EF2472" t="s">
        <v>6577</v>
      </c>
      <c r="EG2472" t="s">
        <v>379</v>
      </c>
      <c r="EH2472" t="s">
        <v>379</v>
      </c>
      <c r="EI2472" t="s">
        <v>379</v>
      </c>
      <c r="EO2472" t="s">
        <v>275</v>
      </c>
      <c r="EP2472" t="s">
        <v>379</v>
      </c>
      <c r="EQ2472" t="s">
        <v>6578</v>
      </c>
      <c r="ER2472" t="s">
        <v>379</v>
      </c>
      <c r="ES2472" t="s">
        <v>6579</v>
      </c>
      <c r="ET2472" t="s">
        <v>379</v>
      </c>
      <c r="EU2472" t="s">
        <v>275</v>
      </c>
      <c r="FB2472" t="s">
        <v>275</v>
      </c>
      <c r="FC2472" t="s">
        <v>379</v>
      </c>
      <c r="FD2472" t="s">
        <v>6566</v>
      </c>
      <c r="FE2472" t="s">
        <v>379</v>
      </c>
      <c r="FF2472" t="s">
        <v>276</v>
      </c>
      <c r="FG2472" t="s">
        <v>379</v>
      </c>
      <c r="FH2472" t="s">
        <v>275</v>
      </c>
      <c r="FO2472" t="s">
        <v>275</v>
      </c>
      <c r="FP2472" t="s">
        <v>379</v>
      </c>
      <c r="FQ2472" t="s">
        <v>276</v>
      </c>
      <c r="FR2472" t="s">
        <v>379</v>
      </c>
      <c r="FS2472" t="s">
        <v>6567</v>
      </c>
      <c r="FT2472" t="s">
        <v>379</v>
      </c>
      <c r="FU2472" t="s">
        <v>379</v>
      </c>
      <c r="FV2472" t="s">
        <v>379</v>
      </c>
      <c r="FW2472" t="s">
        <v>379</v>
      </c>
      <c r="FX2472" t="s">
        <v>379</v>
      </c>
      <c r="GB2472" t="s">
        <v>275</v>
      </c>
      <c r="GC2472" t="s">
        <v>275</v>
      </c>
      <c r="GD2472" t="s">
        <v>275</v>
      </c>
      <c r="GF2472" t="s">
        <v>275</v>
      </c>
      <c r="GH2472" t="s">
        <v>275</v>
      </c>
      <c r="GO2472" t="s">
        <v>275</v>
      </c>
      <c r="GP2472" t="s">
        <v>275</v>
      </c>
      <c r="GQ2472" t="s">
        <v>275</v>
      </c>
      <c r="GS2472" t="s">
        <v>275</v>
      </c>
      <c r="GU2472" t="s">
        <v>275</v>
      </c>
      <c r="HB2472" t="s">
        <v>275</v>
      </c>
      <c r="HC2472" t="s">
        <v>275</v>
      </c>
      <c r="HD2472" t="s">
        <v>275</v>
      </c>
      <c r="HF2472" t="s">
        <v>275</v>
      </c>
      <c r="HH2472" t="s">
        <v>275</v>
      </c>
      <c r="HO2472" t="s">
        <v>275</v>
      </c>
      <c r="HP2472" t="s">
        <v>275</v>
      </c>
      <c r="HQ2472" t="s">
        <v>275</v>
      </c>
      <c r="HS2472" t="s">
        <v>275</v>
      </c>
      <c r="HU2472" t="s">
        <v>275</v>
      </c>
      <c r="IB2472" t="s">
        <v>275</v>
      </c>
      <c r="IC2472" t="s">
        <v>275</v>
      </c>
      <c r="ID2472" t="s">
        <v>275</v>
      </c>
      <c r="IF2472" t="s">
        <v>275</v>
      </c>
      <c r="IH2472" t="s">
        <v>275</v>
      </c>
      <c r="IO2472" t="s">
        <v>275</v>
      </c>
      <c r="IP2472" t="s">
        <v>6578</v>
      </c>
      <c r="IQ2472" t="s">
        <v>6579</v>
      </c>
      <c r="IR2472" t="s">
        <v>379</v>
      </c>
      <c r="IS2472" t="s">
        <v>379</v>
      </c>
      <c r="IT2472" t="s">
        <v>379</v>
      </c>
      <c r="IU2472" t="s">
        <v>379</v>
      </c>
      <c r="IV2472" t="s">
        <v>379</v>
      </c>
      <c r="IW2472" t="s">
        <v>379</v>
      </c>
      <c r="IX2472" t="s">
        <v>379</v>
      </c>
      <c r="IY2472" t="s">
        <v>379</v>
      </c>
      <c r="IZ2472" t="s">
        <v>379</v>
      </c>
      <c r="JA2472" t="s">
        <v>379</v>
      </c>
      <c r="JB2472" t="s">
        <v>379</v>
      </c>
      <c r="JC2472" t="s">
        <v>379</v>
      </c>
      <c r="JD2472" t="s">
        <v>379</v>
      </c>
      <c r="JE2472" t="s">
        <v>379</v>
      </c>
      <c r="JF2472" t="s">
        <v>379</v>
      </c>
      <c r="JG2472" t="s">
        <v>379</v>
      </c>
      <c r="JH2472" t="s">
        <v>379</v>
      </c>
      <c r="JI2472" t="s">
        <v>379</v>
      </c>
      <c r="JJ2472" t="s">
        <v>379</v>
      </c>
      <c r="JK2472" t="s">
        <v>379</v>
      </c>
      <c r="JL2472" t="s">
        <v>379</v>
      </c>
      <c r="JM2472" t="s">
        <v>379</v>
      </c>
      <c r="JN2472" t="s">
        <v>379</v>
      </c>
      <c r="JO2472" t="s">
        <v>379</v>
      </c>
    </row>
    <row r="2473" spans="1:275" x14ac:dyDescent="0.35">
      <c r="A2473" t="s">
        <v>6584</v>
      </c>
      <c r="B2473" t="s">
        <v>6565</v>
      </c>
      <c r="C2473" t="s">
        <v>6585</v>
      </c>
      <c r="D2473" t="s">
        <v>6566</v>
      </c>
      <c r="E2473" t="s">
        <v>6586</v>
      </c>
      <c r="F2473" t="s">
        <v>276</v>
      </c>
      <c r="G2473" t="s">
        <v>6585</v>
      </c>
      <c r="H2473" t="s">
        <v>275</v>
      </c>
      <c r="O2473" t="s">
        <v>275</v>
      </c>
      <c r="P2473" t="s">
        <v>379</v>
      </c>
      <c r="Q2473" t="s">
        <v>276</v>
      </c>
      <c r="R2473" t="s">
        <v>379</v>
      </c>
      <c r="S2473" t="s">
        <v>6567</v>
      </c>
      <c r="T2473" t="s">
        <v>379</v>
      </c>
      <c r="U2473" t="s">
        <v>379</v>
      </c>
      <c r="V2473" t="s">
        <v>379</v>
      </c>
      <c r="W2473" t="s">
        <v>379</v>
      </c>
      <c r="X2473" t="s">
        <v>379</v>
      </c>
      <c r="Y2473" t="s">
        <v>275</v>
      </c>
      <c r="AB2473" t="s">
        <v>275</v>
      </c>
      <c r="AC2473" t="s">
        <v>379</v>
      </c>
      <c r="AD2473" t="s">
        <v>6568</v>
      </c>
      <c r="AE2473" t="s">
        <v>379</v>
      </c>
      <c r="AF2473" t="s">
        <v>6569</v>
      </c>
      <c r="AG2473" t="s">
        <v>379</v>
      </c>
      <c r="AH2473" t="s">
        <v>379</v>
      </c>
      <c r="AI2473" t="s">
        <v>379</v>
      </c>
      <c r="AJ2473" t="s">
        <v>379</v>
      </c>
      <c r="AK2473" t="s">
        <v>379</v>
      </c>
      <c r="AO2473" t="s">
        <v>275</v>
      </c>
      <c r="AP2473" t="s">
        <v>379</v>
      </c>
      <c r="AQ2473" t="s">
        <v>6568</v>
      </c>
      <c r="AR2473" t="s">
        <v>379</v>
      </c>
      <c r="AS2473" t="s">
        <v>6569</v>
      </c>
      <c r="AT2473" t="s">
        <v>379</v>
      </c>
      <c r="AU2473" t="s">
        <v>379</v>
      </c>
      <c r="AV2473" t="s">
        <v>379</v>
      </c>
      <c r="AW2473" t="s">
        <v>379</v>
      </c>
      <c r="AX2473" t="s">
        <v>379</v>
      </c>
      <c r="BB2473" t="s">
        <v>275</v>
      </c>
      <c r="BC2473" t="s">
        <v>4439</v>
      </c>
      <c r="BD2473" t="s">
        <v>6570</v>
      </c>
      <c r="BE2473" t="s">
        <v>6582</v>
      </c>
      <c r="BF2473" t="s">
        <v>6571</v>
      </c>
      <c r="BG2473" t="s">
        <v>6583</v>
      </c>
      <c r="BH2473" t="s">
        <v>4393</v>
      </c>
      <c r="BO2473" t="s">
        <v>275</v>
      </c>
      <c r="BP2473" t="s">
        <v>275</v>
      </c>
      <c r="BQ2473" t="s">
        <v>275</v>
      </c>
      <c r="BR2473" t="s">
        <v>275</v>
      </c>
      <c r="BS2473" t="s">
        <v>275</v>
      </c>
      <c r="BT2473" t="s">
        <v>275</v>
      </c>
      <c r="BU2473" t="s">
        <v>275</v>
      </c>
      <c r="CB2473" t="s">
        <v>275</v>
      </c>
      <c r="CC2473" t="s">
        <v>379</v>
      </c>
      <c r="CD2473" t="s">
        <v>6572</v>
      </c>
      <c r="CE2473" t="s">
        <v>379</v>
      </c>
      <c r="CF2473" t="s">
        <v>6573</v>
      </c>
      <c r="CG2473" t="s">
        <v>379</v>
      </c>
      <c r="CH2473" t="s">
        <v>275</v>
      </c>
      <c r="CO2473" t="s">
        <v>275</v>
      </c>
      <c r="CP2473" t="s">
        <v>379</v>
      </c>
      <c r="CQ2473" t="s">
        <v>6574</v>
      </c>
      <c r="CR2473" t="s">
        <v>379</v>
      </c>
      <c r="CS2473" t="s">
        <v>6575</v>
      </c>
      <c r="CT2473" t="s">
        <v>379</v>
      </c>
      <c r="CU2473" t="s">
        <v>275</v>
      </c>
      <c r="DB2473" t="s">
        <v>275</v>
      </c>
      <c r="DC2473" t="s">
        <v>379</v>
      </c>
      <c r="DD2473" t="s">
        <v>276</v>
      </c>
      <c r="DE2473" t="s">
        <v>379</v>
      </c>
      <c r="DF2473" t="s">
        <v>6567</v>
      </c>
      <c r="DG2473" t="s">
        <v>379</v>
      </c>
      <c r="DH2473" t="s">
        <v>379</v>
      </c>
      <c r="DI2473" t="s">
        <v>379</v>
      </c>
      <c r="DJ2473" t="s">
        <v>379</v>
      </c>
      <c r="DO2473" t="s">
        <v>275</v>
      </c>
      <c r="DP2473" t="s">
        <v>379</v>
      </c>
      <c r="DQ2473" t="s">
        <v>6568</v>
      </c>
      <c r="DR2473" t="s">
        <v>379</v>
      </c>
      <c r="DS2473" t="s">
        <v>6569</v>
      </c>
      <c r="DT2473" t="s">
        <v>379</v>
      </c>
      <c r="DU2473" t="s">
        <v>379</v>
      </c>
      <c r="DV2473" t="s">
        <v>379</v>
      </c>
      <c r="EB2473" t="s">
        <v>275</v>
      </c>
      <c r="EC2473" t="s">
        <v>379</v>
      </c>
      <c r="ED2473" t="s">
        <v>6576</v>
      </c>
      <c r="EE2473" t="s">
        <v>379</v>
      </c>
      <c r="EF2473" t="s">
        <v>6577</v>
      </c>
      <c r="EG2473" t="s">
        <v>379</v>
      </c>
      <c r="EH2473" t="s">
        <v>379</v>
      </c>
      <c r="EI2473" t="s">
        <v>379</v>
      </c>
      <c r="EO2473" t="s">
        <v>275</v>
      </c>
      <c r="EP2473" t="s">
        <v>379</v>
      </c>
      <c r="EQ2473" t="s">
        <v>6578</v>
      </c>
      <c r="ER2473" t="s">
        <v>379</v>
      </c>
      <c r="ES2473" t="s">
        <v>6579</v>
      </c>
      <c r="ET2473" t="s">
        <v>379</v>
      </c>
      <c r="EU2473" t="s">
        <v>275</v>
      </c>
      <c r="FB2473" t="s">
        <v>275</v>
      </c>
      <c r="FC2473" t="s">
        <v>379</v>
      </c>
      <c r="FD2473" t="s">
        <v>6566</v>
      </c>
      <c r="FE2473" t="s">
        <v>379</v>
      </c>
      <c r="FF2473" t="s">
        <v>276</v>
      </c>
      <c r="FG2473" t="s">
        <v>379</v>
      </c>
      <c r="FH2473" t="s">
        <v>275</v>
      </c>
      <c r="FO2473" t="s">
        <v>275</v>
      </c>
      <c r="FP2473" t="s">
        <v>379</v>
      </c>
      <c r="FQ2473" t="s">
        <v>276</v>
      </c>
      <c r="FR2473" t="s">
        <v>379</v>
      </c>
      <c r="FS2473" t="s">
        <v>6567</v>
      </c>
      <c r="FT2473" t="s">
        <v>379</v>
      </c>
      <c r="FU2473" t="s">
        <v>379</v>
      </c>
      <c r="FV2473" t="s">
        <v>379</v>
      </c>
      <c r="FW2473" t="s">
        <v>379</v>
      </c>
      <c r="FX2473" t="s">
        <v>379</v>
      </c>
      <c r="GB2473" t="s">
        <v>275</v>
      </c>
      <c r="GC2473" t="s">
        <v>275</v>
      </c>
      <c r="GD2473" t="s">
        <v>275</v>
      </c>
      <c r="GF2473" t="s">
        <v>275</v>
      </c>
      <c r="GH2473" t="s">
        <v>275</v>
      </c>
      <c r="GO2473" t="s">
        <v>275</v>
      </c>
      <c r="GP2473" t="s">
        <v>275</v>
      </c>
      <c r="GQ2473" t="s">
        <v>275</v>
      </c>
      <c r="GS2473" t="s">
        <v>275</v>
      </c>
      <c r="GU2473" t="s">
        <v>275</v>
      </c>
      <c r="HB2473" t="s">
        <v>275</v>
      </c>
      <c r="HC2473" t="s">
        <v>275</v>
      </c>
      <c r="HD2473" t="s">
        <v>275</v>
      </c>
      <c r="HF2473" t="s">
        <v>275</v>
      </c>
      <c r="HH2473" t="s">
        <v>275</v>
      </c>
      <c r="HO2473" t="s">
        <v>275</v>
      </c>
      <c r="HP2473" t="s">
        <v>275</v>
      </c>
      <c r="HQ2473" t="s">
        <v>275</v>
      </c>
      <c r="HS2473" t="s">
        <v>275</v>
      </c>
      <c r="HU2473" t="s">
        <v>275</v>
      </c>
      <c r="IB2473" t="s">
        <v>275</v>
      </c>
      <c r="IC2473" t="s">
        <v>275</v>
      </c>
      <c r="ID2473" t="s">
        <v>275</v>
      </c>
      <c r="IF2473" t="s">
        <v>275</v>
      </c>
      <c r="IH2473" t="s">
        <v>275</v>
      </c>
      <c r="IO2473" t="s">
        <v>275</v>
      </c>
      <c r="IP2473" t="s">
        <v>6578</v>
      </c>
      <c r="IQ2473" t="s">
        <v>6579</v>
      </c>
      <c r="IR2473" t="s">
        <v>379</v>
      </c>
      <c r="IS2473" t="s">
        <v>379</v>
      </c>
      <c r="IT2473" t="s">
        <v>379</v>
      </c>
      <c r="IU2473" t="s">
        <v>379</v>
      </c>
      <c r="IV2473" t="s">
        <v>379</v>
      </c>
      <c r="IW2473" t="s">
        <v>379</v>
      </c>
      <c r="IX2473" t="s">
        <v>379</v>
      </c>
      <c r="IY2473" t="s">
        <v>379</v>
      </c>
      <c r="IZ2473" t="s">
        <v>379</v>
      </c>
      <c r="JA2473" t="s">
        <v>379</v>
      </c>
      <c r="JB2473" t="s">
        <v>379</v>
      </c>
      <c r="JC2473" t="s">
        <v>379</v>
      </c>
      <c r="JD2473" t="s">
        <v>379</v>
      </c>
      <c r="JE2473" t="s">
        <v>379</v>
      </c>
      <c r="JF2473" t="s">
        <v>379</v>
      </c>
      <c r="JG2473" t="s">
        <v>379</v>
      </c>
      <c r="JH2473" t="s">
        <v>379</v>
      </c>
      <c r="JI2473" t="s">
        <v>379</v>
      </c>
      <c r="JJ2473" t="s">
        <v>379</v>
      </c>
      <c r="JK2473" t="s">
        <v>379</v>
      </c>
      <c r="JL2473" t="s">
        <v>379</v>
      </c>
      <c r="JM2473" t="s">
        <v>379</v>
      </c>
      <c r="JN2473" t="s">
        <v>379</v>
      </c>
      <c r="JO2473" t="s">
        <v>379</v>
      </c>
    </row>
    <row r="2474" spans="1:275" x14ac:dyDescent="0.35">
      <c r="A2474" t="s">
        <v>6587</v>
      </c>
      <c r="B2474" t="s">
        <v>6565</v>
      </c>
      <c r="C2474" t="s">
        <v>6588</v>
      </c>
      <c r="D2474" t="s">
        <v>6566</v>
      </c>
      <c r="E2474" t="s">
        <v>6589</v>
      </c>
      <c r="F2474" t="s">
        <v>276</v>
      </c>
      <c r="G2474" t="s">
        <v>6588</v>
      </c>
      <c r="H2474" t="s">
        <v>275</v>
      </c>
      <c r="O2474" t="s">
        <v>275</v>
      </c>
      <c r="P2474" t="s">
        <v>379</v>
      </c>
      <c r="Q2474" t="s">
        <v>276</v>
      </c>
      <c r="R2474" t="s">
        <v>379</v>
      </c>
      <c r="S2474" t="s">
        <v>6567</v>
      </c>
      <c r="T2474" t="s">
        <v>379</v>
      </c>
      <c r="U2474" t="s">
        <v>379</v>
      </c>
      <c r="V2474" t="s">
        <v>379</v>
      </c>
      <c r="W2474" t="s">
        <v>379</v>
      </c>
      <c r="X2474" t="s">
        <v>379</v>
      </c>
      <c r="Y2474" t="s">
        <v>275</v>
      </c>
      <c r="AB2474" t="s">
        <v>275</v>
      </c>
      <c r="AC2474" t="s">
        <v>379</v>
      </c>
      <c r="AD2474" t="s">
        <v>6568</v>
      </c>
      <c r="AE2474" t="s">
        <v>379</v>
      </c>
      <c r="AF2474" t="s">
        <v>6569</v>
      </c>
      <c r="AG2474" t="s">
        <v>379</v>
      </c>
      <c r="AH2474" t="s">
        <v>379</v>
      </c>
      <c r="AI2474" t="s">
        <v>379</v>
      </c>
      <c r="AJ2474" t="s">
        <v>379</v>
      </c>
      <c r="AK2474" t="s">
        <v>379</v>
      </c>
      <c r="AO2474" t="s">
        <v>275</v>
      </c>
      <c r="AP2474" t="s">
        <v>379</v>
      </c>
      <c r="AQ2474" t="s">
        <v>6568</v>
      </c>
      <c r="AR2474" t="s">
        <v>379</v>
      </c>
      <c r="AS2474" t="s">
        <v>6569</v>
      </c>
      <c r="AT2474" t="s">
        <v>379</v>
      </c>
      <c r="AU2474" t="s">
        <v>379</v>
      </c>
      <c r="AV2474" t="s">
        <v>379</v>
      </c>
      <c r="AW2474" t="s">
        <v>379</v>
      </c>
      <c r="AX2474" t="s">
        <v>379</v>
      </c>
      <c r="BB2474" t="s">
        <v>275</v>
      </c>
      <c r="BC2474" t="s">
        <v>4439</v>
      </c>
      <c r="BD2474" t="s">
        <v>6570</v>
      </c>
      <c r="BE2474" t="s">
        <v>6582</v>
      </c>
      <c r="BF2474" t="s">
        <v>6571</v>
      </c>
      <c r="BG2474" t="s">
        <v>6583</v>
      </c>
      <c r="BH2474" t="s">
        <v>4393</v>
      </c>
      <c r="BO2474" t="s">
        <v>275</v>
      </c>
      <c r="BP2474" t="s">
        <v>275</v>
      </c>
      <c r="BQ2474" t="s">
        <v>275</v>
      </c>
      <c r="BR2474" t="s">
        <v>275</v>
      </c>
      <c r="BS2474" t="s">
        <v>275</v>
      </c>
      <c r="BT2474" t="s">
        <v>275</v>
      </c>
      <c r="BU2474" t="s">
        <v>275</v>
      </c>
      <c r="CB2474" t="s">
        <v>275</v>
      </c>
      <c r="CC2474" t="s">
        <v>379</v>
      </c>
      <c r="CD2474" t="s">
        <v>6572</v>
      </c>
      <c r="CE2474" t="s">
        <v>379</v>
      </c>
      <c r="CF2474" t="s">
        <v>6573</v>
      </c>
      <c r="CG2474" t="s">
        <v>379</v>
      </c>
      <c r="CH2474" t="s">
        <v>275</v>
      </c>
      <c r="CO2474" t="s">
        <v>275</v>
      </c>
      <c r="CP2474" t="s">
        <v>379</v>
      </c>
      <c r="CQ2474" t="s">
        <v>6574</v>
      </c>
      <c r="CR2474" t="s">
        <v>379</v>
      </c>
      <c r="CS2474" t="s">
        <v>6575</v>
      </c>
      <c r="CT2474" t="s">
        <v>379</v>
      </c>
      <c r="CU2474" t="s">
        <v>275</v>
      </c>
      <c r="DB2474" t="s">
        <v>275</v>
      </c>
      <c r="DC2474" t="s">
        <v>379</v>
      </c>
      <c r="DD2474" t="s">
        <v>276</v>
      </c>
      <c r="DE2474" t="s">
        <v>379</v>
      </c>
      <c r="DF2474" t="s">
        <v>6567</v>
      </c>
      <c r="DG2474" t="s">
        <v>379</v>
      </c>
      <c r="DH2474" t="s">
        <v>379</v>
      </c>
      <c r="DI2474" t="s">
        <v>379</v>
      </c>
      <c r="DJ2474" t="s">
        <v>379</v>
      </c>
      <c r="DO2474" t="s">
        <v>275</v>
      </c>
      <c r="DP2474" t="s">
        <v>379</v>
      </c>
      <c r="DQ2474" t="s">
        <v>6568</v>
      </c>
      <c r="DR2474" t="s">
        <v>379</v>
      </c>
      <c r="DS2474" t="s">
        <v>6569</v>
      </c>
      <c r="DT2474" t="s">
        <v>379</v>
      </c>
      <c r="DU2474" t="s">
        <v>379</v>
      </c>
      <c r="DV2474" t="s">
        <v>379</v>
      </c>
      <c r="EB2474" t="s">
        <v>275</v>
      </c>
      <c r="EC2474" t="s">
        <v>379</v>
      </c>
      <c r="ED2474" t="s">
        <v>6576</v>
      </c>
      <c r="EE2474" t="s">
        <v>379</v>
      </c>
      <c r="EF2474" t="s">
        <v>6577</v>
      </c>
      <c r="EG2474" t="s">
        <v>379</v>
      </c>
      <c r="EH2474" t="s">
        <v>379</v>
      </c>
      <c r="EI2474" t="s">
        <v>379</v>
      </c>
      <c r="EO2474" t="s">
        <v>275</v>
      </c>
      <c r="EP2474" t="s">
        <v>379</v>
      </c>
      <c r="EQ2474" t="s">
        <v>6578</v>
      </c>
      <c r="ER2474" t="s">
        <v>379</v>
      </c>
      <c r="ES2474" t="s">
        <v>6579</v>
      </c>
      <c r="ET2474" t="s">
        <v>379</v>
      </c>
      <c r="EU2474" t="s">
        <v>275</v>
      </c>
      <c r="FB2474" t="s">
        <v>275</v>
      </c>
      <c r="FC2474" t="s">
        <v>379</v>
      </c>
      <c r="FD2474" t="s">
        <v>6566</v>
      </c>
      <c r="FE2474" t="s">
        <v>379</v>
      </c>
      <c r="FF2474" t="s">
        <v>276</v>
      </c>
      <c r="FG2474" t="s">
        <v>379</v>
      </c>
      <c r="FH2474" t="s">
        <v>275</v>
      </c>
      <c r="FO2474" t="s">
        <v>275</v>
      </c>
      <c r="FP2474" t="s">
        <v>379</v>
      </c>
      <c r="FQ2474" t="s">
        <v>276</v>
      </c>
      <c r="FR2474" t="s">
        <v>379</v>
      </c>
      <c r="FS2474" t="s">
        <v>6567</v>
      </c>
      <c r="FT2474" t="s">
        <v>379</v>
      </c>
      <c r="FU2474" t="s">
        <v>379</v>
      </c>
      <c r="FV2474" t="s">
        <v>379</v>
      </c>
      <c r="FW2474" t="s">
        <v>379</v>
      </c>
      <c r="FX2474" t="s">
        <v>379</v>
      </c>
      <c r="GB2474" t="s">
        <v>275</v>
      </c>
      <c r="GC2474" t="s">
        <v>275</v>
      </c>
      <c r="GD2474" t="s">
        <v>275</v>
      </c>
      <c r="GF2474" t="s">
        <v>275</v>
      </c>
      <c r="GH2474" t="s">
        <v>275</v>
      </c>
      <c r="GO2474" t="s">
        <v>275</v>
      </c>
      <c r="GP2474" t="s">
        <v>275</v>
      </c>
      <c r="GQ2474" t="s">
        <v>275</v>
      </c>
      <c r="GS2474" t="s">
        <v>275</v>
      </c>
      <c r="GU2474" t="s">
        <v>275</v>
      </c>
      <c r="HB2474" t="s">
        <v>275</v>
      </c>
      <c r="HC2474" t="s">
        <v>275</v>
      </c>
      <c r="HD2474" t="s">
        <v>275</v>
      </c>
      <c r="HF2474" t="s">
        <v>275</v>
      </c>
      <c r="HH2474" t="s">
        <v>275</v>
      </c>
      <c r="HO2474" t="s">
        <v>275</v>
      </c>
      <c r="HP2474" t="s">
        <v>275</v>
      </c>
      <c r="HQ2474" t="s">
        <v>275</v>
      </c>
      <c r="HS2474" t="s">
        <v>275</v>
      </c>
      <c r="HU2474" t="s">
        <v>275</v>
      </c>
      <c r="IB2474" t="s">
        <v>275</v>
      </c>
      <c r="IC2474" t="s">
        <v>275</v>
      </c>
      <c r="ID2474" t="s">
        <v>275</v>
      </c>
      <c r="IF2474" t="s">
        <v>275</v>
      </c>
      <c r="IH2474" t="s">
        <v>275</v>
      </c>
      <c r="IO2474" t="s">
        <v>275</v>
      </c>
      <c r="IP2474" t="s">
        <v>6578</v>
      </c>
      <c r="IQ2474" t="s">
        <v>6579</v>
      </c>
      <c r="IR2474" t="s">
        <v>379</v>
      </c>
      <c r="IS2474" t="s">
        <v>379</v>
      </c>
      <c r="IT2474" t="s">
        <v>379</v>
      </c>
      <c r="IU2474" t="s">
        <v>379</v>
      </c>
      <c r="IV2474" t="s">
        <v>379</v>
      </c>
      <c r="IW2474" t="s">
        <v>379</v>
      </c>
      <c r="IX2474" t="s">
        <v>379</v>
      </c>
      <c r="IY2474" t="s">
        <v>379</v>
      </c>
      <c r="IZ2474" t="s">
        <v>379</v>
      </c>
      <c r="JA2474" t="s">
        <v>379</v>
      </c>
      <c r="JB2474" t="s">
        <v>379</v>
      </c>
      <c r="JC2474" t="s">
        <v>379</v>
      </c>
      <c r="JD2474" t="s">
        <v>379</v>
      </c>
      <c r="JE2474" t="s">
        <v>379</v>
      </c>
      <c r="JF2474" t="s">
        <v>379</v>
      </c>
      <c r="JG2474" t="s">
        <v>379</v>
      </c>
      <c r="JH2474" t="s">
        <v>379</v>
      </c>
      <c r="JI2474" t="s">
        <v>379</v>
      </c>
      <c r="JJ2474" t="s">
        <v>379</v>
      </c>
      <c r="JK2474" t="s">
        <v>379</v>
      </c>
      <c r="JL2474" t="s">
        <v>379</v>
      </c>
      <c r="JM2474" t="s">
        <v>379</v>
      </c>
      <c r="JN2474" t="s">
        <v>379</v>
      </c>
      <c r="JO2474" t="s">
        <v>379</v>
      </c>
    </row>
    <row r="2475" spans="1:275" x14ac:dyDescent="0.35">
      <c r="A2475" t="s">
        <v>6590</v>
      </c>
      <c r="B2475" t="s">
        <v>6565</v>
      </c>
      <c r="C2475" t="s">
        <v>489</v>
      </c>
      <c r="D2475" t="s">
        <v>6566</v>
      </c>
      <c r="E2475" t="s">
        <v>6591</v>
      </c>
      <c r="F2475" t="s">
        <v>276</v>
      </c>
      <c r="G2475" t="s">
        <v>489</v>
      </c>
      <c r="H2475" t="s">
        <v>275</v>
      </c>
      <c r="O2475" t="s">
        <v>275</v>
      </c>
      <c r="P2475" t="s">
        <v>379</v>
      </c>
      <c r="Q2475" t="s">
        <v>276</v>
      </c>
      <c r="R2475" t="s">
        <v>379</v>
      </c>
      <c r="S2475" t="s">
        <v>6567</v>
      </c>
      <c r="T2475" t="s">
        <v>379</v>
      </c>
      <c r="U2475" t="s">
        <v>379</v>
      </c>
      <c r="V2475" t="s">
        <v>379</v>
      </c>
      <c r="W2475" t="s">
        <v>379</v>
      </c>
      <c r="X2475" t="s">
        <v>379</v>
      </c>
      <c r="Y2475" t="s">
        <v>275</v>
      </c>
      <c r="AB2475" t="s">
        <v>275</v>
      </c>
      <c r="AC2475" t="s">
        <v>379</v>
      </c>
      <c r="AD2475" t="s">
        <v>6568</v>
      </c>
      <c r="AE2475" t="s">
        <v>379</v>
      </c>
      <c r="AF2475" t="s">
        <v>6569</v>
      </c>
      <c r="AG2475" t="s">
        <v>379</v>
      </c>
      <c r="AH2475" t="s">
        <v>379</v>
      </c>
      <c r="AI2475" t="s">
        <v>379</v>
      </c>
      <c r="AJ2475" t="s">
        <v>379</v>
      </c>
      <c r="AK2475" t="s">
        <v>379</v>
      </c>
      <c r="AO2475" t="s">
        <v>275</v>
      </c>
      <c r="AP2475" t="s">
        <v>379</v>
      </c>
      <c r="AQ2475" t="s">
        <v>6568</v>
      </c>
      <c r="AR2475" t="s">
        <v>379</v>
      </c>
      <c r="AS2475" t="s">
        <v>6569</v>
      </c>
      <c r="AT2475" t="s">
        <v>379</v>
      </c>
      <c r="AU2475" t="s">
        <v>379</v>
      </c>
      <c r="AV2475" t="s">
        <v>379</v>
      </c>
      <c r="AW2475" t="s">
        <v>379</v>
      </c>
      <c r="AX2475" t="s">
        <v>379</v>
      </c>
      <c r="BB2475" t="s">
        <v>275</v>
      </c>
      <c r="BC2475" t="s">
        <v>4439</v>
      </c>
      <c r="BD2475" t="s">
        <v>6570</v>
      </c>
      <c r="BE2475" t="s">
        <v>6582</v>
      </c>
      <c r="BF2475" t="s">
        <v>6571</v>
      </c>
      <c r="BG2475" t="s">
        <v>6583</v>
      </c>
      <c r="BH2475" t="s">
        <v>4393</v>
      </c>
      <c r="BO2475" t="s">
        <v>275</v>
      </c>
      <c r="BP2475" t="s">
        <v>275</v>
      </c>
      <c r="BQ2475" t="s">
        <v>275</v>
      </c>
      <c r="BR2475" t="s">
        <v>275</v>
      </c>
      <c r="BS2475" t="s">
        <v>275</v>
      </c>
      <c r="BT2475" t="s">
        <v>275</v>
      </c>
      <c r="BU2475" t="s">
        <v>275</v>
      </c>
      <c r="CB2475" t="s">
        <v>275</v>
      </c>
      <c r="CC2475" t="s">
        <v>379</v>
      </c>
      <c r="CD2475" t="s">
        <v>6572</v>
      </c>
      <c r="CE2475" t="s">
        <v>379</v>
      </c>
      <c r="CF2475" t="s">
        <v>6573</v>
      </c>
      <c r="CG2475" t="s">
        <v>379</v>
      </c>
      <c r="CH2475" t="s">
        <v>275</v>
      </c>
      <c r="CO2475" t="s">
        <v>275</v>
      </c>
      <c r="CP2475" t="s">
        <v>379</v>
      </c>
      <c r="CQ2475" t="s">
        <v>6574</v>
      </c>
      <c r="CR2475" t="s">
        <v>379</v>
      </c>
      <c r="CS2475" t="s">
        <v>6575</v>
      </c>
      <c r="CT2475" t="s">
        <v>379</v>
      </c>
      <c r="CU2475" t="s">
        <v>275</v>
      </c>
      <c r="DB2475" t="s">
        <v>275</v>
      </c>
      <c r="DC2475" t="s">
        <v>379</v>
      </c>
      <c r="DD2475" t="s">
        <v>276</v>
      </c>
      <c r="DE2475" t="s">
        <v>379</v>
      </c>
      <c r="DF2475" t="s">
        <v>6567</v>
      </c>
      <c r="DG2475" t="s">
        <v>379</v>
      </c>
      <c r="DH2475" t="s">
        <v>379</v>
      </c>
      <c r="DI2475" t="s">
        <v>379</v>
      </c>
      <c r="DJ2475" t="s">
        <v>379</v>
      </c>
      <c r="DO2475" t="s">
        <v>275</v>
      </c>
      <c r="DP2475" t="s">
        <v>379</v>
      </c>
      <c r="DQ2475" t="s">
        <v>6568</v>
      </c>
      <c r="DR2475" t="s">
        <v>379</v>
      </c>
      <c r="DS2475" t="s">
        <v>6569</v>
      </c>
      <c r="DT2475" t="s">
        <v>379</v>
      </c>
      <c r="DU2475" t="s">
        <v>379</v>
      </c>
      <c r="DV2475" t="s">
        <v>379</v>
      </c>
      <c r="EB2475" t="s">
        <v>275</v>
      </c>
      <c r="EC2475" t="s">
        <v>379</v>
      </c>
      <c r="ED2475" t="s">
        <v>6576</v>
      </c>
      <c r="EE2475" t="s">
        <v>379</v>
      </c>
      <c r="EF2475" t="s">
        <v>6577</v>
      </c>
      <c r="EG2475" t="s">
        <v>379</v>
      </c>
      <c r="EH2475" t="s">
        <v>379</v>
      </c>
      <c r="EI2475" t="s">
        <v>379</v>
      </c>
      <c r="EO2475" t="s">
        <v>275</v>
      </c>
      <c r="EP2475" t="s">
        <v>379</v>
      </c>
      <c r="EQ2475" t="s">
        <v>6578</v>
      </c>
      <c r="ER2475" t="s">
        <v>379</v>
      </c>
      <c r="ES2475" t="s">
        <v>6579</v>
      </c>
      <c r="ET2475" t="s">
        <v>379</v>
      </c>
      <c r="EU2475" t="s">
        <v>275</v>
      </c>
      <c r="FB2475" t="s">
        <v>275</v>
      </c>
      <c r="FC2475" t="s">
        <v>379</v>
      </c>
      <c r="FD2475" t="s">
        <v>6566</v>
      </c>
      <c r="FE2475" t="s">
        <v>379</v>
      </c>
      <c r="FF2475" t="s">
        <v>276</v>
      </c>
      <c r="FG2475" t="s">
        <v>379</v>
      </c>
      <c r="FH2475" t="s">
        <v>275</v>
      </c>
      <c r="FO2475" t="s">
        <v>275</v>
      </c>
      <c r="FP2475" t="s">
        <v>379</v>
      </c>
      <c r="FQ2475" t="s">
        <v>276</v>
      </c>
      <c r="FR2475" t="s">
        <v>379</v>
      </c>
      <c r="FS2475" t="s">
        <v>6567</v>
      </c>
      <c r="FT2475" t="s">
        <v>379</v>
      </c>
      <c r="FU2475" t="s">
        <v>379</v>
      </c>
      <c r="FV2475" t="s">
        <v>379</v>
      </c>
      <c r="FW2475" t="s">
        <v>379</v>
      </c>
      <c r="FX2475" t="s">
        <v>379</v>
      </c>
      <c r="GB2475" t="s">
        <v>275</v>
      </c>
      <c r="GC2475" t="s">
        <v>275</v>
      </c>
      <c r="GD2475" t="s">
        <v>275</v>
      </c>
      <c r="GF2475" t="s">
        <v>275</v>
      </c>
      <c r="GH2475" t="s">
        <v>275</v>
      </c>
      <c r="GO2475" t="s">
        <v>275</v>
      </c>
      <c r="GP2475" t="s">
        <v>275</v>
      </c>
      <c r="GQ2475" t="s">
        <v>275</v>
      </c>
      <c r="GS2475" t="s">
        <v>275</v>
      </c>
      <c r="GU2475" t="s">
        <v>275</v>
      </c>
      <c r="HB2475" t="s">
        <v>275</v>
      </c>
      <c r="HC2475" t="s">
        <v>275</v>
      </c>
      <c r="HD2475" t="s">
        <v>275</v>
      </c>
      <c r="HF2475" t="s">
        <v>275</v>
      </c>
      <c r="HH2475" t="s">
        <v>275</v>
      </c>
      <c r="HO2475" t="s">
        <v>275</v>
      </c>
      <c r="HP2475" t="s">
        <v>275</v>
      </c>
      <c r="HQ2475" t="s">
        <v>275</v>
      </c>
      <c r="HS2475" t="s">
        <v>275</v>
      </c>
      <c r="HU2475" t="s">
        <v>275</v>
      </c>
      <c r="IB2475" t="s">
        <v>275</v>
      </c>
      <c r="IC2475" t="s">
        <v>275</v>
      </c>
      <c r="ID2475" t="s">
        <v>275</v>
      </c>
      <c r="IF2475" t="s">
        <v>275</v>
      </c>
      <c r="IH2475" t="s">
        <v>275</v>
      </c>
      <c r="IO2475" t="s">
        <v>275</v>
      </c>
      <c r="IP2475" t="s">
        <v>6578</v>
      </c>
      <c r="IQ2475" t="s">
        <v>6579</v>
      </c>
      <c r="IR2475" t="s">
        <v>379</v>
      </c>
      <c r="IS2475" t="s">
        <v>379</v>
      </c>
      <c r="IT2475" t="s">
        <v>379</v>
      </c>
      <c r="IU2475" t="s">
        <v>379</v>
      </c>
      <c r="IV2475" t="s">
        <v>379</v>
      </c>
      <c r="IW2475" t="s">
        <v>379</v>
      </c>
      <c r="IX2475" t="s">
        <v>379</v>
      </c>
      <c r="IY2475" t="s">
        <v>379</v>
      </c>
      <c r="IZ2475" t="s">
        <v>379</v>
      </c>
      <c r="JA2475" t="s">
        <v>379</v>
      </c>
      <c r="JB2475" t="s">
        <v>379</v>
      </c>
      <c r="JC2475" t="s">
        <v>379</v>
      </c>
      <c r="JD2475" t="s">
        <v>379</v>
      </c>
      <c r="JE2475" t="s">
        <v>379</v>
      </c>
      <c r="JF2475" t="s">
        <v>379</v>
      </c>
      <c r="JG2475" t="s">
        <v>379</v>
      </c>
      <c r="JH2475" t="s">
        <v>379</v>
      </c>
      <c r="JI2475" t="s">
        <v>379</v>
      </c>
      <c r="JJ2475" t="s">
        <v>379</v>
      </c>
      <c r="JK2475" t="s">
        <v>379</v>
      </c>
      <c r="JL2475" t="s">
        <v>379</v>
      </c>
      <c r="JM2475" t="s">
        <v>379</v>
      </c>
      <c r="JN2475" t="s">
        <v>379</v>
      </c>
      <c r="JO2475" t="s">
        <v>379</v>
      </c>
    </row>
    <row r="2476" spans="1:275" x14ac:dyDescent="0.35">
      <c r="A2476" t="s">
        <v>6592</v>
      </c>
      <c r="B2476" t="s">
        <v>6565</v>
      </c>
      <c r="C2476" t="s">
        <v>4022</v>
      </c>
      <c r="D2476" t="s">
        <v>6566</v>
      </c>
      <c r="E2476" t="s">
        <v>6593</v>
      </c>
      <c r="F2476" t="s">
        <v>276</v>
      </c>
      <c r="G2476" t="s">
        <v>4022</v>
      </c>
      <c r="H2476" t="s">
        <v>275</v>
      </c>
      <c r="O2476" t="s">
        <v>275</v>
      </c>
      <c r="P2476" t="s">
        <v>379</v>
      </c>
      <c r="Q2476" t="s">
        <v>276</v>
      </c>
      <c r="R2476" t="s">
        <v>379</v>
      </c>
      <c r="S2476" t="s">
        <v>6567</v>
      </c>
      <c r="T2476" t="s">
        <v>379</v>
      </c>
      <c r="U2476" t="s">
        <v>379</v>
      </c>
      <c r="V2476" t="s">
        <v>379</v>
      </c>
      <c r="W2476" t="s">
        <v>379</v>
      </c>
      <c r="X2476" t="s">
        <v>379</v>
      </c>
      <c r="Y2476" t="s">
        <v>275</v>
      </c>
      <c r="AB2476" t="s">
        <v>275</v>
      </c>
      <c r="AC2476" t="s">
        <v>379</v>
      </c>
      <c r="AD2476" t="s">
        <v>6568</v>
      </c>
      <c r="AE2476" t="s">
        <v>379</v>
      </c>
      <c r="AF2476" t="s">
        <v>6569</v>
      </c>
      <c r="AG2476" t="s">
        <v>379</v>
      </c>
      <c r="AH2476" t="s">
        <v>379</v>
      </c>
      <c r="AI2476" t="s">
        <v>379</v>
      </c>
      <c r="AJ2476" t="s">
        <v>379</v>
      </c>
      <c r="AK2476" t="s">
        <v>379</v>
      </c>
      <c r="AO2476" t="s">
        <v>275</v>
      </c>
      <c r="AP2476" t="s">
        <v>379</v>
      </c>
      <c r="AQ2476" t="s">
        <v>6568</v>
      </c>
      <c r="AR2476" t="s">
        <v>379</v>
      </c>
      <c r="AS2476" t="s">
        <v>6569</v>
      </c>
      <c r="AT2476" t="s">
        <v>379</v>
      </c>
      <c r="AU2476" t="s">
        <v>379</v>
      </c>
      <c r="AV2476" t="s">
        <v>379</v>
      </c>
      <c r="AW2476" t="s">
        <v>379</v>
      </c>
      <c r="AX2476" t="s">
        <v>379</v>
      </c>
      <c r="BB2476" t="s">
        <v>275</v>
      </c>
      <c r="BC2476" t="s">
        <v>4439</v>
      </c>
      <c r="BD2476" t="s">
        <v>6570</v>
      </c>
      <c r="BE2476" t="s">
        <v>6582</v>
      </c>
      <c r="BF2476" t="s">
        <v>6571</v>
      </c>
      <c r="BG2476" t="s">
        <v>6583</v>
      </c>
      <c r="BH2476" t="s">
        <v>4393</v>
      </c>
      <c r="BO2476" t="s">
        <v>275</v>
      </c>
      <c r="BP2476" t="s">
        <v>275</v>
      </c>
      <c r="BQ2476" t="s">
        <v>275</v>
      </c>
      <c r="BR2476" t="s">
        <v>275</v>
      </c>
      <c r="BS2476" t="s">
        <v>275</v>
      </c>
      <c r="BT2476" t="s">
        <v>275</v>
      </c>
      <c r="BU2476" t="s">
        <v>275</v>
      </c>
      <c r="CB2476" t="s">
        <v>275</v>
      </c>
      <c r="CC2476" t="s">
        <v>379</v>
      </c>
      <c r="CD2476" t="s">
        <v>6572</v>
      </c>
      <c r="CE2476" t="s">
        <v>379</v>
      </c>
      <c r="CF2476" t="s">
        <v>6573</v>
      </c>
      <c r="CG2476" t="s">
        <v>379</v>
      </c>
      <c r="CH2476" t="s">
        <v>275</v>
      </c>
      <c r="CO2476" t="s">
        <v>275</v>
      </c>
      <c r="CP2476" t="s">
        <v>379</v>
      </c>
      <c r="CQ2476" t="s">
        <v>6574</v>
      </c>
      <c r="CR2476" t="s">
        <v>379</v>
      </c>
      <c r="CS2476" t="s">
        <v>6575</v>
      </c>
      <c r="CT2476" t="s">
        <v>379</v>
      </c>
      <c r="CU2476" t="s">
        <v>275</v>
      </c>
      <c r="DB2476" t="s">
        <v>275</v>
      </c>
      <c r="DC2476" t="s">
        <v>379</v>
      </c>
      <c r="DD2476" t="s">
        <v>276</v>
      </c>
      <c r="DE2476" t="s">
        <v>379</v>
      </c>
      <c r="DF2476" t="s">
        <v>6567</v>
      </c>
      <c r="DG2476" t="s">
        <v>379</v>
      </c>
      <c r="DH2476" t="s">
        <v>379</v>
      </c>
      <c r="DI2476" t="s">
        <v>379</v>
      </c>
      <c r="DJ2476" t="s">
        <v>379</v>
      </c>
      <c r="DO2476" t="s">
        <v>275</v>
      </c>
      <c r="DP2476" t="s">
        <v>379</v>
      </c>
      <c r="DQ2476" t="s">
        <v>6568</v>
      </c>
      <c r="DR2476" t="s">
        <v>379</v>
      </c>
      <c r="DS2476" t="s">
        <v>6569</v>
      </c>
      <c r="DT2476" t="s">
        <v>379</v>
      </c>
      <c r="DU2476" t="s">
        <v>379</v>
      </c>
      <c r="DV2476" t="s">
        <v>379</v>
      </c>
      <c r="EB2476" t="s">
        <v>275</v>
      </c>
      <c r="EC2476" t="s">
        <v>379</v>
      </c>
      <c r="ED2476" t="s">
        <v>6576</v>
      </c>
      <c r="EE2476" t="s">
        <v>379</v>
      </c>
      <c r="EF2476" t="s">
        <v>6577</v>
      </c>
      <c r="EG2476" t="s">
        <v>379</v>
      </c>
      <c r="EH2476" t="s">
        <v>379</v>
      </c>
      <c r="EI2476" t="s">
        <v>379</v>
      </c>
      <c r="EO2476" t="s">
        <v>275</v>
      </c>
      <c r="EP2476" t="s">
        <v>379</v>
      </c>
      <c r="EQ2476" t="s">
        <v>6578</v>
      </c>
      <c r="ER2476" t="s">
        <v>379</v>
      </c>
      <c r="ES2476" t="s">
        <v>6579</v>
      </c>
      <c r="ET2476" t="s">
        <v>379</v>
      </c>
      <c r="EU2476" t="s">
        <v>275</v>
      </c>
      <c r="FB2476" t="s">
        <v>275</v>
      </c>
      <c r="FC2476" t="s">
        <v>379</v>
      </c>
      <c r="FD2476" t="s">
        <v>6566</v>
      </c>
      <c r="FE2476" t="s">
        <v>379</v>
      </c>
      <c r="FF2476" t="s">
        <v>276</v>
      </c>
      <c r="FG2476" t="s">
        <v>379</v>
      </c>
      <c r="FH2476" t="s">
        <v>275</v>
      </c>
      <c r="FO2476" t="s">
        <v>275</v>
      </c>
      <c r="FP2476" t="s">
        <v>379</v>
      </c>
      <c r="FQ2476" t="s">
        <v>276</v>
      </c>
      <c r="FR2476" t="s">
        <v>379</v>
      </c>
      <c r="FS2476" t="s">
        <v>6567</v>
      </c>
      <c r="FT2476" t="s">
        <v>379</v>
      </c>
      <c r="FU2476" t="s">
        <v>379</v>
      </c>
      <c r="FV2476" t="s">
        <v>379</v>
      </c>
      <c r="FW2476" t="s">
        <v>379</v>
      </c>
      <c r="FX2476" t="s">
        <v>379</v>
      </c>
      <c r="GB2476" t="s">
        <v>275</v>
      </c>
      <c r="GC2476" t="s">
        <v>275</v>
      </c>
      <c r="GD2476" t="s">
        <v>275</v>
      </c>
      <c r="GF2476" t="s">
        <v>275</v>
      </c>
      <c r="GH2476" t="s">
        <v>275</v>
      </c>
      <c r="GO2476" t="s">
        <v>275</v>
      </c>
      <c r="GP2476" t="s">
        <v>275</v>
      </c>
      <c r="GQ2476" t="s">
        <v>275</v>
      </c>
      <c r="GS2476" t="s">
        <v>275</v>
      </c>
      <c r="GU2476" t="s">
        <v>275</v>
      </c>
      <c r="HB2476" t="s">
        <v>275</v>
      </c>
      <c r="HC2476" t="s">
        <v>275</v>
      </c>
      <c r="HD2476" t="s">
        <v>275</v>
      </c>
      <c r="HF2476" t="s">
        <v>275</v>
      </c>
      <c r="HH2476" t="s">
        <v>275</v>
      </c>
      <c r="HO2476" t="s">
        <v>275</v>
      </c>
      <c r="HP2476" t="s">
        <v>275</v>
      </c>
      <c r="HQ2476" t="s">
        <v>275</v>
      </c>
      <c r="HS2476" t="s">
        <v>275</v>
      </c>
      <c r="HU2476" t="s">
        <v>275</v>
      </c>
      <c r="IB2476" t="s">
        <v>275</v>
      </c>
      <c r="IC2476" t="s">
        <v>275</v>
      </c>
      <c r="ID2476" t="s">
        <v>275</v>
      </c>
      <c r="IF2476" t="s">
        <v>275</v>
      </c>
      <c r="IH2476" t="s">
        <v>275</v>
      </c>
      <c r="IO2476" t="s">
        <v>275</v>
      </c>
      <c r="IP2476" t="s">
        <v>6578</v>
      </c>
      <c r="IQ2476" t="s">
        <v>6579</v>
      </c>
      <c r="IR2476" t="s">
        <v>379</v>
      </c>
      <c r="IS2476" t="s">
        <v>379</v>
      </c>
      <c r="IT2476" t="s">
        <v>379</v>
      </c>
      <c r="IU2476" t="s">
        <v>379</v>
      </c>
      <c r="IV2476" t="s">
        <v>379</v>
      </c>
      <c r="IW2476" t="s">
        <v>379</v>
      </c>
      <c r="IX2476" t="s">
        <v>379</v>
      </c>
      <c r="IY2476" t="s">
        <v>379</v>
      </c>
      <c r="IZ2476" t="s">
        <v>379</v>
      </c>
      <c r="JA2476" t="s">
        <v>379</v>
      </c>
      <c r="JB2476" t="s">
        <v>379</v>
      </c>
      <c r="JC2476" t="s">
        <v>379</v>
      </c>
      <c r="JD2476" t="s">
        <v>379</v>
      </c>
      <c r="JE2476" t="s">
        <v>379</v>
      </c>
      <c r="JF2476" t="s">
        <v>379</v>
      </c>
      <c r="JG2476" t="s">
        <v>379</v>
      </c>
      <c r="JH2476" t="s">
        <v>379</v>
      </c>
      <c r="JI2476" t="s">
        <v>379</v>
      </c>
      <c r="JJ2476" t="s">
        <v>379</v>
      </c>
      <c r="JK2476" t="s">
        <v>379</v>
      </c>
      <c r="JL2476" t="s">
        <v>379</v>
      </c>
      <c r="JM2476" t="s">
        <v>379</v>
      </c>
      <c r="JN2476" t="s">
        <v>379</v>
      </c>
      <c r="JO2476" t="s">
        <v>379</v>
      </c>
    </row>
    <row r="2477" spans="1:275" x14ac:dyDescent="0.35">
      <c r="A2477" t="s">
        <v>6594</v>
      </c>
      <c r="B2477" t="s">
        <v>6565</v>
      </c>
      <c r="C2477" t="s">
        <v>379</v>
      </c>
      <c r="D2477" t="s">
        <v>6566</v>
      </c>
      <c r="E2477" t="s">
        <v>379</v>
      </c>
      <c r="F2477" t="s">
        <v>276</v>
      </c>
      <c r="G2477" t="s">
        <v>379</v>
      </c>
      <c r="H2477" t="s">
        <v>275</v>
      </c>
      <c r="O2477" t="s">
        <v>275</v>
      </c>
      <c r="P2477" t="s">
        <v>379</v>
      </c>
      <c r="Q2477" t="s">
        <v>276</v>
      </c>
      <c r="R2477" t="s">
        <v>379</v>
      </c>
      <c r="S2477" t="s">
        <v>6567</v>
      </c>
      <c r="T2477" t="s">
        <v>379</v>
      </c>
      <c r="U2477" t="s">
        <v>379</v>
      </c>
      <c r="V2477" t="s">
        <v>379</v>
      </c>
      <c r="W2477" t="s">
        <v>379</v>
      </c>
      <c r="X2477" t="s">
        <v>379</v>
      </c>
      <c r="Y2477" t="s">
        <v>275</v>
      </c>
      <c r="AB2477" t="s">
        <v>275</v>
      </c>
      <c r="AC2477" t="s">
        <v>379</v>
      </c>
      <c r="AD2477" t="s">
        <v>6568</v>
      </c>
      <c r="AE2477" t="s">
        <v>379</v>
      </c>
      <c r="AF2477" t="s">
        <v>6569</v>
      </c>
      <c r="AG2477" t="s">
        <v>379</v>
      </c>
      <c r="AH2477" t="s">
        <v>379</v>
      </c>
      <c r="AI2477" t="s">
        <v>379</v>
      </c>
      <c r="AJ2477" t="s">
        <v>379</v>
      </c>
      <c r="AK2477" t="s">
        <v>379</v>
      </c>
      <c r="AO2477" t="s">
        <v>275</v>
      </c>
      <c r="AP2477" t="s">
        <v>379</v>
      </c>
      <c r="AQ2477" t="s">
        <v>6568</v>
      </c>
      <c r="AR2477" t="s">
        <v>379</v>
      </c>
      <c r="AS2477" t="s">
        <v>6569</v>
      </c>
      <c r="AT2477" t="s">
        <v>379</v>
      </c>
      <c r="AU2477" t="s">
        <v>379</v>
      </c>
      <c r="AV2477" t="s">
        <v>379</v>
      </c>
      <c r="AW2477" t="s">
        <v>379</v>
      </c>
      <c r="AX2477" t="s">
        <v>379</v>
      </c>
      <c r="BB2477" t="s">
        <v>275</v>
      </c>
      <c r="BC2477" t="s">
        <v>379</v>
      </c>
      <c r="BD2477" t="s">
        <v>6570</v>
      </c>
      <c r="BE2477" t="s">
        <v>379</v>
      </c>
      <c r="BF2477" t="s">
        <v>6571</v>
      </c>
      <c r="BG2477" t="s">
        <v>379</v>
      </c>
      <c r="BH2477" t="s">
        <v>379</v>
      </c>
      <c r="BO2477" t="s">
        <v>275</v>
      </c>
      <c r="BP2477" t="s">
        <v>275</v>
      </c>
      <c r="BQ2477" t="s">
        <v>275</v>
      </c>
      <c r="BR2477" t="s">
        <v>275</v>
      </c>
      <c r="BS2477" t="s">
        <v>275</v>
      </c>
      <c r="BT2477" t="s">
        <v>275</v>
      </c>
      <c r="BU2477" t="s">
        <v>275</v>
      </c>
      <c r="CB2477" t="s">
        <v>275</v>
      </c>
      <c r="CC2477" t="s">
        <v>379</v>
      </c>
      <c r="CD2477" t="s">
        <v>6572</v>
      </c>
      <c r="CE2477" t="s">
        <v>379</v>
      </c>
      <c r="CF2477" t="s">
        <v>6573</v>
      </c>
      <c r="CG2477" t="s">
        <v>379</v>
      </c>
      <c r="CH2477" t="s">
        <v>275</v>
      </c>
      <c r="CO2477" t="s">
        <v>275</v>
      </c>
      <c r="CP2477" t="s">
        <v>379</v>
      </c>
      <c r="CQ2477" t="s">
        <v>6574</v>
      </c>
      <c r="CR2477" t="s">
        <v>379</v>
      </c>
      <c r="CS2477" t="s">
        <v>6575</v>
      </c>
      <c r="CT2477" t="s">
        <v>379</v>
      </c>
      <c r="CU2477" t="s">
        <v>275</v>
      </c>
      <c r="DB2477" t="s">
        <v>275</v>
      </c>
      <c r="DC2477" t="s">
        <v>379</v>
      </c>
      <c r="DD2477" t="s">
        <v>276</v>
      </c>
      <c r="DE2477" t="s">
        <v>379</v>
      </c>
      <c r="DF2477" t="s">
        <v>6567</v>
      </c>
      <c r="DG2477" t="s">
        <v>379</v>
      </c>
      <c r="DH2477" t="s">
        <v>379</v>
      </c>
      <c r="DI2477" t="s">
        <v>379</v>
      </c>
      <c r="DJ2477" t="s">
        <v>379</v>
      </c>
      <c r="DO2477" t="s">
        <v>275</v>
      </c>
      <c r="DP2477" t="s">
        <v>379</v>
      </c>
      <c r="DQ2477" t="s">
        <v>6568</v>
      </c>
      <c r="DR2477" t="s">
        <v>379</v>
      </c>
      <c r="DS2477" t="s">
        <v>6569</v>
      </c>
      <c r="DT2477" t="s">
        <v>379</v>
      </c>
      <c r="DU2477" t="s">
        <v>379</v>
      </c>
      <c r="DV2477" t="s">
        <v>379</v>
      </c>
      <c r="EB2477" t="s">
        <v>275</v>
      </c>
      <c r="EC2477" t="s">
        <v>379</v>
      </c>
      <c r="ED2477" t="s">
        <v>6576</v>
      </c>
      <c r="EE2477" t="s">
        <v>379</v>
      </c>
      <c r="EF2477" t="s">
        <v>6577</v>
      </c>
      <c r="EG2477" t="s">
        <v>379</v>
      </c>
      <c r="EH2477" t="s">
        <v>379</v>
      </c>
      <c r="EI2477" t="s">
        <v>379</v>
      </c>
      <c r="EO2477" t="s">
        <v>275</v>
      </c>
      <c r="EP2477" t="s">
        <v>379</v>
      </c>
      <c r="EQ2477" t="s">
        <v>6578</v>
      </c>
      <c r="ER2477" t="s">
        <v>379</v>
      </c>
      <c r="ES2477" t="s">
        <v>6579</v>
      </c>
      <c r="ET2477" t="s">
        <v>379</v>
      </c>
      <c r="EU2477" t="s">
        <v>275</v>
      </c>
      <c r="FB2477" t="s">
        <v>275</v>
      </c>
      <c r="FC2477" t="s">
        <v>379</v>
      </c>
      <c r="FD2477" t="s">
        <v>6566</v>
      </c>
      <c r="FE2477" t="s">
        <v>379</v>
      </c>
      <c r="FF2477" t="s">
        <v>276</v>
      </c>
      <c r="FG2477" t="s">
        <v>379</v>
      </c>
      <c r="FH2477" t="s">
        <v>275</v>
      </c>
      <c r="FO2477" t="s">
        <v>275</v>
      </c>
      <c r="FP2477" t="s">
        <v>379</v>
      </c>
      <c r="FQ2477" t="s">
        <v>276</v>
      </c>
      <c r="FR2477" t="s">
        <v>379</v>
      </c>
      <c r="FS2477" t="s">
        <v>6567</v>
      </c>
      <c r="FT2477" t="s">
        <v>379</v>
      </c>
      <c r="FU2477" t="s">
        <v>379</v>
      </c>
      <c r="FV2477" t="s">
        <v>379</v>
      </c>
      <c r="FW2477" t="s">
        <v>379</v>
      </c>
      <c r="FX2477" t="s">
        <v>379</v>
      </c>
      <c r="GB2477" t="s">
        <v>275</v>
      </c>
      <c r="GC2477" t="s">
        <v>275</v>
      </c>
      <c r="GD2477" t="s">
        <v>275</v>
      </c>
      <c r="GF2477" t="s">
        <v>275</v>
      </c>
      <c r="GH2477" t="s">
        <v>275</v>
      </c>
      <c r="GO2477" t="s">
        <v>275</v>
      </c>
      <c r="GP2477" t="s">
        <v>275</v>
      </c>
      <c r="GQ2477" t="s">
        <v>275</v>
      </c>
      <c r="GS2477" t="s">
        <v>275</v>
      </c>
      <c r="GU2477" t="s">
        <v>275</v>
      </c>
      <c r="HB2477" t="s">
        <v>275</v>
      </c>
      <c r="HC2477" t="s">
        <v>275</v>
      </c>
      <c r="HD2477" t="s">
        <v>275</v>
      </c>
      <c r="HF2477" t="s">
        <v>275</v>
      </c>
      <c r="HH2477" t="s">
        <v>275</v>
      </c>
      <c r="HO2477" t="s">
        <v>275</v>
      </c>
      <c r="HP2477" t="s">
        <v>275</v>
      </c>
      <c r="HQ2477" t="s">
        <v>275</v>
      </c>
      <c r="HS2477" t="s">
        <v>275</v>
      </c>
      <c r="HU2477" t="s">
        <v>275</v>
      </c>
      <c r="IB2477" t="s">
        <v>275</v>
      </c>
      <c r="IC2477" t="s">
        <v>275</v>
      </c>
      <c r="ID2477" t="s">
        <v>275</v>
      </c>
      <c r="IF2477" t="s">
        <v>275</v>
      </c>
      <c r="IH2477" t="s">
        <v>275</v>
      </c>
      <c r="IO2477" t="s">
        <v>275</v>
      </c>
      <c r="IP2477" t="s">
        <v>6578</v>
      </c>
      <c r="IQ2477" t="s">
        <v>6579</v>
      </c>
      <c r="IR2477" t="s">
        <v>379</v>
      </c>
      <c r="IS2477" t="s">
        <v>379</v>
      </c>
      <c r="IT2477" t="s">
        <v>379</v>
      </c>
      <c r="IU2477" t="s">
        <v>379</v>
      </c>
      <c r="IV2477" t="s">
        <v>379</v>
      </c>
      <c r="IW2477" t="s">
        <v>379</v>
      </c>
      <c r="IX2477" t="s">
        <v>379</v>
      </c>
      <c r="IY2477" t="s">
        <v>379</v>
      </c>
      <c r="IZ2477" t="s">
        <v>379</v>
      </c>
      <c r="JA2477" t="s">
        <v>379</v>
      </c>
      <c r="JB2477" t="s">
        <v>379</v>
      </c>
      <c r="JC2477" t="s">
        <v>379</v>
      </c>
      <c r="JD2477" t="s">
        <v>379</v>
      </c>
      <c r="JE2477" t="s">
        <v>379</v>
      </c>
      <c r="JF2477" t="s">
        <v>379</v>
      </c>
      <c r="JG2477" t="s">
        <v>379</v>
      </c>
      <c r="JH2477" t="s">
        <v>379</v>
      </c>
      <c r="JI2477" t="s">
        <v>379</v>
      </c>
      <c r="JJ2477" t="s">
        <v>379</v>
      </c>
      <c r="JK2477" t="s">
        <v>379</v>
      </c>
      <c r="JL2477" t="s">
        <v>379</v>
      </c>
      <c r="JM2477" t="s">
        <v>379</v>
      </c>
      <c r="JN2477" t="s">
        <v>379</v>
      </c>
      <c r="JO2477" t="s">
        <v>379</v>
      </c>
    </row>
    <row r="2478" spans="1:275" x14ac:dyDescent="0.35">
      <c r="A2478" t="s">
        <v>6595</v>
      </c>
      <c r="B2478" t="s">
        <v>6565</v>
      </c>
      <c r="C2478" t="s">
        <v>379</v>
      </c>
      <c r="D2478" t="s">
        <v>6566</v>
      </c>
      <c r="E2478" t="s">
        <v>379</v>
      </c>
      <c r="F2478" t="s">
        <v>276</v>
      </c>
      <c r="G2478" t="s">
        <v>379</v>
      </c>
      <c r="H2478" t="s">
        <v>275</v>
      </c>
      <c r="O2478" t="s">
        <v>275</v>
      </c>
      <c r="P2478" t="s">
        <v>379</v>
      </c>
      <c r="Q2478" t="s">
        <v>276</v>
      </c>
      <c r="R2478" t="s">
        <v>379</v>
      </c>
      <c r="S2478" t="s">
        <v>6567</v>
      </c>
      <c r="T2478" t="s">
        <v>379</v>
      </c>
      <c r="U2478" t="s">
        <v>379</v>
      </c>
      <c r="V2478" t="s">
        <v>379</v>
      </c>
      <c r="W2478" t="s">
        <v>379</v>
      </c>
      <c r="X2478" t="s">
        <v>379</v>
      </c>
      <c r="Y2478" t="s">
        <v>275</v>
      </c>
      <c r="AB2478" t="s">
        <v>275</v>
      </c>
      <c r="AC2478" t="s">
        <v>379</v>
      </c>
      <c r="AD2478" t="s">
        <v>6568</v>
      </c>
      <c r="AE2478" t="s">
        <v>379</v>
      </c>
      <c r="AF2478" t="s">
        <v>6569</v>
      </c>
      <c r="AG2478" t="s">
        <v>379</v>
      </c>
      <c r="AH2478" t="s">
        <v>379</v>
      </c>
      <c r="AI2478" t="s">
        <v>379</v>
      </c>
      <c r="AJ2478" t="s">
        <v>379</v>
      </c>
      <c r="AK2478" t="s">
        <v>379</v>
      </c>
      <c r="AO2478" t="s">
        <v>275</v>
      </c>
      <c r="AP2478" t="s">
        <v>379</v>
      </c>
      <c r="AQ2478" t="s">
        <v>6568</v>
      </c>
      <c r="AR2478" t="s">
        <v>379</v>
      </c>
      <c r="AS2478" t="s">
        <v>6569</v>
      </c>
      <c r="AT2478" t="s">
        <v>379</v>
      </c>
      <c r="AU2478" t="s">
        <v>379</v>
      </c>
      <c r="AV2478" t="s">
        <v>379</v>
      </c>
      <c r="AW2478" t="s">
        <v>379</v>
      </c>
      <c r="AX2478" t="s">
        <v>379</v>
      </c>
      <c r="BB2478" t="s">
        <v>275</v>
      </c>
      <c r="BC2478" t="s">
        <v>379</v>
      </c>
      <c r="BD2478" t="s">
        <v>6570</v>
      </c>
      <c r="BE2478" t="s">
        <v>379</v>
      </c>
      <c r="BF2478" t="s">
        <v>6571</v>
      </c>
      <c r="BG2478" t="s">
        <v>379</v>
      </c>
      <c r="BH2478" t="s">
        <v>379</v>
      </c>
      <c r="BO2478" t="s">
        <v>275</v>
      </c>
      <c r="BP2478" t="s">
        <v>275</v>
      </c>
      <c r="BQ2478" t="s">
        <v>275</v>
      </c>
      <c r="BR2478" t="s">
        <v>275</v>
      </c>
      <c r="BS2478" t="s">
        <v>275</v>
      </c>
      <c r="BT2478" t="s">
        <v>275</v>
      </c>
      <c r="BU2478" t="s">
        <v>275</v>
      </c>
      <c r="CB2478" t="s">
        <v>275</v>
      </c>
      <c r="CC2478" t="s">
        <v>379</v>
      </c>
      <c r="CD2478" t="s">
        <v>6572</v>
      </c>
      <c r="CE2478" t="s">
        <v>379</v>
      </c>
      <c r="CF2478" t="s">
        <v>6573</v>
      </c>
      <c r="CG2478" t="s">
        <v>379</v>
      </c>
      <c r="CH2478" t="s">
        <v>275</v>
      </c>
      <c r="CO2478" t="s">
        <v>275</v>
      </c>
      <c r="CP2478" t="s">
        <v>379</v>
      </c>
      <c r="CQ2478" t="s">
        <v>6574</v>
      </c>
      <c r="CR2478" t="s">
        <v>379</v>
      </c>
      <c r="CS2478" t="s">
        <v>6575</v>
      </c>
      <c r="CT2478" t="s">
        <v>379</v>
      </c>
      <c r="CU2478" t="s">
        <v>275</v>
      </c>
      <c r="DB2478" t="s">
        <v>275</v>
      </c>
      <c r="DC2478" t="s">
        <v>379</v>
      </c>
      <c r="DD2478" t="s">
        <v>276</v>
      </c>
      <c r="DE2478" t="s">
        <v>379</v>
      </c>
      <c r="DF2478" t="s">
        <v>6567</v>
      </c>
      <c r="DG2478" t="s">
        <v>379</v>
      </c>
      <c r="DH2478" t="s">
        <v>379</v>
      </c>
      <c r="DI2478" t="s">
        <v>379</v>
      </c>
      <c r="DJ2478" t="s">
        <v>379</v>
      </c>
      <c r="DO2478" t="s">
        <v>275</v>
      </c>
      <c r="DP2478" t="s">
        <v>379</v>
      </c>
      <c r="DQ2478" t="s">
        <v>6568</v>
      </c>
      <c r="DR2478" t="s">
        <v>379</v>
      </c>
      <c r="DS2478" t="s">
        <v>6569</v>
      </c>
      <c r="DT2478" t="s">
        <v>379</v>
      </c>
      <c r="DU2478" t="s">
        <v>379</v>
      </c>
      <c r="DV2478" t="s">
        <v>379</v>
      </c>
      <c r="EB2478" t="s">
        <v>275</v>
      </c>
      <c r="EC2478" t="s">
        <v>379</v>
      </c>
      <c r="ED2478" t="s">
        <v>6576</v>
      </c>
      <c r="EE2478" t="s">
        <v>379</v>
      </c>
      <c r="EF2478" t="s">
        <v>6577</v>
      </c>
      <c r="EG2478" t="s">
        <v>379</v>
      </c>
      <c r="EH2478" t="s">
        <v>379</v>
      </c>
      <c r="EI2478" t="s">
        <v>379</v>
      </c>
      <c r="EO2478" t="s">
        <v>275</v>
      </c>
      <c r="EP2478" t="s">
        <v>379</v>
      </c>
      <c r="EQ2478" t="s">
        <v>6578</v>
      </c>
      <c r="ER2478" t="s">
        <v>379</v>
      </c>
      <c r="ES2478" t="s">
        <v>6579</v>
      </c>
      <c r="ET2478" t="s">
        <v>379</v>
      </c>
      <c r="EU2478" t="s">
        <v>275</v>
      </c>
      <c r="FB2478" t="s">
        <v>275</v>
      </c>
      <c r="FC2478" t="s">
        <v>379</v>
      </c>
      <c r="FD2478" t="s">
        <v>6566</v>
      </c>
      <c r="FE2478" t="s">
        <v>379</v>
      </c>
      <c r="FF2478" t="s">
        <v>276</v>
      </c>
      <c r="FG2478" t="s">
        <v>379</v>
      </c>
      <c r="FH2478" t="s">
        <v>275</v>
      </c>
      <c r="FO2478" t="s">
        <v>275</v>
      </c>
      <c r="FP2478" t="s">
        <v>379</v>
      </c>
      <c r="FQ2478" t="s">
        <v>276</v>
      </c>
      <c r="FR2478" t="s">
        <v>379</v>
      </c>
      <c r="FS2478" t="s">
        <v>6567</v>
      </c>
      <c r="FT2478" t="s">
        <v>379</v>
      </c>
      <c r="FU2478" t="s">
        <v>379</v>
      </c>
      <c r="FV2478" t="s">
        <v>379</v>
      </c>
      <c r="FW2478" t="s">
        <v>379</v>
      </c>
      <c r="FX2478" t="s">
        <v>379</v>
      </c>
      <c r="GB2478" t="s">
        <v>275</v>
      </c>
      <c r="GC2478" t="s">
        <v>275</v>
      </c>
      <c r="GD2478" t="s">
        <v>275</v>
      </c>
      <c r="GF2478" t="s">
        <v>275</v>
      </c>
      <c r="GH2478" t="s">
        <v>275</v>
      </c>
      <c r="GO2478" t="s">
        <v>275</v>
      </c>
      <c r="GP2478" t="s">
        <v>275</v>
      </c>
      <c r="GQ2478" t="s">
        <v>275</v>
      </c>
      <c r="GS2478" t="s">
        <v>275</v>
      </c>
      <c r="GU2478" t="s">
        <v>275</v>
      </c>
      <c r="HB2478" t="s">
        <v>275</v>
      </c>
      <c r="HC2478" t="s">
        <v>275</v>
      </c>
      <c r="HD2478" t="s">
        <v>275</v>
      </c>
      <c r="HF2478" t="s">
        <v>275</v>
      </c>
      <c r="HH2478" t="s">
        <v>275</v>
      </c>
      <c r="HO2478" t="s">
        <v>275</v>
      </c>
      <c r="HP2478" t="s">
        <v>275</v>
      </c>
      <c r="HQ2478" t="s">
        <v>275</v>
      </c>
      <c r="HS2478" t="s">
        <v>275</v>
      </c>
      <c r="HU2478" t="s">
        <v>275</v>
      </c>
      <c r="IB2478" t="s">
        <v>275</v>
      </c>
      <c r="IC2478" t="s">
        <v>275</v>
      </c>
      <c r="ID2478" t="s">
        <v>275</v>
      </c>
      <c r="IF2478" t="s">
        <v>275</v>
      </c>
      <c r="IH2478" t="s">
        <v>275</v>
      </c>
      <c r="IO2478" t="s">
        <v>275</v>
      </c>
      <c r="IP2478" t="s">
        <v>6578</v>
      </c>
      <c r="IQ2478" t="s">
        <v>6579</v>
      </c>
      <c r="IR2478" t="s">
        <v>379</v>
      </c>
      <c r="IS2478" t="s">
        <v>379</v>
      </c>
      <c r="IT2478" t="s">
        <v>379</v>
      </c>
      <c r="IU2478" t="s">
        <v>379</v>
      </c>
      <c r="IV2478" t="s">
        <v>379</v>
      </c>
      <c r="IW2478" t="s">
        <v>379</v>
      </c>
      <c r="IX2478" t="s">
        <v>379</v>
      </c>
      <c r="IY2478" t="s">
        <v>379</v>
      </c>
      <c r="IZ2478" t="s">
        <v>379</v>
      </c>
      <c r="JA2478" t="s">
        <v>379</v>
      </c>
      <c r="JB2478" t="s">
        <v>379</v>
      </c>
      <c r="JC2478" t="s">
        <v>379</v>
      </c>
      <c r="JD2478" t="s">
        <v>379</v>
      </c>
      <c r="JE2478" t="s">
        <v>379</v>
      </c>
      <c r="JF2478" t="s">
        <v>379</v>
      </c>
      <c r="JG2478" t="s">
        <v>379</v>
      </c>
      <c r="JH2478" t="s">
        <v>379</v>
      </c>
      <c r="JI2478" t="s">
        <v>379</v>
      </c>
      <c r="JJ2478" t="s">
        <v>379</v>
      </c>
      <c r="JK2478" t="s">
        <v>379</v>
      </c>
      <c r="JL2478" t="s">
        <v>379</v>
      </c>
      <c r="JM2478" t="s">
        <v>379</v>
      </c>
      <c r="JN2478" t="s">
        <v>379</v>
      </c>
      <c r="JO2478" t="s">
        <v>379</v>
      </c>
    </row>
    <row r="2479" spans="1:275" x14ac:dyDescent="0.35">
      <c r="A2479" t="s">
        <v>6596</v>
      </c>
      <c r="B2479" t="s">
        <v>6565</v>
      </c>
      <c r="C2479" t="s">
        <v>6597</v>
      </c>
      <c r="D2479" t="s">
        <v>6566</v>
      </c>
      <c r="E2479" t="s">
        <v>6598</v>
      </c>
      <c r="F2479" t="s">
        <v>276</v>
      </c>
      <c r="G2479" t="s">
        <v>6597</v>
      </c>
      <c r="H2479" t="s">
        <v>275</v>
      </c>
      <c r="O2479" t="s">
        <v>275</v>
      </c>
      <c r="P2479" t="s">
        <v>379</v>
      </c>
      <c r="Q2479" t="s">
        <v>276</v>
      </c>
      <c r="R2479" t="s">
        <v>379</v>
      </c>
      <c r="S2479" t="s">
        <v>6567</v>
      </c>
      <c r="T2479" t="s">
        <v>379</v>
      </c>
      <c r="U2479" t="s">
        <v>379</v>
      </c>
      <c r="V2479" t="s">
        <v>379</v>
      </c>
      <c r="W2479" t="s">
        <v>379</v>
      </c>
      <c r="X2479" t="s">
        <v>379</v>
      </c>
      <c r="Y2479" t="s">
        <v>275</v>
      </c>
      <c r="AB2479" t="s">
        <v>275</v>
      </c>
      <c r="AC2479" t="s">
        <v>379</v>
      </c>
      <c r="AD2479" t="s">
        <v>6568</v>
      </c>
      <c r="AE2479" t="s">
        <v>379</v>
      </c>
      <c r="AF2479" t="s">
        <v>6569</v>
      </c>
      <c r="AG2479" t="s">
        <v>379</v>
      </c>
      <c r="AH2479" t="s">
        <v>379</v>
      </c>
      <c r="AI2479" t="s">
        <v>379</v>
      </c>
      <c r="AJ2479" t="s">
        <v>379</v>
      </c>
      <c r="AK2479" t="s">
        <v>379</v>
      </c>
      <c r="AO2479" t="s">
        <v>275</v>
      </c>
      <c r="AP2479" t="s">
        <v>379</v>
      </c>
      <c r="AQ2479" t="s">
        <v>6568</v>
      </c>
      <c r="AR2479" t="s">
        <v>379</v>
      </c>
      <c r="AS2479" t="s">
        <v>6569</v>
      </c>
      <c r="AT2479" t="s">
        <v>379</v>
      </c>
      <c r="AU2479" t="s">
        <v>379</v>
      </c>
      <c r="AV2479" t="s">
        <v>379</v>
      </c>
      <c r="AW2479" t="s">
        <v>379</v>
      </c>
      <c r="AX2479" t="s">
        <v>379</v>
      </c>
      <c r="BB2479" t="s">
        <v>275</v>
      </c>
      <c r="BC2479" t="s">
        <v>6599</v>
      </c>
      <c r="BD2479" t="s">
        <v>6570</v>
      </c>
      <c r="BE2479" t="s">
        <v>6600</v>
      </c>
      <c r="BF2479" t="s">
        <v>6571</v>
      </c>
      <c r="BG2479" t="s">
        <v>6601</v>
      </c>
      <c r="BH2479" t="s">
        <v>4393</v>
      </c>
      <c r="BO2479" t="s">
        <v>275</v>
      </c>
      <c r="BP2479" t="s">
        <v>275</v>
      </c>
      <c r="BQ2479" t="s">
        <v>275</v>
      </c>
      <c r="BR2479" t="s">
        <v>275</v>
      </c>
      <c r="BS2479" t="s">
        <v>275</v>
      </c>
      <c r="BT2479" t="s">
        <v>275</v>
      </c>
      <c r="BU2479" t="s">
        <v>275</v>
      </c>
      <c r="CB2479" t="s">
        <v>275</v>
      </c>
      <c r="CC2479" t="s">
        <v>379</v>
      </c>
      <c r="CD2479" t="s">
        <v>6572</v>
      </c>
      <c r="CE2479" t="s">
        <v>379</v>
      </c>
      <c r="CF2479" t="s">
        <v>6573</v>
      </c>
      <c r="CG2479" t="s">
        <v>379</v>
      </c>
      <c r="CH2479" t="s">
        <v>275</v>
      </c>
      <c r="CO2479" t="s">
        <v>275</v>
      </c>
      <c r="CP2479" t="s">
        <v>379</v>
      </c>
      <c r="CQ2479" t="s">
        <v>6574</v>
      </c>
      <c r="CR2479" t="s">
        <v>379</v>
      </c>
      <c r="CS2479" t="s">
        <v>6575</v>
      </c>
      <c r="CT2479" t="s">
        <v>379</v>
      </c>
      <c r="CU2479" t="s">
        <v>275</v>
      </c>
      <c r="DB2479" t="s">
        <v>275</v>
      </c>
      <c r="DC2479" t="s">
        <v>379</v>
      </c>
      <c r="DD2479" t="s">
        <v>276</v>
      </c>
      <c r="DE2479" t="s">
        <v>379</v>
      </c>
      <c r="DF2479" t="s">
        <v>6567</v>
      </c>
      <c r="DG2479" t="s">
        <v>379</v>
      </c>
      <c r="DH2479" t="s">
        <v>379</v>
      </c>
      <c r="DI2479" t="s">
        <v>379</v>
      </c>
      <c r="DJ2479" t="s">
        <v>379</v>
      </c>
      <c r="DO2479" t="s">
        <v>275</v>
      </c>
      <c r="DP2479" t="s">
        <v>379</v>
      </c>
      <c r="DQ2479" t="s">
        <v>6568</v>
      </c>
      <c r="DR2479" t="s">
        <v>379</v>
      </c>
      <c r="DS2479" t="s">
        <v>6569</v>
      </c>
      <c r="DT2479" t="s">
        <v>379</v>
      </c>
      <c r="DU2479" t="s">
        <v>379</v>
      </c>
      <c r="DV2479" t="s">
        <v>379</v>
      </c>
      <c r="EB2479" t="s">
        <v>275</v>
      </c>
      <c r="EC2479" t="s">
        <v>379</v>
      </c>
      <c r="ED2479" t="s">
        <v>6576</v>
      </c>
      <c r="EE2479" t="s">
        <v>379</v>
      </c>
      <c r="EF2479" t="s">
        <v>6577</v>
      </c>
      <c r="EG2479" t="s">
        <v>379</v>
      </c>
      <c r="EH2479" t="s">
        <v>379</v>
      </c>
      <c r="EI2479" t="s">
        <v>379</v>
      </c>
      <c r="EO2479" t="s">
        <v>275</v>
      </c>
      <c r="EP2479" t="s">
        <v>379</v>
      </c>
      <c r="EQ2479" t="s">
        <v>6578</v>
      </c>
      <c r="ER2479" t="s">
        <v>379</v>
      </c>
      <c r="ES2479" t="s">
        <v>6579</v>
      </c>
      <c r="ET2479" t="s">
        <v>379</v>
      </c>
      <c r="EU2479" t="s">
        <v>275</v>
      </c>
      <c r="FB2479" t="s">
        <v>275</v>
      </c>
      <c r="FC2479" t="s">
        <v>379</v>
      </c>
      <c r="FD2479" t="s">
        <v>6566</v>
      </c>
      <c r="FE2479" t="s">
        <v>379</v>
      </c>
      <c r="FF2479" t="s">
        <v>276</v>
      </c>
      <c r="FG2479" t="s">
        <v>379</v>
      </c>
      <c r="FH2479" t="s">
        <v>275</v>
      </c>
      <c r="FO2479" t="s">
        <v>275</v>
      </c>
      <c r="FP2479" t="s">
        <v>379</v>
      </c>
      <c r="FQ2479" t="s">
        <v>276</v>
      </c>
      <c r="FR2479" t="s">
        <v>379</v>
      </c>
      <c r="FS2479" t="s">
        <v>6567</v>
      </c>
      <c r="FT2479" t="s">
        <v>379</v>
      </c>
      <c r="FU2479" t="s">
        <v>379</v>
      </c>
      <c r="FV2479" t="s">
        <v>379</v>
      </c>
      <c r="FW2479" t="s">
        <v>379</v>
      </c>
      <c r="FX2479" t="s">
        <v>379</v>
      </c>
      <c r="GB2479" t="s">
        <v>275</v>
      </c>
      <c r="GC2479" t="s">
        <v>275</v>
      </c>
      <c r="GD2479" t="s">
        <v>275</v>
      </c>
      <c r="GF2479" t="s">
        <v>275</v>
      </c>
      <c r="GH2479" t="s">
        <v>275</v>
      </c>
      <c r="GO2479" t="s">
        <v>275</v>
      </c>
      <c r="GP2479" t="s">
        <v>275</v>
      </c>
      <c r="GQ2479" t="s">
        <v>275</v>
      </c>
      <c r="GS2479" t="s">
        <v>275</v>
      </c>
      <c r="GU2479" t="s">
        <v>275</v>
      </c>
      <c r="HB2479" t="s">
        <v>275</v>
      </c>
      <c r="HC2479" t="s">
        <v>275</v>
      </c>
      <c r="HD2479" t="s">
        <v>275</v>
      </c>
      <c r="HF2479" t="s">
        <v>275</v>
      </c>
      <c r="HH2479" t="s">
        <v>275</v>
      </c>
      <c r="HO2479" t="s">
        <v>275</v>
      </c>
      <c r="HP2479" t="s">
        <v>275</v>
      </c>
      <c r="HQ2479" t="s">
        <v>275</v>
      </c>
      <c r="HS2479" t="s">
        <v>275</v>
      </c>
      <c r="HU2479" t="s">
        <v>275</v>
      </c>
      <c r="IB2479" t="s">
        <v>275</v>
      </c>
      <c r="IC2479" t="s">
        <v>275</v>
      </c>
      <c r="ID2479" t="s">
        <v>275</v>
      </c>
      <c r="IF2479" t="s">
        <v>275</v>
      </c>
      <c r="IH2479" t="s">
        <v>275</v>
      </c>
      <c r="IO2479" t="s">
        <v>275</v>
      </c>
      <c r="IP2479" t="s">
        <v>6578</v>
      </c>
      <c r="IQ2479" t="s">
        <v>6579</v>
      </c>
      <c r="IR2479" t="s">
        <v>379</v>
      </c>
      <c r="IS2479" t="s">
        <v>379</v>
      </c>
      <c r="IT2479" t="s">
        <v>379</v>
      </c>
      <c r="IU2479" t="s">
        <v>379</v>
      </c>
      <c r="IV2479" t="s">
        <v>379</v>
      </c>
      <c r="IW2479" t="s">
        <v>379</v>
      </c>
      <c r="IX2479" t="s">
        <v>379</v>
      </c>
      <c r="IY2479" t="s">
        <v>379</v>
      </c>
      <c r="IZ2479" t="s">
        <v>379</v>
      </c>
      <c r="JA2479" t="s">
        <v>379</v>
      </c>
      <c r="JB2479" t="s">
        <v>379</v>
      </c>
      <c r="JC2479" t="s">
        <v>379</v>
      </c>
      <c r="JD2479" t="s">
        <v>379</v>
      </c>
      <c r="JE2479" t="s">
        <v>379</v>
      </c>
      <c r="JF2479" t="s">
        <v>379</v>
      </c>
      <c r="JG2479" t="s">
        <v>379</v>
      </c>
      <c r="JH2479" t="s">
        <v>379</v>
      </c>
      <c r="JI2479" t="s">
        <v>379</v>
      </c>
      <c r="JJ2479" t="s">
        <v>379</v>
      </c>
      <c r="JK2479" t="s">
        <v>379</v>
      </c>
      <c r="JL2479" t="s">
        <v>379</v>
      </c>
      <c r="JM2479" t="s">
        <v>379</v>
      </c>
      <c r="JN2479" t="s">
        <v>379</v>
      </c>
      <c r="JO2479" t="s">
        <v>379</v>
      </c>
    </row>
    <row r="2480" spans="1:275" x14ac:dyDescent="0.35">
      <c r="A2480" t="s">
        <v>6602</v>
      </c>
      <c r="B2480" t="s">
        <v>6565</v>
      </c>
      <c r="C2480" t="s">
        <v>499</v>
      </c>
      <c r="D2480" t="s">
        <v>6566</v>
      </c>
      <c r="E2480" t="s">
        <v>6603</v>
      </c>
      <c r="F2480" t="s">
        <v>276</v>
      </c>
      <c r="G2480" t="s">
        <v>499</v>
      </c>
      <c r="H2480" t="s">
        <v>275</v>
      </c>
      <c r="O2480" t="s">
        <v>275</v>
      </c>
      <c r="P2480" t="s">
        <v>379</v>
      </c>
      <c r="Q2480" t="s">
        <v>276</v>
      </c>
      <c r="R2480" t="s">
        <v>379</v>
      </c>
      <c r="S2480" t="s">
        <v>6567</v>
      </c>
      <c r="T2480" t="s">
        <v>379</v>
      </c>
      <c r="U2480" t="s">
        <v>379</v>
      </c>
      <c r="V2480" t="s">
        <v>379</v>
      </c>
      <c r="W2480" t="s">
        <v>379</v>
      </c>
      <c r="X2480" t="s">
        <v>379</v>
      </c>
      <c r="Y2480" t="s">
        <v>275</v>
      </c>
      <c r="AB2480" t="s">
        <v>275</v>
      </c>
      <c r="AC2480" t="s">
        <v>379</v>
      </c>
      <c r="AD2480" t="s">
        <v>6568</v>
      </c>
      <c r="AE2480" t="s">
        <v>379</v>
      </c>
      <c r="AF2480" t="s">
        <v>6569</v>
      </c>
      <c r="AG2480" t="s">
        <v>379</v>
      </c>
      <c r="AH2480" t="s">
        <v>379</v>
      </c>
      <c r="AI2480" t="s">
        <v>379</v>
      </c>
      <c r="AJ2480" t="s">
        <v>379</v>
      </c>
      <c r="AK2480" t="s">
        <v>379</v>
      </c>
      <c r="AO2480" t="s">
        <v>275</v>
      </c>
      <c r="AP2480" t="s">
        <v>379</v>
      </c>
      <c r="AQ2480" t="s">
        <v>6568</v>
      </c>
      <c r="AR2480" t="s">
        <v>379</v>
      </c>
      <c r="AS2480" t="s">
        <v>6569</v>
      </c>
      <c r="AT2480" t="s">
        <v>379</v>
      </c>
      <c r="AU2480" t="s">
        <v>379</v>
      </c>
      <c r="AV2480" t="s">
        <v>379</v>
      </c>
      <c r="AW2480" t="s">
        <v>379</v>
      </c>
      <c r="AX2480" t="s">
        <v>379</v>
      </c>
      <c r="BB2480" t="s">
        <v>275</v>
      </c>
      <c r="BC2480" t="s">
        <v>6599</v>
      </c>
      <c r="BD2480" t="s">
        <v>6570</v>
      </c>
      <c r="BE2480" t="s">
        <v>6600</v>
      </c>
      <c r="BF2480" t="s">
        <v>6571</v>
      </c>
      <c r="BG2480" t="s">
        <v>6601</v>
      </c>
      <c r="BH2480" t="s">
        <v>4393</v>
      </c>
      <c r="BO2480" t="s">
        <v>275</v>
      </c>
      <c r="BP2480" t="s">
        <v>275</v>
      </c>
      <c r="BQ2480" t="s">
        <v>275</v>
      </c>
      <c r="BR2480" t="s">
        <v>275</v>
      </c>
      <c r="BS2480" t="s">
        <v>275</v>
      </c>
      <c r="BT2480" t="s">
        <v>275</v>
      </c>
      <c r="BU2480" t="s">
        <v>275</v>
      </c>
      <c r="CB2480" t="s">
        <v>275</v>
      </c>
      <c r="CC2480" t="s">
        <v>379</v>
      </c>
      <c r="CD2480" t="s">
        <v>6572</v>
      </c>
      <c r="CE2480" t="s">
        <v>379</v>
      </c>
      <c r="CF2480" t="s">
        <v>6573</v>
      </c>
      <c r="CG2480" t="s">
        <v>379</v>
      </c>
      <c r="CH2480" t="s">
        <v>275</v>
      </c>
      <c r="CO2480" t="s">
        <v>275</v>
      </c>
      <c r="CP2480" t="s">
        <v>379</v>
      </c>
      <c r="CQ2480" t="s">
        <v>6574</v>
      </c>
      <c r="CR2480" t="s">
        <v>379</v>
      </c>
      <c r="CS2480" t="s">
        <v>6575</v>
      </c>
      <c r="CT2480" t="s">
        <v>379</v>
      </c>
      <c r="CU2480" t="s">
        <v>275</v>
      </c>
      <c r="DB2480" t="s">
        <v>275</v>
      </c>
      <c r="DC2480" t="s">
        <v>379</v>
      </c>
      <c r="DD2480" t="s">
        <v>276</v>
      </c>
      <c r="DE2480" t="s">
        <v>379</v>
      </c>
      <c r="DF2480" t="s">
        <v>6567</v>
      </c>
      <c r="DG2480" t="s">
        <v>379</v>
      </c>
      <c r="DH2480" t="s">
        <v>379</v>
      </c>
      <c r="DI2480" t="s">
        <v>379</v>
      </c>
      <c r="DJ2480" t="s">
        <v>379</v>
      </c>
      <c r="DO2480" t="s">
        <v>275</v>
      </c>
      <c r="DP2480" t="s">
        <v>379</v>
      </c>
      <c r="DQ2480" t="s">
        <v>6568</v>
      </c>
      <c r="DR2480" t="s">
        <v>379</v>
      </c>
      <c r="DS2480" t="s">
        <v>6569</v>
      </c>
      <c r="DT2480" t="s">
        <v>379</v>
      </c>
      <c r="DU2480" t="s">
        <v>379</v>
      </c>
      <c r="DV2480" t="s">
        <v>379</v>
      </c>
      <c r="EB2480" t="s">
        <v>275</v>
      </c>
      <c r="EC2480" t="s">
        <v>379</v>
      </c>
      <c r="ED2480" t="s">
        <v>6576</v>
      </c>
      <c r="EE2480" t="s">
        <v>379</v>
      </c>
      <c r="EF2480" t="s">
        <v>6577</v>
      </c>
      <c r="EG2480" t="s">
        <v>379</v>
      </c>
      <c r="EH2480" t="s">
        <v>379</v>
      </c>
      <c r="EI2480" t="s">
        <v>379</v>
      </c>
      <c r="EO2480" t="s">
        <v>275</v>
      </c>
      <c r="EP2480" t="s">
        <v>379</v>
      </c>
      <c r="EQ2480" t="s">
        <v>6578</v>
      </c>
      <c r="ER2480" t="s">
        <v>379</v>
      </c>
      <c r="ES2480" t="s">
        <v>6579</v>
      </c>
      <c r="ET2480" t="s">
        <v>379</v>
      </c>
      <c r="EU2480" t="s">
        <v>275</v>
      </c>
      <c r="FB2480" t="s">
        <v>275</v>
      </c>
      <c r="FC2480" t="s">
        <v>379</v>
      </c>
      <c r="FD2480" t="s">
        <v>6566</v>
      </c>
      <c r="FE2480" t="s">
        <v>379</v>
      </c>
      <c r="FF2480" t="s">
        <v>276</v>
      </c>
      <c r="FG2480" t="s">
        <v>379</v>
      </c>
      <c r="FH2480" t="s">
        <v>275</v>
      </c>
      <c r="FO2480" t="s">
        <v>275</v>
      </c>
      <c r="FP2480" t="s">
        <v>379</v>
      </c>
      <c r="FQ2480" t="s">
        <v>276</v>
      </c>
      <c r="FR2480" t="s">
        <v>379</v>
      </c>
      <c r="FS2480" t="s">
        <v>6567</v>
      </c>
      <c r="FT2480" t="s">
        <v>379</v>
      </c>
      <c r="FU2480" t="s">
        <v>379</v>
      </c>
      <c r="FV2480" t="s">
        <v>379</v>
      </c>
      <c r="FW2480" t="s">
        <v>379</v>
      </c>
      <c r="FX2480" t="s">
        <v>379</v>
      </c>
      <c r="GB2480" t="s">
        <v>275</v>
      </c>
      <c r="GC2480" t="s">
        <v>275</v>
      </c>
      <c r="GD2480" t="s">
        <v>275</v>
      </c>
      <c r="GF2480" t="s">
        <v>275</v>
      </c>
      <c r="GH2480" t="s">
        <v>275</v>
      </c>
      <c r="GO2480" t="s">
        <v>275</v>
      </c>
      <c r="GP2480" t="s">
        <v>275</v>
      </c>
      <c r="GQ2480" t="s">
        <v>275</v>
      </c>
      <c r="GS2480" t="s">
        <v>275</v>
      </c>
      <c r="GU2480" t="s">
        <v>275</v>
      </c>
      <c r="HB2480" t="s">
        <v>275</v>
      </c>
      <c r="HC2480" t="s">
        <v>275</v>
      </c>
      <c r="HD2480" t="s">
        <v>275</v>
      </c>
      <c r="HF2480" t="s">
        <v>275</v>
      </c>
      <c r="HH2480" t="s">
        <v>275</v>
      </c>
      <c r="HO2480" t="s">
        <v>275</v>
      </c>
      <c r="HP2480" t="s">
        <v>275</v>
      </c>
      <c r="HQ2480" t="s">
        <v>275</v>
      </c>
      <c r="HS2480" t="s">
        <v>275</v>
      </c>
      <c r="HU2480" t="s">
        <v>275</v>
      </c>
      <c r="IB2480" t="s">
        <v>275</v>
      </c>
      <c r="IC2480" t="s">
        <v>275</v>
      </c>
      <c r="ID2480" t="s">
        <v>275</v>
      </c>
      <c r="IF2480" t="s">
        <v>275</v>
      </c>
      <c r="IH2480" t="s">
        <v>275</v>
      </c>
      <c r="IO2480" t="s">
        <v>275</v>
      </c>
      <c r="IP2480" t="s">
        <v>6578</v>
      </c>
      <c r="IQ2480" t="s">
        <v>6579</v>
      </c>
      <c r="IR2480" t="s">
        <v>379</v>
      </c>
      <c r="IS2480" t="s">
        <v>379</v>
      </c>
      <c r="IT2480" t="s">
        <v>379</v>
      </c>
      <c r="IU2480" t="s">
        <v>379</v>
      </c>
      <c r="IV2480" t="s">
        <v>379</v>
      </c>
      <c r="IW2480" t="s">
        <v>379</v>
      </c>
      <c r="IX2480" t="s">
        <v>379</v>
      </c>
      <c r="IY2480" t="s">
        <v>379</v>
      </c>
      <c r="IZ2480" t="s">
        <v>379</v>
      </c>
      <c r="JA2480" t="s">
        <v>379</v>
      </c>
      <c r="JB2480" t="s">
        <v>379</v>
      </c>
      <c r="JC2480" t="s">
        <v>379</v>
      </c>
      <c r="JD2480" t="s">
        <v>379</v>
      </c>
      <c r="JE2480" t="s">
        <v>379</v>
      </c>
      <c r="JF2480" t="s">
        <v>379</v>
      </c>
      <c r="JG2480" t="s">
        <v>379</v>
      </c>
      <c r="JH2480" t="s">
        <v>379</v>
      </c>
      <c r="JI2480" t="s">
        <v>379</v>
      </c>
      <c r="JJ2480" t="s">
        <v>379</v>
      </c>
      <c r="JK2480" t="s">
        <v>379</v>
      </c>
      <c r="JL2480" t="s">
        <v>379</v>
      </c>
      <c r="JM2480" t="s">
        <v>379</v>
      </c>
      <c r="JN2480" t="s">
        <v>379</v>
      </c>
      <c r="JO2480" t="s">
        <v>379</v>
      </c>
    </row>
    <row r="2481" spans="1:275" x14ac:dyDescent="0.35">
      <c r="A2481" t="s">
        <v>6604</v>
      </c>
      <c r="B2481" t="s">
        <v>6565</v>
      </c>
      <c r="C2481" t="s">
        <v>6605</v>
      </c>
      <c r="D2481" t="s">
        <v>6566</v>
      </c>
      <c r="E2481" t="s">
        <v>6606</v>
      </c>
      <c r="F2481" t="s">
        <v>276</v>
      </c>
      <c r="G2481" t="s">
        <v>6605</v>
      </c>
      <c r="H2481" t="s">
        <v>275</v>
      </c>
      <c r="O2481" t="s">
        <v>275</v>
      </c>
      <c r="P2481" t="s">
        <v>379</v>
      </c>
      <c r="Q2481" t="s">
        <v>276</v>
      </c>
      <c r="R2481" t="s">
        <v>379</v>
      </c>
      <c r="S2481" t="s">
        <v>6567</v>
      </c>
      <c r="T2481" t="s">
        <v>379</v>
      </c>
      <c r="U2481" t="s">
        <v>379</v>
      </c>
      <c r="V2481" t="s">
        <v>379</v>
      </c>
      <c r="W2481" t="s">
        <v>379</v>
      </c>
      <c r="X2481" t="s">
        <v>379</v>
      </c>
      <c r="Y2481" t="s">
        <v>275</v>
      </c>
      <c r="AB2481" t="s">
        <v>275</v>
      </c>
      <c r="AC2481" t="s">
        <v>379</v>
      </c>
      <c r="AD2481" t="s">
        <v>6568</v>
      </c>
      <c r="AE2481" t="s">
        <v>379</v>
      </c>
      <c r="AF2481" t="s">
        <v>6569</v>
      </c>
      <c r="AG2481" t="s">
        <v>379</v>
      </c>
      <c r="AH2481" t="s">
        <v>379</v>
      </c>
      <c r="AI2481" t="s">
        <v>379</v>
      </c>
      <c r="AJ2481" t="s">
        <v>379</v>
      </c>
      <c r="AK2481" t="s">
        <v>379</v>
      </c>
      <c r="AO2481" t="s">
        <v>275</v>
      </c>
      <c r="AP2481" t="s">
        <v>379</v>
      </c>
      <c r="AQ2481" t="s">
        <v>6568</v>
      </c>
      <c r="AR2481" t="s">
        <v>379</v>
      </c>
      <c r="AS2481" t="s">
        <v>6569</v>
      </c>
      <c r="AT2481" t="s">
        <v>379</v>
      </c>
      <c r="AU2481" t="s">
        <v>379</v>
      </c>
      <c r="AV2481" t="s">
        <v>379</v>
      </c>
      <c r="AW2481" t="s">
        <v>379</v>
      </c>
      <c r="AX2481" t="s">
        <v>379</v>
      </c>
      <c r="BB2481" t="s">
        <v>275</v>
      </c>
      <c r="BC2481" t="s">
        <v>6599</v>
      </c>
      <c r="BD2481" t="s">
        <v>6570</v>
      </c>
      <c r="BE2481" t="s">
        <v>6600</v>
      </c>
      <c r="BF2481" t="s">
        <v>6571</v>
      </c>
      <c r="BG2481" t="s">
        <v>6601</v>
      </c>
      <c r="BH2481" t="s">
        <v>4393</v>
      </c>
      <c r="BO2481" t="s">
        <v>275</v>
      </c>
      <c r="BP2481" t="s">
        <v>275</v>
      </c>
      <c r="BQ2481" t="s">
        <v>275</v>
      </c>
      <c r="BR2481" t="s">
        <v>275</v>
      </c>
      <c r="BS2481" t="s">
        <v>275</v>
      </c>
      <c r="BT2481" t="s">
        <v>275</v>
      </c>
      <c r="BU2481" t="s">
        <v>275</v>
      </c>
      <c r="CB2481" t="s">
        <v>275</v>
      </c>
      <c r="CC2481" t="s">
        <v>379</v>
      </c>
      <c r="CD2481" t="s">
        <v>6572</v>
      </c>
      <c r="CE2481" t="s">
        <v>379</v>
      </c>
      <c r="CF2481" t="s">
        <v>6573</v>
      </c>
      <c r="CG2481" t="s">
        <v>379</v>
      </c>
      <c r="CH2481" t="s">
        <v>275</v>
      </c>
      <c r="CO2481" t="s">
        <v>275</v>
      </c>
      <c r="CP2481" t="s">
        <v>379</v>
      </c>
      <c r="CQ2481" t="s">
        <v>6574</v>
      </c>
      <c r="CR2481" t="s">
        <v>379</v>
      </c>
      <c r="CS2481" t="s">
        <v>6575</v>
      </c>
      <c r="CT2481" t="s">
        <v>379</v>
      </c>
      <c r="CU2481" t="s">
        <v>275</v>
      </c>
      <c r="DB2481" t="s">
        <v>275</v>
      </c>
      <c r="DC2481" t="s">
        <v>379</v>
      </c>
      <c r="DD2481" t="s">
        <v>276</v>
      </c>
      <c r="DE2481" t="s">
        <v>379</v>
      </c>
      <c r="DF2481" t="s">
        <v>6567</v>
      </c>
      <c r="DG2481" t="s">
        <v>379</v>
      </c>
      <c r="DH2481" t="s">
        <v>379</v>
      </c>
      <c r="DI2481" t="s">
        <v>379</v>
      </c>
      <c r="DJ2481" t="s">
        <v>379</v>
      </c>
      <c r="DO2481" t="s">
        <v>275</v>
      </c>
      <c r="DP2481" t="s">
        <v>379</v>
      </c>
      <c r="DQ2481" t="s">
        <v>6568</v>
      </c>
      <c r="DR2481" t="s">
        <v>379</v>
      </c>
      <c r="DS2481" t="s">
        <v>6569</v>
      </c>
      <c r="DT2481" t="s">
        <v>379</v>
      </c>
      <c r="DU2481" t="s">
        <v>379</v>
      </c>
      <c r="DV2481" t="s">
        <v>379</v>
      </c>
      <c r="EB2481" t="s">
        <v>275</v>
      </c>
      <c r="EC2481" t="s">
        <v>379</v>
      </c>
      <c r="ED2481" t="s">
        <v>6576</v>
      </c>
      <c r="EE2481" t="s">
        <v>379</v>
      </c>
      <c r="EF2481" t="s">
        <v>6577</v>
      </c>
      <c r="EG2481" t="s">
        <v>379</v>
      </c>
      <c r="EH2481" t="s">
        <v>379</v>
      </c>
      <c r="EI2481" t="s">
        <v>379</v>
      </c>
      <c r="EO2481" t="s">
        <v>275</v>
      </c>
      <c r="EP2481" t="s">
        <v>379</v>
      </c>
      <c r="EQ2481" t="s">
        <v>6578</v>
      </c>
      <c r="ER2481" t="s">
        <v>379</v>
      </c>
      <c r="ES2481" t="s">
        <v>6579</v>
      </c>
      <c r="ET2481" t="s">
        <v>379</v>
      </c>
      <c r="EU2481" t="s">
        <v>275</v>
      </c>
      <c r="FB2481" t="s">
        <v>275</v>
      </c>
      <c r="FC2481" t="s">
        <v>379</v>
      </c>
      <c r="FD2481" t="s">
        <v>6566</v>
      </c>
      <c r="FE2481" t="s">
        <v>379</v>
      </c>
      <c r="FF2481" t="s">
        <v>276</v>
      </c>
      <c r="FG2481" t="s">
        <v>379</v>
      </c>
      <c r="FH2481" t="s">
        <v>275</v>
      </c>
      <c r="FO2481" t="s">
        <v>275</v>
      </c>
      <c r="FP2481" t="s">
        <v>379</v>
      </c>
      <c r="FQ2481" t="s">
        <v>276</v>
      </c>
      <c r="FR2481" t="s">
        <v>379</v>
      </c>
      <c r="FS2481" t="s">
        <v>6567</v>
      </c>
      <c r="FT2481" t="s">
        <v>379</v>
      </c>
      <c r="FU2481" t="s">
        <v>379</v>
      </c>
      <c r="FV2481" t="s">
        <v>379</v>
      </c>
      <c r="FW2481" t="s">
        <v>379</v>
      </c>
      <c r="FX2481" t="s">
        <v>379</v>
      </c>
      <c r="GB2481" t="s">
        <v>275</v>
      </c>
      <c r="GC2481" t="s">
        <v>275</v>
      </c>
      <c r="GD2481" t="s">
        <v>275</v>
      </c>
      <c r="GF2481" t="s">
        <v>275</v>
      </c>
      <c r="GH2481" t="s">
        <v>275</v>
      </c>
      <c r="GO2481" t="s">
        <v>275</v>
      </c>
      <c r="GP2481" t="s">
        <v>275</v>
      </c>
      <c r="GQ2481" t="s">
        <v>275</v>
      </c>
      <c r="GS2481" t="s">
        <v>275</v>
      </c>
      <c r="GU2481" t="s">
        <v>275</v>
      </c>
      <c r="HB2481" t="s">
        <v>275</v>
      </c>
      <c r="HC2481" t="s">
        <v>275</v>
      </c>
      <c r="HD2481" t="s">
        <v>275</v>
      </c>
      <c r="HF2481" t="s">
        <v>275</v>
      </c>
      <c r="HH2481" t="s">
        <v>275</v>
      </c>
      <c r="HO2481" t="s">
        <v>275</v>
      </c>
      <c r="HP2481" t="s">
        <v>275</v>
      </c>
      <c r="HQ2481" t="s">
        <v>275</v>
      </c>
      <c r="HS2481" t="s">
        <v>275</v>
      </c>
      <c r="HU2481" t="s">
        <v>275</v>
      </c>
      <c r="IB2481" t="s">
        <v>275</v>
      </c>
      <c r="IC2481" t="s">
        <v>275</v>
      </c>
      <c r="ID2481" t="s">
        <v>275</v>
      </c>
      <c r="IF2481" t="s">
        <v>275</v>
      </c>
      <c r="IH2481" t="s">
        <v>275</v>
      </c>
      <c r="IO2481" t="s">
        <v>275</v>
      </c>
      <c r="IP2481" t="s">
        <v>6578</v>
      </c>
      <c r="IQ2481" t="s">
        <v>6579</v>
      </c>
      <c r="IR2481" t="s">
        <v>379</v>
      </c>
      <c r="IS2481" t="s">
        <v>379</v>
      </c>
      <c r="IT2481" t="s">
        <v>379</v>
      </c>
      <c r="IU2481" t="s">
        <v>379</v>
      </c>
      <c r="IV2481" t="s">
        <v>379</v>
      </c>
      <c r="IW2481" t="s">
        <v>379</v>
      </c>
      <c r="IX2481" t="s">
        <v>379</v>
      </c>
      <c r="IY2481" t="s">
        <v>379</v>
      </c>
      <c r="IZ2481" t="s">
        <v>379</v>
      </c>
      <c r="JA2481" t="s">
        <v>379</v>
      </c>
      <c r="JB2481" t="s">
        <v>379</v>
      </c>
      <c r="JC2481" t="s">
        <v>379</v>
      </c>
      <c r="JD2481" t="s">
        <v>379</v>
      </c>
      <c r="JE2481" t="s">
        <v>379</v>
      </c>
      <c r="JF2481" t="s">
        <v>379</v>
      </c>
      <c r="JG2481" t="s">
        <v>379</v>
      </c>
      <c r="JH2481" t="s">
        <v>379</v>
      </c>
      <c r="JI2481" t="s">
        <v>379</v>
      </c>
      <c r="JJ2481" t="s">
        <v>379</v>
      </c>
      <c r="JK2481" t="s">
        <v>379</v>
      </c>
      <c r="JL2481" t="s">
        <v>379</v>
      </c>
      <c r="JM2481" t="s">
        <v>379</v>
      </c>
      <c r="JN2481" t="s">
        <v>379</v>
      </c>
      <c r="JO2481" t="s">
        <v>379</v>
      </c>
    </row>
    <row r="2482" spans="1:275" x14ac:dyDescent="0.35">
      <c r="A2482" t="s">
        <v>6607</v>
      </c>
      <c r="B2482" t="s">
        <v>6565</v>
      </c>
      <c r="C2482" t="s">
        <v>6608</v>
      </c>
      <c r="D2482" t="s">
        <v>6566</v>
      </c>
      <c r="E2482" t="s">
        <v>6609</v>
      </c>
      <c r="F2482" t="s">
        <v>276</v>
      </c>
      <c r="G2482" t="s">
        <v>6608</v>
      </c>
      <c r="H2482" t="s">
        <v>275</v>
      </c>
      <c r="O2482" t="s">
        <v>275</v>
      </c>
      <c r="P2482" t="s">
        <v>379</v>
      </c>
      <c r="Q2482" t="s">
        <v>276</v>
      </c>
      <c r="R2482" t="s">
        <v>379</v>
      </c>
      <c r="S2482" t="s">
        <v>6567</v>
      </c>
      <c r="T2482" t="s">
        <v>379</v>
      </c>
      <c r="U2482" t="s">
        <v>379</v>
      </c>
      <c r="V2482" t="s">
        <v>379</v>
      </c>
      <c r="W2482" t="s">
        <v>379</v>
      </c>
      <c r="X2482" t="s">
        <v>379</v>
      </c>
      <c r="Y2482" t="s">
        <v>275</v>
      </c>
      <c r="AB2482" t="s">
        <v>275</v>
      </c>
      <c r="AC2482" t="s">
        <v>379</v>
      </c>
      <c r="AD2482" t="s">
        <v>6568</v>
      </c>
      <c r="AE2482" t="s">
        <v>379</v>
      </c>
      <c r="AF2482" t="s">
        <v>6569</v>
      </c>
      <c r="AG2482" t="s">
        <v>379</v>
      </c>
      <c r="AH2482" t="s">
        <v>379</v>
      </c>
      <c r="AI2482" t="s">
        <v>379</v>
      </c>
      <c r="AJ2482" t="s">
        <v>379</v>
      </c>
      <c r="AK2482" t="s">
        <v>379</v>
      </c>
      <c r="AO2482" t="s">
        <v>275</v>
      </c>
      <c r="AP2482" t="s">
        <v>379</v>
      </c>
      <c r="AQ2482" t="s">
        <v>6568</v>
      </c>
      <c r="AR2482" t="s">
        <v>379</v>
      </c>
      <c r="AS2482" t="s">
        <v>6569</v>
      </c>
      <c r="AT2482" t="s">
        <v>379</v>
      </c>
      <c r="AU2482" t="s">
        <v>379</v>
      </c>
      <c r="AV2482" t="s">
        <v>379</v>
      </c>
      <c r="AW2482" t="s">
        <v>379</v>
      </c>
      <c r="AX2482" t="s">
        <v>379</v>
      </c>
      <c r="BB2482" t="s">
        <v>275</v>
      </c>
      <c r="BC2482" t="s">
        <v>6599</v>
      </c>
      <c r="BD2482" t="s">
        <v>6570</v>
      </c>
      <c r="BE2482" t="s">
        <v>6600</v>
      </c>
      <c r="BF2482" t="s">
        <v>6571</v>
      </c>
      <c r="BG2482" t="s">
        <v>6601</v>
      </c>
      <c r="BH2482" t="s">
        <v>4393</v>
      </c>
      <c r="BO2482" t="s">
        <v>275</v>
      </c>
      <c r="BP2482" t="s">
        <v>275</v>
      </c>
      <c r="BQ2482" t="s">
        <v>275</v>
      </c>
      <c r="BR2482" t="s">
        <v>275</v>
      </c>
      <c r="BS2482" t="s">
        <v>275</v>
      </c>
      <c r="BT2482" t="s">
        <v>275</v>
      </c>
      <c r="BU2482" t="s">
        <v>275</v>
      </c>
      <c r="CB2482" t="s">
        <v>275</v>
      </c>
      <c r="CC2482" t="s">
        <v>379</v>
      </c>
      <c r="CD2482" t="s">
        <v>6572</v>
      </c>
      <c r="CE2482" t="s">
        <v>379</v>
      </c>
      <c r="CF2482" t="s">
        <v>6573</v>
      </c>
      <c r="CG2482" t="s">
        <v>379</v>
      </c>
      <c r="CH2482" t="s">
        <v>275</v>
      </c>
      <c r="CO2482" t="s">
        <v>275</v>
      </c>
      <c r="CP2482" t="s">
        <v>379</v>
      </c>
      <c r="CQ2482" t="s">
        <v>6574</v>
      </c>
      <c r="CR2482" t="s">
        <v>379</v>
      </c>
      <c r="CS2482" t="s">
        <v>6575</v>
      </c>
      <c r="CT2482" t="s">
        <v>379</v>
      </c>
      <c r="CU2482" t="s">
        <v>275</v>
      </c>
      <c r="DB2482" t="s">
        <v>275</v>
      </c>
      <c r="DC2482" t="s">
        <v>379</v>
      </c>
      <c r="DD2482" t="s">
        <v>276</v>
      </c>
      <c r="DE2482" t="s">
        <v>379</v>
      </c>
      <c r="DF2482" t="s">
        <v>6567</v>
      </c>
      <c r="DG2482" t="s">
        <v>379</v>
      </c>
      <c r="DH2482" t="s">
        <v>379</v>
      </c>
      <c r="DI2482" t="s">
        <v>379</v>
      </c>
      <c r="DJ2482" t="s">
        <v>379</v>
      </c>
      <c r="DO2482" t="s">
        <v>275</v>
      </c>
      <c r="DP2482" t="s">
        <v>379</v>
      </c>
      <c r="DQ2482" t="s">
        <v>6568</v>
      </c>
      <c r="DR2482" t="s">
        <v>379</v>
      </c>
      <c r="DS2482" t="s">
        <v>6569</v>
      </c>
      <c r="DT2482" t="s">
        <v>379</v>
      </c>
      <c r="DU2482" t="s">
        <v>379</v>
      </c>
      <c r="DV2482" t="s">
        <v>379</v>
      </c>
      <c r="EB2482" t="s">
        <v>275</v>
      </c>
      <c r="EC2482" t="s">
        <v>379</v>
      </c>
      <c r="ED2482" t="s">
        <v>6576</v>
      </c>
      <c r="EE2482" t="s">
        <v>379</v>
      </c>
      <c r="EF2482" t="s">
        <v>6577</v>
      </c>
      <c r="EG2482" t="s">
        <v>379</v>
      </c>
      <c r="EH2482" t="s">
        <v>379</v>
      </c>
      <c r="EI2482" t="s">
        <v>379</v>
      </c>
      <c r="EO2482" t="s">
        <v>275</v>
      </c>
      <c r="EP2482" t="s">
        <v>379</v>
      </c>
      <c r="EQ2482" t="s">
        <v>6578</v>
      </c>
      <c r="ER2482" t="s">
        <v>379</v>
      </c>
      <c r="ES2482" t="s">
        <v>6579</v>
      </c>
      <c r="ET2482" t="s">
        <v>379</v>
      </c>
      <c r="EU2482" t="s">
        <v>275</v>
      </c>
      <c r="FB2482" t="s">
        <v>275</v>
      </c>
      <c r="FC2482" t="s">
        <v>379</v>
      </c>
      <c r="FD2482" t="s">
        <v>6566</v>
      </c>
      <c r="FE2482" t="s">
        <v>379</v>
      </c>
      <c r="FF2482" t="s">
        <v>276</v>
      </c>
      <c r="FG2482" t="s">
        <v>379</v>
      </c>
      <c r="FH2482" t="s">
        <v>275</v>
      </c>
      <c r="FO2482" t="s">
        <v>275</v>
      </c>
      <c r="FP2482" t="s">
        <v>379</v>
      </c>
      <c r="FQ2482" t="s">
        <v>276</v>
      </c>
      <c r="FR2482" t="s">
        <v>379</v>
      </c>
      <c r="FS2482" t="s">
        <v>6567</v>
      </c>
      <c r="FT2482" t="s">
        <v>379</v>
      </c>
      <c r="FU2482" t="s">
        <v>379</v>
      </c>
      <c r="FV2482" t="s">
        <v>379</v>
      </c>
      <c r="FW2482" t="s">
        <v>379</v>
      </c>
      <c r="FX2482" t="s">
        <v>379</v>
      </c>
      <c r="GB2482" t="s">
        <v>275</v>
      </c>
      <c r="GC2482" t="s">
        <v>275</v>
      </c>
      <c r="GD2482" t="s">
        <v>275</v>
      </c>
      <c r="GF2482" t="s">
        <v>275</v>
      </c>
      <c r="GH2482" t="s">
        <v>275</v>
      </c>
      <c r="GO2482" t="s">
        <v>275</v>
      </c>
      <c r="GP2482" t="s">
        <v>275</v>
      </c>
      <c r="GQ2482" t="s">
        <v>275</v>
      </c>
      <c r="GS2482" t="s">
        <v>275</v>
      </c>
      <c r="GU2482" t="s">
        <v>275</v>
      </c>
      <c r="HB2482" t="s">
        <v>275</v>
      </c>
      <c r="HC2482" t="s">
        <v>275</v>
      </c>
      <c r="HD2482" t="s">
        <v>275</v>
      </c>
      <c r="HF2482" t="s">
        <v>275</v>
      </c>
      <c r="HH2482" t="s">
        <v>275</v>
      </c>
      <c r="HO2482" t="s">
        <v>275</v>
      </c>
      <c r="HP2482" t="s">
        <v>275</v>
      </c>
      <c r="HQ2482" t="s">
        <v>275</v>
      </c>
      <c r="HS2482" t="s">
        <v>275</v>
      </c>
      <c r="HU2482" t="s">
        <v>275</v>
      </c>
      <c r="IB2482" t="s">
        <v>275</v>
      </c>
      <c r="IC2482" t="s">
        <v>275</v>
      </c>
      <c r="ID2482" t="s">
        <v>275</v>
      </c>
      <c r="IF2482" t="s">
        <v>275</v>
      </c>
      <c r="IH2482" t="s">
        <v>275</v>
      </c>
      <c r="IO2482" t="s">
        <v>275</v>
      </c>
      <c r="IP2482" t="s">
        <v>6578</v>
      </c>
      <c r="IQ2482" t="s">
        <v>6579</v>
      </c>
      <c r="IR2482" t="s">
        <v>379</v>
      </c>
      <c r="IS2482" t="s">
        <v>379</v>
      </c>
      <c r="IT2482" t="s">
        <v>379</v>
      </c>
      <c r="IU2482" t="s">
        <v>379</v>
      </c>
      <c r="IV2482" t="s">
        <v>379</v>
      </c>
      <c r="IW2482" t="s">
        <v>379</v>
      </c>
      <c r="IX2482" t="s">
        <v>379</v>
      </c>
      <c r="IY2482" t="s">
        <v>379</v>
      </c>
      <c r="IZ2482" t="s">
        <v>379</v>
      </c>
      <c r="JA2482" t="s">
        <v>379</v>
      </c>
      <c r="JB2482" t="s">
        <v>379</v>
      </c>
      <c r="JC2482" t="s">
        <v>379</v>
      </c>
      <c r="JD2482" t="s">
        <v>379</v>
      </c>
      <c r="JE2482" t="s">
        <v>379</v>
      </c>
      <c r="JF2482" t="s">
        <v>379</v>
      </c>
      <c r="JG2482" t="s">
        <v>379</v>
      </c>
      <c r="JH2482" t="s">
        <v>379</v>
      </c>
      <c r="JI2482" t="s">
        <v>379</v>
      </c>
      <c r="JJ2482" t="s">
        <v>379</v>
      </c>
      <c r="JK2482" t="s">
        <v>379</v>
      </c>
      <c r="JL2482" t="s">
        <v>379</v>
      </c>
      <c r="JM2482" t="s">
        <v>379</v>
      </c>
      <c r="JN2482" t="s">
        <v>379</v>
      </c>
      <c r="JO2482" t="s">
        <v>379</v>
      </c>
    </row>
    <row r="2483" spans="1:275" x14ac:dyDescent="0.35">
      <c r="A2483" t="s">
        <v>6610</v>
      </c>
      <c r="B2483" t="s">
        <v>6565</v>
      </c>
      <c r="C2483" t="s">
        <v>6611</v>
      </c>
      <c r="D2483" t="s">
        <v>6566</v>
      </c>
      <c r="E2483" t="s">
        <v>6612</v>
      </c>
      <c r="F2483" t="s">
        <v>276</v>
      </c>
      <c r="G2483" t="s">
        <v>6611</v>
      </c>
      <c r="H2483" t="s">
        <v>275</v>
      </c>
      <c r="O2483" t="s">
        <v>275</v>
      </c>
      <c r="P2483" t="s">
        <v>379</v>
      </c>
      <c r="Q2483" t="s">
        <v>276</v>
      </c>
      <c r="R2483" t="s">
        <v>379</v>
      </c>
      <c r="S2483" t="s">
        <v>6567</v>
      </c>
      <c r="T2483" t="s">
        <v>379</v>
      </c>
      <c r="U2483" t="s">
        <v>379</v>
      </c>
      <c r="V2483" t="s">
        <v>379</v>
      </c>
      <c r="W2483" t="s">
        <v>379</v>
      </c>
      <c r="X2483" t="s">
        <v>379</v>
      </c>
      <c r="Y2483" t="s">
        <v>275</v>
      </c>
      <c r="AB2483" t="s">
        <v>275</v>
      </c>
      <c r="AC2483" t="s">
        <v>379</v>
      </c>
      <c r="AD2483" t="s">
        <v>6568</v>
      </c>
      <c r="AE2483" t="s">
        <v>379</v>
      </c>
      <c r="AF2483" t="s">
        <v>6569</v>
      </c>
      <c r="AG2483" t="s">
        <v>379</v>
      </c>
      <c r="AH2483" t="s">
        <v>379</v>
      </c>
      <c r="AI2483" t="s">
        <v>379</v>
      </c>
      <c r="AJ2483" t="s">
        <v>379</v>
      </c>
      <c r="AK2483" t="s">
        <v>379</v>
      </c>
      <c r="AO2483" t="s">
        <v>275</v>
      </c>
      <c r="AP2483" t="s">
        <v>379</v>
      </c>
      <c r="AQ2483" t="s">
        <v>6568</v>
      </c>
      <c r="AR2483" t="s">
        <v>379</v>
      </c>
      <c r="AS2483" t="s">
        <v>6569</v>
      </c>
      <c r="AT2483" t="s">
        <v>379</v>
      </c>
      <c r="AU2483" t="s">
        <v>379</v>
      </c>
      <c r="AV2483" t="s">
        <v>379</v>
      </c>
      <c r="AW2483" t="s">
        <v>379</v>
      </c>
      <c r="AX2483" t="s">
        <v>379</v>
      </c>
      <c r="BB2483" t="s">
        <v>275</v>
      </c>
      <c r="BC2483" t="s">
        <v>6599</v>
      </c>
      <c r="BD2483" t="s">
        <v>6570</v>
      </c>
      <c r="BE2483" t="s">
        <v>6600</v>
      </c>
      <c r="BF2483" t="s">
        <v>6571</v>
      </c>
      <c r="BG2483" t="s">
        <v>6601</v>
      </c>
      <c r="BH2483" t="s">
        <v>4393</v>
      </c>
      <c r="BO2483" t="s">
        <v>275</v>
      </c>
      <c r="BP2483" t="s">
        <v>275</v>
      </c>
      <c r="BQ2483" t="s">
        <v>275</v>
      </c>
      <c r="BR2483" t="s">
        <v>275</v>
      </c>
      <c r="BS2483" t="s">
        <v>275</v>
      </c>
      <c r="BT2483" t="s">
        <v>275</v>
      </c>
      <c r="BU2483" t="s">
        <v>275</v>
      </c>
      <c r="CB2483" t="s">
        <v>275</v>
      </c>
      <c r="CC2483" t="s">
        <v>379</v>
      </c>
      <c r="CD2483" t="s">
        <v>6572</v>
      </c>
      <c r="CE2483" t="s">
        <v>379</v>
      </c>
      <c r="CF2483" t="s">
        <v>6573</v>
      </c>
      <c r="CG2483" t="s">
        <v>379</v>
      </c>
      <c r="CH2483" t="s">
        <v>275</v>
      </c>
      <c r="CO2483" t="s">
        <v>275</v>
      </c>
      <c r="CP2483" t="s">
        <v>379</v>
      </c>
      <c r="CQ2483" t="s">
        <v>6574</v>
      </c>
      <c r="CR2483" t="s">
        <v>379</v>
      </c>
      <c r="CS2483" t="s">
        <v>6575</v>
      </c>
      <c r="CT2483" t="s">
        <v>379</v>
      </c>
      <c r="CU2483" t="s">
        <v>275</v>
      </c>
      <c r="DB2483" t="s">
        <v>275</v>
      </c>
      <c r="DC2483" t="s">
        <v>379</v>
      </c>
      <c r="DD2483" t="s">
        <v>276</v>
      </c>
      <c r="DE2483" t="s">
        <v>379</v>
      </c>
      <c r="DF2483" t="s">
        <v>6567</v>
      </c>
      <c r="DG2483" t="s">
        <v>379</v>
      </c>
      <c r="DH2483" t="s">
        <v>379</v>
      </c>
      <c r="DI2483" t="s">
        <v>379</v>
      </c>
      <c r="DJ2483" t="s">
        <v>379</v>
      </c>
      <c r="DO2483" t="s">
        <v>275</v>
      </c>
      <c r="DP2483" t="s">
        <v>379</v>
      </c>
      <c r="DQ2483" t="s">
        <v>6568</v>
      </c>
      <c r="DR2483" t="s">
        <v>379</v>
      </c>
      <c r="DS2483" t="s">
        <v>6569</v>
      </c>
      <c r="DT2483" t="s">
        <v>379</v>
      </c>
      <c r="DU2483" t="s">
        <v>379</v>
      </c>
      <c r="DV2483" t="s">
        <v>379</v>
      </c>
      <c r="EB2483" t="s">
        <v>275</v>
      </c>
      <c r="EC2483" t="s">
        <v>379</v>
      </c>
      <c r="ED2483" t="s">
        <v>6576</v>
      </c>
      <c r="EE2483" t="s">
        <v>379</v>
      </c>
      <c r="EF2483" t="s">
        <v>6577</v>
      </c>
      <c r="EG2483" t="s">
        <v>379</v>
      </c>
      <c r="EH2483" t="s">
        <v>379</v>
      </c>
      <c r="EI2483" t="s">
        <v>379</v>
      </c>
      <c r="EO2483" t="s">
        <v>275</v>
      </c>
      <c r="EP2483" t="s">
        <v>379</v>
      </c>
      <c r="EQ2483" t="s">
        <v>6578</v>
      </c>
      <c r="ER2483" t="s">
        <v>379</v>
      </c>
      <c r="ES2483" t="s">
        <v>6579</v>
      </c>
      <c r="ET2483" t="s">
        <v>379</v>
      </c>
      <c r="EU2483" t="s">
        <v>275</v>
      </c>
      <c r="FB2483" t="s">
        <v>275</v>
      </c>
      <c r="FC2483" t="s">
        <v>379</v>
      </c>
      <c r="FD2483" t="s">
        <v>6566</v>
      </c>
      <c r="FE2483" t="s">
        <v>379</v>
      </c>
      <c r="FF2483" t="s">
        <v>276</v>
      </c>
      <c r="FG2483" t="s">
        <v>379</v>
      </c>
      <c r="FH2483" t="s">
        <v>275</v>
      </c>
      <c r="FO2483" t="s">
        <v>275</v>
      </c>
      <c r="FP2483" t="s">
        <v>379</v>
      </c>
      <c r="FQ2483" t="s">
        <v>276</v>
      </c>
      <c r="FR2483" t="s">
        <v>379</v>
      </c>
      <c r="FS2483" t="s">
        <v>6567</v>
      </c>
      <c r="FT2483" t="s">
        <v>379</v>
      </c>
      <c r="FU2483" t="s">
        <v>379</v>
      </c>
      <c r="FV2483" t="s">
        <v>379</v>
      </c>
      <c r="FW2483" t="s">
        <v>379</v>
      </c>
      <c r="FX2483" t="s">
        <v>379</v>
      </c>
      <c r="GB2483" t="s">
        <v>275</v>
      </c>
      <c r="GC2483" t="s">
        <v>275</v>
      </c>
      <c r="GD2483" t="s">
        <v>275</v>
      </c>
      <c r="GF2483" t="s">
        <v>275</v>
      </c>
      <c r="GH2483" t="s">
        <v>275</v>
      </c>
      <c r="GO2483" t="s">
        <v>275</v>
      </c>
      <c r="GP2483" t="s">
        <v>275</v>
      </c>
      <c r="GQ2483" t="s">
        <v>275</v>
      </c>
      <c r="GS2483" t="s">
        <v>275</v>
      </c>
      <c r="GU2483" t="s">
        <v>275</v>
      </c>
      <c r="HB2483" t="s">
        <v>275</v>
      </c>
      <c r="HC2483" t="s">
        <v>275</v>
      </c>
      <c r="HD2483" t="s">
        <v>275</v>
      </c>
      <c r="HF2483" t="s">
        <v>275</v>
      </c>
      <c r="HH2483" t="s">
        <v>275</v>
      </c>
      <c r="HO2483" t="s">
        <v>275</v>
      </c>
      <c r="HP2483" t="s">
        <v>275</v>
      </c>
      <c r="HQ2483" t="s">
        <v>275</v>
      </c>
      <c r="HS2483" t="s">
        <v>275</v>
      </c>
      <c r="HU2483" t="s">
        <v>275</v>
      </c>
      <c r="IB2483" t="s">
        <v>275</v>
      </c>
      <c r="IC2483" t="s">
        <v>275</v>
      </c>
      <c r="ID2483" t="s">
        <v>275</v>
      </c>
      <c r="IF2483" t="s">
        <v>275</v>
      </c>
      <c r="IH2483" t="s">
        <v>275</v>
      </c>
      <c r="IO2483" t="s">
        <v>275</v>
      </c>
      <c r="IP2483" t="s">
        <v>6578</v>
      </c>
      <c r="IQ2483" t="s">
        <v>6579</v>
      </c>
      <c r="IR2483" t="s">
        <v>379</v>
      </c>
      <c r="IS2483" t="s">
        <v>379</v>
      </c>
      <c r="IT2483" t="s">
        <v>379</v>
      </c>
      <c r="IU2483" t="s">
        <v>379</v>
      </c>
      <c r="IV2483" t="s">
        <v>379</v>
      </c>
      <c r="IW2483" t="s">
        <v>379</v>
      </c>
      <c r="IX2483" t="s">
        <v>379</v>
      </c>
      <c r="IY2483" t="s">
        <v>379</v>
      </c>
      <c r="IZ2483" t="s">
        <v>379</v>
      </c>
      <c r="JA2483" t="s">
        <v>379</v>
      </c>
      <c r="JB2483" t="s">
        <v>379</v>
      </c>
      <c r="JC2483" t="s">
        <v>379</v>
      </c>
      <c r="JD2483" t="s">
        <v>379</v>
      </c>
      <c r="JE2483" t="s">
        <v>379</v>
      </c>
      <c r="JF2483" t="s">
        <v>379</v>
      </c>
      <c r="JG2483" t="s">
        <v>379</v>
      </c>
      <c r="JH2483" t="s">
        <v>379</v>
      </c>
      <c r="JI2483" t="s">
        <v>379</v>
      </c>
      <c r="JJ2483" t="s">
        <v>379</v>
      </c>
      <c r="JK2483" t="s">
        <v>379</v>
      </c>
      <c r="JL2483" t="s">
        <v>379</v>
      </c>
      <c r="JM2483" t="s">
        <v>379</v>
      </c>
      <c r="JN2483" t="s">
        <v>379</v>
      </c>
      <c r="JO2483" t="s">
        <v>379</v>
      </c>
    </row>
    <row r="2484" spans="1:275" x14ac:dyDescent="0.35">
      <c r="A2484" t="s">
        <v>6613</v>
      </c>
      <c r="B2484" t="s">
        <v>6565</v>
      </c>
      <c r="C2484" t="s">
        <v>379</v>
      </c>
      <c r="D2484" t="s">
        <v>6566</v>
      </c>
      <c r="E2484" t="s">
        <v>379</v>
      </c>
      <c r="F2484" t="s">
        <v>276</v>
      </c>
      <c r="G2484" t="s">
        <v>379</v>
      </c>
      <c r="H2484" t="s">
        <v>275</v>
      </c>
      <c r="O2484" t="s">
        <v>275</v>
      </c>
      <c r="P2484" t="s">
        <v>379</v>
      </c>
      <c r="Q2484" t="s">
        <v>276</v>
      </c>
      <c r="R2484" t="s">
        <v>379</v>
      </c>
      <c r="S2484" t="s">
        <v>6567</v>
      </c>
      <c r="T2484" t="s">
        <v>379</v>
      </c>
      <c r="U2484" t="s">
        <v>379</v>
      </c>
      <c r="V2484" t="s">
        <v>379</v>
      </c>
      <c r="W2484" t="s">
        <v>379</v>
      </c>
      <c r="X2484" t="s">
        <v>379</v>
      </c>
      <c r="Y2484" t="s">
        <v>275</v>
      </c>
      <c r="AB2484" t="s">
        <v>275</v>
      </c>
      <c r="AC2484" t="s">
        <v>379</v>
      </c>
      <c r="AD2484" t="s">
        <v>6568</v>
      </c>
      <c r="AE2484" t="s">
        <v>379</v>
      </c>
      <c r="AF2484" t="s">
        <v>6569</v>
      </c>
      <c r="AG2484" t="s">
        <v>379</v>
      </c>
      <c r="AH2484" t="s">
        <v>379</v>
      </c>
      <c r="AI2484" t="s">
        <v>379</v>
      </c>
      <c r="AJ2484" t="s">
        <v>379</v>
      </c>
      <c r="AK2484" t="s">
        <v>379</v>
      </c>
      <c r="AO2484" t="s">
        <v>275</v>
      </c>
      <c r="AP2484" t="s">
        <v>379</v>
      </c>
      <c r="AQ2484" t="s">
        <v>6568</v>
      </c>
      <c r="AR2484" t="s">
        <v>379</v>
      </c>
      <c r="AS2484" t="s">
        <v>6569</v>
      </c>
      <c r="AT2484" t="s">
        <v>379</v>
      </c>
      <c r="AU2484" t="s">
        <v>379</v>
      </c>
      <c r="AV2484" t="s">
        <v>379</v>
      </c>
      <c r="AW2484" t="s">
        <v>379</v>
      </c>
      <c r="AX2484" t="s">
        <v>379</v>
      </c>
      <c r="BB2484" t="s">
        <v>275</v>
      </c>
      <c r="BC2484" t="s">
        <v>379</v>
      </c>
      <c r="BD2484" t="s">
        <v>6570</v>
      </c>
      <c r="BE2484" t="s">
        <v>379</v>
      </c>
      <c r="BF2484" t="s">
        <v>6571</v>
      </c>
      <c r="BG2484" t="s">
        <v>379</v>
      </c>
      <c r="BH2484" t="s">
        <v>379</v>
      </c>
      <c r="BO2484" t="s">
        <v>275</v>
      </c>
      <c r="BP2484" t="s">
        <v>275</v>
      </c>
      <c r="BQ2484" t="s">
        <v>275</v>
      </c>
      <c r="BR2484" t="s">
        <v>275</v>
      </c>
      <c r="BS2484" t="s">
        <v>275</v>
      </c>
      <c r="BT2484" t="s">
        <v>275</v>
      </c>
      <c r="BU2484" t="s">
        <v>275</v>
      </c>
      <c r="CB2484" t="s">
        <v>275</v>
      </c>
      <c r="CC2484" t="s">
        <v>379</v>
      </c>
      <c r="CD2484" t="s">
        <v>6572</v>
      </c>
      <c r="CE2484" t="s">
        <v>379</v>
      </c>
      <c r="CF2484" t="s">
        <v>6573</v>
      </c>
      <c r="CG2484" t="s">
        <v>379</v>
      </c>
      <c r="CH2484" t="s">
        <v>275</v>
      </c>
      <c r="CO2484" t="s">
        <v>275</v>
      </c>
      <c r="CP2484" t="s">
        <v>379</v>
      </c>
      <c r="CQ2484" t="s">
        <v>6574</v>
      </c>
      <c r="CR2484" t="s">
        <v>379</v>
      </c>
      <c r="CS2484" t="s">
        <v>6575</v>
      </c>
      <c r="CT2484" t="s">
        <v>379</v>
      </c>
      <c r="CU2484" t="s">
        <v>275</v>
      </c>
      <c r="DB2484" t="s">
        <v>275</v>
      </c>
      <c r="DC2484" t="s">
        <v>379</v>
      </c>
      <c r="DD2484" t="s">
        <v>276</v>
      </c>
      <c r="DE2484" t="s">
        <v>379</v>
      </c>
      <c r="DF2484" t="s">
        <v>6567</v>
      </c>
      <c r="DG2484" t="s">
        <v>379</v>
      </c>
      <c r="DH2484" t="s">
        <v>379</v>
      </c>
      <c r="DI2484" t="s">
        <v>379</v>
      </c>
      <c r="DJ2484" t="s">
        <v>379</v>
      </c>
      <c r="DO2484" t="s">
        <v>275</v>
      </c>
      <c r="DP2484" t="s">
        <v>379</v>
      </c>
      <c r="DQ2484" t="s">
        <v>6568</v>
      </c>
      <c r="DR2484" t="s">
        <v>379</v>
      </c>
      <c r="DS2484" t="s">
        <v>6569</v>
      </c>
      <c r="DT2484" t="s">
        <v>379</v>
      </c>
      <c r="DU2484" t="s">
        <v>379</v>
      </c>
      <c r="DV2484" t="s">
        <v>379</v>
      </c>
      <c r="EB2484" t="s">
        <v>275</v>
      </c>
      <c r="EC2484" t="s">
        <v>379</v>
      </c>
      <c r="ED2484" t="s">
        <v>6576</v>
      </c>
      <c r="EE2484" t="s">
        <v>379</v>
      </c>
      <c r="EF2484" t="s">
        <v>6577</v>
      </c>
      <c r="EG2484" t="s">
        <v>379</v>
      </c>
      <c r="EH2484" t="s">
        <v>379</v>
      </c>
      <c r="EI2484" t="s">
        <v>379</v>
      </c>
      <c r="EO2484" t="s">
        <v>275</v>
      </c>
      <c r="EP2484" t="s">
        <v>379</v>
      </c>
      <c r="EQ2484" t="s">
        <v>6578</v>
      </c>
      <c r="ER2484" t="s">
        <v>379</v>
      </c>
      <c r="ES2484" t="s">
        <v>6579</v>
      </c>
      <c r="ET2484" t="s">
        <v>379</v>
      </c>
      <c r="EU2484" t="s">
        <v>275</v>
      </c>
      <c r="FB2484" t="s">
        <v>275</v>
      </c>
      <c r="FC2484" t="s">
        <v>379</v>
      </c>
      <c r="FD2484" t="s">
        <v>6566</v>
      </c>
      <c r="FE2484" t="s">
        <v>379</v>
      </c>
      <c r="FF2484" t="s">
        <v>276</v>
      </c>
      <c r="FG2484" t="s">
        <v>379</v>
      </c>
      <c r="FH2484" t="s">
        <v>275</v>
      </c>
      <c r="FO2484" t="s">
        <v>275</v>
      </c>
      <c r="FP2484" t="s">
        <v>379</v>
      </c>
      <c r="FQ2484" t="s">
        <v>276</v>
      </c>
      <c r="FR2484" t="s">
        <v>379</v>
      </c>
      <c r="FS2484" t="s">
        <v>6567</v>
      </c>
      <c r="FT2484" t="s">
        <v>379</v>
      </c>
      <c r="FU2484" t="s">
        <v>379</v>
      </c>
      <c r="FV2484" t="s">
        <v>379</v>
      </c>
      <c r="FW2484" t="s">
        <v>379</v>
      </c>
      <c r="FX2484" t="s">
        <v>379</v>
      </c>
      <c r="GB2484" t="s">
        <v>275</v>
      </c>
      <c r="GC2484" t="s">
        <v>275</v>
      </c>
      <c r="GD2484" t="s">
        <v>275</v>
      </c>
      <c r="GF2484" t="s">
        <v>275</v>
      </c>
      <c r="GH2484" t="s">
        <v>275</v>
      </c>
      <c r="GO2484" t="s">
        <v>275</v>
      </c>
      <c r="GP2484" t="s">
        <v>275</v>
      </c>
      <c r="GQ2484" t="s">
        <v>275</v>
      </c>
      <c r="GS2484" t="s">
        <v>275</v>
      </c>
      <c r="GU2484" t="s">
        <v>275</v>
      </c>
      <c r="HB2484" t="s">
        <v>275</v>
      </c>
      <c r="HC2484" t="s">
        <v>275</v>
      </c>
      <c r="HD2484" t="s">
        <v>275</v>
      </c>
      <c r="HF2484" t="s">
        <v>275</v>
      </c>
      <c r="HH2484" t="s">
        <v>275</v>
      </c>
      <c r="HO2484" t="s">
        <v>275</v>
      </c>
      <c r="HP2484" t="s">
        <v>275</v>
      </c>
      <c r="HQ2484" t="s">
        <v>275</v>
      </c>
      <c r="HS2484" t="s">
        <v>275</v>
      </c>
      <c r="HU2484" t="s">
        <v>275</v>
      </c>
      <c r="IB2484" t="s">
        <v>275</v>
      </c>
      <c r="IC2484" t="s">
        <v>275</v>
      </c>
      <c r="ID2484" t="s">
        <v>275</v>
      </c>
      <c r="IF2484" t="s">
        <v>275</v>
      </c>
      <c r="IH2484" t="s">
        <v>275</v>
      </c>
      <c r="IO2484" t="s">
        <v>275</v>
      </c>
      <c r="IP2484" t="s">
        <v>6578</v>
      </c>
      <c r="IQ2484" t="s">
        <v>6579</v>
      </c>
      <c r="IR2484" t="s">
        <v>379</v>
      </c>
      <c r="IS2484" t="s">
        <v>379</v>
      </c>
      <c r="IT2484" t="s">
        <v>379</v>
      </c>
      <c r="IU2484" t="s">
        <v>379</v>
      </c>
      <c r="IV2484" t="s">
        <v>379</v>
      </c>
      <c r="IW2484" t="s">
        <v>379</v>
      </c>
      <c r="IX2484" t="s">
        <v>379</v>
      </c>
      <c r="IY2484" t="s">
        <v>379</v>
      </c>
      <c r="IZ2484" t="s">
        <v>379</v>
      </c>
      <c r="JA2484" t="s">
        <v>379</v>
      </c>
      <c r="JB2484" t="s">
        <v>379</v>
      </c>
      <c r="JC2484" t="s">
        <v>379</v>
      </c>
      <c r="JD2484" t="s">
        <v>379</v>
      </c>
      <c r="JE2484" t="s">
        <v>379</v>
      </c>
      <c r="JF2484" t="s">
        <v>379</v>
      </c>
      <c r="JG2484" t="s">
        <v>379</v>
      </c>
      <c r="JH2484" t="s">
        <v>379</v>
      </c>
      <c r="JI2484" t="s">
        <v>379</v>
      </c>
      <c r="JJ2484" t="s">
        <v>379</v>
      </c>
      <c r="JK2484" t="s">
        <v>379</v>
      </c>
      <c r="JL2484" t="s">
        <v>379</v>
      </c>
      <c r="JM2484" t="s">
        <v>379</v>
      </c>
      <c r="JN2484" t="s">
        <v>379</v>
      </c>
      <c r="JO2484" t="s">
        <v>379</v>
      </c>
    </row>
    <row r="2485" spans="1:275" x14ac:dyDescent="0.35">
      <c r="A2485" t="s">
        <v>6614</v>
      </c>
      <c r="B2485" t="s">
        <v>6565</v>
      </c>
      <c r="C2485" t="s">
        <v>379</v>
      </c>
      <c r="D2485" t="s">
        <v>6566</v>
      </c>
      <c r="E2485" t="s">
        <v>379</v>
      </c>
      <c r="F2485" t="s">
        <v>276</v>
      </c>
      <c r="G2485" t="s">
        <v>379</v>
      </c>
      <c r="H2485" t="s">
        <v>275</v>
      </c>
      <c r="O2485" t="s">
        <v>275</v>
      </c>
      <c r="P2485" t="s">
        <v>379</v>
      </c>
      <c r="Q2485" t="s">
        <v>276</v>
      </c>
      <c r="R2485" t="s">
        <v>379</v>
      </c>
      <c r="S2485" t="s">
        <v>6567</v>
      </c>
      <c r="T2485" t="s">
        <v>379</v>
      </c>
      <c r="U2485" t="s">
        <v>379</v>
      </c>
      <c r="V2485" t="s">
        <v>379</v>
      </c>
      <c r="W2485" t="s">
        <v>379</v>
      </c>
      <c r="X2485" t="s">
        <v>379</v>
      </c>
      <c r="Y2485" t="s">
        <v>275</v>
      </c>
      <c r="AB2485" t="s">
        <v>275</v>
      </c>
      <c r="AC2485" t="s">
        <v>379</v>
      </c>
      <c r="AD2485" t="s">
        <v>6568</v>
      </c>
      <c r="AE2485" t="s">
        <v>379</v>
      </c>
      <c r="AF2485" t="s">
        <v>6569</v>
      </c>
      <c r="AG2485" t="s">
        <v>379</v>
      </c>
      <c r="AH2485" t="s">
        <v>379</v>
      </c>
      <c r="AI2485" t="s">
        <v>379</v>
      </c>
      <c r="AJ2485" t="s">
        <v>379</v>
      </c>
      <c r="AK2485" t="s">
        <v>379</v>
      </c>
      <c r="AO2485" t="s">
        <v>275</v>
      </c>
      <c r="AP2485" t="s">
        <v>379</v>
      </c>
      <c r="AQ2485" t="s">
        <v>6568</v>
      </c>
      <c r="AR2485" t="s">
        <v>379</v>
      </c>
      <c r="AS2485" t="s">
        <v>6569</v>
      </c>
      <c r="AT2485" t="s">
        <v>379</v>
      </c>
      <c r="AU2485" t="s">
        <v>379</v>
      </c>
      <c r="AV2485" t="s">
        <v>379</v>
      </c>
      <c r="AW2485" t="s">
        <v>379</v>
      </c>
      <c r="AX2485" t="s">
        <v>379</v>
      </c>
      <c r="BB2485" t="s">
        <v>275</v>
      </c>
      <c r="BC2485" t="s">
        <v>379</v>
      </c>
      <c r="BD2485" t="s">
        <v>6570</v>
      </c>
      <c r="BE2485" t="s">
        <v>379</v>
      </c>
      <c r="BF2485" t="s">
        <v>6571</v>
      </c>
      <c r="BG2485" t="s">
        <v>379</v>
      </c>
      <c r="BH2485" t="s">
        <v>379</v>
      </c>
      <c r="BO2485" t="s">
        <v>275</v>
      </c>
      <c r="BP2485" t="s">
        <v>275</v>
      </c>
      <c r="BQ2485" t="s">
        <v>275</v>
      </c>
      <c r="BR2485" t="s">
        <v>275</v>
      </c>
      <c r="BS2485" t="s">
        <v>275</v>
      </c>
      <c r="BT2485" t="s">
        <v>275</v>
      </c>
      <c r="BU2485" t="s">
        <v>275</v>
      </c>
      <c r="CB2485" t="s">
        <v>275</v>
      </c>
      <c r="CC2485" t="s">
        <v>379</v>
      </c>
      <c r="CD2485" t="s">
        <v>6572</v>
      </c>
      <c r="CE2485" t="s">
        <v>379</v>
      </c>
      <c r="CF2485" t="s">
        <v>6573</v>
      </c>
      <c r="CG2485" t="s">
        <v>379</v>
      </c>
      <c r="CH2485" t="s">
        <v>275</v>
      </c>
      <c r="CO2485" t="s">
        <v>275</v>
      </c>
      <c r="CP2485" t="s">
        <v>379</v>
      </c>
      <c r="CQ2485" t="s">
        <v>6574</v>
      </c>
      <c r="CR2485" t="s">
        <v>379</v>
      </c>
      <c r="CS2485" t="s">
        <v>6575</v>
      </c>
      <c r="CT2485" t="s">
        <v>379</v>
      </c>
      <c r="CU2485" t="s">
        <v>275</v>
      </c>
      <c r="DB2485" t="s">
        <v>275</v>
      </c>
      <c r="DC2485" t="s">
        <v>379</v>
      </c>
      <c r="DD2485" t="s">
        <v>276</v>
      </c>
      <c r="DE2485" t="s">
        <v>379</v>
      </c>
      <c r="DF2485" t="s">
        <v>6567</v>
      </c>
      <c r="DG2485" t="s">
        <v>379</v>
      </c>
      <c r="DH2485" t="s">
        <v>379</v>
      </c>
      <c r="DI2485" t="s">
        <v>379</v>
      </c>
      <c r="DJ2485" t="s">
        <v>379</v>
      </c>
      <c r="DO2485" t="s">
        <v>275</v>
      </c>
      <c r="DP2485" t="s">
        <v>379</v>
      </c>
      <c r="DQ2485" t="s">
        <v>6568</v>
      </c>
      <c r="DR2485" t="s">
        <v>379</v>
      </c>
      <c r="DS2485" t="s">
        <v>6569</v>
      </c>
      <c r="DT2485" t="s">
        <v>379</v>
      </c>
      <c r="DU2485" t="s">
        <v>379</v>
      </c>
      <c r="DV2485" t="s">
        <v>379</v>
      </c>
      <c r="EB2485" t="s">
        <v>275</v>
      </c>
      <c r="EC2485" t="s">
        <v>379</v>
      </c>
      <c r="ED2485" t="s">
        <v>6576</v>
      </c>
      <c r="EE2485" t="s">
        <v>379</v>
      </c>
      <c r="EF2485" t="s">
        <v>6577</v>
      </c>
      <c r="EG2485" t="s">
        <v>379</v>
      </c>
      <c r="EH2485" t="s">
        <v>379</v>
      </c>
      <c r="EI2485" t="s">
        <v>379</v>
      </c>
      <c r="EO2485" t="s">
        <v>275</v>
      </c>
      <c r="EP2485" t="s">
        <v>379</v>
      </c>
      <c r="EQ2485" t="s">
        <v>6578</v>
      </c>
      <c r="ER2485" t="s">
        <v>379</v>
      </c>
      <c r="ES2485" t="s">
        <v>6579</v>
      </c>
      <c r="ET2485" t="s">
        <v>379</v>
      </c>
      <c r="EU2485" t="s">
        <v>275</v>
      </c>
      <c r="FB2485" t="s">
        <v>275</v>
      </c>
      <c r="FC2485" t="s">
        <v>379</v>
      </c>
      <c r="FD2485" t="s">
        <v>6566</v>
      </c>
      <c r="FE2485" t="s">
        <v>379</v>
      </c>
      <c r="FF2485" t="s">
        <v>276</v>
      </c>
      <c r="FG2485" t="s">
        <v>379</v>
      </c>
      <c r="FH2485" t="s">
        <v>275</v>
      </c>
      <c r="FO2485" t="s">
        <v>275</v>
      </c>
      <c r="FP2485" t="s">
        <v>379</v>
      </c>
      <c r="FQ2485" t="s">
        <v>276</v>
      </c>
      <c r="FR2485" t="s">
        <v>379</v>
      </c>
      <c r="FS2485" t="s">
        <v>6567</v>
      </c>
      <c r="FT2485" t="s">
        <v>379</v>
      </c>
      <c r="FU2485" t="s">
        <v>379</v>
      </c>
      <c r="FV2485" t="s">
        <v>379</v>
      </c>
      <c r="FW2485" t="s">
        <v>379</v>
      </c>
      <c r="FX2485" t="s">
        <v>379</v>
      </c>
      <c r="GB2485" t="s">
        <v>275</v>
      </c>
      <c r="GC2485" t="s">
        <v>275</v>
      </c>
      <c r="GD2485" t="s">
        <v>275</v>
      </c>
      <c r="GF2485" t="s">
        <v>275</v>
      </c>
      <c r="GH2485" t="s">
        <v>275</v>
      </c>
      <c r="GO2485" t="s">
        <v>275</v>
      </c>
      <c r="GP2485" t="s">
        <v>275</v>
      </c>
      <c r="GQ2485" t="s">
        <v>275</v>
      </c>
      <c r="GS2485" t="s">
        <v>275</v>
      </c>
      <c r="GU2485" t="s">
        <v>275</v>
      </c>
      <c r="HB2485" t="s">
        <v>275</v>
      </c>
      <c r="HC2485" t="s">
        <v>275</v>
      </c>
      <c r="HD2485" t="s">
        <v>275</v>
      </c>
      <c r="HF2485" t="s">
        <v>275</v>
      </c>
      <c r="HH2485" t="s">
        <v>275</v>
      </c>
      <c r="HO2485" t="s">
        <v>275</v>
      </c>
      <c r="HP2485" t="s">
        <v>275</v>
      </c>
      <c r="HQ2485" t="s">
        <v>275</v>
      </c>
      <c r="HS2485" t="s">
        <v>275</v>
      </c>
      <c r="HU2485" t="s">
        <v>275</v>
      </c>
      <c r="IB2485" t="s">
        <v>275</v>
      </c>
      <c r="IC2485" t="s">
        <v>275</v>
      </c>
      <c r="ID2485" t="s">
        <v>275</v>
      </c>
      <c r="IF2485" t="s">
        <v>275</v>
      </c>
      <c r="IH2485" t="s">
        <v>275</v>
      </c>
      <c r="IO2485" t="s">
        <v>275</v>
      </c>
      <c r="IP2485" t="s">
        <v>6578</v>
      </c>
      <c r="IQ2485" t="s">
        <v>6579</v>
      </c>
      <c r="IR2485" t="s">
        <v>379</v>
      </c>
      <c r="IS2485" t="s">
        <v>379</v>
      </c>
      <c r="IT2485" t="s">
        <v>379</v>
      </c>
      <c r="IU2485" t="s">
        <v>379</v>
      </c>
      <c r="IV2485" t="s">
        <v>379</v>
      </c>
      <c r="IW2485" t="s">
        <v>379</v>
      </c>
      <c r="IX2485" t="s">
        <v>379</v>
      </c>
      <c r="IY2485" t="s">
        <v>379</v>
      </c>
      <c r="IZ2485" t="s">
        <v>379</v>
      </c>
      <c r="JA2485" t="s">
        <v>379</v>
      </c>
      <c r="JB2485" t="s">
        <v>379</v>
      </c>
      <c r="JC2485" t="s">
        <v>379</v>
      </c>
      <c r="JD2485" t="s">
        <v>379</v>
      </c>
      <c r="JE2485" t="s">
        <v>379</v>
      </c>
      <c r="JF2485" t="s">
        <v>379</v>
      </c>
      <c r="JG2485" t="s">
        <v>379</v>
      </c>
      <c r="JH2485" t="s">
        <v>379</v>
      </c>
      <c r="JI2485" t="s">
        <v>379</v>
      </c>
      <c r="JJ2485" t="s">
        <v>379</v>
      </c>
      <c r="JK2485" t="s">
        <v>379</v>
      </c>
      <c r="JL2485" t="s">
        <v>379</v>
      </c>
      <c r="JM2485" t="s">
        <v>379</v>
      </c>
      <c r="JN2485" t="s">
        <v>379</v>
      </c>
      <c r="JO2485" t="s">
        <v>379</v>
      </c>
    </row>
    <row r="2486" spans="1:275" x14ac:dyDescent="0.35">
      <c r="A2486" t="s">
        <v>6615</v>
      </c>
      <c r="B2486" t="s">
        <v>6565</v>
      </c>
      <c r="C2486" t="s">
        <v>6616</v>
      </c>
      <c r="D2486" t="s">
        <v>6566</v>
      </c>
      <c r="E2486" t="s">
        <v>6617</v>
      </c>
      <c r="F2486" t="s">
        <v>276</v>
      </c>
      <c r="G2486" t="s">
        <v>6616</v>
      </c>
      <c r="H2486" t="s">
        <v>275</v>
      </c>
      <c r="O2486" t="s">
        <v>275</v>
      </c>
      <c r="P2486" t="s">
        <v>379</v>
      </c>
      <c r="Q2486" t="s">
        <v>276</v>
      </c>
      <c r="R2486" t="s">
        <v>379</v>
      </c>
      <c r="S2486" t="s">
        <v>6567</v>
      </c>
      <c r="T2486" t="s">
        <v>379</v>
      </c>
      <c r="U2486" t="s">
        <v>379</v>
      </c>
      <c r="V2486" t="s">
        <v>379</v>
      </c>
      <c r="W2486" t="s">
        <v>379</v>
      </c>
      <c r="X2486" t="s">
        <v>379</v>
      </c>
      <c r="Y2486" t="s">
        <v>275</v>
      </c>
      <c r="AB2486" t="s">
        <v>275</v>
      </c>
      <c r="AC2486" t="s">
        <v>379</v>
      </c>
      <c r="AD2486" t="s">
        <v>6568</v>
      </c>
      <c r="AE2486" t="s">
        <v>379</v>
      </c>
      <c r="AF2486" t="s">
        <v>6569</v>
      </c>
      <c r="AG2486" t="s">
        <v>379</v>
      </c>
      <c r="AH2486" t="s">
        <v>379</v>
      </c>
      <c r="AI2486" t="s">
        <v>379</v>
      </c>
      <c r="AJ2486" t="s">
        <v>379</v>
      </c>
      <c r="AK2486" t="s">
        <v>379</v>
      </c>
      <c r="AO2486" t="s">
        <v>275</v>
      </c>
      <c r="AP2486" t="s">
        <v>379</v>
      </c>
      <c r="AQ2486" t="s">
        <v>6568</v>
      </c>
      <c r="AR2486" t="s">
        <v>379</v>
      </c>
      <c r="AS2486" t="s">
        <v>6569</v>
      </c>
      <c r="AT2486" t="s">
        <v>379</v>
      </c>
      <c r="AU2486" t="s">
        <v>379</v>
      </c>
      <c r="AV2486" t="s">
        <v>379</v>
      </c>
      <c r="AW2486" t="s">
        <v>379</v>
      </c>
      <c r="AX2486" t="s">
        <v>379</v>
      </c>
      <c r="BB2486" t="s">
        <v>275</v>
      </c>
      <c r="BC2486" t="s">
        <v>6599</v>
      </c>
      <c r="BD2486" t="s">
        <v>6570</v>
      </c>
      <c r="BE2486" t="s">
        <v>6600</v>
      </c>
      <c r="BF2486" t="s">
        <v>6571</v>
      </c>
      <c r="BG2486" t="s">
        <v>6601</v>
      </c>
      <c r="BH2486" t="s">
        <v>4393</v>
      </c>
      <c r="BO2486" t="s">
        <v>275</v>
      </c>
      <c r="BP2486" t="s">
        <v>275</v>
      </c>
      <c r="BQ2486" t="s">
        <v>275</v>
      </c>
      <c r="BR2486" t="s">
        <v>275</v>
      </c>
      <c r="BS2486" t="s">
        <v>275</v>
      </c>
      <c r="BT2486" t="s">
        <v>275</v>
      </c>
      <c r="BU2486" t="s">
        <v>275</v>
      </c>
      <c r="CB2486" t="s">
        <v>275</v>
      </c>
      <c r="CC2486" t="s">
        <v>379</v>
      </c>
      <c r="CD2486" t="s">
        <v>6572</v>
      </c>
      <c r="CE2486" t="s">
        <v>379</v>
      </c>
      <c r="CF2486" t="s">
        <v>6573</v>
      </c>
      <c r="CG2486" t="s">
        <v>379</v>
      </c>
      <c r="CH2486" t="s">
        <v>275</v>
      </c>
      <c r="CO2486" t="s">
        <v>275</v>
      </c>
      <c r="CP2486" t="s">
        <v>379</v>
      </c>
      <c r="CQ2486" t="s">
        <v>6574</v>
      </c>
      <c r="CR2486" t="s">
        <v>379</v>
      </c>
      <c r="CS2486" t="s">
        <v>6575</v>
      </c>
      <c r="CT2486" t="s">
        <v>379</v>
      </c>
      <c r="CU2486" t="s">
        <v>275</v>
      </c>
      <c r="DB2486" t="s">
        <v>275</v>
      </c>
      <c r="DC2486" t="s">
        <v>379</v>
      </c>
      <c r="DD2486" t="s">
        <v>276</v>
      </c>
      <c r="DE2486" t="s">
        <v>379</v>
      </c>
      <c r="DF2486" t="s">
        <v>6567</v>
      </c>
      <c r="DG2486" t="s">
        <v>379</v>
      </c>
      <c r="DH2486" t="s">
        <v>379</v>
      </c>
      <c r="DI2486" t="s">
        <v>379</v>
      </c>
      <c r="DJ2486" t="s">
        <v>379</v>
      </c>
      <c r="DO2486" t="s">
        <v>275</v>
      </c>
      <c r="DP2486" t="s">
        <v>379</v>
      </c>
      <c r="DQ2486" t="s">
        <v>6568</v>
      </c>
      <c r="DR2486" t="s">
        <v>379</v>
      </c>
      <c r="DS2486" t="s">
        <v>6569</v>
      </c>
      <c r="DT2486" t="s">
        <v>379</v>
      </c>
      <c r="DU2486" t="s">
        <v>379</v>
      </c>
      <c r="DV2486" t="s">
        <v>379</v>
      </c>
      <c r="EB2486" t="s">
        <v>275</v>
      </c>
      <c r="EC2486" t="s">
        <v>379</v>
      </c>
      <c r="ED2486" t="s">
        <v>6576</v>
      </c>
      <c r="EE2486" t="s">
        <v>379</v>
      </c>
      <c r="EF2486" t="s">
        <v>6577</v>
      </c>
      <c r="EG2486" t="s">
        <v>379</v>
      </c>
      <c r="EH2486" t="s">
        <v>379</v>
      </c>
      <c r="EI2486" t="s">
        <v>379</v>
      </c>
      <c r="EO2486" t="s">
        <v>275</v>
      </c>
      <c r="EP2486" t="s">
        <v>379</v>
      </c>
      <c r="EQ2486" t="s">
        <v>6578</v>
      </c>
      <c r="ER2486" t="s">
        <v>379</v>
      </c>
      <c r="ES2486" t="s">
        <v>6579</v>
      </c>
      <c r="ET2486" t="s">
        <v>379</v>
      </c>
      <c r="EU2486" t="s">
        <v>275</v>
      </c>
      <c r="FB2486" t="s">
        <v>275</v>
      </c>
      <c r="FC2486" t="s">
        <v>379</v>
      </c>
      <c r="FD2486" t="s">
        <v>6566</v>
      </c>
      <c r="FE2486" t="s">
        <v>379</v>
      </c>
      <c r="FF2486" t="s">
        <v>276</v>
      </c>
      <c r="FG2486" t="s">
        <v>379</v>
      </c>
      <c r="FH2486" t="s">
        <v>275</v>
      </c>
      <c r="FO2486" t="s">
        <v>275</v>
      </c>
      <c r="FP2486" t="s">
        <v>379</v>
      </c>
      <c r="FQ2486" t="s">
        <v>276</v>
      </c>
      <c r="FR2486" t="s">
        <v>379</v>
      </c>
      <c r="FS2486" t="s">
        <v>6567</v>
      </c>
      <c r="FT2486" t="s">
        <v>379</v>
      </c>
      <c r="FU2486" t="s">
        <v>379</v>
      </c>
      <c r="FV2486" t="s">
        <v>379</v>
      </c>
      <c r="FW2486" t="s">
        <v>379</v>
      </c>
      <c r="FX2486" t="s">
        <v>379</v>
      </c>
      <c r="GB2486" t="s">
        <v>275</v>
      </c>
      <c r="GC2486" t="s">
        <v>275</v>
      </c>
      <c r="GD2486" t="s">
        <v>275</v>
      </c>
      <c r="GF2486" t="s">
        <v>275</v>
      </c>
      <c r="GH2486" t="s">
        <v>275</v>
      </c>
      <c r="GO2486" t="s">
        <v>275</v>
      </c>
      <c r="GP2486" t="s">
        <v>275</v>
      </c>
      <c r="GQ2486" t="s">
        <v>275</v>
      </c>
      <c r="GS2486" t="s">
        <v>275</v>
      </c>
      <c r="GU2486" t="s">
        <v>275</v>
      </c>
      <c r="HB2486" t="s">
        <v>275</v>
      </c>
      <c r="HC2486" t="s">
        <v>275</v>
      </c>
      <c r="HD2486" t="s">
        <v>275</v>
      </c>
      <c r="HF2486" t="s">
        <v>275</v>
      </c>
      <c r="HH2486" t="s">
        <v>275</v>
      </c>
      <c r="HO2486" t="s">
        <v>275</v>
      </c>
      <c r="HP2486" t="s">
        <v>275</v>
      </c>
      <c r="HQ2486" t="s">
        <v>275</v>
      </c>
      <c r="HS2486" t="s">
        <v>275</v>
      </c>
      <c r="HU2486" t="s">
        <v>275</v>
      </c>
      <c r="IB2486" t="s">
        <v>275</v>
      </c>
      <c r="IC2486" t="s">
        <v>275</v>
      </c>
      <c r="ID2486" t="s">
        <v>275</v>
      </c>
      <c r="IF2486" t="s">
        <v>275</v>
      </c>
      <c r="IH2486" t="s">
        <v>275</v>
      </c>
      <c r="IO2486" t="s">
        <v>275</v>
      </c>
      <c r="IP2486" t="s">
        <v>6578</v>
      </c>
      <c r="IQ2486" t="s">
        <v>6579</v>
      </c>
      <c r="IR2486" t="s">
        <v>379</v>
      </c>
      <c r="IS2486" t="s">
        <v>379</v>
      </c>
      <c r="IT2486" t="s">
        <v>379</v>
      </c>
      <c r="IU2486" t="s">
        <v>379</v>
      </c>
      <c r="IV2486" t="s">
        <v>379</v>
      </c>
      <c r="IW2486" t="s">
        <v>379</v>
      </c>
      <c r="IX2486" t="s">
        <v>379</v>
      </c>
      <c r="IY2486" t="s">
        <v>379</v>
      </c>
      <c r="IZ2486" t="s">
        <v>379</v>
      </c>
      <c r="JA2486" t="s">
        <v>379</v>
      </c>
      <c r="JB2486" t="s">
        <v>379</v>
      </c>
      <c r="JC2486" t="s">
        <v>379</v>
      </c>
      <c r="JD2486" t="s">
        <v>379</v>
      </c>
      <c r="JE2486" t="s">
        <v>379</v>
      </c>
      <c r="JF2486" t="s">
        <v>379</v>
      </c>
      <c r="JG2486" t="s">
        <v>379</v>
      </c>
      <c r="JH2486" t="s">
        <v>379</v>
      </c>
      <c r="JI2486" t="s">
        <v>379</v>
      </c>
      <c r="JJ2486" t="s">
        <v>379</v>
      </c>
      <c r="JK2486" t="s">
        <v>379</v>
      </c>
      <c r="JL2486" t="s">
        <v>379</v>
      </c>
      <c r="JM2486" t="s">
        <v>379</v>
      </c>
      <c r="JN2486" t="s">
        <v>379</v>
      </c>
      <c r="JO2486" t="s">
        <v>379</v>
      </c>
    </row>
    <row r="2487" spans="1:275" x14ac:dyDescent="0.35">
      <c r="A2487" t="s">
        <v>6618</v>
      </c>
      <c r="B2487" t="s">
        <v>6565</v>
      </c>
      <c r="C2487" t="s">
        <v>6619</v>
      </c>
      <c r="D2487" t="s">
        <v>6566</v>
      </c>
      <c r="E2487" t="s">
        <v>6620</v>
      </c>
      <c r="F2487" t="s">
        <v>276</v>
      </c>
      <c r="G2487" t="s">
        <v>6619</v>
      </c>
      <c r="H2487" t="s">
        <v>275</v>
      </c>
      <c r="O2487" t="s">
        <v>275</v>
      </c>
      <c r="P2487" t="s">
        <v>379</v>
      </c>
      <c r="Q2487" t="s">
        <v>276</v>
      </c>
      <c r="R2487" t="s">
        <v>379</v>
      </c>
      <c r="S2487" t="s">
        <v>6567</v>
      </c>
      <c r="T2487" t="s">
        <v>379</v>
      </c>
      <c r="U2487" t="s">
        <v>379</v>
      </c>
      <c r="V2487" t="s">
        <v>379</v>
      </c>
      <c r="W2487" t="s">
        <v>379</v>
      </c>
      <c r="X2487" t="s">
        <v>379</v>
      </c>
      <c r="Y2487" t="s">
        <v>275</v>
      </c>
      <c r="AB2487" t="s">
        <v>275</v>
      </c>
      <c r="AC2487" t="s">
        <v>379</v>
      </c>
      <c r="AD2487" t="s">
        <v>6568</v>
      </c>
      <c r="AE2487" t="s">
        <v>379</v>
      </c>
      <c r="AF2487" t="s">
        <v>6569</v>
      </c>
      <c r="AG2487" t="s">
        <v>379</v>
      </c>
      <c r="AH2487" t="s">
        <v>379</v>
      </c>
      <c r="AI2487" t="s">
        <v>379</v>
      </c>
      <c r="AJ2487" t="s">
        <v>379</v>
      </c>
      <c r="AK2487" t="s">
        <v>379</v>
      </c>
      <c r="AO2487" t="s">
        <v>275</v>
      </c>
      <c r="AP2487" t="s">
        <v>379</v>
      </c>
      <c r="AQ2487" t="s">
        <v>6568</v>
      </c>
      <c r="AR2487" t="s">
        <v>379</v>
      </c>
      <c r="AS2487" t="s">
        <v>6569</v>
      </c>
      <c r="AT2487" t="s">
        <v>379</v>
      </c>
      <c r="AU2487" t="s">
        <v>379</v>
      </c>
      <c r="AV2487" t="s">
        <v>379</v>
      </c>
      <c r="AW2487" t="s">
        <v>379</v>
      </c>
      <c r="AX2487" t="s">
        <v>379</v>
      </c>
      <c r="BB2487" t="s">
        <v>275</v>
      </c>
      <c r="BC2487" t="s">
        <v>6599</v>
      </c>
      <c r="BD2487" t="s">
        <v>6570</v>
      </c>
      <c r="BE2487" t="s">
        <v>6600</v>
      </c>
      <c r="BF2487" t="s">
        <v>6571</v>
      </c>
      <c r="BG2487" t="s">
        <v>6601</v>
      </c>
      <c r="BH2487" t="s">
        <v>4393</v>
      </c>
      <c r="BO2487" t="s">
        <v>275</v>
      </c>
      <c r="BP2487" t="s">
        <v>275</v>
      </c>
      <c r="BQ2487" t="s">
        <v>275</v>
      </c>
      <c r="BR2487" t="s">
        <v>275</v>
      </c>
      <c r="BS2487" t="s">
        <v>275</v>
      </c>
      <c r="BT2487" t="s">
        <v>275</v>
      </c>
      <c r="BU2487" t="s">
        <v>275</v>
      </c>
      <c r="CB2487" t="s">
        <v>275</v>
      </c>
      <c r="CC2487" t="s">
        <v>379</v>
      </c>
      <c r="CD2487" t="s">
        <v>6572</v>
      </c>
      <c r="CE2487" t="s">
        <v>379</v>
      </c>
      <c r="CF2487" t="s">
        <v>6573</v>
      </c>
      <c r="CG2487" t="s">
        <v>379</v>
      </c>
      <c r="CH2487" t="s">
        <v>275</v>
      </c>
      <c r="CO2487" t="s">
        <v>275</v>
      </c>
      <c r="CP2487" t="s">
        <v>379</v>
      </c>
      <c r="CQ2487" t="s">
        <v>6574</v>
      </c>
      <c r="CR2487" t="s">
        <v>379</v>
      </c>
      <c r="CS2487" t="s">
        <v>6575</v>
      </c>
      <c r="CT2487" t="s">
        <v>379</v>
      </c>
      <c r="CU2487" t="s">
        <v>275</v>
      </c>
      <c r="DB2487" t="s">
        <v>275</v>
      </c>
      <c r="DC2487" t="s">
        <v>379</v>
      </c>
      <c r="DD2487" t="s">
        <v>276</v>
      </c>
      <c r="DE2487" t="s">
        <v>379</v>
      </c>
      <c r="DF2487" t="s">
        <v>6567</v>
      </c>
      <c r="DG2487" t="s">
        <v>379</v>
      </c>
      <c r="DH2487" t="s">
        <v>379</v>
      </c>
      <c r="DI2487" t="s">
        <v>379</v>
      </c>
      <c r="DJ2487" t="s">
        <v>379</v>
      </c>
      <c r="DO2487" t="s">
        <v>275</v>
      </c>
      <c r="DP2487" t="s">
        <v>379</v>
      </c>
      <c r="DQ2487" t="s">
        <v>6568</v>
      </c>
      <c r="DR2487" t="s">
        <v>379</v>
      </c>
      <c r="DS2487" t="s">
        <v>6569</v>
      </c>
      <c r="DT2487" t="s">
        <v>379</v>
      </c>
      <c r="DU2487" t="s">
        <v>379</v>
      </c>
      <c r="DV2487" t="s">
        <v>379</v>
      </c>
      <c r="EB2487" t="s">
        <v>275</v>
      </c>
      <c r="EC2487" t="s">
        <v>379</v>
      </c>
      <c r="ED2487" t="s">
        <v>6576</v>
      </c>
      <c r="EE2487" t="s">
        <v>379</v>
      </c>
      <c r="EF2487" t="s">
        <v>6577</v>
      </c>
      <c r="EG2487" t="s">
        <v>379</v>
      </c>
      <c r="EH2487" t="s">
        <v>379</v>
      </c>
      <c r="EI2487" t="s">
        <v>379</v>
      </c>
      <c r="EO2487" t="s">
        <v>275</v>
      </c>
      <c r="EP2487" t="s">
        <v>379</v>
      </c>
      <c r="EQ2487" t="s">
        <v>6578</v>
      </c>
      <c r="ER2487" t="s">
        <v>379</v>
      </c>
      <c r="ES2487" t="s">
        <v>6579</v>
      </c>
      <c r="ET2487" t="s">
        <v>379</v>
      </c>
      <c r="EU2487" t="s">
        <v>275</v>
      </c>
      <c r="FB2487" t="s">
        <v>275</v>
      </c>
      <c r="FC2487" t="s">
        <v>379</v>
      </c>
      <c r="FD2487" t="s">
        <v>6566</v>
      </c>
      <c r="FE2487" t="s">
        <v>379</v>
      </c>
      <c r="FF2487" t="s">
        <v>276</v>
      </c>
      <c r="FG2487" t="s">
        <v>379</v>
      </c>
      <c r="FH2487" t="s">
        <v>275</v>
      </c>
      <c r="FO2487" t="s">
        <v>275</v>
      </c>
      <c r="FP2487" t="s">
        <v>379</v>
      </c>
      <c r="FQ2487" t="s">
        <v>276</v>
      </c>
      <c r="FR2487" t="s">
        <v>379</v>
      </c>
      <c r="FS2487" t="s">
        <v>6567</v>
      </c>
      <c r="FT2487" t="s">
        <v>379</v>
      </c>
      <c r="FU2487" t="s">
        <v>379</v>
      </c>
      <c r="FV2487" t="s">
        <v>379</v>
      </c>
      <c r="FW2487" t="s">
        <v>379</v>
      </c>
      <c r="FX2487" t="s">
        <v>379</v>
      </c>
      <c r="GB2487" t="s">
        <v>275</v>
      </c>
      <c r="GC2487" t="s">
        <v>275</v>
      </c>
      <c r="GD2487" t="s">
        <v>275</v>
      </c>
      <c r="GF2487" t="s">
        <v>275</v>
      </c>
      <c r="GH2487" t="s">
        <v>275</v>
      </c>
      <c r="GO2487" t="s">
        <v>275</v>
      </c>
      <c r="GP2487" t="s">
        <v>275</v>
      </c>
      <c r="GQ2487" t="s">
        <v>275</v>
      </c>
      <c r="GS2487" t="s">
        <v>275</v>
      </c>
      <c r="GU2487" t="s">
        <v>275</v>
      </c>
      <c r="HB2487" t="s">
        <v>275</v>
      </c>
      <c r="HC2487" t="s">
        <v>275</v>
      </c>
      <c r="HD2487" t="s">
        <v>275</v>
      </c>
      <c r="HF2487" t="s">
        <v>275</v>
      </c>
      <c r="HH2487" t="s">
        <v>275</v>
      </c>
      <c r="HO2487" t="s">
        <v>275</v>
      </c>
      <c r="HP2487" t="s">
        <v>275</v>
      </c>
      <c r="HQ2487" t="s">
        <v>275</v>
      </c>
      <c r="HS2487" t="s">
        <v>275</v>
      </c>
      <c r="HU2487" t="s">
        <v>275</v>
      </c>
      <c r="IB2487" t="s">
        <v>275</v>
      </c>
      <c r="IC2487" t="s">
        <v>275</v>
      </c>
      <c r="ID2487" t="s">
        <v>275</v>
      </c>
      <c r="IF2487" t="s">
        <v>275</v>
      </c>
      <c r="IH2487" t="s">
        <v>275</v>
      </c>
      <c r="IO2487" t="s">
        <v>275</v>
      </c>
      <c r="IP2487" t="s">
        <v>6578</v>
      </c>
      <c r="IQ2487" t="s">
        <v>6579</v>
      </c>
      <c r="IR2487" t="s">
        <v>379</v>
      </c>
      <c r="IS2487" t="s">
        <v>379</v>
      </c>
      <c r="IT2487" t="s">
        <v>379</v>
      </c>
      <c r="IU2487" t="s">
        <v>379</v>
      </c>
      <c r="IV2487" t="s">
        <v>379</v>
      </c>
      <c r="IW2487" t="s">
        <v>379</v>
      </c>
      <c r="IX2487" t="s">
        <v>379</v>
      </c>
      <c r="IY2487" t="s">
        <v>379</v>
      </c>
      <c r="IZ2487" t="s">
        <v>379</v>
      </c>
      <c r="JA2487" t="s">
        <v>379</v>
      </c>
      <c r="JB2487" t="s">
        <v>379</v>
      </c>
      <c r="JC2487" t="s">
        <v>379</v>
      </c>
      <c r="JD2487" t="s">
        <v>379</v>
      </c>
      <c r="JE2487" t="s">
        <v>379</v>
      </c>
      <c r="JF2487" t="s">
        <v>379</v>
      </c>
      <c r="JG2487" t="s">
        <v>379</v>
      </c>
      <c r="JH2487" t="s">
        <v>379</v>
      </c>
      <c r="JI2487" t="s">
        <v>379</v>
      </c>
      <c r="JJ2487" t="s">
        <v>379</v>
      </c>
      <c r="JK2487" t="s">
        <v>379</v>
      </c>
      <c r="JL2487" t="s">
        <v>379</v>
      </c>
      <c r="JM2487" t="s">
        <v>379</v>
      </c>
      <c r="JN2487" t="s">
        <v>379</v>
      </c>
      <c r="JO2487" t="s">
        <v>379</v>
      </c>
    </row>
    <row r="2488" spans="1:275" x14ac:dyDescent="0.35">
      <c r="A2488" t="s">
        <v>6621</v>
      </c>
      <c r="B2488" t="s">
        <v>6565</v>
      </c>
      <c r="C2488" t="s">
        <v>4025</v>
      </c>
      <c r="D2488" t="s">
        <v>6566</v>
      </c>
      <c r="E2488" t="s">
        <v>6622</v>
      </c>
      <c r="F2488" t="s">
        <v>276</v>
      </c>
      <c r="G2488" t="s">
        <v>4025</v>
      </c>
      <c r="H2488" t="s">
        <v>275</v>
      </c>
      <c r="O2488" t="s">
        <v>275</v>
      </c>
      <c r="P2488" t="s">
        <v>379</v>
      </c>
      <c r="Q2488" t="s">
        <v>276</v>
      </c>
      <c r="R2488" t="s">
        <v>379</v>
      </c>
      <c r="S2488" t="s">
        <v>6567</v>
      </c>
      <c r="T2488" t="s">
        <v>379</v>
      </c>
      <c r="U2488" t="s">
        <v>379</v>
      </c>
      <c r="V2488" t="s">
        <v>379</v>
      </c>
      <c r="W2488" t="s">
        <v>379</v>
      </c>
      <c r="X2488" t="s">
        <v>379</v>
      </c>
      <c r="Y2488" t="s">
        <v>275</v>
      </c>
      <c r="AB2488" t="s">
        <v>275</v>
      </c>
      <c r="AC2488" t="s">
        <v>379</v>
      </c>
      <c r="AD2488" t="s">
        <v>6568</v>
      </c>
      <c r="AE2488" t="s">
        <v>379</v>
      </c>
      <c r="AF2488" t="s">
        <v>6569</v>
      </c>
      <c r="AG2488" t="s">
        <v>379</v>
      </c>
      <c r="AH2488" t="s">
        <v>379</v>
      </c>
      <c r="AI2488" t="s">
        <v>379</v>
      </c>
      <c r="AJ2488" t="s">
        <v>379</v>
      </c>
      <c r="AK2488" t="s">
        <v>379</v>
      </c>
      <c r="AO2488" t="s">
        <v>275</v>
      </c>
      <c r="AP2488" t="s">
        <v>379</v>
      </c>
      <c r="AQ2488" t="s">
        <v>6568</v>
      </c>
      <c r="AR2488" t="s">
        <v>379</v>
      </c>
      <c r="AS2488" t="s">
        <v>6569</v>
      </c>
      <c r="AT2488" t="s">
        <v>379</v>
      </c>
      <c r="AU2488" t="s">
        <v>379</v>
      </c>
      <c r="AV2488" t="s">
        <v>379</v>
      </c>
      <c r="AW2488" t="s">
        <v>379</v>
      </c>
      <c r="AX2488" t="s">
        <v>379</v>
      </c>
      <c r="BB2488" t="s">
        <v>275</v>
      </c>
      <c r="BC2488" t="s">
        <v>6599</v>
      </c>
      <c r="BD2488" t="s">
        <v>6570</v>
      </c>
      <c r="BE2488" t="s">
        <v>6600</v>
      </c>
      <c r="BF2488" t="s">
        <v>6571</v>
      </c>
      <c r="BG2488" t="s">
        <v>6601</v>
      </c>
      <c r="BH2488" t="s">
        <v>4393</v>
      </c>
      <c r="BO2488" t="s">
        <v>275</v>
      </c>
      <c r="BP2488" t="s">
        <v>275</v>
      </c>
      <c r="BQ2488" t="s">
        <v>275</v>
      </c>
      <c r="BR2488" t="s">
        <v>275</v>
      </c>
      <c r="BS2488" t="s">
        <v>275</v>
      </c>
      <c r="BT2488" t="s">
        <v>275</v>
      </c>
      <c r="BU2488" t="s">
        <v>275</v>
      </c>
      <c r="CB2488" t="s">
        <v>275</v>
      </c>
      <c r="CC2488" t="s">
        <v>379</v>
      </c>
      <c r="CD2488" t="s">
        <v>6572</v>
      </c>
      <c r="CE2488" t="s">
        <v>379</v>
      </c>
      <c r="CF2488" t="s">
        <v>6573</v>
      </c>
      <c r="CG2488" t="s">
        <v>379</v>
      </c>
      <c r="CH2488" t="s">
        <v>275</v>
      </c>
      <c r="CO2488" t="s">
        <v>275</v>
      </c>
      <c r="CP2488" t="s">
        <v>379</v>
      </c>
      <c r="CQ2488" t="s">
        <v>6574</v>
      </c>
      <c r="CR2488" t="s">
        <v>379</v>
      </c>
      <c r="CS2488" t="s">
        <v>6575</v>
      </c>
      <c r="CT2488" t="s">
        <v>379</v>
      </c>
      <c r="CU2488" t="s">
        <v>275</v>
      </c>
      <c r="DB2488" t="s">
        <v>275</v>
      </c>
      <c r="DC2488" t="s">
        <v>379</v>
      </c>
      <c r="DD2488" t="s">
        <v>276</v>
      </c>
      <c r="DE2488" t="s">
        <v>379</v>
      </c>
      <c r="DF2488" t="s">
        <v>6567</v>
      </c>
      <c r="DG2488" t="s">
        <v>379</v>
      </c>
      <c r="DH2488" t="s">
        <v>379</v>
      </c>
      <c r="DI2488" t="s">
        <v>379</v>
      </c>
      <c r="DJ2488" t="s">
        <v>379</v>
      </c>
      <c r="DO2488" t="s">
        <v>275</v>
      </c>
      <c r="DP2488" t="s">
        <v>379</v>
      </c>
      <c r="DQ2488" t="s">
        <v>6568</v>
      </c>
      <c r="DR2488" t="s">
        <v>379</v>
      </c>
      <c r="DS2488" t="s">
        <v>6569</v>
      </c>
      <c r="DT2488" t="s">
        <v>379</v>
      </c>
      <c r="DU2488" t="s">
        <v>379</v>
      </c>
      <c r="DV2488" t="s">
        <v>379</v>
      </c>
      <c r="EB2488" t="s">
        <v>275</v>
      </c>
      <c r="EC2488" t="s">
        <v>379</v>
      </c>
      <c r="ED2488" t="s">
        <v>6576</v>
      </c>
      <c r="EE2488" t="s">
        <v>379</v>
      </c>
      <c r="EF2488" t="s">
        <v>6577</v>
      </c>
      <c r="EG2488" t="s">
        <v>379</v>
      </c>
      <c r="EH2488" t="s">
        <v>379</v>
      </c>
      <c r="EI2488" t="s">
        <v>379</v>
      </c>
      <c r="EO2488" t="s">
        <v>275</v>
      </c>
      <c r="EP2488" t="s">
        <v>379</v>
      </c>
      <c r="EQ2488" t="s">
        <v>6578</v>
      </c>
      <c r="ER2488" t="s">
        <v>379</v>
      </c>
      <c r="ES2488" t="s">
        <v>6579</v>
      </c>
      <c r="ET2488" t="s">
        <v>379</v>
      </c>
      <c r="EU2488" t="s">
        <v>275</v>
      </c>
      <c r="FB2488" t="s">
        <v>275</v>
      </c>
      <c r="FC2488" t="s">
        <v>379</v>
      </c>
      <c r="FD2488" t="s">
        <v>6566</v>
      </c>
      <c r="FE2488" t="s">
        <v>379</v>
      </c>
      <c r="FF2488" t="s">
        <v>276</v>
      </c>
      <c r="FG2488" t="s">
        <v>379</v>
      </c>
      <c r="FH2488" t="s">
        <v>275</v>
      </c>
      <c r="FO2488" t="s">
        <v>275</v>
      </c>
      <c r="FP2488" t="s">
        <v>379</v>
      </c>
      <c r="FQ2488" t="s">
        <v>276</v>
      </c>
      <c r="FR2488" t="s">
        <v>379</v>
      </c>
      <c r="FS2488" t="s">
        <v>6567</v>
      </c>
      <c r="FT2488" t="s">
        <v>379</v>
      </c>
      <c r="FU2488" t="s">
        <v>379</v>
      </c>
      <c r="FV2488" t="s">
        <v>379</v>
      </c>
      <c r="FW2488" t="s">
        <v>379</v>
      </c>
      <c r="FX2488" t="s">
        <v>379</v>
      </c>
      <c r="GB2488" t="s">
        <v>275</v>
      </c>
      <c r="GC2488" t="s">
        <v>275</v>
      </c>
      <c r="GD2488" t="s">
        <v>275</v>
      </c>
      <c r="GF2488" t="s">
        <v>275</v>
      </c>
      <c r="GH2488" t="s">
        <v>275</v>
      </c>
      <c r="GO2488" t="s">
        <v>275</v>
      </c>
      <c r="GP2488" t="s">
        <v>275</v>
      </c>
      <c r="GQ2488" t="s">
        <v>275</v>
      </c>
      <c r="GS2488" t="s">
        <v>275</v>
      </c>
      <c r="GU2488" t="s">
        <v>275</v>
      </c>
      <c r="HB2488" t="s">
        <v>275</v>
      </c>
      <c r="HC2488" t="s">
        <v>275</v>
      </c>
      <c r="HD2488" t="s">
        <v>275</v>
      </c>
      <c r="HF2488" t="s">
        <v>275</v>
      </c>
      <c r="HH2488" t="s">
        <v>275</v>
      </c>
      <c r="HO2488" t="s">
        <v>275</v>
      </c>
      <c r="HP2488" t="s">
        <v>275</v>
      </c>
      <c r="HQ2488" t="s">
        <v>275</v>
      </c>
      <c r="HS2488" t="s">
        <v>275</v>
      </c>
      <c r="HU2488" t="s">
        <v>275</v>
      </c>
      <c r="IB2488" t="s">
        <v>275</v>
      </c>
      <c r="IC2488" t="s">
        <v>275</v>
      </c>
      <c r="ID2488" t="s">
        <v>275</v>
      </c>
      <c r="IF2488" t="s">
        <v>275</v>
      </c>
      <c r="IH2488" t="s">
        <v>275</v>
      </c>
      <c r="IO2488" t="s">
        <v>275</v>
      </c>
      <c r="IP2488" t="s">
        <v>6578</v>
      </c>
      <c r="IQ2488" t="s">
        <v>6579</v>
      </c>
      <c r="IR2488" t="s">
        <v>379</v>
      </c>
      <c r="IS2488" t="s">
        <v>379</v>
      </c>
      <c r="IT2488" t="s">
        <v>379</v>
      </c>
      <c r="IU2488" t="s">
        <v>379</v>
      </c>
      <c r="IV2488" t="s">
        <v>379</v>
      </c>
      <c r="IW2488" t="s">
        <v>379</v>
      </c>
      <c r="IX2488" t="s">
        <v>379</v>
      </c>
      <c r="IY2488" t="s">
        <v>379</v>
      </c>
      <c r="IZ2488" t="s">
        <v>379</v>
      </c>
      <c r="JA2488" t="s">
        <v>379</v>
      </c>
      <c r="JB2488" t="s">
        <v>379</v>
      </c>
      <c r="JC2488" t="s">
        <v>379</v>
      </c>
      <c r="JD2488" t="s">
        <v>379</v>
      </c>
      <c r="JE2488" t="s">
        <v>379</v>
      </c>
      <c r="JF2488" t="s">
        <v>379</v>
      </c>
      <c r="JG2488" t="s">
        <v>379</v>
      </c>
      <c r="JH2488" t="s">
        <v>379</v>
      </c>
      <c r="JI2488" t="s">
        <v>379</v>
      </c>
      <c r="JJ2488" t="s">
        <v>379</v>
      </c>
      <c r="JK2488" t="s">
        <v>379</v>
      </c>
      <c r="JL2488" t="s">
        <v>379</v>
      </c>
      <c r="JM2488" t="s">
        <v>379</v>
      </c>
      <c r="JN2488" t="s">
        <v>379</v>
      </c>
      <c r="JO2488" t="s">
        <v>379</v>
      </c>
    </row>
    <row r="2489" spans="1:275" x14ac:dyDescent="0.35">
      <c r="A2489" t="s">
        <v>6623</v>
      </c>
      <c r="B2489" t="s">
        <v>6565</v>
      </c>
      <c r="C2489" t="s">
        <v>6624</v>
      </c>
      <c r="D2489" t="s">
        <v>6566</v>
      </c>
      <c r="E2489" t="s">
        <v>6625</v>
      </c>
      <c r="F2489" t="s">
        <v>276</v>
      </c>
      <c r="G2489" t="s">
        <v>6624</v>
      </c>
      <c r="H2489" t="s">
        <v>275</v>
      </c>
      <c r="O2489" t="s">
        <v>275</v>
      </c>
      <c r="P2489" t="s">
        <v>379</v>
      </c>
      <c r="Q2489" t="s">
        <v>276</v>
      </c>
      <c r="R2489" t="s">
        <v>379</v>
      </c>
      <c r="S2489" t="s">
        <v>6567</v>
      </c>
      <c r="T2489" t="s">
        <v>379</v>
      </c>
      <c r="U2489" t="s">
        <v>379</v>
      </c>
      <c r="V2489" t="s">
        <v>379</v>
      </c>
      <c r="W2489" t="s">
        <v>379</v>
      </c>
      <c r="X2489" t="s">
        <v>379</v>
      </c>
      <c r="Y2489" t="s">
        <v>275</v>
      </c>
      <c r="AB2489" t="s">
        <v>275</v>
      </c>
      <c r="AC2489" t="s">
        <v>379</v>
      </c>
      <c r="AD2489" t="s">
        <v>6568</v>
      </c>
      <c r="AE2489" t="s">
        <v>379</v>
      </c>
      <c r="AF2489" t="s">
        <v>6569</v>
      </c>
      <c r="AG2489" t="s">
        <v>379</v>
      </c>
      <c r="AH2489" t="s">
        <v>379</v>
      </c>
      <c r="AI2489" t="s">
        <v>379</v>
      </c>
      <c r="AJ2489" t="s">
        <v>379</v>
      </c>
      <c r="AK2489" t="s">
        <v>379</v>
      </c>
      <c r="AO2489" t="s">
        <v>275</v>
      </c>
      <c r="AP2489" t="s">
        <v>379</v>
      </c>
      <c r="AQ2489" t="s">
        <v>6568</v>
      </c>
      <c r="AR2489" t="s">
        <v>379</v>
      </c>
      <c r="AS2489" t="s">
        <v>6569</v>
      </c>
      <c r="AT2489" t="s">
        <v>379</v>
      </c>
      <c r="AU2489" t="s">
        <v>379</v>
      </c>
      <c r="AV2489" t="s">
        <v>379</v>
      </c>
      <c r="AW2489" t="s">
        <v>379</v>
      </c>
      <c r="AX2489" t="s">
        <v>379</v>
      </c>
      <c r="BB2489" t="s">
        <v>275</v>
      </c>
      <c r="BC2489" t="s">
        <v>6599</v>
      </c>
      <c r="BD2489" t="s">
        <v>6570</v>
      </c>
      <c r="BE2489" t="s">
        <v>6600</v>
      </c>
      <c r="BF2489" t="s">
        <v>6571</v>
      </c>
      <c r="BG2489" t="s">
        <v>6601</v>
      </c>
      <c r="BH2489" t="s">
        <v>4393</v>
      </c>
      <c r="BO2489" t="s">
        <v>275</v>
      </c>
      <c r="BP2489" t="s">
        <v>275</v>
      </c>
      <c r="BQ2489" t="s">
        <v>275</v>
      </c>
      <c r="BR2489" t="s">
        <v>275</v>
      </c>
      <c r="BS2489" t="s">
        <v>275</v>
      </c>
      <c r="BT2489" t="s">
        <v>275</v>
      </c>
      <c r="BU2489" t="s">
        <v>275</v>
      </c>
      <c r="CB2489" t="s">
        <v>275</v>
      </c>
      <c r="CC2489" t="s">
        <v>379</v>
      </c>
      <c r="CD2489" t="s">
        <v>6572</v>
      </c>
      <c r="CE2489" t="s">
        <v>379</v>
      </c>
      <c r="CF2489" t="s">
        <v>6573</v>
      </c>
      <c r="CG2489" t="s">
        <v>379</v>
      </c>
      <c r="CH2489" t="s">
        <v>275</v>
      </c>
      <c r="CO2489" t="s">
        <v>275</v>
      </c>
      <c r="CP2489" t="s">
        <v>379</v>
      </c>
      <c r="CQ2489" t="s">
        <v>6574</v>
      </c>
      <c r="CR2489" t="s">
        <v>379</v>
      </c>
      <c r="CS2489" t="s">
        <v>6575</v>
      </c>
      <c r="CT2489" t="s">
        <v>379</v>
      </c>
      <c r="CU2489" t="s">
        <v>275</v>
      </c>
      <c r="DB2489" t="s">
        <v>275</v>
      </c>
      <c r="DC2489" t="s">
        <v>379</v>
      </c>
      <c r="DD2489" t="s">
        <v>276</v>
      </c>
      <c r="DE2489" t="s">
        <v>379</v>
      </c>
      <c r="DF2489" t="s">
        <v>6567</v>
      </c>
      <c r="DG2489" t="s">
        <v>379</v>
      </c>
      <c r="DH2489" t="s">
        <v>379</v>
      </c>
      <c r="DI2489" t="s">
        <v>379</v>
      </c>
      <c r="DJ2489" t="s">
        <v>379</v>
      </c>
      <c r="DO2489" t="s">
        <v>275</v>
      </c>
      <c r="DP2489" t="s">
        <v>379</v>
      </c>
      <c r="DQ2489" t="s">
        <v>6568</v>
      </c>
      <c r="DR2489" t="s">
        <v>379</v>
      </c>
      <c r="DS2489" t="s">
        <v>6569</v>
      </c>
      <c r="DT2489" t="s">
        <v>379</v>
      </c>
      <c r="DU2489" t="s">
        <v>379</v>
      </c>
      <c r="DV2489" t="s">
        <v>379</v>
      </c>
      <c r="EB2489" t="s">
        <v>275</v>
      </c>
      <c r="EC2489" t="s">
        <v>379</v>
      </c>
      <c r="ED2489" t="s">
        <v>6576</v>
      </c>
      <c r="EE2489" t="s">
        <v>379</v>
      </c>
      <c r="EF2489" t="s">
        <v>6577</v>
      </c>
      <c r="EG2489" t="s">
        <v>379</v>
      </c>
      <c r="EH2489" t="s">
        <v>379</v>
      </c>
      <c r="EI2489" t="s">
        <v>379</v>
      </c>
      <c r="EO2489" t="s">
        <v>275</v>
      </c>
      <c r="EP2489" t="s">
        <v>379</v>
      </c>
      <c r="EQ2489" t="s">
        <v>6578</v>
      </c>
      <c r="ER2489" t="s">
        <v>379</v>
      </c>
      <c r="ES2489" t="s">
        <v>6579</v>
      </c>
      <c r="ET2489" t="s">
        <v>379</v>
      </c>
      <c r="EU2489" t="s">
        <v>275</v>
      </c>
      <c r="FB2489" t="s">
        <v>275</v>
      </c>
      <c r="FC2489" t="s">
        <v>379</v>
      </c>
      <c r="FD2489" t="s">
        <v>6566</v>
      </c>
      <c r="FE2489" t="s">
        <v>379</v>
      </c>
      <c r="FF2489" t="s">
        <v>276</v>
      </c>
      <c r="FG2489" t="s">
        <v>379</v>
      </c>
      <c r="FH2489" t="s">
        <v>275</v>
      </c>
      <c r="FO2489" t="s">
        <v>275</v>
      </c>
      <c r="FP2489" t="s">
        <v>379</v>
      </c>
      <c r="FQ2489" t="s">
        <v>276</v>
      </c>
      <c r="FR2489" t="s">
        <v>379</v>
      </c>
      <c r="FS2489" t="s">
        <v>6567</v>
      </c>
      <c r="FT2489" t="s">
        <v>379</v>
      </c>
      <c r="FU2489" t="s">
        <v>379</v>
      </c>
      <c r="FV2489" t="s">
        <v>379</v>
      </c>
      <c r="FW2489" t="s">
        <v>379</v>
      </c>
      <c r="FX2489" t="s">
        <v>379</v>
      </c>
      <c r="GB2489" t="s">
        <v>275</v>
      </c>
      <c r="GC2489" t="s">
        <v>275</v>
      </c>
      <c r="GD2489" t="s">
        <v>275</v>
      </c>
      <c r="GF2489" t="s">
        <v>275</v>
      </c>
      <c r="GH2489" t="s">
        <v>275</v>
      </c>
      <c r="GO2489" t="s">
        <v>275</v>
      </c>
      <c r="GP2489" t="s">
        <v>275</v>
      </c>
      <c r="GQ2489" t="s">
        <v>275</v>
      </c>
      <c r="GS2489" t="s">
        <v>275</v>
      </c>
      <c r="GU2489" t="s">
        <v>275</v>
      </c>
      <c r="HB2489" t="s">
        <v>275</v>
      </c>
      <c r="HC2489" t="s">
        <v>275</v>
      </c>
      <c r="HD2489" t="s">
        <v>275</v>
      </c>
      <c r="HF2489" t="s">
        <v>275</v>
      </c>
      <c r="HH2489" t="s">
        <v>275</v>
      </c>
      <c r="HO2489" t="s">
        <v>275</v>
      </c>
      <c r="HP2489" t="s">
        <v>275</v>
      </c>
      <c r="HQ2489" t="s">
        <v>275</v>
      </c>
      <c r="HS2489" t="s">
        <v>275</v>
      </c>
      <c r="HU2489" t="s">
        <v>275</v>
      </c>
      <c r="IB2489" t="s">
        <v>275</v>
      </c>
      <c r="IC2489" t="s">
        <v>275</v>
      </c>
      <c r="ID2489" t="s">
        <v>275</v>
      </c>
      <c r="IF2489" t="s">
        <v>275</v>
      </c>
      <c r="IH2489" t="s">
        <v>275</v>
      </c>
      <c r="IO2489" t="s">
        <v>275</v>
      </c>
      <c r="IP2489" t="s">
        <v>6578</v>
      </c>
      <c r="IQ2489" t="s">
        <v>6579</v>
      </c>
      <c r="IR2489" t="s">
        <v>379</v>
      </c>
      <c r="IS2489" t="s">
        <v>379</v>
      </c>
      <c r="IT2489" t="s">
        <v>379</v>
      </c>
      <c r="IU2489" t="s">
        <v>379</v>
      </c>
      <c r="IV2489" t="s">
        <v>379</v>
      </c>
      <c r="IW2489" t="s">
        <v>379</v>
      </c>
      <c r="IX2489" t="s">
        <v>379</v>
      </c>
      <c r="IY2489" t="s">
        <v>379</v>
      </c>
      <c r="IZ2489" t="s">
        <v>379</v>
      </c>
      <c r="JA2489" t="s">
        <v>379</v>
      </c>
      <c r="JB2489" t="s">
        <v>379</v>
      </c>
      <c r="JC2489" t="s">
        <v>379</v>
      </c>
      <c r="JD2489" t="s">
        <v>379</v>
      </c>
      <c r="JE2489" t="s">
        <v>379</v>
      </c>
      <c r="JF2489" t="s">
        <v>379</v>
      </c>
      <c r="JG2489" t="s">
        <v>379</v>
      </c>
      <c r="JH2489" t="s">
        <v>379</v>
      </c>
      <c r="JI2489" t="s">
        <v>379</v>
      </c>
      <c r="JJ2489" t="s">
        <v>379</v>
      </c>
      <c r="JK2489" t="s">
        <v>379</v>
      </c>
      <c r="JL2489" t="s">
        <v>379</v>
      </c>
      <c r="JM2489" t="s">
        <v>379</v>
      </c>
      <c r="JN2489" t="s">
        <v>379</v>
      </c>
      <c r="JO2489" t="s">
        <v>379</v>
      </c>
    </row>
    <row r="2490" spans="1:275" x14ac:dyDescent="0.35">
      <c r="A2490" t="s">
        <v>6626</v>
      </c>
      <c r="B2490" t="s">
        <v>6565</v>
      </c>
      <c r="C2490" t="s">
        <v>6627</v>
      </c>
      <c r="D2490" t="s">
        <v>6566</v>
      </c>
      <c r="E2490" t="s">
        <v>6628</v>
      </c>
      <c r="F2490" t="s">
        <v>276</v>
      </c>
      <c r="G2490" t="s">
        <v>6627</v>
      </c>
      <c r="H2490" t="s">
        <v>275</v>
      </c>
      <c r="O2490" t="s">
        <v>275</v>
      </c>
      <c r="P2490" t="s">
        <v>379</v>
      </c>
      <c r="Q2490" t="s">
        <v>276</v>
      </c>
      <c r="R2490" t="s">
        <v>379</v>
      </c>
      <c r="S2490" t="s">
        <v>6567</v>
      </c>
      <c r="T2490" t="s">
        <v>379</v>
      </c>
      <c r="U2490" t="s">
        <v>379</v>
      </c>
      <c r="V2490" t="s">
        <v>379</v>
      </c>
      <c r="W2490" t="s">
        <v>379</v>
      </c>
      <c r="X2490" t="s">
        <v>379</v>
      </c>
      <c r="Y2490" t="s">
        <v>275</v>
      </c>
      <c r="AB2490" t="s">
        <v>275</v>
      </c>
      <c r="AC2490" t="s">
        <v>379</v>
      </c>
      <c r="AD2490" t="s">
        <v>6568</v>
      </c>
      <c r="AE2490" t="s">
        <v>379</v>
      </c>
      <c r="AF2490" t="s">
        <v>6569</v>
      </c>
      <c r="AG2490" t="s">
        <v>379</v>
      </c>
      <c r="AH2490" t="s">
        <v>379</v>
      </c>
      <c r="AI2490" t="s">
        <v>379</v>
      </c>
      <c r="AJ2490" t="s">
        <v>379</v>
      </c>
      <c r="AK2490" t="s">
        <v>379</v>
      </c>
      <c r="AO2490" t="s">
        <v>275</v>
      </c>
      <c r="AP2490" t="s">
        <v>379</v>
      </c>
      <c r="AQ2490" t="s">
        <v>6568</v>
      </c>
      <c r="AR2490" t="s">
        <v>379</v>
      </c>
      <c r="AS2490" t="s">
        <v>6569</v>
      </c>
      <c r="AT2490" t="s">
        <v>379</v>
      </c>
      <c r="AU2490" t="s">
        <v>379</v>
      </c>
      <c r="AV2490" t="s">
        <v>379</v>
      </c>
      <c r="AW2490" t="s">
        <v>379</v>
      </c>
      <c r="AX2490" t="s">
        <v>379</v>
      </c>
      <c r="BB2490" t="s">
        <v>275</v>
      </c>
      <c r="BC2490" t="s">
        <v>6599</v>
      </c>
      <c r="BD2490" t="s">
        <v>6570</v>
      </c>
      <c r="BE2490" t="s">
        <v>6600</v>
      </c>
      <c r="BF2490" t="s">
        <v>6571</v>
      </c>
      <c r="BG2490" t="s">
        <v>6601</v>
      </c>
      <c r="BH2490" t="s">
        <v>4393</v>
      </c>
      <c r="BO2490" t="s">
        <v>275</v>
      </c>
      <c r="BP2490" t="s">
        <v>275</v>
      </c>
      <c r="BQ2490" t="s">
        <v>275</v>
      </c>
      <c r="BR2490" t="s">
        <v>275</v>
      </c>
      <c r="BS2490" t="s">
        <v>275</v>
      </c>
      <c r="BT2490" t="s">
        <v>275</v>
      </c>
      <c r="BU2490" t="s">
        <v>275</v>
      </c>
      <c r="CB2490" t="s">
        <v>275</v>
      </c>
      <c r="CC2490" t="s">
        <v>379</v>
      </c>
      <c r="CD2490" t="s">
        <v>6572</v>
      </c>
      <c r="CE2490" t="s">
        <v>379</v>
      </c>
      <c r="CF2490" t="s">
        <v>6573</v>
      </c>
      <c r="CG2490" t="s">
        <v>379</v>
      </c>
      <c r="CH2490" t="s">
        <v>275</v>
      </c>
      <c r="CO2490" t="s">
        <v>275</v>
      </c>
      <c r="CP2490" t="s">
        <v>379</v>
      </c>
      <c r="CQ2490" t="s">
        <v>6574</v>
      </c>
      <c r="CR2490" t="s">
        <v>379</v>
      </c>
      <c r="CS2490" t="s">
        <v>6575</v>
      </c>
      <c r="CT2490" t="s">
        <v>379</v>
      </c>
      <c r="CU2490" t="s">
        <v>275</v>
      </c>
      <c r="DB2490" t="s">
        <v>275</v>
      </c>
      <c r="DC2490" t="s">
        <v>379</v>
      </c>
      <c r="DD2490" t="s">
        <v>276</v>
      </c>
      <c r="DE2490" t="s">
        <v>379</v>
      </c>
      <c r="DF2490" t="s">
        <v>6567</v>
      </c>
      <c r="DG2490" t="s">
        <v>379</v>
      </c>
      <c r="DH2490" t="s">
        <v>379</v>
      </c>
      <c r="DI2490" t="s">
        <v>379</v>
      </c>
      <c r="DJ2490" t="s">
        <v>379</v>
      </c>
      <c r="DO2490" t="s">
        <v>275</v>
      </c>
      <c r="DP2490" t="s">
        <v>379</v>
      </c>
      <c r="DQ2490" t="s">
        <v>6568</v>
      </c>
      <c r="DR2490" t="s">
        <v>379</v>
      </c>
      <c r="DS2490" t="s">
        <v>6569</v>
      </c>
      <c r="DT2490" t="s">
        <v>379</v>
      </c>
      <c r="DU2490" t="s">
        <v>379</v>
      </c>
      <c r="DV2490" t="s">
        <v>379</v>
      </c>
      <c r="EB2490" t="s">
        <v>275</v>
      </c>
      <c r="EC2490" t="s">
        <v>379</v>
      </c>
      <c r="ED2490" t="s">
        <v>6576</v>
      </c>
      <c r="EE2490" t="s">
        <v>379</v>
      </c>
      <c r="EF2490" t="s">
        <v>6577</v>
      </c>
      <c r="EG2490" t="s">
        <v>379</v>
      </c>
      <c r="EH2490" t="s">
        <v>379</v>
      </c>
      <c r="EI2490" t="s">
        <v>379</v>
      </c>
      <c r="EO2490" t="s">
        <v>275</v>
      </c>
      <c r="EP2490" t="s">
        <v>379</v>
      </c>
      <c r="EQ2490" t="s">
        <v>6578</v>
      </c>
      <c r="ER2490" t="s">
        <v>379</v>
      </c>
      <c r="ES2490" t="s">
        <v>6579</v>
      </c>
      <c r="ET2490" t="s">
        <v>379</v>
      </c>
      <c r="EU2490" t="s">
        <v>275</v>
      </c>
      <c r="FB2490" t="s">
        <v>275</v>
      </c>
      <c r="FC2490" t="s">
        <v>379</v>
      </c>
      <c r="FD2490" t="s">
        <v>6566</v>
      </c>
      <c r="FE2490" t="s">
        <v>379</v>
      </c>
      <c r="FF2490" t="s">
        <v>276</v>
      </c>
      <c r="FG2490" t="s">
        <v>379</v>
      </c>
      <c r="FH2490" t="s">
        <v>275</v>
      </c>
      <c r="FO2490" t="s">
        <v>275</v>
      </c>
      <c r="FP2490" t="s">
        <v>379</v>
      </c>
      <c r="FQ2490" t="s">
        <v>276</v>
      </c>
      <c r="FR2490" t="s">
        <v>379</v>
      </c>
      <c r="FS2490" t="s">
        <v>6567</v>
      </c>
      <c r="FT2490" t="s">
        <v>379</v>
      </c>
      <c r="FU2490" t="s">
        <v>379</v>
      </c>
      <c r="FV2490" t="s">
        <v>379</v>
      </c>
      <c r="FW2490" t="s">
        <v>379</v>
      </c>
      <c r="FX2490" t="s">
        <v>379</v>
      </c>
      <c r="GB2490" t="s">
        <v>275</v>
      </c>
      <c r="GC2490" t="s">
        <v>275</v>
      </c>
      <c r="GD2490" t="s">
        <v>275</v>
      </c>
      <c r="GF2490" t="s">
        <v>275</v>
      </c>
      <c r="GH2490" t="s">
        <v>275</v>
      </c>
      <c r="GO2490" t="s">
        <v>275</v>
      </c>
      <c r="GP2490" t="s">
        <v>275</v>
      </c>
      <c r="GQ2490" t="s">
        <v>275</v>
      </c>
      <c r="GS2490" t="s">
        <v>275</v>
      </c>
      <c r="GU2490" t="s">
        <v>275</v>
      </c>
      <c r="HB2490" t="s">
        <v>275</v>
      </c>
      <c r="HC2490" t="s">
        <v>275</v>
      </c>
      <c r="HD2490" t="s">
        <v>275</v>
      </c>
      <c r="HF2490" t="s">
        <v>275</v>
      </c>
      <c r="HH2490" t="s">
        <v>275</v>
      </c>
      <c r="HO2490" t="s">
        <v>275</v>
      </c>
      <c r="HP2490" t="s">
        <v>275</v>
      </c>
      <c r="HQ2490" t="s">
        <v>275</v>
      </c>
      <c r="HS2490" t="s">
        <v>275</v>
      </c>
      <c r="HU2490" t="s">
        <v>275</v>
      </c>
      <c r="IB2490" t="s">
        <v>275</v>
      </c>
      <c r="IC2490" t="s">
        <v>275</v>
      </c>
      <c r="ID2490" t="s">
        <v>275</v>
      </c>
      <c r="IF2490" t="s">
        <v>275</v>
      </c>
      <c r="IH2490" t="s">
        <v>275</v>
      </c>
      <c r="IO2490" t="s">
        <v>275</v>
      </c>
      <c r="IP2490" t="s">
        <v>6578</v>
      </c>
      <c r="IQ2490" t="s">
        <v>6579</v>
      </c>
      <c r="IR2490" t="s">
        <v>379</v>
      </c>
      <c r="IS2490" t="s">
        <v>379</v>
      </c>
      <c r="IT2490" t="s">
        <v>379</v>
      </c>
      <c r="IU2490" t="s">
        <v>379</v>
      </c>
      <c r="IV2490" t="s">
        <v>379</v>
      </c>
      <c r="IW2490" t="s">
        <v>379</v>
      </c>
      <c r="IX2490" t="s">
        <v>379</v>
      </c>
      <c r="IY2490" t="s">
        <v>379</v>
      </c>
      <c r="IZ2490" t="s">
        <v>379</v>
      </c>
      <c r="JA2490" t="s">
        <v>379</v>
      </c>
      <c r="JB2490" t="s">
        <v>379</v>
      </c>
      <c r="JC2490" t="s">
        <v>379</v>
      </c>
      <c r="JD2490" t="s">
        <v>379</v>
      </c>
      <c r="JE2490" t="s">
        <v>379</v>
      </c>
      <c r="JF2490" t="s">
        <v>379</v>
      </c>
      <c r="JG2490" t="s">
        <v>379</v>
      </c>
      <c r="JH2490" t="s">
        <v>379</v>
      </c>
      <c r="JI2490" t="s">
        <v>379</v>
      </c>
      <c r="JJ2490" t="s">
        <v>379</v>
      </c>
      <c r="JK2490" t="s">
        <v>379</v>
      </c>
      <c r="JL2490" t="s">
        <v>379</v>
      </c>
      <c r="JM2490" t="s">
        <v>379</v>
      </c>
      <c r="JN2490" t="s">
        <v>379</v>
      </c>
      <c r="JO2490" t="s">
        <v>379</v>
      </c>
    </row>
    <row r="2491" spans="1:275" x14ac:dyDescent="0.35">
      <c r="A2491" t="s">
        <v>6629</v>
      </c>
      <c r="B2491" t="s">
        <v>6565</v>
      </c>
      <c r="C2491" t="s">
        <v>379</v>
      </c>
      <c r="D2491" t="s">
        <v>6566</v>
      </c>
      <c r="E2491" t="s">
        <v>379</v>
      </c>
      <c r="F2491" t="s">
        <v>276</v>
      </c>
      <c r="G2491" t="s">
        <v>379</v>
      </c>
      <c r="H2491" t="s">
        <v>275</v>
      </c>
      <c r="O2491" t="s">
        <v>275</v>
      </c>
      <c r="P2491" t="s">
        <v>379</v>
      </c>
      <c r="Q2491" t="s">
        <v>276</v>
      </c>
      <c r="R2491" t="s">
        <v>379</v>
      </c>
      <c r="S2491" t="s">
        <v>6567</v>
      </c>
      <c r="T2491" t="s">
        <v>379</v>
      </c>
      <c r="U2491" t="s">
        <v>379</v>
      </c>
      <c r="V2491" t="s">
        <v>379</v>
      </c>
      <c r="W2491" t="s">
        <v>379</v>
      </c>
      <c r="X2491" t="s">
        <v>379</v>
      </c>
      <c r="Y2491" t="s">
        <v>275</v>
      </c>
      <c r="AB2491" t="s">
        <v>275</v>
      </c>
      <c r="AC2491" t="s">
        <v>379</v>
      </c>
      <c r="AD2491" t="s">
        <v>6568</v>
      </c>
      <c r="AE2491" t="s">
        <v>379</v>
      </c>
      <c r="AF2491" t="s">
        <v>6569</v>
      </c>
      <c r="AG2491" t="s">
        <v>379</v>
      </c>
      <c r="AH2491" t="s">
        <v>379</v>
      </c>
      <c r="AI2491" t="s">
        <v>379</v>
      </c>
      <c r="AJ2491" t="s">
        <v>379</v>
      </c>
      <c r="AK2491" t="s">
        <v>379</v>
      </c>
      <c r="AO2491" t="s">
        <v>275</v>
      </c>
      <c r="AP2491" t="s">
        <v>379</v>
      </c>
      <c r="AQ2491" t="s">
        <v>6568</v>
      </c>
      <c r="AR2491" t="s">
        <v>379</v>
      </c>
      <c r="AS2491" t="s">
        <v>6569</v>
      </c>
      <c r="AT2491" t="s">
        <v>379</v>
      </c>
      <c r="AU2491" t="s">
        <v>379</v>
      </c>
      <c r="AV2491" t="s">
        <v>379</v>
      </c>
      <c r="AW2491" t="s">
        <v>379</v>
      </c>
      <c r="AX2491" t="s">
        <v>379</v>
      </c>
      <c r="BB2491" t="s">
        <v>275</v>
      </c>
      <c r="BC2491" t="s">
        <v>379</v>
      </c>
      <c r="BD2491" t="s">
        <v>6570</v>
      </c>
      <c r="BE2491" t="s">
        <v>379</v>
      </c>
      <c r="BF2491" t="s">
        <v>6571</v>
      </c>
      <c r="BG2491" t="s">
        <v>379</v>
      </c>
      <c r="BH2491" t="s">
        <v>379</v>
      </c>
      <c r="BO2491" t="s">
        <v>275</v>
      </c>
      <c r="BP2491" t="s">
        <v>275</v>
      </c>
      <c r="BQ2491" t="s">
        <v>275</v>
      </c>
      <c r="BR2491" t="s">
        <v>275</v>
      </c>
      <c r="BS2491" t="s">
        <v>275</v>
      </c>
      <c r="BT2491" t="s">
        <v>275</v>
      </c>
      <c r="BU2491" t="s">
        <v>275</v>
      </c>
      <c r="CB2491" t="s">
        <v>275</v>
      </c>
      <c r="CC2491" t="s">
        <v>379</v>
      </c>
      <c r="CD2491" t="s">
        <v>6572</v>
      </c>
      <c r="CE2491" t="s">
        <v>379</v>
      </c>
      <c r="CF2491" t="s">
        <v>6573</v>
      </c>
      <c r="CG2491" t="s">
        <v>379</v>
      </c>
      <c r="CH2491" t="s">
        <v>275</v>
      </c>
      <c r="CO2491" t="s">
        <v>275</v>
      </c>
      <c r="CP2491" t="s">
        <v>379</v>
      </c>
      <c r="CQ2491" t="s">
        <v>6574</v>
      </c>
      <c r="CR2491" t="s">
        <v>379</v>
      </c>
      <c r="CS2491" t="s">
        <v>6575</v>
      </c>
      <c r="CT2491" t="s">
        <v>379</v>
      </c>
      <c r="CU2491" t="s">
        <v>275</v>
      </c>
      <c r="DB2491" t="s">
        <v>275</v>
      </c>
      <c r="DC2491" t="s">
        <v>379</v>
      </c>
      <c r="DD2491" t="s">
        <v>276</v>
      </c>
      <c r="DE2491" t="s">
        <v>379</v>
      </c>
      <c r="DF2491" t="s">
        <v>6567</v>
      </c>
      <c r="DG2491" t="s">
        <v>379</v>
      </c>
      <c r="DH2491" t="s">
        <v>379</v>
      </c>
      <c r="DI2491" t="s">
        <v>379</v>
      </c>
      <c r="DJ2491" t="s">
        <v>379</v>
      </c>
      <c r="DO2491" t="s">
        <v>275</v>
      </c>
      <c r="DP2491" t="s">
        <v>379</v>
      </c>
      <c r="DQ2491" t="s">
        <v>6568</v>
      </c>
      <c r="DR2491" t="s">
        <v>379</v>
      </c>
      <c r="DS2491" t="s">
        <v>6569</v>
      </c>
      <c r="DT2491" t="s">
        <v>379</v>
      </c>
      <c r="DU2491" t="s">
        <v>379</v>
      </c>
      <c r="DV2491" t="s">
        <v>379</v>
      </c>
      <c r="EB2491" t="s">
        <v>275</v>
      </c>
      <c r="EC2491" t="s">
        <v>379</v>
      </c>
      <c r="ED2491" t="s">
        <v>6576</v>
      </c>
      <c r="EE2491" t="s">
        <v>379</v>
      </c>
      <c r="EF2491" t="s">
        <v>6577</v>
      </c>
      <c r="EG2491" t="s">
        <v>379</v>
      </c>
      <c r="EH2491" t="s">
        <v>379</v>
      </c>
      <c r="EI2491" t="s">
        <v>379</v>
      </c>
      <c r="EO2491" t="s">
        <v>275</v>
      </c>
      <c r="EP2491" t="s">
        <v>379</v>
      </c>
      <c r="EQ2491" t="s">
        <v>6578</v>
      </c>
      <c r="ER2491" t="s">
        <v>379</v>
      </c>
      <c r="ES2491" t="s">
        <v>6579</v>
      </c>
      <c r="ET2491" t="s">
        <v>379</v>
      </c>
      <c r="EU2491" t="s">
        <v>275</v>
      </c>
      <c r="FB2491" t="s">
        <v>275</v>
      </c>
      <c r="FC2491" t="s">
        <v>379</v>
      </c>
      <c r="FD2491" t="s">
        <v>6566</v>
      </c>
      <c r="FE2491" t="s">
        <v>379</v>
      </c>
      <c r="FF2491" t="s">
        <v>276</v>
      </c>
      <c r="FG2491" t="s">
        <v>379</v>
      </c>
      <c r="FH2491" t="s">
        <v>275</v>
      </c>
      <c r="FO2491" t="s">
        <v>275</v>
      </c>
      <c r="FP2491" t="s">
        <v>379</v>
      </c>
      <c r="FQ2491" t="s">
        <v>276</v>
      </c>
      <c r="FR2491" t="s">
        <v>379</v>
      </c>
      <c r="FS2491" t="s">
        <v>6567</v>
      </c>
      <c r="FT2491" t="s">
        <v>379</v>
      </c>
      <c r="FU2491" t="s">
        <v>379</v>
      </c>
      <c r="FV2491" t="s">
        <v>379</v>
      </c>
      <c r="FW2491" t="s">
        <v>379</v>
      </c>
      <c r="FX2491" t="s">
        <v>379</v>
      </c>
      <c r="GB2491" t="s">
        <v>275</v>
      </c>
      <c r="GC2491" t="s">
        <v>275</v>
      </c>
      <c r="GD2491" t="s">
        <v>275</v>
      </c>
      <c r="GF2491" t="s">
        <v>275</v>
      </c>
      <c r="GH2491" t="s">
        <v>275</v>
      </c>
      <c r="GO2491" t="s">
        <v>275</v>
      </c>
      <c r="GP2491" t="s">
        <v>275</v>
      </c>
      <c r="GQ2491" t="s">
        <v>275</v>
      </c>
      <c r="GS2491" t="s">
        <v>275</v>
      </c>
      <c r="GU2491" t="s">
        <v>275</v>
      </c>
      <c r="HB2491" t="s">
        <v>275</v>
      </c>
      <c r="HC2491" t="s">
        <v>275</v>
      </c>
      <c r="HD2491" t="s">
        <v>275</v>
      </c>
      <c r="HF2491" t="s">
        <v>275</v>
      </c>
      <c r="HH2491" t="s">
        <v>275</v>
      </c>
      <c r="HO2491" t="s">
        <v>275</v>
      </c>
      <c r="HP2491" t="s">
        <v>275</v>
      </c>
      <c r="HQ2491" t="s">
        <v>275</v>
      </c>
      <c r="HS2491" t="s">
        <v>275</v>
      </c>
      <c r="HU2491" t="s">
        <v>275</v>
      </c>
      <c r="IB2491" t="s">
        <v>275</v>
      </c>
      <c r="IC2491" t="s">
        <v>275</v>
      </c>
      <c r="ID2491" t="s">
        <v>275</v>
      </c>
      <c r="IF2491" t="s">
        <v>275</v>
      </c>
      <c r="IH2491" t="s">
        <v>275</v>
      </c>
      <c r="IO2491" t="s">
        <v>275</v>
      </c>
      <c r="IP2491" t="s">
        <v>6578</v>
      </c>
      <c r="IQ2491" t="s">
        <v>6579</v>
      </c>
      <c r="IR2491" t="s">
        <v>379</v>
      </c>
      <c r="IS2491" t="s">
        <v>379</v>
      </c>
      <c r="IT2491" t="s">
        <v>379</v>
      </c>
      <c r="IU2491" t="s">
        <v>379</v>
      </c>
      <c r="IV2491" t="s">
        <v>379</v>
      </c>
      <c r="IW2491" t="s">
        <v>379</v>
      </c>
      <c r="IX2491" t="s">
        <v>379</v>
      </c>
      <c r="IY2491" t="s">
        <v>379</v>
      </c>
      <c r="IZ2491" t="s">
        <v>379</v>
      </c>
      <c r="JA2491" t="s">
        <v>379</v>
      </c>
      <c r="JB2491" t="s">
        <v>379</v>
      </c>
      <c r="JC2491" t="s">
        <v>379</v>
      </c>
      <c r="JD2491" t="s">
        <v>379</v>
      </c>
      <c r="JE2491" t="s">
        <v>379</v>
      </c>
      <c r="JF2491" t="s">
        <v>379</v>
      </c>
      <c r="JG2491" t="s">
        <v>379</v>
      </c>
      <c r="JH2491" t="s">
        <v>379</v>
      </c>
      <c r="JI2491" t="s">
        <v>379</v>
      </c>
      <c r="JJ2491" t="s">
        <v>379</v>
      </c>
      <c r="JK2491" t="s">
        <v>379</v>
      </c>
      <c r="JL2491" t="s">
        <v>379</v>
      </c>
      <c r="JM2491" t="s">
        <v>379</v>
      </c>
      <c r="JN2491" t="s">
        <v>379</v>
      </c>
      <c r="JO2491" t="s">
        <v>379</v>
      </c>
    </row>
    <row r="2492" spans="1:275" x14ac:dyDescent="0.35">
      <c r="A2492" t="s">
        <v>6630</v>
      </c>
      <c r="B2492" t="s">
        <v>6565</v>
      </c>
      <c r="C2492" t="s">
        <v>379</v>
      </c>
      <c r="D2492" t="s">
        <v>6566</v>
      </c>
      <c r="E2492" t="s">
        <v>379</v>
      </c>
      <c r="F2492" t="s">
        <v>276</v>
      </c>
      <c r="G2492" t="s">
        <v>379</v>
      </c>
      <c r="H2492" t="s">
        <v>275</v>
      </c>
      <c r="O2492" t="s">
        <v>275</v>
      </c>
      <c r="P2492" t="s">
        <v>379</v>
      </c>
      <c r="Q2492" t="s">
        <v>276</v>
      </c>
      <c r="R2492" t="s">
        <v>379</v>
      </c>
      <c r="S2492" t="s">
        <v>6567</v>
      </c>
      <c r="T2492" t="s">
        <v>379</v>
      </c>
      <c r="U2492" t="s">
        <v>379</v>
      </c>
      <c r="V2492" t="s">
        <v>379</v>
      </c>
      <c r="W2492" t="s">
        <v>379</v>
      </c>
      <c r="X2492" t="s">
        <v>379</v>
      </c>
      <c r="Y2492" t="s">
        <v>275</v>
      </c>
      <c r="AB2492" t="s">
        <v>275</v>
      </c>
      <c r="AC2492" t="s">
        <v>379</v>
      </c>
      <c r="AD2492" t="s">
        <v>6568</v>
      </c>
      <c r="AE2492" t="s">
        <v>379</v>
      </c>
      <c r="AF2492" t="s">
        <v>6569</v>
      </c>
      <c r="AG2492" t="s">
        <v>379</v>
      </c>
      <c r="AH2492" t="s">
        <v>379</v>
      </c>
      <c r="AI2492" t="s">
        <v>379</v>
      </c>
      <c r="AJ2492" t="s">
        <v>379</v>
      </c>
      <c r="AK2492" t="s">
        <v>379</v>
      </c>
      <c r="AO2492" t="s">
        <v>275</v>
      </c>
      <c r="AP2492" t="s">
        <v>379</v>
      </c>
      <c r="AQ2492" t="s">
        <v>6568</v>
      </c>
      <c r="AR2492" t="s">
        <v>379</v>
      </c>
      <c r="AS2492" t="s">
        <v>6569</v>
      </c>
      <c r="AT2492" t="s">
        <v>379</v>
      </c>
      <c r="AU2492" t="s">
        <v>379</v>
      </c>
      <c r="AV2492" t="s">
        <v>379</v>
      </c>
      <c r="AW2492" t="s">
        <v>379</v>
      </c>
      <c r="AX2492" t="s">
        <v>379</v>
      </c>
      <c r="BB2492" t="s">
        <v>275</v>
      </c>
      <c r="BC2492" t="s">
        <v>379</v>
      </c>
      <c r="BD2492" t="s">
        <v>6570</v>
      </c>
      <c r="BE2492" t="s">
        <v>379</v>
      </c>
      <c r="BF2492" t="s">
        <v>6571</v>
      </c>
      <c r="BG2492" t="s">
        <v>379</v>
      </c>
      <c r="BH2492" t="s">
        <v>379</v>
      </c>
      <c r="BO2492" t="s">
        <v>275</v>
      </c>
      <c r="BP2492" t="s">
        <v>275</v>
      </c>
      <c r="BQ2492" t="s">
        <v>275</v>
      </c>
      <c r="BR2492" t="s">
        <v>275</v>
      </c>
      <c r="BS2492" t="s">
        <v>275</v>
      </c>
      <c r="BT2492" t="s">
        <v>275</v>
      </c>
      <c r="BU2492" t="s">
        <v>275</v>
      </c>
      <c r="CB2492" t="s">
        <v>275</v>
      </c>
      <c r="CC2492" t="s">
        <v>379</v>
      </c>
      <c r="CD2492" t="s">
        <v>6572</v>
      </c>
      <c r="CE2492" t="s">
        <v>379</v>
      </c>
      <c r="CF2492" t="s">
        <v>6573</v>
      </c>
      <c r="CG2492" t="s">
        <v>379</v>
      </c>
      <c r="CH2492" t="s">
        <v>275</v>
      </c>
      <c r="CO2492" t="s">
        <v>275</v>
      </c>
      <c r="CP2492" t="s">
        <v>379</v>
      </c>
      <c r="CQ2492" t="s">
        <v>6574</v>
      </c>
      <c r="CR2492" t="s">
        <v>379</v>
      </c>
      <c r="CS2492" t="s">
        <v>6575</v>
      </c>
      <c r="CT2492" t="s">
        <v>379</v>
      </c>
      <c r="CU2492" t="s">
        <v>275</v>
      </c>
      <c r="DB2492" t="s">
        <v>275</v>
      </c>
      <c r="DC2492" t="s">
        <v>379</v>
      </c>
      <c r="DD2492" t="s">
        <v>276</v>
      </c>
      <c r="DE2492" t="s">
        <v>379</v>
      </c>
      <c r="DF2492" t="s">
        <v>6567</v>
      </c>
      <c r="DG2492" t="s">
        <v>379</v>
      </c>
      <c r="DH2492" t="s">
        <v>379</v>
      </c>
      <c r="DI2492" t="s">
        <v>379</v>
      </c>
      <c r="DJ2492" t="s">
        <v>379</v>
      </c>
      <c r="DO2492" t="s">
        <v>275</v>
      </c>
      <c r="DP2492" t="s">
        <v>379</v>
      </c>
      <c r="DQ2492" t="s">
        <v>6568</v>
      </c>
      <c r="DR2492" t="s">
        <v>379</v>
      </c>
      <c r="DS2492" t="s">
        <v>6569</v>
      </c>
      <c r="DT2492" t="s">
        <v>379</v>
      </c>
      <c r="DU2492" t="s">
        <v>379</v>
      </c>
      <c r="DV2492" t="s">
        <v>379</v>
      </c>
      <c r="EB2492" t="s">
        <v>275</v>
      </c>
      <c r="EC2492" t="s">
        <v>379</v>
      </c>
      <c r="ED2492" t="s">
        <v>6576</v>
      </c>
      <c r="EE2492" t="s">
        <v>379</v>
      </c>
      <c r="EF2492" t="s">
        <v>6577</v>
      </c>
      <c r="EG2492" t="s">
        <v>379</v>
      </c>
      <c r="EH2492" t="s">
        <v>379</v>
      </c>
      <c r="EI2492" t="s">
        <v>379</v>
      </c>
      <c r="EO2492" t="s">
        <v>275</v>
      </c>
      <c r="EP2492" t="s">
        <v>379</v>
      </c>
      <c r="EQ2492" t="s">
        <v>6578</v>
      </c>
      <c r="ER2492" t="s">
        <v>379</v>
      </c>
      <c r="ES2492" t="s">
        <v>6579</v>
      </c>
      <c r="ET2492" t="s">
        <v>379</v>
      </c>
      <c r="EU2492" t="s">
        <v>275</v>
      </c>
      <c r="FB2492" t="s">
        <v>275</v>
      </c>
      <c r="FC2492" t="s">
        <v>379</v>
      </c>
      <c r="FD2492" t="s">
        <v>6566</v>
      </c>
      <c r="FE2492" t="s">
        <v>379</v>
      </c>
      <c r="FF2492" t="s">
        <v>276</v>
      </c>
      <c r="FG2492" t="s">
        <v>379</v>
      </c>
      <c r="FH2492" t="s">
        <v>275</v>
      </c>
      <c r="FO2492" t="s">
        <v>275</v>
      </c>
      <c r="FP2492" t="s">
        <v>379</v>
      </c>
      <c r="FQ2492" t="s">
        <v>276</v>
      </c>
      <c r="FR2492" t="s">
        <v>379</v>
      </c>
      <c r="FS2492" t="s">
        <v>6567</v>
      </c>
      <c r="FT2492" t="s">
        <v>379</v>
      </c>
      <c r="FU2492" t="s">
        <v>379</v>
      </c>
      <c r="FV2492" t="s">
        <v>379</v>
      </c>
      <c r="FW2492" t="s">
        <v>379</v>
      </c>
      <c r="FX2492" t="s">
        <v>379</v>
      </c>
      <c r="GB2492" t="s">
        <v>275</v>
      </c>
      <c r="GC2492" t="s">
        <v>275</v>
      </c>
      <c r="GD2492" t="s">
        <v>275</v>
      </c>
      <c r="GF2492" t="s">
        <v>275</v>
      </c>
      <c r="GH2492" t="s">
        <v>275</v>
      </c>
      <c r="GO2492" t="s">
        <v>275</v>
      </c>
      <c r="GP2492" t="s">
        <v>275</v>
      </c>
      <c r="GQ2492" t="s">
        <v>275</v>
      </c>
      <c r="GS2492" t="s">
        <v>275</v>
      </c>
      <c r="GU2492" t="s">
        <v>275</v>
      </c>
      <c r="HB2492" t="s">
        <v>275</v>
      </c>
      <c r="HC2492" t="s">
        <v>275</v>
      </c>
      <c r="HD2492" t="s">
        <v>275</v>
      </c>
      <c r="HF2492" t="s">
        <v>275</v>
      </c>
      <c r="HH2492" t="s">
        <v>275</v>
      </c>
      <c r="HO2492" t="s">
        <v>275</v>
      </c>
      <c r="HP2492" t="s">
        <v>275</v>
      </c>
      <c r="HQ2492" t="s">
        <v>275</v>
      </c>
      <c r="HS2492" t="s">
        <v>275</v>
      </c>
      <c r="HU2492" t="s">
        <v>275</v>
      </c>
      <c r="IB2492" t="s">
        <v>275</v>
      </c>
      <c r="IC2492" t="s">
        <v>275</v>
      </c>
      <c r="ID2492" t="s">
        <v>275</v>
      </c>
      <c r="IF2492" t="s">
        <v>275</v>
      </c>
      <c r="IH2492" t="s">
        <v>275</v>
      </c>
      <c r="IO2492" t="s">
        <v>275</v>
      </c>
      <c r="IP2492" t="s">
        <v>6578</v>
      </c>
      <c r="IQ2492" t="s">
        <v>6579</v>
      </c>
      <c r="IR2492" t="s">
        <v>379</v>
      </c>
      <c r="IS2492" t="s">
        <v>379</v>
      </c>
      <c r="IT2492" t="s">
        <v>379</v>
      </c>
      <c r="IU2492" t="s">
        <v>379</v>
      </c>
      <c r="IV2492" t="s">
        <v>379</v>
      </c>
      <c r="IW2492" t="s">
        <v>379</v>
      </c>
      <c r="IX2492" t="s">
        <v>379</v>
      </c>
      <c r="IY2492" t="s">
        <v>379</v>
      </c>
      <c r="IZ2492" t="s">
        <v>379</v>
      </c>
      <c r="JA2492" t="s">
        <v>379</v>
      </c>
      <c r="JB2492" t="s">
        <v>379</v>
      </c>
      <c r="JC2492" t="s">
        <v>379</v>
      </c>
      <c r="JD2492" t="s">
        <v>379</v>
      </c>
      <c r="JE2492" t="s">
        <v>379</v>
      </c>
      <c r="JF2492" t="s">
        <v>379</v>
      </c>
      <c r="JG2492" t="s">
        <v>379</v>
      </c>
      <c r="JH2492" t="s">
        <v>379</v>
      </c>
      <c r="JI2492" t="s">
        <v>379</v>
      </c>
      <c r="JJ2492" t="s">
        <v>379</v>
      </c>
      <c r="JK2492" t="s">
        <v>379</v>
      </c>
      <c r="JL2492" t="s">
        <v>379</v>
      </c>
      <c r="JM2492" t="s">
        <v>379</v>
      </c>
      <c r="JN2492" t="s">
        <v>379</v>
      </c>
      <c r="JO2492" t="s">
        <v>379</v>
      </c>
    </row>
    <row r="2493" spans="1:275" x14ac:dyDescent="0.35">
      <c r="A2493" t="s">
        <v>6631</v>
      </c>
      <c r="B2493" t="s">
        <v>6565</v>
      </c>
      <c r="C2493" t="s">
        <v>6632</v>
      </c>
      <c r="D2493" t="s">
        <v>6566</v>
      </c>
      <c r="E2493" t="s">
        <v>6633</v>
      </c>
      <c r="F2493" t="s">
        <v>276</v>
      </c>
      <c r="G2493" t="s">
        <v>6632</v>
      </c>
      <c r="H2493" t="s">
        <v>275</v>
      </c>
      <c r="O2493" t="s">
        <v>275</v>
      </c>
      <c r="P2493" t="s">
        <v>379</v>
      </c>
      <c r="Q2493" t="s">
        <v>276</v>
      </c>
      <c r="R2493" t="s">
        <v>379</v>
      </c>
      <c r="S2493" t="s">
        <v>6567</v>
      </c>
      <c r="T2493" t="s">
        <v>379</v>
      </c>
      <c r="U2493" t="s">
        <v>379</v>
      </c>
      <c r="V2493" t="s">
        <v>379</v>
      </c>
      <c r="W2493" t="s">
        <v>379</v>
      </c>
      <c r="X2493" t="s">
        <v>379</v>
      </c>
      <c r="Y2493" t="s">
        <v>275</v>
      </c>
      <c r="AB2493" t="s">
        <v>275</v>
      </c>
      <c r="AC2493" t="s">
        <v>379</v>
      </c>
      <c r="AD2493" t="s">
        <v>6568</v>
      </c>
      <c r="AE2493" t="s">
        <v>379</v>
      </c>
      <c r="AF2493" t="s">
        <v>6569</v>
      </c>
      <c r="AG2493" t="s">
        <v>379</v>
      </c>
      <c r="AH2493" t="s">
        <v>379</v>
      </c>
      <c r="AI2493" t="s">
        <v>379</v>
      </c>
      <c r="AJ2493" t="s">
        <v>379</v>
      </c>
      <c r="AK2493" t="s">
        <v>379</v>
      </c>
      <c r="AO2493" t="s">
        <v>275</v>
      </c>
      <c r="AP2493" t="s">
        <v>379</v>
      </c>
      <c r="AQ2493" t="s">
        <v>6568</v>
      </c>
      <c r="AR2493" t="s">
        <v>379</v>
      </c>
      <c r="AS2493" t="s">
        <v>6569</v>
      </c>
      <c r="AT2493" t="s">
        <v>379</v>
      </c>
      <c r="AU2493" t="s">
        <v>379</v>
      </c>
      <c r="AV2493" t="s">
        <v>379</v>
      </c>
      <c r="AW2493" t="s">
        <v>379</v>
      </c>
      <c r="AX2493" t="s">
        <v>379</v>
      </c>
      <c r="BB2493" t="s">
        <v>275</v>
      </c>
      <c r="BC2493" t="s">
        <v>379</v>
      </c>
      <c r="BD2493" t="s">
        <v>6570</v>
      </c>
      <c r="BE2493" t="s">
        <v>379</v>
      </c>
      <c r="BF2493" t="s">
        <v>6571</v>
      </c>
      <c r="BG2493" t="s">
        <v>379</v>
      </c>
      <c r="BH2493" t="s">
        <v>379</v>
      </c>
      <c r="BO2493" t="s">
        <v>275</v>
      </c>
      <c r="BP2493" t="s">
        <v>275</v>
      </c>
      <c r="BQ2493" t="s">
        <v>275</v>
      </c>
      <c r="BR2493" t="s">
        <v>275</v>
      </c>
      <c r="BS2493" t="s">
        <v>275</v>
      </c>
      <c r="BT2493" t="s">
        <v>275</v>
      </c>
      <c r="BU2493" t="s">
        <v>275</v>
      </c>
      <c r="CB2493" t="s">
        <v>275</v>
      </c>
      <c r="CC2493" t="s">
        <v>379</v>
      </c>
      <c r="CD2493" t="s">
        <v>6572</v>
      </c>
      <c r="CE2493" t="s">
        <v>379</v>
      </c>
      <c r="CF2493" t="s">
        <v>6573</v>
      </c>
      <c r="CG2493" t="s">
        <v>379</v>
      </c>
      <c r="CH2493" t="s">
        <v>275</v>
      </c>
      <c r="CO2493" t="s">
        <v>275</v>
      </c>
      <c r="CP2493" t="s">
        <v>379</v>
      </c>
      <c r="CQ2493" t="s">
        <v>6574</v>
      </c>
      <c r="CR2493" t="s">
        <v>379</v>
      </c>
      <c r="CS2493" t="s">
        <v>6575</v>
      </c>
      <c r="CT2493" t="s">
        <v>379</v>
      </c>
      <c r="CU2493" t="s">
        <v>275</v>
      </c>
      <c r="DB2493" t="s">
        <v>275</v>
      </c>
      <c r="DC2493" t="s">
        <v>379</v>
      </c>
      <c r="DD2493" t="s">
        <v>276</v>
      </c>
      <c r="DE2493" t="s">
        <v>379</v>
      </c>
      <c r="DF2493" t="s">
        <v>6567</v>
      </c>
      <c r="DG2493" t="s">
        <v>379</v>
      </c>
      <c r="DH2493" t="s">
        <v>379</v>
      </c>
      <c r="DI2493" t="s">
        <v>379</v>
      </c>
      <c r="DJ2493" t="s">
        <v>379</v>
      </c>
      <c r="DO2493" t="s">
        <v>275</v>
      </c>
      <c r="DP2493" t="s">
        <v>379</v>
      </c>
      <c r="DQ2493" t="s">
        <v>6568</v>
      </c>
      <c r="DR2493" t="s">
        <v>379</v>
      </c>
      <c r="DS2493" t="s">
        <v>6569</v>
      </c>
      <c r="DT2493" t="s">
        <v>379</v>
      </c>
      <c r="DU2493" t="s">
        <v>379</v>
      </c>
      <c r="DV2493" t="s">
        <v>379</v>
      </c>
      <c r="EB2493" t="s">
        <v>275</v>
      </c>
      <c r="EC2493" t="s">
        <v>379</v>
      </c>
      <c r="ED2493" t="s">
        <v>6576</v>
      </c>
      <c r="EE2493" t="s">
        <v>379</v>
      </c>
      <c r="EF2493" t="s">
        <v>6577</v>
      </c>
      <c r="EG2493" t="s">
        <v>379</v>
      </c>
      <c r="EH2493" t="s">
        <v>379</v>
      </c>
      <c r="EI2493" t="s">
        <v>379</v>
      </c>
      <c r="EO2493" t="s">
        <v>275</v>
      </c>
      <c r="EP2493" t="s">
        <v>379</v>
      </c>
      <c r="EQ2493" t="s">
        <v>6578</v>
      </c>
      <c r="ER2493" t="s">
        <v>379</v>
      </c>
      <c r="ES2493" t="s">
        <v>6579</v>
      </c>
      <c r="ET2493" t="s">
        <v>379</v>
      </c>
      <c r="EU2493" t="s">
        <v>275</v>
      </c>
      <c r="FB2493" t="s">
        <v>275</v>
      </c>
      <c r="FC2493" t="s">
        <v>379</v>
      </c>
      <c r="FD2493" t="s">
        <v>6566</v>
      </c>
      <c r="FE2493" t="s">
        <v>379</v>
      </c>
      <c r="FF2493" t="s">
        <v>276</v>
      </c>
      <c r="FG2493" t="s">
        <v>379</v>
      </c>
      <c r="FH2493" t="s">
        <v>275</v>
      </c>
      <c r="FO2493" t="s">
        <v>275</v>
      </c>
      <c r="FP2493" t="s">
        <v>379</v>
      </c>
      <c r="FQ2493" t="s">
        <v>276</v>
      </c>
      <c r="FR2493" t="s">
        <v>379</v>
      </c>
      <c r="FS2493" t="s">
        <v>6567</v>
      </c>
      <c r="FT2493" t="s">
        <v>379</v>
      </c>
      <c r="FU2493" t="s">
        <v>379</v>
      </c>
      <c r="FV2493" t="s">
        <v>379</v>
      </c>
      <c r="FW2493" t="s">
        <v>379</v>
      </c>
      <c r="FX2493" t="s">
        <v>379</v>
      </c>
      <c r="GB2493" t="s">
        <v>275</v>
      </c>
      <c r="GC2493" t="s">
        <v>275</v>
      </c>
      <c r="GD2493" t="s">
        <v>275</v>
      </c>
      <c r="GF2493" t="s">
        <v>275</v>
      </c>
      <c r="GH2493" t="s">
        <v>275</v>
      </c>
      <c r="GO2493" t="s">
        <v>275</v>
      </c>
      <c r="GP2493" t="s">
        <v>275</v>
      </c>
      <c r="GQ2493" t="s">
        <v>275</v>
      </c>
      <c r="GS2493" t="s">
        <v>275</v>
      </c>
      <c r="GU2493" t="s">
        <v>275</v>
      </c>
      <c r="HB2493" t="s">
        <v>275</v>
      </c>
      <c r="HC2493" t="s">
        <v>275</v>
      </c>
      <c r="HD2493" t="s">
        <v>275</v>
      </c>
      <c r="HF2493" t="s">
        <v>275</v>
      </c>
      <c r="HH2493" t="s">
        <v>275</v>
      </c>
      <c r="HO2493" t="s">
        <v>275</v>
      </c>
      <c r="HP2493" t="s">
        <v>275</v>
      </c>
      <c r="HQ2493" t="s">
        <v>275</v>
      </c>
      <c r="HS2493" t="s">
        <v>275</v>
      </c>
      <c r="HU2493" t="s">
        <v>275</v>
      </c>
      <c r="IB2493" t="s">
        <v>275</v>
      </c>
      <c r="IC2493" t="s">
        <v>275</v>
      </c>
      <c r="ID2493" t="s">
        <v>275</v>
      </c>
      <c r="IF2493" t="s">
        <v>275</v>
      </c>
      <c r="IH2493" t="s">
        <v>275</v>
      </c>
      <c r="IO2493" t="s">
        <v>275</v>
      </c>
      <c r="IP2493" t="s">
        <v>6578</v>
      </c>
      <c r="IQ2493" t="s">
        <v>6579</v>
      </c>
      <c r="IR2493" t="s">
        <v>379</v>
      </c>
      <c r="IS2493" t="s">
        <v>379</v>
      </c>
      <c r="IT2493" t="s">
        <v>379</v>
      </c>
      <c r="IU2493" t="s">
        <v>379</v>
      </c>
      <c r="IV2493" t="s">
        <v>379</v>
      </c>
      <c r="IW2493" t="s">
        <v>379</v>
      </c>
      <c r="IX2493" t="s">
        <v>379</v>
      </c>
      <c r="IY2493" t="s">
        <v>379</v>
      </c>
      <c r="IZ2493" t="s">
        <v>379</v>
      </c>
      <c r="JA2493" t="s">
        <v>379</v>
      </c>
      <c r="JB2493" t="s">
        <v>379</v>
      </c>
      <c r="JC2493" t="s">
        <v>379</v>
      </c>
      <c r="JD2493" t="s">
        <v>379</v>
      </c>
      <c r="JE2493" t="s">
        <v>379</v>
      </c>
      <c r="JF2493" t="s">
        <v>379</v>
      </c>
      <c r="JG2493" t="s">
        <v>379</v>
      </c>
      <c r="JH2493" t="s">
        <v>379</v>
      </c>
      <c r="JI2493" t="s">
        <v>379</v>
      </c>
      <c r="JJ2493" t="s">
        <v>379</v>
      </c>
      <c r="JK2493" t="s">
        <v>379</v>
      </c>
      <c r="JL2493" t="s">
        <v>379</v>
      </c>
      <c r="JM2493" t="s">
        <v>379</v>
      </c>
      <c r="JN2493" t="s">
        <v>379</v>
      </c>
      <c r="JO2493" t="s">
        <v>379</v>
      </c>
    </row>
    <row r="2494" spans="1:275" x14ac:dyDescent="0.35">
      <c r="A2494" t="s">
        <v>6634</v>
      </c>
      <c r="B2494" t="s">
        <v>6565</v>
      </c>
      <c r="C2494" t="s">
        <v>6635</v>
      </c>
      <c r="D2494" t="s">
        <v>6566</v>
      </c>
      <c r="E2494" t="s">
        <v>6636</v>
      </c>
      <c r="F2494" t="s">
        <v>276</v>
      </c>
      <c r="G2494" t="s">
        <v>6635</v>
      </c>
      <c r="H2494" t="s">
        <v>275</v>
      </c>
      <c r="O2494" t="s">
        <v>275</v>
      </c>
      <c r="P2494" t="s">
        <v>379</v>
      </c>
      <c r="Q2494" t="s">
        <v>276</v>
      </c>
      <c r="R2494" t="s">
        <v>379</v>
      </c>
      <c r="S2494" t="s">
        <v>6567</v>
      </c>
      <c r="T2494" t="s">
        <v>379</v>
      </c>
      <c r="U2494" t="s">
        <v>379</v>
      </c>
      <c r="V2494" t="s">
        <v>379</v>
      </c>
      <c r="W2494" t="s">
        <v>379</v>
      </c>
      <c r="X2494" t="s">
        <v>379</v>
      </c>
      <c r="Y2494" t="s">
        <v>275</v>
      </c>
      <c r="AB2494" t="s">
        <v>275</v>
      </c>
      <c r="AC2494" t="s">
        <v>379</v>
      </c>
      <c r="AD2494" t="s">
        <v>6568</v>
      </c>
      <c r="AE2494" t="s">
        <v>379</v>
      </c>
      <c r="AF2494" t="s">
        <v>6569</v>
      </c>
      <c r="AG2494" t="s">
        <v>379</v>
      </c>
      <c r="AH2494" t="s">
        <v>379</v>
      </c>
      <c r="AI2494" t="s">
        <v>379</v>
      </c>
      <c r="AJ2494" t="s">
        <v>379</v>
      </c>
      <c r="AK2494" t="s">
        <v>379</v>
      </c>
      <c r="AO2494" t="s">
        <v>275</v>
      </c>
      <c r="AP2494" t="s">
        <v>379</v>
      </c>
      <c r="AQ2494" t="s">
        <v>6568</v>
      </c>
      <c r="AR2494" t="s">
        <v>379</v>
      </c>
      <c r="AS2494" t="s">
        <v>6569</v>
      </c>
      <c r="AT2494" t="s">
        <v>379</v>
      </c>
      <c r="AU2494" t="s">
        <v>379</v>
      </c>
      <c r="AV2494" t="s">
        <v>379</v>
      </c>
      <c r="AW2494" t="s">
        <v>379</v>
      </c>
      <c r="AX2494" t="s">
        <v>379</v>
      </c>
      <c r="BB2494" t="s">
        <v>275</v>
      </c>
      <c r="BC2494" t="s">
        <v>6599</v>
      </c>
      <c r="BD2494" t="s">
        <v>6570</v>
      </c>
      <c r="BE2494" t="s">
        <v>6600</v>
      </c>
      <c r="BF2494" t="s">
        <v>6571</v>
      </c>
      <c r="BG2494" t="s">
        <v>6601</v>
      </c>
      <c r="BH2494" t="s">
        <v>4393</v>
      </c>
      <c r="BO2494" t="s">
        <v>275</v>
      </c>
      <c r="BP2494" t="s">
        <v>275</v>
      </c>
      <c r="BQ2494" t="s">
        <v>275</v>
      </c>
      <c r="BR2494" t="s">
        <v>275</v>
      </c>
      <c r="BS2494" t="s">
        <v>275</v>
      </c>
      <c r="BT2494" t="s">
        <v>275</v>
      </c>
      <c r="BU2494" t="s">
        <v>275</v>
      </c>
      <c r="CB2494" t="s">
        <v>275</v>
      </c>
      <c r="CC2494" t="s">
        <v>379</v>
      </c>
      <c r="CD2494" t="s">
        <v>6572</v>
      </c>
      <c r="CE2494" t="s">
        <v>379</v>
      </c>
      <c r="CF2494" t="s">
        <v>6573</v>
      </c>
      <c r="CG2494" t="s">
        <v>379</v>
      </c>
      <c r="CH2494" t="s">
        <v>275</v>
      </c>
      <c r="CO2494" t="s">
        <v>275</v>
      </c>
      <c r="CP2494" t="s">
        <v>379</v>
      </c>
      <c r="CQ2494" t="s">
        <v>6574</v>
      </c>
      <c r="CR2494" t="s">
        <v>379</v>
      </c>
      <c r="CS2494" t="s">
        <v>6575</v>
      </c>
      <c r="CT2494" t="s">
        <v>379</v>
      </c>
      <c r="CU2494" t="s">
        <v>275</v>
      </c>
      <c r="DB2494" t="s">
        <v>275</v>
      </c>
      <c r="DC2494" t="s">
        <v>379</v>
      </c>
      <c r="DD2494" t="s">
        <v>276</v>
      </c>
      <c r="DE2494" t="s">
        <v>379</v>
      </c>
      <c r="DF2494" t="s">
        <v>6567</v>
      </c>
      <c r="DG2494" t="s">
        <v>379</v>
      </c>
      <c r="DH2494" t="s">
        <v>379</v>
      </c>
      <c r="DI2494" t="s">
        <v>379</v>
      </c>
      <c r="DJ2494" t="s">
        <v>379</v>
      </c>
      <c r="DO2494" t="s">
        <v>275</v>
      </c>
      <c r="DP2494" t="s">
        <v>379</v>
      </c>
      <c r="DQ2494" t="s">
        <v>6568</v>
      </c>
      <c r="DR2494" t="s">
        <v>379</v>
      </c>
      <c r="DS2494" t="s">
        <v>6569</v>
      </c>
      <c r="DT2494" t="s">
        <v>379</v>
      </c>
      <c r="DU2494" t="s">
        <v>379</v>
      </c>
      <c r="DV2494" t="s">
        <v>379</v>
      </c>
      <c r="EB2494" t="s">
        <v>275</v>
      </c>
      <c r="EC2494" t="s">
        <v>379</v>
      </c>
      <c r="ED2494" t="s">
        <v>6576</v>
      </c>
      <c r="EE2494" t="s">
        <v>379</v>
      </c>
      <c r="EF2494" t="s">
        <v>6577</v>
      </c>
      <c r="EG2494" t="s">
        <v>379</v>
      </c>
      <c r="EH2494" t="s">
        <v>379</v>
      </c>
      <c r="EI2494" t="s">
        <v>379</v>
      </c>
      <c r="EO2494" t="s">
        <v>275</v>
      </c>
      <c r="EP2494" t="s">
        <v>379</v>
      </c>
      <c r="EQ2494" t="s">
        <v>6578</v>
      </c>
      <c r="ER2494" t="s">
        <v>379</v>
      </c>
      <c r="ES2494" t="s">
        <v>6579</v>
      </c>
      <c r="ET2494" t="s">
        <v>379</v>
      </c>
      <c r="EU2494" t="s">
        <v>275</v>
      </c>
      <c r="FB2494" t="s">
        <v>275</v>
      </c>
      <c r="FC2494" t="s">
        <v>379</v>
      </c>
      <c r="FD2494" t="s">
        <v>6566</v>
      </c>
      <c r="FE2494" t="s">
        <v>379</v>
      </c>
      <c r="FF2494" t="s">
        <v>276</v>
      </c>
      <c r="FG2494" t="s">
        <v>379</v>
      </c>
      <c r="FH2494" t="s">
        <v>275</v>
      </c>
      <c r="FO2494" t="s">
        <v>275</v>
      </c>
      <c r="FP2494" t="s">
        <v>379</v>
      </c>
      <c r="FQ2494" t="s">
        <v>276</v>
      </c>
      <c r="FR2494" t="s">
        <v>379</v>
      </c>
      <c r="FS2494" t="s">
        <v>6567</v>
      </c>
      <c r="FT2494" t="s">
        <v>379</v>
      </c>
      <c r="FU2494" t="s">
        <v>379</v>
      </c>
      <c r="FV2494" t="s">
        <v>379</v>
      </c>
      <c r="FW2494" t="s">
        <v>379</v>
      </c>
      <c r="FX2494" t="s">
        <v>379</v>
      </c>
      <c r="GB2494" t="s">
        <v>275</v>
      </c>
      <c r="GC2494" t="s">
        <v>275</v>
      </c>
      <c r="GD2494" t="s">
        <v>275</v>
      </c>
      <c r="GF2494" t="s">
        <v>275</v>
      </c>
      <c r="GH2494" t="s">
        <v>275</v>
      </c>
      <c r="GO2494" t="s">
        <v>275</v>
      </c>
      <c r="GP2494" t="s">
        <v>275</v>
      </c>
      <c r="GQ2494" t="s">
        <v>275</v>
      </c>
      <c r="GS2494" t="s">
        <v>275</v>
      </c>
      <c r="GU2494" t="s">
        <v>275</v>
      </c>
      <c r="HB2494" t="s">
        <v>275</v>
      </c>
      <c r="HC2494" t="s">
        <v>275</v>
      </c>
      <c r="HD2494" t="s">
        <v>275</v>
      </c>
      <c r="HF2494" t="s">
        <v>275</v>
      </c>
      <c r="HH2494" t="s">
        <v>275</v>
      </c>
      <c r="HO2494" t="s">
        <v>275</v>
      </c>
      <c r="HP2494" t="s">
        <v>275</v>
      </c>
      <c r="HQ2494" t="s">
        <v>275</v>
      </c>
      <c r="HS2494" t="s">
        <v>275</v>
      </c>
      <c r="HU2494" t="s">
        <v>275</v>
      </c>
      <c r="IB2494" t="s">
        <v>275</v>
      </c>
      <c r="IC2494" t="s">
        <v>275</v>
      </c>
      <c r="ID2494" t="s">
        <v>275</v>
      </c>
      <c r="IF2494" t="s">
        <v>275</v>
      </c>
      <c r="IH2494" t="s">
        <v>275</v>
      </c>
      <c r="IO2494" t="s">
        <v>275</v>
      </c>
      <c r="IP2494" t="s">
        <v>6578</v>
      </c>
      <c r="IQ2494" t="s">
        <v>6579</v>
      </c>
      <c r="IR2494" t="s">
        <v>379</v>
      </c>
      <c r="IS2494" t="s">
        <v>379</v>
      </c>
      <c r="IT2494" t="s">
        <v>379</v>
      </c>
      <c r="IU2494" t="s">
        <v>379</v>
      </c>
      <c r="IV2494" t="s">
        <v>379</v>
      </c>
      <c r="IW2494" t="s">
        <v>379</v>
      </c>
      <c r="IX2494" t="s">
        <v>379</v>
      </c>
      <c r="IY2494" t="s">
        <v>379</v>
      </c>
      <c r="IZ2494" t="s">
        <v>379</v>
      </c>
      <c r="JA2494" t="s">
        <v>379</v>
      </c>
      <c r="JB2494" t="s">
        <v>379</v>
      </c>
      <c r="JC2494" t="s">
        <v>379</v>
      </c>
      <c r="JD2494" t="s">
        <v>379</v>
      </c>
      <c r="JE2494" t="s">
        <v>379</v>
      </c>
      <c r="JF2494" t="s">
        <v>379</v>
      </c>
      <c r="JG2494" t="s">
        <v>379</v>
      </c>
      <c r="JH2494" t="s">
        <v>379</v>
      </c>
      <c r="JI2494" t="s">
        <v>379</v>
      </c>
      <c r="JJ2494" t="s">
        <v>379</v>
      </c>
      <c r="JK2494" t="s">
        <v>379</v>
      </c>
      <c r="JL2494" t="s">
        <v>379</v>
      </c>
      <c r="JM2494" t="s">
        <v>379</v>
      </c>
      <c r="JN2494" t="s">
        <v>379</v>
      </c>
      <c r="JO2494" t="s">
        <v>379</v>
      </c>
    </row>
    <row r="2495" spans="1:275" x14ac:dyDescent="0.35">
      <c r="A2495" t="s">
        <v>6637</v>
      </c>
      <c r="B2495" t="s">
        <v>6565</v>
      </c>
      <c r="C2495" t="s">
        <v>6638</v>
      </c>
      <c r="D2495" t="s">
        <v>6566</v>
      </c>
      <c r="E2495" t="s">
        <v>6639</v>
      </c>
      <c r="F2495" t="s">
        <v>276</v>
      </c>
      <c r="G2495" t="s">
        <v>6638</v>
      </c>
      <c r="H2495" t="s">
        <v>275</v>
      </c>
      <c r="O2495" t="s">
        <v>275</v>
      </c>
      <c r="P2495" t="s">
        <v>379</v>
      </c>
      <c r="Q2495" t="s">
        <v>276</v>
      </c>
      <c r="R2495" t="s">
        <v>379</v>
      </c>
      <c r="S2495" t="s">
        <v>6567</v>
      </c>
      <c r="T2495" t="s">
        <v>379</v>
      </c>
      <c r="U2495" t="s">
        <v>379</v>
      </c>
      <c r="V2495" t="s">
        <v>379</v>
      </c>
      <c r="W2495" t="s">
        <v>379</v>
      </c>
      <c r="X2495" t="s">
        <v>379</v>
      </c>
      <c r="Y2495" t="s">
        <v>275</v>
      </c>
      <c r="AB2495" t="s">
        <v>275</v>
      </c>
      <c r="AC2495" t="s">
        <v>379</v>
      </c>
      <c r="AD2495" t="s">
        <v>6568</v>
      </c>
      <c r="AE2495" t="s">
        <v>379</v>
      </c>
      <c r="AF2495" t="s">
        <v>6569</v>
      </c>
      <c r="AG2495" t="s">
        <v>379</v>
      </c>
      <c r="AH2495" t="s">
        <v>379</v>
      </c>
      <c r="AI2495" t="s">
        <v>379</v>
      </c>
      <c r="AJ2495" t="s">
        <v>379</v>
      </c>
      <c r="AK2495" t="s">
        <v>379</v>
      </c>
      <c r="AO2495" t="s">
        <v>275</v>
      </c>
      <c r="AP2495" t="s">
        <v>379</v>
      </c>
      <c r="AQ2495" t="s">
        <v>6568</v>
      </c>
      <c r="AR2495" t="s">
        <v>379</v>
      </c>
      <c r="AS2495" t="s">
        <v>6569</v>
      </c>
      <c r="AT2495" t="s">
        <v>379</v>
      </c>
      <c r="AU2495" t="s">
        <v>379</v>
      </c>
      <c r="AV2495" t="s">
        <v>379</v>
      </c>
      <c r="AW2495" t="s">
        <v>379</v>
      </c>
      <c r="AX2495" t="s">
        <v>379</v>
      </c>
      <c r="BB2495" t="s">
        <v>275</v>
      </c>
      <c r="BC2495" t="s">
        <v>6599</v>
      </c>
      <c r="BD2495" t="s">
        <v>6570</v>
      </c>
      <c r="BE2495" t="s">
        <v>6600</v>
      </c>
      <c r="BF2495" t="s">
        <v>6571</v>
      </c>
      <c r="BG2495" t="s">
        <v>6601</v>
      </c>
      <c r="BH2495" t="s">
        <v>4393</v>
      </c>
      <c r="BO2495" t="s">
        <v>275</v>
      </c>
      <c r="BP2495" t="s">
        <v>275</v>
      </c>
      <c r="BQ2495" t="s">
        <v>275</v>
      </c>
      <c r="BR2495" t="s">
        <v>275</v>
      </c>
      <c r="BS2495" t="s">
        <v>275</v>
      </c>
      <c r="BT2495" t="s">
        <v>275</v>
      </c>
      <c r="BU2495" t="s">
        <v>275</v>
      </c>
      <c r="CB2495" t="s">
        <v>275</v>
      </c>
      <c r="CC2495" t="s">
        <v>379</v>
      </c>
      <c r="CD2495" t="s">
        <v>6572</v>
      </c>
      <c r="CE2495" t="s">
        <v>379</v>
      </c>
      <c r="CF2495" t="s">
        <v>6573</v>
      </c>
      <c r="CG2495" t="s">
        <v>379</v>
      </c>
      <c r="CH2495" t="s">
        <v>275</v>
      </c>
      <c r="CO2495" t="s">
        <v>275</v>
      </c>
      <c r="CP2495" t="s">
        <v>379</v>
      </c>
      <c r="CQ2495" t="s">
        <v>6574</v>
      </c>
      <c r="CR2495" t="s">
        <v>379</v>
      </c>
      <c r="CS2495" t="s">
        <v>6575</v>
      </c>
      <c r="CT2495" t="s">
        <v>379</v>
      </c>
      <c r="CU2495" t="s">
        <v>275</v>
      </c>
      <c r="DB2495" t="s">
        <v>275</v>
      </c>
      <c r="DC2495" t="s">
        <v>379</v>
      </c>
      <c r="DD2495" t="s">
        <v>276</v>
      </c>
      <c r="DE2495" t="s">
        <v>379</v>
      </c>
      <c r="DF2495" t="s">
        <v>6567</v>
      </c>
      <c r="DG2495" t="s">
        <v>379</v>
      </c>
      <c r="DH2495" t="s">
        <v>379</v>
      </c>
      <c r="DI2495" t="s">
        <v>379</v>
      </c>
      <c r="DJ2495" t="s">
        <v>379</v>
      </c>
      <c r="DO2495" t="s">
        <v>275</v>
      </c>
      <c r="DP2495" t="s">
        <v>379</v>
      </c>
      <c r="DQ2495" t="s">
        <v>6568</v>
      </c>
      <c r="DR2495" t="s">
        <v>379</v>
      </c>
      <c r="DS2495" t="s">
        <v>6569</v>
      </c>
      <c r="DT2495" t="s">
        <v>379</v>
      </c>
      <c r="DU2495" t="s">
        <v>379</v>
      </c>
      <c r="DV2495" t="s">
        <v>379</v>
      </c>
      <c r="EB2495" t="s">
        <v>275</v>
      </c>
      <c r="EC2495" t="s">
        <v>379</v>
      </c>
      <c r="ED2495" t="s">
        <v>6576</v>
      </c>
      <c r="EE2495" t="s">
        <v>379</v>
      </c>
      <c r="EF2495" t="s">
        <v>6577</v>
      </c>
      <c r="EG2495" t="s">
        <v>379</v>
      </c>
      <c r="EH2495" t="s">
        <v>379</v>
      </c>
      <c r="EI2495" t="s">
        <v>379</v>
      </c>
      <c r="EO2495" t="s">
        <v>275</v>
      </c>
      <c r="EP2495" t="s">
        <v>379</v>
      </c>
      <c r="EQ2495" t="s">
        <v>6578</v>
      </c>
      <c r="ER2495" t="s">
        <v>379</v>
      </c>
      <c r="ES2495" t="s">
        <v>6579</v>
      </c>
      <c r="ET2495" t="s">
        <v>379</v>
      </c>
      <c r="EU2495" t="s">
        <v>275</v>
      </c>
      <c r="FB2495" t="s">
        <v>275</v>
      </c>
      <c r="FC2495" t="s">
        <v>379</v>
      </c>
      <c r="FD2495" t="s">
        <v>6566</v>
      </c>
      <c r="FE2495" t="s">
        <v>379</v>
      </c>
      <c r="FF2495" t="s">
        <v>276</v>
      </c>
      <c r="FG2495" t="s">
        <v>379</v>
      </c>
      <c r="FH2495" t="s">
        <v>275</v>
      </c>
      <c r="FO2495" t="s">
        <v>275</v>
      </c>
      <c r="FP2495" t="s">
        <v>379</v>
      </c>
      <c r="FQ2495" t="s">
        <v>276</v>
      </c>
      <c r="FR2495" t="s">
        <v>379</v>
      </c>
      <c r="FS2495" t="s">
        <v>6567</v>
      </c>
      <c r="FT2495" t="s">
        <v>379</v>
      </c>
      <c r="FU2495" t="s">
        <v>379</v>
      </c>
      <c r="FV2495" t="s">
        <v>379</v>
      </c>
      <c r="FW2495" t="s">
        <v>379</v>
      </c>
      <c r="FX2495" t="s">
        <v>379</v>
      </c>
      <c r="GB2495" t="s">
        <v>275</v>
      </c>
      <c r="GC2495" t="s">
        <v>275</v>
      </c>
      <c r="GD2495" t="s">
        <v>275</v>
      </c>
      <c r="GF2495" t="s">
        <v>275</v>
      </c>
      <c r="GH2495" t="s">
        <v>275</v>
      </c>
      <c r="GO2495" t="s">
        <v>275</v>
      </c>
      <c r="GP2495" t="s">
        <v>275</v>
      </c>
      <c r="GQ2495" t="s">
        <v>275</v>
      </c>
      <c r="GS2495" t="s">
        <v>275</v>
      </c>
      <c r="GU2495" t="s">
        <v>275</v>
      </c>
      <c r="HB2495" t="s">
        <v>275</v>
      </c>
      <c r="HC2495" t="s">
        <v>275</v>
      </c>
      <c r="HD2495" t="s">
        <v>275</v>
      </c>
      <c r="HF2495" t="s">
        <v>275</v>
      </c>
      <c r="HH2495" t="s">
        <v>275</v>
      </c>
      <c r="HO2495" t="s">
        <v>275</v>
      </c>
      <c r="HP2495" t="s">
        <v>275</v>
      </c>
      <c r="HQ2495" t="s">
        <v>275</v>
      </c>
      <c r="HS2495" t="s">
        <v>275</v>
      </c>
      <c r="HU2495" t="s">
        <v>275</v>
      </c>
      <c r="IB2495" t="s">
        <v>275</v>
      </c>
      <c r="IC2495" t="s">
        <v>275</v>
      </c>
      <c r="ID2495" t="s">
        <v>275</v>
      </c>
      <c r="IF2495" t="s">
        <v>275</v>
      </c>
      <c r="IH2495" t="s">
        <v>275</v>
      </c>
      <c r="IO2495" t="s">
        <v>275</v>
      </c>
      <c r="IP2495" t="s">
        <v>6578</v>
      </c>
      <c r="IQ2495" t="s">
        <v>6579</v>
      </c>
      <c r="IR2495" t="s">
        <v>379</v>
      </c>
      <c r="IS2495" t="s">
        <v>379</v>
      </c>
      <c r="IT2495" t="s">
        <v>379</v>
      </c>
      <c r="IU2495" t="s">
        <v>379</v>
      </c>
      <c r="IV2495" t="s">
        <v>379</v>
      </c>
      <c r="IW2495" t="s">
        <v>379</v>
      </c>
      <c r="IX2495" t="s">
        <v>379</v>
      </c>
      <c r="IY2495" t="s">
        <v>379</v>
      </c>
      <c r="IZ2495" t="s">
        <v>379</v>
      </c>
      <c r="JA2495" t="s">
        <v>379</v>
      </c>
      <c r="JB2495" t="s">
        <v>379</v>
      </c>
      <c r="JC2495" t="s">
        <v>379</v>
      </c>
      <c r="JD2495" t="s">
        <v>379</v>
      </c>
      <c r="JE2495" t="s">
        <v>379</v>
      </c>
      <c r="JF2495" t="s">
        <v>379</v>
      </c>
      <c r="JG2495" t="s">
        <v>379</v>
      </c>
      <c r="JH2495" t="s">
        <v>379</v>
      </c>
      <c r="JI2495" t="s">
        <v>379</v>
      </c>
      <c r="JJ2495" t="s">
        <v>379</v>
      </c>
      <c r="JK2495" t="s">
        <v>379</v>
      </c>
      <c r="JL2495" t="s">
        <v>379</v>
      </c>
      <c r="JM2495" t="s">
        <v>379</v>
      </c>
      <c r="JN2495" t="s">
        <v>379</v>
      </c>
      <c r="JO2495" t="s">
        <v>379</v>
      </c>
    </row>
    <row r="2496" spans="1:275" x14ac:dyDescent="0.35">
      <c r="A2496" t="s">
        <v>6640</v>
      </c>
      <c r="B2496" t="s">
        <v>6565</v>
      </c>
      <c r="C2496" t="s">
        <v>3966</v>
      </c>
      <c r="D2496" t="s">
        <v>6566</v>
      </c>
      <c r="E2496" t="s">
        <v>6641</v>
      </c>
      <c r="F2496" t="s">
        <v>276</v>
      </c>
      <c r="G2496" t="s">
        <v>3966</v>
      </c>
      <c r="H2496" t="s">
        <v>275</v>
      </c>
      <c r="O2496" t="s">
        <v>275</v>
      </c>
      <c r="P2496" t="s">
        <v>379</v>
      </c>
      <c r="Q2496" t="s">
        <v>276</v>
      </c>
      <c r="R2496" t="s">
        <v>379</v>
      </c>
      <c r="S2496" t="s">
        <v>6567</v>
      </c>
      <c r="T2496" t="s">
        <v>379</v>
      </c>
      <c r="U2496" t="s">
        <v>379</v>
      </c>
      <c r="V2496" t="s">
        <v>379</v>
      </c>
      <c r="W2496" t="s">
        <v>379</v>
      </c>
      <c r="X2496" t="s">
        <v>379</v>
      </c>
      <c r="Y2496" t="s">
        <v>275</v>
      </c>
      <c r="AB2496" t="s">
        <v>275</v>
      </c>
      <c r="AC2496" t="s">
        <v>379</v>
      </c>
      <c r="AD2496" t="s">
        <v>6568</v>
      </c>
      <c r="AE2496" t="s">
        <v>379</v>
      </c>
      <c r="AF2496" t="s">
        <v>6569</v>
      </c>
      <c r="AG2496" t="s">
        <v>379</v>
      </c>
      <c r="AH2496" t="s">
        <v>379</v>
      </c>
      <c r="AI2496" t="s">
        <v>379</v>
      </c>
      <c r="AJ2496" t="s">
        <v>379</v>
      </c>
      <c r="AK2496" t="s">
        <v>379</v>
      </c>
      <c r="AO2496" t="s">
        <v>275</v>
      </c>
      <c r="AP2496" t="s">
        <v>379</v>
      </c>
      <c r="AQ2496" t="s">
        <v>6568</v>
      </c>
      <c r="AR2496" t="s">
        <v>379</v>
      </c>
      <c r="AS2496" t="s">
        <v>6569</v>
      </c>
      <c r="AT2496" t="s">
        <v>379</v>
      </c>
      <c r="AU2496" t="s">
        <v>379</v>
      </c>
      <c r="AV2496" t="s">
        <v>379</v>
      </c>
      <c r="AW2496" t="s">
        <v>379</v>
      </c>
      <c r="AX2496" t="s">
        <v>379</v>
      </c>
      <c r="BB2496" t="s">
        <v>275</v>
      </c>
      <c r="BC2496" t="s">
        <v>6599</v>
      </c>
      <c r="BD2496" t="s">
        <v>6570</v>
      </c>
      <c r="BE2496" t="s">
        <v>6600</v>
      </c>
      <c r="BF2496" t="s">
        <v>6571</v>
      </c>
      <c r="BG2496" t="s">
        <v>6601</v>
      </c>
      <c r="BH2496" t="s">
        <v>4393</v>
      </c>
      <c r="BO2496" t="s">
        <v>275</v>
      </c>
      <c r="BP2496" t="s">
        <v>275</v>
      </c>
      <c r="BQ2496" t="s">
        <v>275</v>
      </c>
      <c r="BR2496" t="s">
        <v>275</v>
      </c>
      <c r="BS2496" t="s">
        <v>275</v>
      </c>
      <c r="BT2496" t="s">
        <v>275</v>
      </c>
      <c r="BU2496" t="s">
        <v>275</v>
      </c>
      <c r="CB2496" t="s">
        <v>275</v>
      </c>
      <c r="CC2496" t="s">
        <v>379</v>
      </c>
      <c r="CD2496" t="s">
        <v>6572</v>
      </c>
      <c r="CE2496" t="s">
        <v>379</v>
      </c>
      <c r="CF2496" t="s">
        <v>6573</v>
      </c>
      <c r="CG2496" t="s">
        <v>379</v>
      </c>
      <c r="CH2496" t="s">
        <v>275</v>
      </c>
      <c r="CO2496" t="s">
        <v>275</v>
      </c>
      <c r="CP2496" t="s">
        <v>379</v>
      </c>
      <c r="CQ2496" t="s">
        <v>6574</v>
      </c>
      <c r="CR2496" t="s">
        <v>379</v>
      </c>
      <c r="CS2496" t="s">
        <v>6575</v>
      </c>
      <c r="CT2496" t="s">
        <v>379</v>
      </c>
      <c r="CU2496" t="s">
        <v>275</v>
      </c>
      <c r="DB2496" t="s">
        <v>275</v>
      </c>
      <c r="DC2496" t="s">
        <v>379</v>
      </c>
      <c r="DD2496" t="s">
        <v>276</v>
      </c>
      <c r="DE2496" t="s">
        <v>379</v>
      </c>
      <c r="DF2496" t="s">
        <v>6567</v>
      </c>
      <c r="DG2496" t="s">
        <v>379</v>
      </c>
      <c r="DH2496" t="s">
        <v>379</v>
      </c>
      <c r="DI2496" t="s">
        <v>379</v>
      </c>
      <c r="DJ2496" t="s">
        <v>379</v>
      </c>
      <c r="DO2496" t="s">
        <v>275</v>
      </c>
      <c r="DP2496" t="s">
        <v>379</v>
      </c>
      <c r="DQ2496" t="s">
        <v>6568</v>
      </c>
      <c r="DR2496" t="s">
        <v>379</v>
      </c>
      <c r="DS2496" t="s">
        <v>6569</v>
      </c>
      <c r="DT2496" t="s">
        <v>379</v>
      </c>
      <c r="DU2496" t="s">
        <v>379</v>
      </c>
      <c r="DV2496" t="s">
        <v>379</v>
      </c>
      <c r="EB2496" t="s">
        <v>275</v>
      </c>
      <c r="EC2496" t="s">
        <v>379</v>
      </c>
      <c r="ED2496" t="s">
        <v>6576</v>
      </c>
      <c r="EE2496" t="s">
        <v>379</v>
      </c>
      <c r="EF2496" t="s">
        <v>6577</v>
      </c>
      <c r="EG2496" t="s">
        <v>379</v>
      </c>
      <c r="EH2496" t="s">
        <v>379</v>
      </c>
      <c r="EI2496" t="s">
        <v>379</v>
      </c>
      <c r="EO2496" t="s">
        <v>275</v>
      </c>
      <c r="EP2496" t="s">
        <v>379</v>
      </c>
      <c r="EQ2496" t="s">
        <v>6578</v>
      </c>
      <c r="ER2496" t="s">
        <v>379</v>
      </c>
      <c r="ES2496" t="s">
        <v>6579</v>
      </c>
      <c r="ET2496" t="s">
        <v>379</v>
      </c>
      <c r="EU2496" t="s">
        <v>275</v>
      </c>
      <c r="FB2496" t="s">
        <v>275</v>
      </c>
      <c r="FC2496" t="s">
        <v>379</v>
      </c>
      <c r="FD2496" t="s">
        <v>6566</v>
      </c>
      <c r="FE2496" t="s">
        <v>379</v>
      </c>
      <c r="FF2496" t="s">
        <v>276</v>
      </c>
      <c r="FG2496" t="s">
        <v>379</v>
      </c>
      <c r="FH2496" t="s">
        <v>275</v>
      </c>
      <c r="FO2496" t="s">
        <v>275</v>
      </c>
      <c r="FP2496" t="s">
        <v>379</v>
      </c>
      <c r="FQ2496" t="s">
        <v>276</v>
      </c>
      <c r="FR2496" t="s">
        <v>379</v>
      </c>
      <c r="FS2496" t="s">
        <v>6567</v>
      </c>
      <c r="FT2496" t="s">
        <v>379</v>
      </c>
      <c r="FU2496" t="s">
        <v>379</v>
      </c>
      <c r="FV2496" t="s">
        <v>379</v>
      </c>
      <c r="FW2496" t="s">
        <v>379</v>
      </c>
      <c r="FX2496" t="s">
        <v>379</v>
      </c>
      <c r="GB2496" t="s">
        <v>275</v>
      </c>
      <c r="GC2496" t="s">
        <v>275</v>
      </c>
      <c r="GD2496" t="s">
        <v>275</v>
      </c>
      <c r="GF2496" t="s">
        <v>275</v>
      </c>
      <c r="GH2496" t="s">
        <v>275</v>
      </c>
      <c r="GO2496" t="s">
        <v>275</v>
      </c>
      <c r="GP2496" t="s">
        <v>275</v>
      </c>
      <c r="GQ2496" t="s">
        <v>275</v>
      </c>
      <c r="GS2496" t="s">
        <v>275</v>
      </c>
      <c r="GU2496" t="s">
        <v>275</v>
      </c>
      <c r="HB2496" t="s">
        <v>275</v>
      </c>
      <c r="HC2496" t="s">
        <v>275</v>
      </c>
      <c r="HD2496" t="s">
        <v>275</v>
      </c>
      <c r="HF2496" t="s">
        <v>275</v>
      </c>
      <c r="HH2496" t="s">
        <v>275</v>
      </c>
      <c r="HO2496" t="s">
        <v>275</v>
      </c>
      <c r="HP2496" t="s">
        <v>275</v>
      </c>
      <c r="HQ2496" t="s">
        <v>275</v>
      </c>
      <c r="HS2496" t="s">
        <v>275</v>
      </c>
      <c r="HU2496" t="s">
        <v>275</v>
      </c>
      <c r="IB2496" t="s">
        <v>275</v>
      </c>
      <c r="IC2496" t="s">
        <v>275</v>
      </c>
      <c r="ID2496" t="s">
        <v>275</v>
      </c>
      <c r="IF2496" t="s">
        <v>275</v>
      </c>
      <c r="IH2496" t="s">
        <v>275</v>
      </c>
      <c r="IO2496" t="s">
        <v>275</v>
      </c>
      <c r="IP2496" t="s">
        <v>6578</v>
      </c>
      <c r="IQ2496" t="s">
        <v>6579</v>
      </c>
      <c r="IR2496" t="s">
        <v>379</v>
      </c>
      <c r="IS2496" t="s">
        <v>379</v>
      </c>
      <c r="IT2496" t="s">
        <v>379</v>
      </c>
      <c r="IU2496" t="s">
        <v>379</v>
      </c>
      <c r="IV2496" t="s">
        <v>379</v>
      </c>
      <c r="IW2496" t="s">
        <v>379</v>
      </c>
      <c r="IX2496" t="s">
        <v>379</v>
      </c>
      <c r="IY2496" t="s">
        <v>379</v>
      </c>
      <c r="IZ2496" t="s">
        <v>379</v>
      </c>
      <c r="JA2496" t="s">
        <v>379</v>
      </c>
      <c r="JB2496" t="s">
        <v>379</v>
      </c>
      <c r="JC2496" t="s">
        <v>379</v>
      </c>
      <c r="JD2496" t="s">
        <v>379</v>
      </c>
      <c r="JE2496" t="s">
        <v>379</v>
      </c>
      <c r="JF2496" t="s">
        <v>379</v>
      </c>
      <c r="JG2496" t="s">
        <v>379</v>
      </c>
      <c r="JH2496" t="s">
        <v>379</v>
      </c>
      <c r="JI2496" t="s">
        <v>379</v>
      </c>
      <c r="JJ2496" t="s">
        <v>379</v>
      </c>
      <c r="JK2496" t="s">
        <v>379</v>
      </c>
      <c r="JL2496" t="s">
        <v>379</v>
      </c>
      <c r="JM2496" t="s">
        <v>379</v>
      </c>
      <c r="JN2496" t="s">
        <v>379</v>
      </c>
      <c r="JO2496" t="s">
        <v>379</v>
      </c>
    </row>
    <row r="2497" spans="1:275" x14ac:dyDescent="0.35">
      <c r="A2497" t="s">
        <v>6642</v>
      </c>
      <c r="B2497" t="s">
        <v>6565</v>
      </c>
      <c r="C2497" t="s">
        <v>6635</v>
      </c>
      <c r="D2497" t="s">
        <v>6566</v>
      </c>
      <c r="E2497" t="s">
        <v>6636</v>
      </c>
      <c r="F2497" t="s">
        <v>276</v>
      </c>
      <c r="G2497" t="s">
        <v>6635</v>
      </c>
      <c r="H2497" t="s">
        <v>275</v>
      </c>
      <c r="O2497" t="s">
        <v>275</v>
      </c>
      <c r="P2497" t="s">
        <v>379</v>
      </c>
      <c r="Q2497" t="s">
        <v>276</v>
      </c>
      <c r="R2497" t="s">
        <v>379</v>
      </c>
      <c r="S2497" t="s">
        <v>6567</v>
      </c>
      <c r="T2497" t="s">
        <v>379</v>
      </c>
      <c r="U2497" t="s">
        <v>379</v>
      </c>
      <c r="V2497" t="s">
        <v>379</v>
      </c>
      <c r="W2497" t="s">
        <v>379</v>
      </c>
      <c r="X2497" t="s">
        <v>379</v>
      </c>
      <c r="Y2497" t="s">
        <v>275</v>
      </c>
      <c r="AB2497" t="s">
        <v>275</v>
      </c>
      <c r="AC2497" t="s">
        <v>379</v>
      </c>
      <c r="AD2497" t="s">
        <v>6568</v>
      </c>
      <c r="AE2497" t="s">
        <v>379</v>
      </c>
      <c r="AF2497" t="s">
        <v>6569</v>
      </c>
      <c r="AG2497" t="s">
        <v>379</v>
      </c>
      <c r="AH2497" t="s">
        <v>379</v>
      </c>
      <c r="AI2497" t="s">
        <v>379</v>
      </c>
      <c r="AJ2497" t="s">
        <v>379</v>
      </c>
      <c r="AK2497" t="s">
        <v>379</v>
      </c>
      <c r="AO2497" t="s">
        <v>275</v>
      </c>
      <c r="AP2497" t="s">
        <v>379</v>
      </c>
      <c r="AQ2497" t="s">
        <v>6568</v>
      </c>
      <c r="AR2497" t="s">
        <v>379</v>
      </c>
      <c r="AS2497" t="s">
        <v>6569</v>
      </c>
      <c r="AT2497" t="s">
        <v>379</v>
      </c>
      <c r="AU2497" t="s">
        <v>379</v>
      </c>
      <c r="AV2497" t="s">
        <v>379</v>
      </c>
      <c r="AW2497" t="s">
        <v>379</v>
      </c>
      <c r="AX2497" t="s">
        <v>379</v>
      </c>
      <c r="BB2497" t="s">
        <v>275</v>
      </c>
      <c r="BC2497" t="s">
        <v>6599</v>
      </c>
      <c r="BD2497" t="s">
        <v>6570</v>
      </c>
      <c r="BE2497" t="s">
        <v>6600</v>
      </c>
      <c r="BF2497" t="s">
        <v>6571</v>
      </c>
      <c r="BG2497" t="s">
        <v>6601</v>
      </c>
      <c r="BH2497" t="s">
        <v>4393</v>
      </c>
      <c r="BO2497" t="s">
        <v>275</v>
      </c>
      <c r="BP2497" t="s">
        <v>275</v>
      </c>
      <c r="BQ2497" t="s">
        <v>275</v>
      </c>
      <c r="BR2497" t="s">
        <v>275</v>
      </c>
      <c r="BS2497" t="s">
        <v>275</v>
      </c>
      <c r="BT2497" t="s">
        <v>275</v>
      </c>
      <c r="BU2497" t="s">
        <v>275</v>
      </c>
      <c r="CB2497" t="s">
        <v>275</v>
      </c>
      <c r="CC2497" t="s">
        <v>379</v>
      </c>
      <c r="CD2497" t="s">
        <v>6572</v>
      </c>
      <c r="CE2497" t="s">
        <v>379</v>
      </c>
      <c r="CF2497" t="s">
        <v>6573</v>
      </c>
      <c r="CG2497" t="s">
        <v>379</v>
      </c>
      <c r="CH2497" t="s">
        <v>275</v>
      </c>
      <c r="CO2497" t="s">
        <v>275</v>
      </c>
      <c r="CP2497" t="s">
        <v>379</v>
      </c>
      <c r="CQ2497" t="s">
        <v>6574</v>
      </c>
      <c r="CR2497" t="s">
        <v>379</v>
      </c>
      <c r="CS2497" t="s">
        <v>6575</v>
      </c>
      <c r="CT2497" t="s">
        <v>379</v>
      </c>
      <c r="CU2497" t="s">
        <v>275</v>
      </c>
      <c r="DB2497" t="s">
        <v>275</v>
      </c>
      <c r="DC2497" t="s">
        <v>379</v>
      </c>
      <c r="DD2497" t="s">
        <v>276</v>
      </c>
      <c r="DE2497" t="s">
        <v>379</v>
      </c>
      <c r="DF2497" t="s">
        <v>6567</v>
      </c>
      <c r="DG2497" t="s">
        <v>379</v>
      </c>
      <c r="DH2497" t="s">
        <v>379</v>
      </c>
      <c r="DI2497" t="s">
        <v>379</v>
      </c>
      <c r="DJ2497" t="s">
        <v>379</v>
      </c>
      <c r="DO2497" t="s">
        <v>275</v>
      </c>
      <c r="DP2497" t="s">
        <v>379</v>
      </c>
      <c r="DQ2497" t="s">
        <v>6568</v>
      </c>
      <c r="DR2497" t="s">
        <v>379</v>
      </c>
      <c r="DS2497" t="s">
        <v>6569</v>
      </c>
      <c r="DT2497" t="s">
        <v>379</v>
      </c>
      <c r="DU2497" t="s">
        <v>379</v>
      </c>
      <c r="DV2497" t="s">
        <v>379</v>
      </c>
      <c r="EB2497" t="s">
        <v>275</v>
      </c>
      <c r="EC2497" t="s">
        <v>379</v>
      </c>
      <c r="ED2497" t="s">
        <v>6576</v>
      </c>
      <c r="EE2497" t="s">
        <v>379</v>
      </c>
      <c r="EF2497" t="s">
        <v>6577</v>
      </c>
      <c r="EG2497" t="s">
        <v>379</v>
      </c>
      <c r="EH2497" t="s">
        <v>379</v>
      </c>
      <c r="EI2497" t="s">
        <v>379</v>
      </c>
      <c r="EO2497" t="s">
        <v>275</v>
      </c>
      <c r="EP2497" t="s">
        <v>379</v>
      </c>
      <c r="EQ2497" t="s">
        <v>6578</v>
      </c>
      <c r="ER2497" t="s">
        <v>379</v>
      </c>
      <c r="ES2497" t="s">
        <v>6579</v>
      </c>
      <c r="ET2497" t="s">
        <v>379</v>
      </c>
      <c r="EU2497" t="s">
        <v>275</v>
      </c>
      <c r="FB2497" t="s">
        <v>275</v>
      </c>
      <c r="FC2497" t="s">
        <v>379</v>
      </c>
      <c r="FD2497" t="s">
        <v>6566</v>
      </c>
      <c r="FE2497" t="s">
        <v>379</v>
      </c>
      <c r="FF2497" t="s">
        <v>276</v>
      </c>
      <c r="FG2497" t="s">
        <v>379</v>
      </c>
      <c r="FH2497" t="s">
        <v>275</v>
      </c>
      <c r="FO2497" t="s">
        <v>275</v>
      </c>
      <c r="FP2497" t="s">
        <v>379</v>
      </c>
      <c r="FQ2497" t="s">
        <v>276</v>
      </c>
      <c r="FR2497" t="s">
        <v>379</v>
      </c>
      <c r="FS2497" t="s">
        <v>6567</v>
      </c>
      <c r="FT2497" t="s">
        <v>379</v>
      </c>
      <c r="FU2497" t="s">
        <v>379</v>
      </c>
      <c r="FV2497" t="s">
        <v>379</v>
      </c>
      <c r="FW2497" t="s">
        <v>379</v>
      </c>
      <c r="FX2497" t="s">
        <v>379</v>
      </c>
      <c r="GB2497" t="s">
        <v>275</v>
      </c>
      <c r="GC2497" t="s">
        <v>275</v>
      </c>
      <c r="GD2497" t="s">
        <v>275</v>
      </c>
      <c r="GF2497" t="s">
        <v>275</v>
      </c>
      <c r="GH2497" t="s">
        <v>275</v>
      </c>
      <c r="GO2497" t="s">
        <v>275</v>
      </c>
      <c r="GP2497" t="s">
        <v>275</v>
      </c>
      <c r="GQ2497" t="s">
        <v>275</v>
      </c>
      <c r="GS2497" t="s">
        <v>275</v>
      </c>
      <c r="GU2497" t="s">
        <v>275</v>
      </c>
      <c r="HB2497" t="s">
        <v>275</v>
      </c>
      <c r="HC2497" t="s">
        <v>275</v>
      </c>
      <c r="HD2497" t="s">
        <v>275</v>
      </c>
      <c r="HF2497" t="s">
        <v>275</v>
      </c>
      <c r="HH2497" t="s">
        <v>275</v>
      </c>
      <c r="HO2497" t="s">
        <v>275</v>
      </c>
      <c r="HP2497" t="s">
        <v>275</v>
      </c>
      <c r="HQ2497" t="s">
        <v>275</v>
      </c>
      <c r="HS2497" t="s">
        <v>275</v>
      </c>
      <c r="HU2497" t="s">
        <v>275</v>
      </c>
      <c r="IB2497" t="s">
        <v>275</v>
      </c>
      <c r="IC2497" t="s">
        <v>275</v>
      </c>
      <c r="ID2497" t="s">
        <v>275</v>
      </c>
      <c r="IF2497" t="s">
        <v>275</v>
      </c>
      <c r="IH2497" t="s">
        <v>275</v>
      </c>
      <c r="IO2497" t="s">
        <v>275</v>
      </c>
      <c r="IP2497" t="s">
        <v>6578</v>
      </c>
      <c r="IQ2497" t="s">
        <v>6579</v>
      </c>
      <c r="IR2497" t="s">
        <v>379</v>
      </c>
      <c r="IS2497" t="s">
        <v>379</v>
      </c>
      <c r="IT2497" t="s">
        <v>379</v>
      </c>
      <c r="IU2497" t="s">
        <v>379</v>
      </c>
      <c r="IV2497" t="s">
        <v>379</v>
      </c>
      <c r="IW2497" t="s">
        <v>379</v>
      </c>
      <c r="IX2497" t="s">
        <v>379</v>
      </c>
      <c r="IY2497" t="s">
        <v>379</v>
      </c>
      <c r="IZ2497" t="s">
        <v>379</v>
      </c>
      <c r="JA2497" t="s">
        <v>379</v>
      </c>
      <c r="JB2497" t="s">
        <v>379</v>
      </c>
      <c r="JC2497" t="s">
        <v>379</v>
      </c>
      <c r="JD2497" t="s">
        <v>379</v>
      </c>
      <c r="JE2497" t="s">
        <v>379</v>
      </c>
      <c r="JF2497" t="s">
        <v>379</v>
      </c>
      <c r="JG2497" t="s">
        <v>379</v>
      </c>
      <c r="JH2497" t="s">
        <v>379</v>
      </c>
      <c r="JI2497" t="s">
        <v>379</v>
      </c>
      <c r="JJ2497" t="s">
        <v>379</v>
      </c>
      <c r="JK2497" t="s">
        <v>379</v>
      </c>
      <c r="JL2497" t="s">
        <v>379</v>
      </c>
      <c r="JM2497" t="s">
        <v>379</v>
      </c>
      <c r="JN2497" t="s">
        <v>379</v>
      </c>
      <c r="JO2497" t="s">
        <v>379</v>
      </c>
    </row>
    <row r="2498" spans="1:275" x14ac:dyDescent="0.35">
      <c r="A2498" t="s">
        <v>6643</v>
      </c>
      <c r="B2498" t="s">
        <v>6565</v>
      </c>
      <c r="C2498" t="s">
        <v>379</v>
      </c>
      <c r="D2498" t="s">
        <v>6566</v>
      </c>
      <c r="E2498" t="s">
        <v>379</v>
      </c>
      <c r="F2498" t="s">
        <v>276</v>
      </c>
      <c r="G2498" t="s">
        <v>379</v>
      </c>
      <c r="H2498" t="s">
        <v>275</v>
      </c>
      <c r="O2498" t="s">
        <v>275</v>
      </c>
      <c r="P2498" t="s">
        <v>379</v>
      </c>
      <c r="Q2498" t="s">
        <v>276</v>
      </c>
      <c r="R2498" t="s">
        <v>379</v>
      </c>
      <c r="S2498" t="s">
        <v>6567</v>
      </c>
      <c r="T2498" t="s">
        <v>379</v>
      </c>
      <c r="U2498" t="s">
        <v>379</v>
      </c>
      <c r="V2498" t="s">
        <v>379</v>
      </c>
      <c r="W2498" t="s">
        <v>379</v>
      </c>
      <c r="X2498" t="s">
        <v>379</v>
      </c>
      <c r="Y2498" t="s">
        <v>275</v>
      </c>
      <c r="AB2498" t="s">
        <v>275</v>
      </c>
      <c r="AC2498" t="s">
        <v>379</v>
      </c>
      <c r="AD2498" t="s">
        <v>6568</v>
      </c>
      <c r="AE2498" t="s">
        <v>379</v>
      </c>
      <c r="AF2498" t="s">
        <v>6569</v>
      </c>
      <c r="AG2498" t="s">
        <v>379</v>
      </c>
      <c r="AH2498" t="s">
        <v>379</v>
      </c>
      <c r="AI2498" t="s">
        <v>379</v>
      </c>
      <c r="AJ2498" t="s">
        <v>379</v>
      </c>
      <c r="AK2498" t="s">
        <v>379</v>
      </c>
      <c r="AO2498" t="s">
        <v>275</v>
      </c>
      <c r="AP2498" t="s">
        <v>379</v>
      </c>
      <c r="AQ2498" t="s">
        <v>6568</v>
      </c>
      <c r="AR2498" t="s">
        <v>379</v>
      </c>
      <c r="AS2498" t="s">
        <v>6569</v>
      </c>
      <c r="AT2498" t="s">
        <v>379</v>
      </c>
      <c r="AU2498" t="s">
        <v>379</v>
      </c>
      <c r="AV2498" t="s">
        <v>379</v>
      </c>
      <c r="AW2498" t="s">
        <v>379</v>
      </c>
      <c r="AX2498" t="s">
        <v>379</v>
      </c>
      <c r="BB2498" t="s">
        <v>275</v>
      </c>
      <c r="BC2498" t="s">
        <v>379</v>
      </c>
      <c r="BD2498" t="s">
        <v>6570</v>
      </c>
      <c r="BE2498" t="s">
        <v>379</v>
      </c>
      <c r="BF2498" t="s">
        <v>6571</v>
      </c>
      <c r="BG2498" t="s">
        <v>379</v>
      </c>
      <c r="BH2498" t="s">
        <v>379</v>
      </c>
      <c r="BO2498" t="s">
        <v>275</v>
      </c>
      <c r="BP2498" t="s">
        <v>275</v>
      </c>
      <c r="BQ2498" t="s">
        <v>275</v>
      </c>
      <c r="BR2498" t="s">
        <v>275</v>
      </c>
      <c r="BS2498" t="s">
        <v>275</v>
      </c>
      <c r="BT2498" t="s">
        <v>275</v>
      </c>
      <c r="BU2498" t="s">
        <v>275</v>
      </c>
      <c r="CB2498" t="s">
        <v>275</v>
      </c>
      <c r="CC2498" t="s">
        <v>379</v>
      </c>
      <c r="CD2498" t="s">
        <v>6572</v>
      </c>
      <c r="CE2498" t="s">
        <v>379</v>
      </c>
      <c r="CF2498" t="s">
        <v>6573</v>
      </c>
      <c r="CG2498" t="s">
        <v>379</v>
      </c>
      <c r="CH2498" t="s">
        <v>275</v>
      </c>
      <c r="CO2498" t="s">
        <v>275</v>
      </c>
      <c r="CP2498" t="s">
        <v>379</v>
      </c>
      <c r="CQ2498" t="s">
        <v>6574</v>
      </c>
      <c r="CR2498" t="s">
        <v>379</v>
      </c>
      <c r="CS2498" t="s">
        <v>6575</v>
      </c>
      <c r="CT2498" t="s">
        <v>379</v>
      </c>
      <c r="CU2498" t="s">
        <v>275</v>
      </c>
      <c r="DB2498" t="s">
        <v>275</v>
      </c>
      <c r="DC2498" t="s">
        <v>379</v>
      </c>
      <c r="DD2498" t="s">
        <v>276</v>
      </c>
      <c r="DE2498" t="s">
        <v>379</v>
      </c>
      <c r="DF2498" t="s">
        <v>6567</v>
      </c>
      <c r="DG2498" t="s">
        <v>379</v>
      </c>
      <c r="DH2498" t="s">
        <v>379</v>
      </c>
      <c r="DI2498" t="s">
        <v>379</v>
      </c>
      <c r="DJ2498" t="s">
        <v>379</v>
      </c>
      <c r="DO2498" t="s">
        <v>275</v>
      </c>
      <c r="DP2498" t="s">
        <v>379</v>
      </c>
      <c r="DQ2498" t="s">
        <v>6568</v>
      </c>
      <c r="DR2498" t="s">
        <v>379</v>
      </c>
      <c r="DS2498" t="s">
        <v>6569</v>
      </c>
      <c r="DT2498" t="s">
        <v>379</v>
      </c>
      <c r="DU2498" t="s">
        <v>379</v>
      </c>
      <c r="DV2498" t="s">
        <v>379</v>
      </c>
      <c r="EB2498" t="s">
        <v>275</v>
      </c>
      <c r="EC2498" t="s">
        <v>379</v>
      </c>
      <c r="ED2498" t="s">
        <v>6576</v>
      </c>
      <c r="EE2498" t="s">
        <v>379</v>
      </c>
      <c r="EF2498" t="s">
        <v>6577</v>
      </c>
      <c r="EG2498" t="s">
        <v>379</v>
      </c>
      <c r="EH2498" t="s">
        <v>379</v>
      </c>
      <c r="EI2498" t="s">
        <v>379</v>
      </c>
      <c r="EO2498" t="s">
        <v>275</v>
      </c>
      <c r="EP2498" t="s">
        <v>379</v>
      </c>
      <c r="EQ2498" t="s">
        <v>6578</v>
      </c>
      <c r="ER2498" t="s">
        <v>379</v>
      </c>
      <c r="ES2498" t="s">
        <v>6579</v>
      </c>
      <c r="ET2498" t="s">
        <v>379</v>
      </c>
      <c r="EU2498" t="s">
        <v>275</v>
      </c>
      <c r="FB2498" t="s">
        <v>275</v>
      </c>
      <c r="FC2498" t="s">
        <v>379</v>
      </c>
      <c r="FD2498" t="s">
        <v>6566</v>
      </c>
      <c r="FE2498" t="s">
        <v>379</v>
      </c>
      <c r="FF2498" t="s">
        <v>276</v>
      </c>
      <c r="FG2498" t="s">
        <v>379</v>
      </c>
      <c r="FH2498" t="s">
        <v>275</v>
      </c>
      <c r="FO2498" t="s">
        <v>275</v>
      </c>
      <c r="FP2498" t="s">
        <v>379</v>
      </c>
      <c r="FQ2498" t="s">
        <v>276</v>
      </c>
      <c r="FR2498" t="s">
        <v>379</v>
      </c>
      <c r="FS2498" t="s">
        <v>6567</v>
      </c>
      <c r="FT2498" t="s">
        <v>379</v>
      </c>
      <c r="FU2498" t="s">
        <v>379</v>
      </c>
      <c r="FV2498" t="s">
        <v>379</v>
      </c>
      <c r="FW2498" t="s">
        <v>379</v>
      </c>
      <c r="FX2498" t="s">
        <v>379</v>
      </c>
      <c r="GB2498" t="s">
        <v>275</v>
      </c>
      <c r="GC2498" t="s">
        <v>275</v>
      </c>
      <c r="GD2498" t="s">
        <v>275</v>
      </c>
      <c r="GF2498" t="s">
        <v>275</v>
      </c>
      <c r="GH2498" t="s">
        <v>275</v>
      </c>
      <c r="GO2498" t="s">
        <v>275</v>
      </c>
      <c r="GP2498" t="s">
        <v>275</v>
      </c>
      <c r="GQ2498" t="s">
        <v>275</v>
      </c>
      <c r="GS2498" t="s">
        <v>275</v>
      </c>
      <c r="GU2498" t="s">
        <v>275</v>
      </c>
      <c r="HB2498" t="s">
        <v>275</v>
      </c>
      <c r="HC2498" t="s">
        <v>275</v>
      </c>
      <c r="HD2498" t="s">
        <v>275</v>
      </c>
      <c r="HF2498" t="s">
        <v>275</v>
      </c>
      <c r="HH2498" t="s">
        <v>275</v>
      </c>
      <c r="HO2498" t="s">
        <v>275</v>
      </c>
      <c r="HP2498" t="s">
        <v>275</v>
      </c>
      <c r="HQ2498" t="s">
        <v>275</v>
      </c>
      <c r="HS2498" t="s">
        <v>275</v>
      </c>
      <c r="HU2498" t="s">
        <v>275</v>
      </c>
      <c r="IB2498" t="s">
        <v>275</v>
      </c>
      <c r="IC2498" t="s">
        <v>275</v>
      </c>
      <c r="ID2498" t="s">
        <v>275</v>
      </c>
      <c r="IF2498" t="s">
        <v>275</v>
      </c>
      <c r="IH2498" t="s">
        <v>275</v>
      </c>
      <c r="IO2498" t="s">
        <v>275</v>
      </c>
      <c r="IP2498" t="s">
        <v>6578</v>
      </c>
      <c r="IQ2498" t="s">
        <v>6579</v>
      </c>
      <c r="IR2498" t="s">
        <v>379</v>
      </c>
      <c r="IS2498" t="s">
        <v>379</v>
      </c>
      <c r="IT2498" t="s">
        <v>379</v>
      </c>
      <c r="IU2498" t="s">
        <v>379</v>
      </c>
      <c r="IV2498" t="s">
        <v>379</v>
      </c>
      <c r="IW2498" t="s">
        <v>379</v>
      </c>
      <c r="IX2498" t="s">
        <v>379</v>
      </c>
      <c r="IY2498" t="s">
        <v>379</v>
      </c>
      <c r="IZ2498" t="s">
        <v>379</v>
      </c>
      <c r="JA2498" t="s">
        <v>379</v>
      </c>
      <c r="JB2498" t="s">
        <v>379</v>
      </c>
      <c r="JC2498" t="s">
        <v>379</v>
      </c>
      <c r="JD2498" t="s">
        <v>379</v>
      </c>
      <c r="JE2498" t="s">
        <v>379</v>
      </c>
      <c r="JF2498" t="s">
        <v>379</v>
      </c>
      <c r="JG2498" t="s">
        <v>379</v>
      </c>
      <c r="JH2498" t="s">
        <v>379</v>
      </c>
      <c r="JI2498" t="s">
        <v>379</v>
      </c>
      <c r="JJ2498" t="s">
        <v>379</v>
      </c>
      <c r="JK2498" t="s">
        <v>379</v>
      </c>
      <c r="JL2498" t="s">
        <v>379</v>
      </c>
      <c r="JM2498" t="s">
        <v>379</v>
      </c>
      <c r="JN2498" t="s">
        <v>379</v>
      </c>
      <c r="JO2498" t="s">
        <v>379</v>
      </c>
    </row>
    <row r="2499" spans="1:275" x14ac:dyDescent="0.35">
      <c r="A2499" t="s">
        <v>6644</v>
      </c>
      <c r="B2499" t="s">
        <v>6565</v>
      </c>
      <c r="C2499" t="s">
        <v>379</v>
      </c>
      <c r="D2499" t="s">
        <v>6566</v>
      </c>
      <c r="E2499" t="s">
        <v>379</v>
      </c>
      <c r="F2499" t="s">
        <v>276</v>
      </c>
      <c r="G2499" t="s">
        <v>379</v>
      </c>
      <c r="H2499" t="s">
        <v>275</v>
      </c>
      <c r="O2499" t="s">
        <v>275</v>
      </c>
      <c r="P2499" t="s">
        <v>379</v>
      </c>
      <c r="Q2499" t="s">
        <v>276</v>
      </c>
      <c r="R2499" t="s">
        <v>379</v>
      </c>
      <c r="S2499" t="s">
        <v>6567</v>
      </c>
      <c r="T2499" t="s">
        <v>379</v>
      </c>
      <c r="U2499" t="s">
        <v>379</v>
      </c>
      <c r="V2499" t="s">
        <v>379</v>
      </c>
      <c r="W2499" t="s">
        <v>379</v>
      </c>
      <c r="X2499" t="s">
        <v>379</v>
      </c>
      <c r="Y2499" t="s">
        <v>275</v>
      </c>
      <c r="AB2499" t="s">
        <v>275</v>
      </c>
      <c r="AC2499" t="s">
        <v>379</v>
      </c>
      <c r="AD2499" t="s">
        <v>6568</v>
      </c>
      <c r="AE2499" t="s">
        <v>379</v>
      </c>
      <c r="AF2499" t="s">
        <v>6569</v>
      </c>
      <c r="AG2499" t="s">
        <v>379</v>
      </c>
      <c r="AH2499" t="s">
        <v>379</v>
      </c>
      <c r="AI2499" t="s">
        <v>379</v>
      </c>
      <c r="AJ2499" t="s">
        <v>379</v>
      </c>
      <c r="AK2499" t="s">
        <v>379</v>
      </c>
      <c r="AO2499" t="s">
        <v>275</v>
      </c>
      <c r="AP2499" t="s">
        <v>379</v>
      </c>
      <c r="AQ2499" t="s">
        <v>6568</v>
      </c>
      <c r="AR2499" t="s">
        <v>379</v>
      </c>
      <c r="AS2499" t="s">
        <v>6569</v>
      </c>
      <c r="AT2499" t="s">
        <v>379</v>
      </c>
      <c r="AU2499" t="s">
        <v>379</v>
      </c>
      <c r="AV2499" t="s">
        <v>379</v>
      </c>
      <c r="AW2499" t="s">
        <v>379</v>
      </c>
      <c r="AX2499" t="s">
        <v>379</v>
      </c>
      <c r="BB2499" t="s">
        <v>275</v>
      </c>
      <c r="BC2499" t="s">
        <v>379</v>
      </c>
      <c r="BD2499" t="s">
        <v>6570</v>
      </c>
      <c r="BE2499" t="s">
        <v>379</v>
      </c>
      <c r="BF2499" t="s">
        <v>6571</v>
      </c>
      <c r="BG2499" t="s">
        <v>379</v>
      </c>
      <c r="BH2499" t="s">
        <v>379</v>
      </c>
      <c r="BO2499" t="s">
        <v>275</v>
      </c>
      <c r="BP2499" t="s">
        <v>275</v>
      </c>
      <c r="BQ2499" t="s">
        <v>275</v>
      </c>
      <c r="BR2499" t="s">
        <v>275</v>
      </c>
      <c r="BS2499" t="s">
        <v>275</v>
      </c>
      <c r="BT2499" t="s">
        <v>275</v>
      </c>
      <c r="BU2499" t="s">
        <v>275</v>
      </c>
      <c r="CB2499" t="s">
        <v>275</v>
      </c>
      <c r="CC2499" t="s">
        <v>379</v>
      </c>
      <c r="CD2499" t="s">
        <v>6572</v>
      </c>
      <c r="CE2499" t="s">
        <v>379</v>
      </c>
      <c r="CF2499" t="s">
        <v>6573</v>
      </c>
      <c r="CG2499" t="s">
        <v>379</v>
      </c>
      <c r="CH2499" t="s">
        <v>275</v>
      </c>
      <c r="CO2499" t="s">
        <v>275</v>
      </c>
      <c r="CP2499" t="s">
        <v>379</v>
      </c>
      <c r="CQ2499" t="s">
        <v>6574</v>
      </c>
      <c r="CR2499" t="s">
        <v>379</v>
      </c>
      <c r="CS2499" t="s">
        <v>6575</v>
      </c>
      <c r="CT2499" t="s">
        <v>379</v>
      </c>
      <c r="CU2499" t="s">
        <v>275</v>
      </c>
      <c r="DB2499" t="s">
        <v>275</v>
      </c>
      <c r="DC2499" t="s">
        <v>379</v>
      </c>
      <c r="DD2499" t="s">
        <v>276</v>
      </c>
      <c r="DE2499" t="s">
        <v>379</v>
      </c>
      <c r="DF2499" t="s">
        <v>6567</v>
      </c>
      <c r="DG2499" t="s">
        <v>379</v>
      </c>
      <c r="DH2499" t="s">
        <v>379</v>
      </c>
      <c r="DI2499" t="s">
        <v>379</v>
      </c>
      <c r="DJ2499" t="s">
        <v>379</v>
      </c>
      <c r="DO2499" t="s">
        <v>275</v>
      </c>
      <c r="DP2499" t="s">
        <v>379</v>
      </c>
      <c r="DQ2499" t="s">
        <v>6568</v>
      </c>
      <c r="DR2499" t="s">
        <v>379</v>
      </c>
      <c r="DS2499" t="s">
        <v>6569</v>
      </c>
      <c r="DT2499" t="s">
        <v>379</v>
      </c>
      <c r="DU2499" t="s">
        <v>379</v>
      </c>
      <c r="DV2499" t="s">
        <v>379</v>
      </c>
      <c r="EB2499" t="s">
        <v>275</v>
      </c>
      <c r="EC2499" t="s">
        <v>379</v>
      </c>
      <c r="ED2499" t="s">
        <v>6576</v>
      </c>
      <c r="EE2499" t="s">
        <v>379</v>
      </c>
      <c r="EF2499" t="s">
        <v>6577</v>
      </c>
      <c r="EG2499" t="s">
        <v>379</v>
      </c>
      <c r="EH2499" t="s">
        <v>379</v>
      </c>
      <c r="EI2499" t="s">
        <v>379</v>
      </c>
      <c r="EO2499" t="s">
        <v>275</v>
      </c>
      <c r="EP2499" t="s">
        <v>379</v>
      </c>
      <c r="EQ2499" t="s">
        <v>6578</v>
      </c>
      <c r="ER2499" t="s">
        <v>379</v>
      </c>
      <c r="ES2499" t="s">
        <v>6579</v>
      </c>
      <c r="ET2499" t="s">
        <v>379</v>
      </c>
      <c r="EU2499" t="s">
        <v>275</v>
      </c>
      <c r="FB2499" t="s">
        <v>275</v>
      </c>
      <c r="FC2499" t="s">
        <v>379</v>
      </c>
      <c r="FD2499" t="s">
        <v>6566</v>
      </c>
      <c r="FE2499" t="s">
        <v>379</v>
      </c>
      <c r="FF2499" t="s">
        <v>276</v>
      </c>
      <c r="FG2499" t="s">
        <v>379</v>
      </c>
      <c r="FH2499" t="s">
        <v>275</v>
      </c>
      <c r="FO2499" t="s">
        <v>275</v>
      </c>
      <c r="FP2499" t="s">
        <v>379</v>
      </c>
      <c r="FQ2499" t="s">
        <v>276</v>
      </c>
      <c r="FR2499" t="s">
        <v>379</v>
      </c>
      <c r="FS2499" t="s">
        <v>6567</v>
      </c>
      <c r="FT2499" t="s">
        <v>379</v>
      </c>
      <c r="FU2499" t="s">
        <v>379</v>
      </c>
      <c r="FV2499" t="s">
        <v>379</v>
      </c>
      <c r="FW2499" t="s">
        <v>379</v>
      </c>
      <c r="FX2499" t="s">
        <v>379</v>
      </c>
      <c r="GB2499" t="s">
        <v>275</v>
      </c>
      <c r="GC2499" t="s">
        <v>275</v>
      </c>
      <c r="GD2499" t="s">
        <v>275</v>
      </c>
      <c r="GF2499" t="s">
        <v>275</v>
      </c>
      <c r="GH2499" t="s">
        <v>275</v>
      </c>
      <c r="GO2499" t="s">
        <v>275</v>
      </c>
      <c r="GP2499" t="s">
        <v>275</v>
      </c>
      <c r="GQ2499" t="s">
        <v>275</v>
      </c>
      <c r="GS2499" t="s">
        <v>275</v>
      </c>
      <c r="GU2499" t="s">
        <v>275</v>
      </c>
      <c r="HB2499" t="s">
        <v>275</v>
      </c>
      <c r="HC2499" t="s">
        <v>275</v>
      </c>
      <c r="HD2499" t="s">
        <v>275</v>
      </c>
      <c r="HF2499" t="s">
        <v>275</v>
      </c>
      <c r="HH2499" t="s">
        <v>275</v>
      </c>
      <c r="HO2499" t="s">
        <v>275</v>
      </c>
      <c r="HP2499" t="s">
        <v>275</v>
      </c>
      <c r="HQ2499" t="s">
        <v>275</v>
      </c>
      <c r="HS2499" t="s">
        <v>275</v>
      </c>
      <c r="HU2499" t="s">
        <v>275</v>
      </c>
      <c r="IB2499" t="s">
        <v>275</v>
      </c>
      <c r="IC2499" t="s">
        <v>275</v>
      </c>
      <c r="ID2499" t="s">
        <v>275</v>
      </c>
      <c r="IF2499" t="s">
        <v>275</v>
      </c>
      <c r="IH2499" t="s">
        <v>275</v>
      </c>
      <c r="IO2499" t="s">
        <v>275</v>
      </c>
      <c r="IP2499" t="s">
        <v>6578</v>
      </c>
      <c r="IQ2499" t="s">
        <v>6579</v>
      </c>
      <c r="IR2499" t="s">
        <v>379</v>
      </c>
      <c r="IS2499" t="s">
        <v>379</v>
      </c>
      <c r="IT2499" t="s">
        <v>379</v>
      </c>
      <c r="IU2499" t="s">
        <v>379</v>
      </c>
      <c r="IV2499" t="s">
        <v>379</v>
      </c>
      <c r="IW2499" t="s">
        <v>379</v>
      </c>
      <c r="IX2499" t="s">
        <v>379</v>
      </c>
      <c r="IY2499" t="s">
        <v>379</v>
      </c>
      <c r="IZ2499" t="s">
        <v>379</v>
      </c>
      <c r="JA2499" t="s">
        <v>379</v>
      </c>
      <c r="JB2499" t="s">
        <v>379</v>
      </c>
      <c r="JC2499" t="s">
        <v>379</v>
      </c>
      <c r="JD2499" t="s">
        <v>379</v>
      </c>
      <c r="JE2499" t="s">
        <v>379</v>
      </c>
      <c r="JF2499" t="s">
        <v>379</v>
      </c>
      <c r="JG2499" t="s">
        <v>379</v>
      </c>
      <c r="JH2499" t="s">
        <v>379</v>
      </c>
      <c r="JI2499" t="s">
        <v>379</v>
      </c>
      <c r="JJ2499" t="s">
        <v>379</v>
      </c>
      <c r="JK2499" t="s">
        <v>379</v>
      </c>
      <c r="JL2499" t="s">
        <v>379</v>
      </c>
      <c r="JM2499" t="s">
        <v>379</v>
      </c>
      <c r="JN2499" t="s">
        <v>379</v>
      </c>
      <c r="JO2499" t="s">
        <v>379</v>
      </c>
    </row>
    <row r="2500" spans="1:275" x14ac:dyDescent="0.35">
      <c r="A2500" t="s">
        <v>6645</v>
      </c>
      <c r="B2500" t="s">
        <v>6565</v>
      </c>
      <c r="C2500" t="s">
        <v>6624</v>
      </c>
      <c r="D2500" t="s">
        <v>6566</v>
      </c>
      <c r="E2500" t="s">
        <v>6625</v>
      </c>
      <c r="F2500" t="s">
        <v>276</v>
      </c>
      <c r="G2500" t="s">
        <v>6624</v>
      </c>
      <c r="H2500" t="s">
        <v>275</v>
      </c>
      <c r="O2500" t="s">
        <v>275</v>
      </c>
      <c r="P2500" t="s">
        <v>379</v>
      </c>
      <c r="Q2500" t="s">
        <v>276</v>
      </c>
      <c r="R2500" t="s">
        <v>379</v>
      </c>
      <c r="S2500" t="s">
        <v>6567</v>
      </c>
      <c r="T2500" t="s">
        <v>379</v>
      </c>
      <c r="U2500" t="s">
        <v>379</v>
      </c>
      <c r="V2500" t="s">
        <v>379</v>
      </c>
      <c r="W2500" t="s">
        <v>379</v>
      </c>
      <c r="X2500" t="s">
        <v>379</v>
      </c>
      <c r="Y2500" t="s">
        <v>275</v>
      </c>
      <c r="AB2500" t="s">
        <v>275</v>
      </c>
      <c r="AC2500" t="s">
        <v>379</v>
      </c>
      <c r="AD2500" t="s">
        <v>6568</v>
      </c>
      <c r="AE2500" t="s">
        <v>379</v>
      </c>
      <c r="AF2500" t="s">
        <v>6569</v>
      </c>
      <c r="AG2500" t="s">
        <v>379</v>
      </c>
      <c r="AH2500" t="s">
        <v>379</v>
      </c>
      <c r="AI2500" t="s">
        <v>379</v>
      </c>
      <c r="AJ2500" t="s">
        <v>379</v>
      </c>
      <c r="AK2500" t="s">
        <v>379</v>
      </c>
      <c r="AO2500" t="s">
        <v>275</v>
      </c>
      <c r="AP2500" t="s">
        <v>379</v>
      </c>
      <c r="AQ2500" t="s">
        <v>6568</v>
      </c>
      <c r="AR2500" t="s">
        <v>379</v>
      </c>
      <c r="AS2500" t="s">
        <v>6569</v>
      </c>
      <c r="AT2500" t="s">
        <v>379</v>
      </c>
      <c r="AU2500" t="s">
        <v>379</v>
      </c>
      <c r="AV2500" t="s">
        <v>379</v>
      </c>
      <c r="AW2500" t="s">
        <v>379</v>
      </c>
      <c r="AX2500" t="s">
        <v>379</v>
      </c>
      <c r="BB2500" t="s">
        <v>275</v>
      </c>
      <c r="BC2500" t="s">
        <v>6599</v>
      </c>
      <c r="BD2500" t="s">
        <v>6570</v>
      </c>
      <c r="BE2500" t="s">
        <v>6600</v>
      </c>
      <c r="BF2500" t="s">
        <v>6571</v>
      </c>
      <c r="BG2500" t="s">
        <v>6601</v>
      </c>
      <c r="BH2500" t="s">
        <v>4393</v>
      </c>
      <c r="BO2500" t="s">
        <v>275</v>
      </c>
      <c r="BP2500" t="s">
        <v>275</v>
      </c>
      <c r="BQ2500" t="s">
        <v>275</v>
      </c>
      <c r="BR2500" t="s">
        <v>275</v>
      </c>
      <c r="BS2500" t="s">
        <v>275</v>
      </c>
      <c r="BT2500" t="s">
        <v>275</v>
      </c>
      <c r="BU2500" t="s">
        <v>275</v>
      </c>
      <c r="CB2500" t="s">
        <v>275</v>
      </c>
      <c r="CC2500" t="s">
        <v>379</v>
      </c>
      <c r="CD2500" t="s">
        <v>6572</v>
      </c>
      <c r="CE2500" t="s">
        <v>379</v>
      </c>
      <c r="CF2500" t="s">
        <v>6573</v>
      </c>
      <c r="CG2500" t="s">
        <v>379</v>
      </c>
      <c r="CH2500" t="s">
        <v>275</v>
      </c>
      <c r="CO2500" t="s">
        <v>275</v>
      </c>
      <c r="CP2500" t="s">
        <v>379</v>
      </c>
      <c r="CQ2500" t="s">
        <v>6574</v>
      </c>
      <c r="CR2500" t="s">
        <v>379</v>
      </c>
      <c r="CS2500" t="s">
        <v>6575</v>
      </c>
      <c r="CT2500" t="s">
        <v>379</v>
      </c>
      <c r="CU2500" t="s">
        <v>275</v>
      </c>
      <c r="DB2500" t="s">
        <v>275</v>
      </c>
      <c r="DC2500" t="s">
        <v>379</v>
      </c>
      <c r="DD2500" t="s">
        <v>276</v>
      </c>
      <c r="DE2500" t="s">
        <v>379</v>
      </c>
      <c r="DF2500" t="s">
        <v>6567</v>
      </c>
      <c r="DG2500" t="s">
        <v>379</v>
      </c>
      <c r="DH2500" t="s">
        <v>379</v>
      </c>
      <c r="DI2500" t="s">
        <v>379</v>
      </c>
      <c r="DJ2500" t="s">
        <v>379</v>
      </c>
      <c r="DO2500" t="s">
        <v>275</v>
      </c>
      <c r="DP2500" t="s">
        <v>379</v>
      </c>
      <c r="DQ2500" t="s">
        <v>6568</v>
      </c>
      <c r="DR2500" t="s">
        <v>379</v>
      </c>
      <c r="DS2500" t="s">
        <v>6569</v>
      </c>
      <c r="DT2500" t="s">
        <v>379</v>
      </c>
      <c r="DU2500" t="s">
        <v>379</v>
      </c>
      <c r="DV2500" t="s">
        <v>379</v>
      </c>
      <c r="EB2500" t="s">
        <v>275</v>
      </c>
      <c r="EC2500" t="s">
        <v>379</v>
      </c>
      <c r="ED2500" t="s">
        <v>6576</v>
      </c>
      <c r="EE2500" t="s">
        <v>379</v>
      </c>
      <c r="EF2500" t="s">
        <v>6577</v>
      </c>
      <c r="EG2500" t="s">
        <v>379</v>
      </c>
      <c r="EH2500" t="s">
        <v>379</v>
      </c>
      <c r="EI2500" t="s">
        <v>379</v>
      </c>
      <c r="EO2500" t="s">
        <v>275</v>
      </c>
      <c r="EP2500" t="s">
        <v>379</v>
      </c>
      <c r="EQ2500" t="s">
        <v>6578</v>
      </c>
      <c r="ER2500" t="s">
        <v>379</v>
      </c>
      <c r="ES2500" t="s">
        <v>6579</v>
      </c>
      <c r="ET2500" t="s">
        <v>379</v>
      </c>
      <c r="EU2500" t="s">
        <v>275</v>
      </c>
      <c r="FB2500" t="s">
        <v>275</v>
      </c>
      <c r="FC2500" t="s">
        <v>379</v>
      </c>
      <c r="FD2500" t="s">
        <v>6566</v>
      </c>
      <c r="FE2500" t="s">
        <v>379</v>
      </c>
      <c r="FF2500" t="s">
        <v>276</v>
      </c>
      <c r="FG2500" t="s">
        <v>379</v>
      </c>
      <c r="FH2500" t="s">
        <v>275</v>
      </c>
      <c r="FO2500" t="s">
        <v>275</v>
      </c>
      <c r="FP2500" t="s">
        <v>379</v>
      </c>
      <c r="FQ2500" t="s">
        <v>276</v>
      </c>
      <c r="FR2500" t="s">
        <v>379</v>
      </c>
      <c r="FS2500" t="s">
        <v>6567</v>
      </c>
      <c r="FT2500" t="s">
        <v>379</v>
      </c>
      <c r="FU2500" t="s">
        <v>379</v>
      </c>
      <c r="FV2500" t="s">
        <v>379</v>
      </c>
      <c r="FW2500" t="s">
        <v>379</v>
      </c>
      <c r="FX2500" t="s">
        <v>379</v>
      </c>
      <c r="GB2500" t="s">
        <v>275</v>
      </c>
      <c r="GC2500" t="s">
        <v>275</v>
      </c>
      <c r="GD2500" t="s">
        <v>275</v>
      </c>
      <c r="GF2500" t="s">
        <v>275</v>
      </c>
      <c r="GH2500" t="s">
        <v>275</v>
      </c>
      <c r="GO2500" t="s">
        <v>275</v>
      </c>
      <c r="GP2500" t="s">
        <v>275</v>
      </c>
      <c r="GQ2500" t="s">
        <v>275</v>
      </c>
      <c r="GS2500" t="s">
        <v>275</v>
      </c>
      <c r="GU2500" t="s">
        <v>275</v>
      </c>
      <c r="HB2500" t="s">
        <v>275</v>
      </c>
      <c r="HC2500" t="s">
        <v>275</v>
      </c>
      <c r="HD2500" t="s">
        <v>275</v>
      </c>
      <c r="HF2500" t="s">
        <v>275</v>
      </c>
      <c r="HH2500" t="s">
        <v>275</v>
      </c>
      <c r="HO2500" t="s">
        <v>275</v>
      </c>
      <c r="HP2500" t="s">
        <v>275</v>
      </c>
      <c r="HQ2500" t="s">
        <v>275</v>
      </c>
      <c r="HS2500" t="s">
        <v>275</v>
      </c>
      <c r="HU2500" t="s">
        <v>275</v>
      </c>
      <c r="IB2500" t="s">
        <v>275</v>
      </c>
      <c r="IC2500" t="s">
        <v>275</v>
      </c>
      <c r="ID2500" t="s">
        <v>275</v>
      </c>
      <c r="IF2500" t="s">
        <v>275</v>
      </c>
      <c r="IH2500" t="s">
        <v>275</v>
      </c>
      <c r="IO2500" t="s">
        <v>275</v>
      </c>
      <c r="IP2500" t="s">
        <v>6578</v>
      </c>
      <c r="IQ2500" t="s">
        <v>6579</v>
      </c>
      <c r="IR2500" t="s">
        <v>379</v>
      </c>
      <c r="IS2500" t="s">
        <v>379</v>
      </c>
      <c r="IT2500" t="s">
        <v>379</v>
      </c>
      <c r="IU2500" t="s">
        <v>379</v>
      </c>
      <c r="IV2500" t="s">
        <v>379</v>
      </c>
      <c r="IW2500" t="s">
        <v>379</v>
      </c>
      <c r="IX2500" t="s">
        <v>379</v>
      </c>
      <c r="IY2500" t="s">
        <v>379</v>
      </c>
      <c r="IZ2500" t="s">
        <v>379</v>
      </c>
      <c r="JA2500" t="s">
        <v>379</v>
      </c>
      <c r="JB2500" t="s">
        <v>379</v>
      </c>
      <c r="JC2500" t="s">
        <v>379</v>
      </c>
      <c r="JD2500" t="s">
        <v>379</v>
      </c>
      <c r="JE2500" t="s">
        <v>379</v>
      </c>
      <c r="JF2500" t="s">
        <v>379</v>
      </c>
      <c r="JG2500" t="s">
        <v>379</v>
      </c>
      <c r="JH2500" t="s">
        <v>379</v>
      </c>
      <c r="JI2500" t="s">
        <v>379</v>
      </c>
      <c r="JJ2500" t="s">
        <v>379</v>
      </c>
      <c r="JK2500" t="s">
        <v>379</v>
      </c>
      <c r="JL2500" t="s">
        <v>379</v>
      </c>
      <c r="JM2500" t="s">
        <v>379</v>
      </c>
      <c r="JN2500" t="s">
        <v>379</v>
      </c>
      <c r="JO2500" t="s">
        <v>379</v>
      </c>
    </row>
    <row r="2501" spans="1:275" x14ac:dyDescent="0.35">
      <c r="A2501" t="s">
        <v>6646</v>
      </c>
      <c r="B2501" t="s">
        <v>6647</v>
      </c>
      <c r="C2501" t="s">
        <v>6648</v>
      </c>
      <c r="D2501" t="s">
        <v>6649</v>
      </c>
      <c r="E2501" t="s">
        <v>6650</v>
      </c>
      <c r="F2501" t="s">
        <v>276</v>
      </c>
      <c r="G2501" t="s">
        <v>6648</v>
      </c>
      <c r="H2501" t="s">
        <v>275</v>
      </c>
      <c r="O2501" t="s">
        <v>275</v>
      </c>
      <c r="P2501" t="s">
        <v>379</v>
      </c>
      <c r="Q2501" t="s">
        <v>276</v>
      </c>
      <c r="R2501" t="s">
        <v>379</v>
      </c>
      <c r="S2501" t="s">
        <v>6651</v>
      </c>
      <c r="T2501" t="s">
        <v>379</v>
      </c>
      <c r="U2501" t="s">
        <v>379</v>
      </c>
      <c r="V2501" t="s">
        <v>379</v>
      </c>
      <c r="W2501" t="s">
        <v>379</v>
      </c>
      <c r="X2501" t="s">
        <v>379</v>
      </c>
      <c r="Y2501" t="s">
        <v>275</v>
      </c>
      <c r="AB2501" t="s">
        <v>275</v>
      </c>
      <c r="AC2501" t="s">
        <v>379</v>
      </c>
      <c r="AD2501" t="s">
        <v>6652</v>
      </c>
      <c r="AE2501" t="s">
        <v>379</v>
      </c>
      <c r="AF2501" t="s">
        <v>6653</v>
      </c>
      <c r="AG2501" t="s">
        <v>379</v>
      </c>
      <c r="AH2501" t="s">
        <v>379</v>
      </c>
      <c r="AI2501" t="s">
        <v>379</v>
      </c>
      <c r="AJ2501" t="s">
        <v>379</v>
      </c>
      <c r="AK2501" t="s">
        <v>379</v>
      </c>
      <c r="AO2501" t="s">
        <v>275</v>
      </c>
      <c r="AP2501" t="s">
        <v>379</v>
      </c>
      <c r="AQ2501" t="s">
        <v>6652</v>
      </c>
      <c r="AR2501" t="s">
        <v>379</v>
      </c>
      <c r="AS2501" t="s">
        <v>6653</v>
      </c>
      <c r="AT2501" t="s">
        <v>379</v>
      </c>
      <c r="AU2501" t="s">
        <v>379</v>
      </c>
      <c r="AV2501" t="s">
        <v>379</v>
      </c>
      <c r="AW2501" t="s">
        <v>379</v>
      </c>
      <c r="AX2501" t="s">
        <v>379</v>
      </c>
      <c r="BB2501" t="s">
        <v>275</v>
      </c>
      <c r="BC2501" t="s">
        <v>6599</v>
      </c>
      <c r="BD2501" t="s">
        <v>6654</v>
      </c>
      <c r="BE2501" t="s">
        <v>6655</v>
      </c>
      <c r="BF2501" t="s">
        <v>6656</v>
      </c>
      <c r="BG2501" t="s">
        <v>6657</v>
      </c>
      <c r="BH2501" t="s">
        <v>4393</v>
      </c>
      <c r="BO2501" t="s">
        <v>275</v>
      </c>
      <c r="BP2501" t="s">
        <v>275</v>
      </c>
      <c r="BQ2501" t="s">
        <v>275</v>
      </c>
      <c r="BR2501" t="s">
        <v>275</v>
      </c>
      <c r="BS2501" t="s">
        <v>275</v>
      </c>
      <c r="BT2501" t="s">
        <v>275</v>
      </c>
      <c r="BU2501" t="s">
        <v>275</v>
      </c>
      <c r="CB2501" t="s">
        <v>275</v>
      </c>
      <c r="CC2501" t="s">
        <v>379</v>
      </c>
      <c r="CD2501" t="s">
        <v>6658</v>
      </c>
      <c r="CE2501" t="s">
        <v>379</v>
      </c>
      <c r="CF2501" t="s">
        <v>6659</v>
      </c>
      <c r="CG2501" t="s">
        <v>379</v>
      </c>
      <c r="CH2501" t="s">
        <v>275</v>
      </c>
      <c r="CO2501" t="s">
        <v>275</v>
      </c>
      <c r="CP2501" t="s">
        <v>379</v>
      </c>
      <c r="CQ2501" t="s">
        <v>6660</v>
      </c>
      <c r="CR2501" t="s">
        <v>379</v>
      </c>
      <c r="CS2501" t="s">
        <v>6661</v>
      </c>
      <c r="CT2501" t="s">
        <v>379</v>
      </c>
      <c r="CU2501" t="s">
        <v>275</v>
      </c>
      <c r="DB2501" t="s">
        <v>275</v>
      </c>
      <c r="DC2501" t="s">
        <v>379</v>
      </c>
      <c r="DD2501" t="s">
        <v>276</v>
      </c>
      <c r="DE2501" t="s">
        <v>379</v>
      </c>
      <c r="DF2501" t="s">
        <v>6651</v>
      </c>
      <c r="DG2501" t="s">
        <v>379</v>
      </c>
      <c r="DH2501" t="s">
        <v>379</v>
      </c>
      <c r="DI2501" t="s">
        <v>379</v>
      </c>
      <c r="DJ2501" t="s">
        <v>379</v>
      </c>
      <c r="DO2501" t="s">
        <v>275</v>
      </c>
      <c r="DP2501" t="s">
        <v>379</v>
      </c>
      <c r="DQ2501" t="s">
        <v>6652</v>
      </c>
      <c r="DR2501" t="s">
        <v>379</v>
      </c>
      <c r="DS2501" t="s">
        <v>6653</v>
      </c>
      <c r="DT2501" t="s">
        <v>379</v>
      </c>
      <c r="DU2501" t="s">
        <v>379</v>
      </c>
      <c r="DV2501" t="s">
        <v>379</v>
      </c>
      <c r="EB2501" t="s">
        <v>275</v>
      </c>
      <c r="EC2501" t="s">
        <v>379</v>
      </c>
      <c r="ED2501" t="s">
        <v>6662</v>
      </c>
      <c r="EE2501" t="s">
        <v>379</v>
      </c>
      <c r="EF2501" t="s">
        <v>6663</v>
      </c>
      <c r="EG2501" t="s">
        <v>379</v>
      </c>
      <c r="EH2501" t="s">
        <v>379</v>
      </c>
      <c r="EI2501" t="s">
        <v>379</v>
      </c>
      <c r="EO2501" t="s">
        <v>275</v>
      </c>
      <c r="EP2501" t="s">
        <v>379</v>
      </c>
      <c r="EQ2501" t="s">
        <v>6664</v>
      </c>
      <c r="ER2501" t="s">
        <v>379</v>
      </c>
      <c r="ES2501" t="s">
        <v>6665</v>
      </c>
      <c r="ET2501" t="s">
        <v>379</v>
      </c>
      <c r="EU2501" t="s">
        <v>275</v>
      </c>
      <c r="FB2501" t="s">
        <v>275</v>
      </c>
      <c r="FC2501" t="s">
        <v>379</v>
      </c>
      <c r="FD2501" t="s">
        <v>6649</v>
      </c>
      <c r="FE2501" t="s">
        <v>379</v>
      </c>
      <c r="FF2501" t="s">
        <v>276</v>
      </c>
      <c r="FG2501" t="s">
        <v>379</v>
      </c>
      <c r="FH2501" t="s">
        <v>275</v>
      </c>
      <c r="FO2501" t="s">
        <v>275</v>
      </c>
      <c r="FP2501" t="s">
        <v>379</v>
      </c>
      <c r="FQ2501" t="s">
        <v>276</v>
      </c>
      <c r="FR2501" t="s">
        <v>379</v>
      </c>
      <c r="FS2501" t="s">
        <v>6651</v>
      </c>
      <c r="FT2501" t="s">
        <v>379</v>
      </c>
      <c r="FU2501" t="s">
        <v>379</v>
      </c>
      <c r="FV2501" t="s">
        <v>379</v>
      </c>
      <c r="FW2501" t="s">
        <v>379</v>
      </c>
      <c r="FX2501" t="s">
        <v>379</v>
      </c>
      <c r="GB2501" t="s">
        <v>275</v>
      </c>
      <c r="GC2501" t="s">
        <v>275</v>
      </c>
      <c r="GD2501" t="s">
        <v>275</v>
      </c>
      <c r="GF2501" t="s">
        <v>275</v>
      </c>
      <c r="GH2501" t="s">
        <v>275</v>
      </c>
      <c r="GO2501" t="s">
        <v>275</v>
      </c>
      <c r="GP2501" t="s">
        <v>275</v>
      </c>
      <c r="GQ2501" t="s">
        <v>275</v>
      </c>
      <c r="GS2501" t="s">
        <v>275</v>
      </c>
      <c r="GU2501" t="s">
        <v>275</v>
      </c>
      <c r="HB2501" t="s">
        <v>275</v>
      </c>
      <c r="HC2501" t="s">
        <v>275</v>
      </c>
      <c r="HD2501" t="s">
        <v>275</v>
      </c>
      <c r="HF2501" t="s">
        <v>275</v>
      </c>
      <c r="HH2501" t="s">
        <v>275</v>
      </c>
      <c r="HO2501" t="s">
        <v>275</v>
      </c>
      <c r="HP2501" t="s">
        <v>275</v>
      </c>
      <c r="HQ2501" t="s">
        <v>275</v>
      </c>
      <c r="HS2501" t="s">
        <v>275</v>
      </c>
      <c r="HU2501" t="s">
        <v>275</v>
      </c>
      <c r="IB2501" t="s">
        <v>275</v>
      </c>
      <c r="IC2501" t="s">
        <v>275</v>
      </c>
      <c r="ID2501" t="s">
        <v>275</v>
      </c>
      <c r="IF2501" t="s">
        <v>275</v>
      </c>
      <c r="IH2501" t="s">
        <v>275</v>
      </c>
      <c r="IO2501" t="s">
        <v>275</v>
      </c>
      <c r="IP2501" t="s">
        <v>6664</v>
      </c>
      <c r="IQ2501" t="s">
        <v>6665</v>
      </c>
      <c r="IR2501" t="s">
        <v>379</v>
      </c>
      <c r="IS2501" t="s">
        <v>379</v>
      </c>
      <c r="IT2501" t="s">
        <v>379</v>
      </c>
      <c r="IU2501" t="s">
        <v>379</v>
      </c>
      <c r="IV2501" t="s">
        <v>379</v>
      </c>
      <c r="IW2501" t="s">
        <v>379</v>
      </c>
      <c r="IX2501" t="s">
        <v>379</v>
      </c>
      <c r="IY2501" t="s">
        <v>379</v>
      </c>
      <c r="IZ2501" t="s">
        <v>379</v>
      </c>
      <c r="JA2501" t="s">
        <v>379</v>
      </c>
      <c r="JB2501" t="s">
        <v>379</v>
      </c>
      <c r="JC2501" t="s">
        <v>379</v>
      </c>
      <c r="JD2501" t="s">
        <v>379</v>
      </c>
      <c r="JE2501" t="s">
        <v>379</v>
      </c>
      <c r="JF2501" t="s">
        <v>379</v>
      </c>
      <c r="JG2501" t="s">
        <v>379</v>
      </c>
      <c r="JH2501" t="s">
        <v>379</v>
      </c>
      <c r="JI2501" t="s">
        <v>379</v>
      </c>
      <c r="JJ2501" t="s">
        <v>379</v>
      </c>
      <c r="JK2501" t="s">
        <v>379</v>
      </c>
      <c r="JL2501" t="s">
        <v>379</v>
      </c>
      <c r="JM2501" t="s">
        <v>379</v>
      </c>
      <c r="JN2501" t="s">
        <v>379</v>
      </c>
      <c r="JO2501" t="s">
        <v>379</v>
      </c>
    </row>
    <row r="2502" spans="1:275" x14ac:dyDescent="0.35">
      <c r="A2502" t="s">
        <v>6666</v>
      </c>
      <c r="B2502" t="s">
        <v>6647</v>
      </c>
      <c r="C2502" t="s">
        <v>2109</v>
      </c>
      <c r="D2502" t="s">
        <v>6649</v>
      </c>
      <c r="E2502" t="s">
        <v>6667</v>
      </c>
      <c r="F2502" t="s">
        <v>276</v>
      </c>
      <c r="G2502" t="s">
        <v>2109</v>
      </c>
      <c r="H2502" t="s">
        <v>275</v>
      </c>
      <c r="O2502" t="s">
        <v>275</v>
      </c>
      <c r="P2502" t="s">
        <v>379</v>
      </c>
      <c r="Q2502" t="s">
        <v>276</v>
      </c>
      <c r="R2502" t="s">
        <v>379</v>
      </c>
      <c r="S2502" t="s">
        <v>6651</v>
      </c>
      <c r="T2502" t="s">
        <v>379</v>
      </c>
      <c r="U2502" t="s">
        <v>379</v>
      </c>
      <c r="V2502" t="s">
        <v>379</v>
      </c>
      <c r="W2502" t="s">
        <v>379</v>
      </c>
      <c r="X2502" t="s">
        <v>379</v>
      </c>
      <c r="Y2502" t="s">
        <v>275</v>
      </c>
      <c r="AB2502" t="s">
        <v>275</v>
      </c>
      <c r="AC2502" t="s">
        <v>379</v>
      </c>
      <c r="AD2502" t="s">
        <v>6652</v>
      </c>
      <c r="AE2502" t="s">
        <v>379</v>
      </c>
      <c r="AF2502" t="s">
        <v>6653</v>
      </c>
      <c r="AG2502" t="s">
        <v>379</v>
      </c>
      <c r="AH2502" t="s">
        <v>379</v>
      </c>
      <c r="AI2502" t="s">
        <v>379</v>
      </c>
      <c r="AJ2502" t="s">
        <v>379</v>
      </c>
      <c r="AK2502" t="s">
        <v>379</v>
      </c>
      <c r="AO2502" t="s">
        <v>275</v>
      </c>
      <c r="AP2502" t="s">
        <v>379</v>
      </c>
      <c r="AQ2502" t="s">
        <v>6652</v>
      </c>
      <c r="AR2502" t="s">
        <v>379</v>
      </c>
      <c r="AS2502" t="s">
        <v>6653</v>
      </c>
      <c r="AT2502" t="s">
        <v>379</v>
      </c>
      <c r="AU2502" t="s">
        <v>379</v>
      </c>
      <c r="AV2502" t="s">
        <v>379</v>
      </c>
      <c r="AW2502" t="s">
        <v>379</v>
      </c>
      <c r="AX2502" t="s">
        <v>379</v>
      </c>
      <c r="BB2502" t="s">
        <v>275</v>
      </c>
      <c r="BC2502" t="s">
        <v>6599</v>
      </c>
      <c r="BD2502" t="s">
        <v>6654</v>
      </c>
      <c r="BE2502" t="s">
        <v>6655</v>
      </c>
      <c r="BF2502" t="s">
        <v>6656</v>
      </c>
      <c r="BG2502" t="s">
        <v>6657</v>
      </c>
      <c r="BH2502" t="s">
        <v>4393</v>
      </c>
      <c r="BO2502" t="s">
        <v>275</v>
      </c>
      <c r="BP2502" t="s">
        <v>275</v>
      </c>
      <c r="BQ2502" t="s">
        <v>275</v>
      </c>
      <c r="BR2502" t="s">
        <v>275</v>
      </c>
      <c r="BS2502" t="s">
        <v>275</v>
      </c>
      <c r="BT2502" t="s">
        <v>275</v>
      </c>
      <c r="BU2502" t="s">
        <v>275</v>
      </c>
      <c r="CB2502" t="s">
        <v>275</v>
      </c>
      <c r="CC2502" t="s">
        <v>379</v>
      </c>
      <c r="CD2502" t="s">
        <v>6658</v>
      </c>
      <c r="CE2502" t="s">
        <v>379</v>
      </c>
      <c r="CF2502" t="s">
        <v>6659</v>
      </c>
      <c r="CG2502" t="s">
        <v>379</v>
      </c>
      <c r="CH2502" t="s">
        <v>275</v>
      </c>
      <c r="CO2502" t="s">
        <v>275</v>
      </c>
      <c r="CP2502" t="s">
        <v>379</v>
      </c>
      <c r="CQ2502" t="s">
        <v>6660</v>
      </c>
      <c r="CR2502" t="s">
        <v>379</v>
      </c>
      <c r="CS2502" t="s">
        <v>6661</v>
      </c>
      <c r="CT2502" t="s">
        <v>379</v>
      </c>
      <c r="CU2502" t="s">
        <v>275</v>
      </c>
      <c r="DB2502" t="s">
        <v>275</v>
      </c>
      <c r="DC2502" t="s">
        <v>379</v>
      </c>
      <c r="DD2502" t="s">
        <v>276</v>
      </c>
      <c r="DE2502" t="s">
        <v>379</v>
      </c>
      <c r="DF2502" t="s">
        <v>6651</v>
      </c>
      <c r="DG2502" t="s">
        <v>379</v>
      </c>
      <c r="DH2502" t="s">
        <v>379</v>
      </c>
      <c r="DI2502" t="s">
        <v>379</v>
      </c>
      <c r="DJ2502" t="s">
        <v>379</v>
      </c>
      <c r="DO2502" t="s">
        <v>275</v>
      </c>
      <c r="DP2502" t="s">
        <v>379</v>
      </c>
      <c r="DQ2502" t="s">
        <v>6652</v>
      </c>
      <c r="DR2502" t="s">
        <v>379</v>
      </c>
      <c r="DS2502" t="s">
        <v>6653</v>
      </c>
      <c r="DT2502" t="s">
        <v>379</v>
      </c>
      <c r="DU2502" t="s">
        <v>379</v>
      </c>
      <c r="DV2502" t="s">
        <v>379</v>
      </c>
      <c r="EB2502" t="s">
        <v>275</v>
      </c>
      <c r="EC2502" t="s">
        <v>379</v>
      </c>
      <c r="ED2502" t="s">
        <v>6662</v>
      </c>
      <c r="EE2502" t="s">
        <v>379</v>
      </c>
      <c r="EF2502" t="s">
        <v>6663</v>
      </c>
      <c r="EG2502" t="s">
        <v>379</v>
      </c>
      <c r="EH2502" t="s">
        <v>379</v>
      </c>
      <c r="EI2502" t="s">
        <v>379</v>
      </c>
      <c r="EO2502" t="s">
        <v>275</v>
      </c>
      <c r="EP2502" t="s">
        <v>379</v>
      </c>
      <c r="EQ2502" t="s">
        <v>6664</v>
      </c>
      <c r="ER2502" t="s">
        <v>379</v>
      </c>
      <c r="ES2502" t="s">
        <v>6665</v>
      </c>
      <c r="ET2502" t="s">
        <v>379</v>
      </c>
      <c r="EU2502" t="s">
        <v>275</v>
      </c>
      <c r="FB2502" t="s">
        <v>275</v>
      </c>
      <c r="FC2502" t="s">
        <v>379</v>
      </c>
      <c r="FD2502" t="s">
        <v>6649</v>
      </c>
      <c r="FE2502" t="s">
        <v>379</v>
      </c>
      <c r="FF2502" t="s">
        <v>276</v>
      </c>
      <c r="FG2502" t="s">
        <v>379</v>
      </c>
      <c r="FH2502" t="s">
        <v>275</v>
      </c>
      <c r="FO2502" t="s">
        <v>275</v>
      </c>
      <c r="FP2502" t="s">
        <v>379</v>
      </c>
      <c r="FQ2502" t="s">
        <v>276</v>
      </c>
      <c r="FR2502" t="s">
        <v>379</v>
      </c>
      <c r="FS2502" t="s">
        <v>6651</v>
      </c>
      <c r="FT2502" t="s">
        <v>379</v>
      </c>
      <c r="FU2502" t="s">
        <v>379</v>
      </c>
      <c r="FV2502" t="s">
        <v>379</v>
      </c>
      <c r="FW2502" t="s">
        <v>379</v>
      </c>
      <c r="FX2502" t="s">
        <v>379</v>
      </c>
      <c r="GB2502" t="s">
        <v>275</v>
      </c>
      <c r="GC2502" t="s">
        <v>275</v>
      </c>
      <c r="GD2502" t="s">
        <v>275</v>
      </c>
      <c r="GF2502" t="s">
        <v>275</v>
      </c>
      <c r="GH2502" t="s">
        <v>275</v>
      </c>
      <c r="GO2502" t="s">
        <v>275</v>
      </c>
      <c r="GP2502" t="s">
        <v>275</v>
      </c>
      <c r="GQ2502" t="s">
        <v>275</v>
      </c>
      <c r="GS2502" t="s">
        <v>275</v>
      </c>
      <c r="GU2502" t="s">
        <v>275</v>
      </c>
      <c r="HB2502" t="s">
        <v>275</v>
      </c>
      <c r="HC2502" t="s">
        <v>275</v>
      </c>
      <c r="HD2502" t="s">
        <v>275</v>
      </c>
      <c r="HF2502" t="s">
        <v>275</v>
      </c>
      <c r="HH2502" t="s">
        <v>275</v>
      </c>
      <c r="HO2502" t="s">
        <v>275</v>
      </c>
      <c r="HP2502" t="s">
        <v>275</v>
      </c>
      <c r="HQ2502" t="s">
        <v>275</v>
      </c>
      <c r="HS2502" t="s">
        <v>275</v>
      </c>
      <c r="HU2502" t="s">
        <v>275</v>
      </c>
      <c r="IB2502" t="s">
        <v>275</v>
      </c>
      <c r="IC2502" t="s">
        <v>275</v>
      </c>
      <c r="ID2502" t="s">
        <v>275</v>
      </c>
      <c r="IF2502" t="s">
        <v>275</v>
      </c>
      <c r="IH2502" t="s">
        <v>275</v>
      </c>
      <c r="IO2502" t="s">
        <v>275</v>
      </c>
      <c r="IP2502" t="s">
        <v>6664</v>
      </c>
      <c r="IQ2502" t="s">
        <v>6665</v>
      </c>
      <c r="IR2502" t="s">
        <v>379</v>
      </c>
      <c r="IS2502" t="s">
        <v>379</v>
      </c>
      <c r="IT2502" t="s">
        <v>379</v>
      </c>
      <c r="IU2502" t="s">
        <v>379</v>
      </c>
      <c r="IV2502" t="s">
        <v>379</v>
      </c>
      <c r="IW2502" t="s">
        <v>379</v>
      </c>
      <c r="IX2502" t="s">
        <v>379</v>
      </c>
      <c r="IY2502" t="s">
        <v>379</v>
      </c>
      <c r="IZ2502" t="s">
        <v>379</v>
      </c>
      <c r="JA2502" t="s">
        <v>379</v>
      </c>
      <c r="JB2502" t="s">
        <v>379</v>
      </c>
      <c r="JC2502" t="s">
        <v>379</v>
      </c>
      <c r="JD2502" t="s">
        <v>379</v>
      </c>
      <c r="JE2502" t="s">
        <v>379</v>
      </c>
      <c r="JF2502" t="s">
        <v>379</v>
      </c>
      <c r="JG2502" t="s">
        <v>379</v>
      </c>
      <c r="JH2502" t="s">
        <v>379</v>
      </c>
      <c r="JI2502" t="s">
        <v>379</v>
      </c>
      <c r="JJ2502" t="s">
        <v>379</v>
      </c>
      <c r="JK2502" t="s">
        <v>379</v>
      </c>
      <c r="JL2502" t="s">
        <v>379</v>
      </c>
      <c r="JM2502" t="s">
        <v>379</v>
      </c>
      <c r="JN2502" t="s">
        <v>379</v>
      </c>
      <c r="JO2502" t="s">
        <v>379</v>
      </c>
    </row>
    <row r="2503" spans="1:275" x14ac:dyDescent="0.35">
      <c r="A2503" t="s">
        <v>6668</v>
      </c>
      <c r="B2503" t="s">
        <v>6647</v>
      </c>
      <c r="C2503" t="s">
        <v>6669</v>
      </c>
      <c r="D2503" t="s">
        <v>6649</v>
      </c>
      <c r="E2503" t="s">
        <v>6670</v>
      </c>
      <c r="F2503" t="s">
        <v>276</v>
      </c>
      <c r="G2503" t="s">
        <v>6669</v>
      </c>
      <c r="H2503" t="s">
        <v>275</v>
      </c>
      <c r="O2503" t="s">
        <v>275</v>
      </c>
      <c r="P2503" t="s">
        <v>379</v>
      </c>
      <c r="Q2503" t="s">
        <v>276</v>
      </c>
      <c r="R2503" t="s">
        <v>379</v>
      </c>
      <c r="S2503" t="s">
        <v>6651</v>
      </c>
      <c r="T2503" t="s">
        <v>379</v>
      </c>
      <c r="U2503" t="s">
        <v>379</v>
      </c>
      <c r="V2503" t="s">
        <v>379</v>
      </c>
      <c r="W2503" t="s">
        <v>379</v>
      </c>
      <c r="X2503" t="s">
        <v>379</v>
      </c>
      <c r="Y2503" t="s">
        <v>275</v>
      </c>
      <c r="AB2503" t="s">
        <v>275</v>
      </c>
      <c r="AC2503" t="s">
        <v>379</v>
      </c>
      <c r="AD2503" t="s">
        <v>6652</v>
      </c>
      <c r="AE2503" t="s">
        <v>379</v>
      </c>
      <c r="AF2503" t="s">
        <v>6653</v>
      </c>
      <c r="AG2503" t="s">
        <v>379</v>
      </c>
      <c r="AH2503" t="s">
        <v>379</v>
      </c>
      <c r="AI2503" t="s">
        <v>379</v>
      </c>
      <c r="AJ2503" t="s">
        <v>379</v>
      </c>
      <c r="AK2503" t="s">
        <v>379</v>
      </c>
      <c r="AO2503" t="s">
        <v>275</v>
      </c>
      <c r="AP2503" t="s">
        <v>379</v>
      </c>
      <c r="AQ2503" t="s">
        <v>6652</v>
      </c>
      <c r="AR2503" t="s">
        <v>379</v>
      </c>
      <c r="AS2503" t="s">
        <v>6653</v>
      </c>
      <c r="AT2503" t="s">
        <v>379</v>
      </c>
      <c r="AU2503" t="s">
        <v>379</v>
      </c>
      <c r="AV2503" t="s">
        <v>379</v>
      </c>
      <c r="AW2503" t="s">
        <v>379</v>
      </c>
      <c r="AX2503" t="s">
        <v>379</v>
      </c>
      <c r="BB2503" t="s">
        <v>275</v>
      </c>
      <c r="BC2503" t="s">
        <v>6599</v>
      </c>
      <c r="BD2503" t="s">
        <v>6654</v>
      </c>
      <c r="BE2503" t="s">
        <v>6655</v>
      </c>
      <c r="BF2503" t="s">
        <v>6656</v>
      </c>
      <c r="BG2503" t="s">
        <v>6657</v>
      </c>
      <c r="BH2503" t="s">
        <v>4393</v>
      </c>
      <c r="BO2503" t="s">
        <v>275</v>
      </c>
      <c r="BP2503" t="s">
        <v>275</v>
      </c>
      <c r="BQ2503" t="s">
        <v>275</v>
      </c>
      <c r="BR2503" t="s">
        <v>275</v>
      </c>
      <c r="BS2503" t="s">
        <v>275</v>
      </c>
      <c r="BT2503" t="s">
        <v>275</v>
      </c>
      <c r="BU2503" t="s">
        <v>275</v>
      </c>
      <c r="CB2503" t="s">
        <v>275</v>
      </c>
      <c r="CC2503" t="s">
        <v>379</v>
      </c>
      <c r="CD2503" t="s">
        <v>6658</v>
      </c>
      <c r="CE2503" t="s">
        <v>379</v>
      </c>
      <c r="CF2503" t="s">
        <v>6659</v>
      </c>
      <c r="CG2503" t="s">
        <v>379</v>
      </c>
      <c r="CH2503" t="s">
        <v>275</v>
      </c>
      <c r="CO2503" t="s">
        <v>275</v>
      </c>
      <c r="CP2503" t="s">
        <v>379</v>
      </c>
      <c r="CQ2503" t="s">
        <v>6660</v>
      </c>
      <c r="CR2503" t="s">
        <v>379</v>
      </c>
      <c r="CS2503" t="s">
        <v>6661</v>
      </c>
      <c r="CT2503" t="s">
        <v>379</v>
      </c>
      <c r="CU2503" t="s">
        <v>275</v>
      </c>
      <c r="DB2503" t="s">
        <v>275</v>
      </c>
      <c r="DC2503" t="s">
        <v>379</v>
      </c>
      <c r="DD2503" t="s">
        <v>276</v>
      </c>
      <c r="DE2503" t="s">
        <v>379</v>
      </c>
      <c r="DF2503" t="s">
        <v>6651</v>
      </c>
      <c r="DG2503" t="s">
        <v>379</v>
      </c>
      <c r="DH2503" t="s">
        <v>379</v>
      </c>
      <c r="DI2503" t="s">
        <v>379</v>
      </c>
      <c r="DJ2503" t="s">
        <v>379</v>
      </c>
      <c r="DO2503" t="s">
        <v>275</v>
      </c>
      <c r="DP2503" t="s">
        <v>379</v>
      </c>
      <c r="DQ2503" t="s">
        <v>6652</v>
      </c>
      <c r="DR2503" t="s">
        <v>379</v>
      </c>
      <c r="DS2503" t="s">
        <v>6653</v>
      </c>
      <c r="DT2503" t="s">
        <v>379</v>
      </c>
      <c r="DU2503" t="s">
        <v>379</v>
      </c>
      <c r="DV2503" t="s">
        <v>379</v>
      </c>
      <c r="EB2503" t="s">
        <v>275</v>
      </c>
      <c r="EC2503" t="s">
        <v>379</v>
      </c>
      <c r="ED2503" t="s">
        <v>6662</v>
      </c>
      <c r="EE2503" t="s">
        <v>379</v>
      </c>
      <c r="EF2503" t="s">
        <v>6663</v>
      </c>
      <c r="EG2503" t="s">
        <v>379</v>
      </c>
      <c r="EH2503" t="s">
        <v>379</v>
      </c>
      <c r="EI2503" t="s">
        <v>379</v>
      </c>
      <c r="EO2503" t="s">
        <v>275</v>
      </c>
      <c r="EP2503" t="s">
        <v>379</v>
      </c>
      <c r="EQ2503" t="s">
        <v>6664</v>
      </c>
      <c r="ER2503" t="s">
        <v>379</v>
      </c>
      <c r="ES2503" t="s">
        <v>6665</v>
      </c>
      <c r="ET2503" t="s">
        <v>379</v>
      </c>
      <c r="EU2503" t="s">
        <v>275</v>
      </c>
      <c r="FB2503" t="s">
        <v>275</v>
      </c>
      <c r="FC2503" t="s">
        <v>379</v>
      </c>
      <c r="FD2503" t="s">
        <v>6649</v>
      </c>
      <c r="FE2503" t="s">
        <v>379</v>
      </c>
      <c r="FF2503" t="s">
        <v>276</v>
      </c>
      <c r="FG2503" t="s">
        <v>379</v>
      </c>
      <c r="FH2503" t="s">
        <v>275</v>
      </c>
      <c r="FO2503" t="s">
        <v>275</v>
      </c>
      <c r="FP2503" t="s">
        <v>379</v>
      </c>
      <c r="FQ2503" t="s">
        <v>276</v>
      </c>
      <c r="FR2503" t="s">
        <v>379</v>
      </c>
      <c r="FS2503" t="s">
        <v>6651</v>
      </c>
      <c r="FT2503" t="s">
        <v>379</v>
      </c>
      <c r="FU2503" t="s">
        <v>379</v>
      </c>
      <c r="FV2503" t="s">
        <v>379</v>
      </c>
      <c r="FW2503" t="s">
        <v>379</v>
      </c>
      <c r="FX2503" t="s">
        <v>379</v>
      </c>
      <c r="GB2503" t="s">
        <v>275</v>
      </c>
      <c r="GC2503" t="s">
        <v>275</v>
      </c>
      <c r="GD2503" t="s">
        <v>275</v>
      </c>
      <c r="GF2503" t="s">
        <v>275</v>
      </c>
      <c r="GH2503" t="s">
        <v>275</v>
      </c>
      <c r="GO2503" t="s">
        <v>275</v>
      </c>
      <c r="GP2503" t="s">
        <v>275</v>
      </c>
      <c r="GQ2503" t="s">
        <v>275</v>
      </c>
      <c r="GS2503" t="s">
        <v>275</v>
      </c>
      <c r="GU2503" t="s">
        <v>275</v>
      </c>
      <c r="HB2503" t="s">
        <v>275</v>
      </c>
      <c r="HC2503" t="s">
        <v>275</v>
      </c>
      <c r="HD2503" t="s">
        <v>275</v>
      </c>
      <c r="HF2503" t="s">
        <v>275</v>
      </c>
      <c r="HH2503" t="s">
        <v>275</v>
      </c>
      <c r="HO2503" t="s">
        <v>275</v>
      </c>
      <c r="HP2503" t="s">
        <v>275</v>
      </c>
      <c r="HQ2503" t="s">
        <v>275</v>
      </c>
      <c r="HS2503" t="s">
        <v>275</v>
      </c>
      <c r="HU2503" t="s">
        <v>275</v>
      </c>
      <c r="IB2503" t="s">
        <v>275</v>
      </c>
      <c r="IC2503" t="s">
        <v>275</v>
      </c>
      <c r="ID2503" t="s">
        <v>275</v>
      </c>
      <c r="IF2503" t="s">
        <v>275</v>
      </c>
      <c r="IH2503" t="s">
        <v>275</v>
      </c>
      <c r="IO2503" t="s">
        <v>275</v>
      </c>
      <c r="IP2503" t="s">
        <v>6664</v>
      </c>
      <c r="IQ2503" t="s">
        <v>6665</v>
      </c>
      <c r="IR2503" t="s">
        <v>379</v>
      </c>
      <c r="IS2503" t="s">
        <v>379</v>
      </c>
      <c r="IT2503" t="s">
        <v>379</v>
      </c>
      <c r="IU2503" t="s">
        <v>379</v>
      </c>
      <c r="IV2503" t="s">
        <v>379</v>
      </c>
      <c r="IW2503" t="s">
        <v>379</v>
      </c>
      <c r="IX2503" t="s">
        <v>379</v>
      </c>
      <c r="IY2503" t="s">
        <v>379</v>
      </c>
      <c r="IZ2503" t="s">
        <v>379</v>
      </c>
      <c r="JA2503" t="s">
        <v>379</v>
      </c>
      <c r="JB2503" t="s">
        <v>379</v>
      </c>
      <c r="JC2503" t="s">
        <v>379</v>
      </c>
      <c r="JD2503" t="s">
        <v>379</v>
      </c>
      <c r="JE2503" t="s">
        <v>379</v>
      </c>
      <c r="JF2503" t="s">
        <v>379</v>
      </c>
      <c r="JG2503" t="s">
        <v>379</v>
      </c>
      <c r="JH2503" t="s">
        <v>379</v>
      </c>
      <c r="JI2503" t="s">
        <v>379</v>
      </c>
      <c r="JJ2503" t="s">
        <v>379</v>
      </c>
      <c r="JK2503" t="s">
        <v>379</v>
      </c>
      <c r="JL2503" t="s">
        <v>379</v>
      </c>
      <c r="JM2503" t="s">
        <v>379</v>
      </c>
      <c r="JN2503" t="s">
        <v>379</v>
      </c>
      <c r="JO2503" t="s">
        <v>379</v>
      </c>
    </row>
    <row r="2504" spans="1:275" x14ac:dyDescent="0.35">
      <c r="A2504" t="s">
        <v>6671</v>
      </c>
      <c r="B2504" t="s">
        <v>6647</v>
      </c>
      <c r="C2504" t="s">
        <v>6672</v>
      </c>
      <c r="D2504" t="s">
        <v>6649</v>
      </c>
      <c r="E2504" t="s">
        <v>6673</v>
      </c>
      <c r="F2504" t="s">
        <v>276</v>
      </c>
      <c r="G2504" t="s">
        <v>6672</v>
      </c>
      <c r="H2504" t="s">
        <v>275</v>
      </c>
      <c r="O2504" t="s">
        <v>275</v>
      </c>
      <c r="P2504" t="s">
        <v>379</v>
      </c>
      <c r="Q2504" t="s">
        <v>276</v>
      </c>
      <c r="R2504" t="s">
        <v>379</v>
      </c>
      <c r="S2504" t="s">
        <v>6651</v>
      </c>
      <c r="T2504" t="s">
        <v>379</v>
      </c>
      <c r="U2504" t="s">
        <v>379</v>
      </c>
      <c r="V2504" t="s">
        <v>379</v>
      </c>
      <c r="W2504" t="s">
        <v>379</v>
      </c>
      <c r="X2504" t="s">
        <v>379</v>
      </c>
      <c r="Y2504" t="s">
        <v>275</v>
      </c>
      <c r="AB2504" t="s">
        <v>275</v>
      </c>
      <c r="AC2504" t="s">
        <v>379</v>
      </c>
      <c r="AD2504" t="s">
        <v>6652</v>
      </c>
      <c r="AE2504" t="s">
        <v>379</v>
      </c>
      <c r="AF2504" t="s">
        <v>6653</v>
      </c>
      <c r="AG2504" t="s">
        <v>379</v>
      </c>
      <c r="AH2504" t="s">
        <v>379</v>
      </c>
      <c r="AI2504" t="s">
        <v>379</v>
      </c>
      <c r="AJ2504" t="s">
        <v>379</v>
      </c>
      <c r="AK2504" t="s">
        <v>379</v>
      </c>
      <c r="AO2504" t="s">
        <v>275</v>
      </c>
      <c r="AP2504" t="s">
        <v>379</v>
      </c>
      <c r="AQ2504" t="s">
        <v>6652</v>
      </c>
      <c r="AR2504" t="s">
        <v>379</v>
      </c>
      <c r="AS2504" t="s">
        <v>6653</v>
      </c>
      <c r="AT2504" t="s">
        <v>379</v>
      </c>
      <c r="AU2504" t="s">
        <v>379</v>
      </c>
      <c r="AV2504" t="s">
        <v>379</v>
      </c>
      <c r="AW2504" t="s">
        <v>379</v>
      </c>
      <c r="AX2504" t="s">
        <v>379</v>
      </c>
      <c r="BB2504" t="s">
        <v>275</v>
      </c>
      <c r="BC2504" t="s">
        <v>6599</v>
      </c>
      <c r="BD2504" t="s">
        <v>6654</v>
      </c>
      <c r="BE2504" t="s">
        <v>6655</v>
      </c>
      <c r="BF2504" t="s">
        <v>6656</v>
      </c>
      <c r="BG2504" t="s">
        <v>6657</v>
      </c>
      <c r="BH2504" t="s">
        <v>4393</v>
      </c>
      <c r="BO2504" t="s">
        <v>275</v>
      </c>
      <c r="BP2504" t="s">
        <v>275</v>
      </c>
      <c r="BQ2504" t="s">
        <v>275</v>
      </c>
      <c r="BR2504" t="s">
        <v>275</v>
      </c>
      <c r="BS2504" t="s">
        <v>275</v>
      </c>
      <c r="BT2504" t="s">
        <v>275</v>
      </c>
      <c r="BU2504" t="s">
        <v>275</v>
      </c>
      <c r="CB2504" t="s">
        <v>275</v>
      </c>
      <c r="CC2504" t="s">
        <v>379</v>
      </c>
      <c r="CD2504" t="s">
        <v>6658</v>
      </c>
      <c r="CE2504" t="s">
        <v>379</v>
      </c>
      <c r="CF2504" t="s">
        <v>6659</v>
      </c>
      <c r="CG2504" t="s">
        <v>379</v>
      </c>
      <c r="CH2504" t="s">
        <v>275</v>
      </c>
      <c r="CO2504" t="s">
        <v>275</v>
      </c>
      <c r="CP2504" t="s">
        <v>379</v>
      </c>
      <c r="CQ2504" t="s">
        <v>6660</v>
      </c>
      <c r="CR2504" t="s">
        <v>379</v>
      </c>
      <c r="CS2504" t="s">
        <v>6661</v>
      </c>
      <c r="CT2504" t="s">
        <v>379</v>
      </c>
      <c r="CU2504" t="s">
        <v>275</v>
      </c>
      <c r="DB2504" t="s">
        <v>275</v>
      </c>
      <c r="DC2504" t="s">
        <v>379</v>
      </c>
      <c r="DD2504" t="s">
        <v>276</v>
      </c>
      <c r="DE2504" t="s">
        <v>379</v>
      </c>
      <c r="DF2504" t="s">
        <v>6651</v>
      </c>
      <c r="DG2504" t="s">
        <v>379</v>
      </c>
      <c r="DH2504" t="s">
        <v>379</v>
      </c>
      <c r="DI2504" t="s">
        <v>379</v>
      </c>
      <c r="DJ2504" t="s">
        <v>379</v>
      </c>
      <c r="DO2504" t="s">
        <v>275</v>
      </c>
      <c r="DP2504" t="s">
        <v>379</v>
      </c>
      <c r="DQ2504" t="s">
        <v>6652</v>
      </c>
      <c r="DR2504" t="s">
        <v>379</v>
      </c>
      <c r="DS2504" t="s">
        <v>6653</v>
      </c>
      <c r="DT2504" t="s">
        <v>379</v>
      </c>
      <c r="DU2504" t="s">
        <v>379</v>
      </c>
      <c r="DV2504" t="s">
        <v>379</v>
      </c>
      <c r="EB2504" t="s">
        <v>275</v>
      </c>
      <c r="EC2504" t="s">
        <v>379</v>
      </c>
      <c r="ED2504" t="s">
        <v>6662</v>
      </c>
      <c r="EE2504" t="s">
        <v>379</v>
      </c>
      <c r="EF2504" t="s">
        <v>6663</v>
      </c>
      <c r="EG2504" t="s">
        <v>379</v>
      </c>
      <c r="EH2504" t="s">
        <v>379</v>
      </c>
      <c r="EI2504" t="s">
        <v>379</v>
      </c>
      <c r="EO2504" t="s">
        <v>275</v>
      </c>
      <c r="EP2504" t="s">
        <v>379</v>
      </c>
      <c r="EQ2504" t="s">
        <v>6664</v>
      </c>
      <c r="ER2504" t="s">
        <v>379</v>
      </c>
      <c r="ES2504" t="s">
        <v>6665</v>
      </c>
      <c r="ET2504" t="s">
        <v>379</v>
      </c>
      <c r="EU2504" t="s">
        <v>275</v>
      </c>
      <c r="FB2504" t="s">
        <v>275</v>
      </c>
      <c r="FC2504" t="s">
        <v>379</v>
      </c>
      <c r="FD2504" t="s">
        <v>6649</v>
      </c>
      <c r="FE2504" t="s">
        <v>379</v>
      </c>
      <c r="FF2504" t="s">
        <v>276</v>
      </c>
      <c r="FG2504" t="s">
        <v>379</v>
      </c>
      <c r="FH2504" t="s">
        <v>275</v>
      </c>
      <c r="FO2504" t="s">
        <v>275</v>
      </c>
      <c r="FP2504" t="s">
        <v>379</v>
      </c>
      <c r="FQ2504" t="s">
        <v>276</v>
      </c>
      <c r="FR2504" t="s">
        <v>379</v>
      </c>
      <c r="FS2504" t="s">
        <v>6651</v>
      </c>
      <c r="FT2504" t="s">
        <v>379</v>
      </c>
      <c r="FU2504" t="s">
        <v>379</v>
      </c>
      <c r="FV2504" t="s">
        <v>379</v>
      </c>
      <c r="FW2504" t="s">
        <v>379</v>
      </c>
      <c r="FX2504" t="s">
        <v>379</v>
      </c>
      <c r="GB2504" t="s">
        <v>275</v>
      </c>
      <c r="GC2504" t="s">
        <v>275</v>
      </c>
      <c r="GD2504" t="s">
        <v>275</v>
      </c>
      <c r="GF2504" t="s">
        <v>275</v>
      </c>
      <c r="GH2504" t="s">
        <v>275</v>
      </c>
      <c r="GO2504" t="s">
        <v>275</v>
      </c>
      <c r="GP2504" t="s">
        <v>275</v>
      </c>
      <c r="GQ2504" t="s">
        <v>275</v>
      </c>
      <c r="GS2504" t="s">
        <v>275</v>
      </c>
      <c r="GU2504" t="s">
        <v>275</v>
      </c>
      <c r="HB2504" t="s">
        <v>275</v>
      </c>
      <c r="HC2504" t="s">
        <v>275</v>
      </c>
      <c r="HD2504" t="s">
        <v>275</v>
      </c>
      <c r="HF2504" t="s">
        <v>275</v>
      </c>
      <c r="HH2504" t="s">
        <v>275</v>
      </c>
      <c r="HO2504" t="s">
        <v>275</v>
      </c>
      <c r="HP2504" t="s">
        <v>275</v>
      </c>
      <c r="HQ2504" t="s">
        <v>275</v>
      </c>
      <c r="HS2504" t="s">
        <v>275</v>
      </c>
      <c r="HU2504" t="s">
        <v>275</v>
      </c>
      <c r="IB2504" t="s">
        <v>275</v>
      </c>
      <c r="IC2504" t="s">
        <v>275</v>
      </c>
      <c r="ID2504" t="s">
        <v>275</v>
      </c>
      <c r="IF2504" t="s">
        <v>275</v>
      </c>
      <c r="IH2504" t="s">
        <v>275</v>
      </c>
      <c r="IO2504" t="s">
        <v>275</v>
      </c>
      <c r="IP2504" t="s">
        <v>6664</v>
      </c>
      <c r="IQ2504" t="s">
        <v>6665</v>
      </c>
      <c r="IR2504" t="s">
        <v>379</v>
      </c>
      <c r="IS2504" t="s">
        <v>379</v>
      </c>
      <c r="IT2504" t="s">
        <v>379</v>
      </c>
      <c r="IU2504" t="s">
        <v>379</v>
      </c>
      <c r="IV2504" t="s">
        <v>379</v>
      </c>
      <c r="IW2504" t="s">
        <v>379</v>
      </c>
      <c r="IX2504" t="s">
        <v>379</v>
      </c>
      <c r="IY2504" t="s">
        <v>379</v>
      </c>
      <c r="IZ2504" t="s">
        <v>379</v>
      </c>
      <c r="JA2504" t="s">
        <v>379</v>
      </c>
      <c r="JB2504" t="s">
        <v>379</v>
      </c>
      <c r="JC2504" t="s">
        <v>379</v>
      </c>
      <c r="JD2504" t="s">
        <v>379</v>
      </c>
      <c r="JE2504" t="s">
        <v>379</v>
      </c>
      <c r="JF2504" t="s">
        <v>379</v>
      </c>
      <c r="JG2504" t="s">
        <v>379</v>
      </c>
      <c r="JH2504" t="s">
        <v>379</v>
      </c>
      <c r="JI2504" t="s">
        <v>379</v>
      </c>
      <c r="JJ2504" t="s">
        <v>379</v>
      </c>
      <c r="JK2504" t="s">
        <v>379</v>
      </c>
      <c r="JL2504" t="s">
        <v>379</v>
      </c>
      <c r="JM2504" t="s">
        <v>379</v>
      </c>
      <c r="JN2504" t="s">
        <v>379</v>
      </c>
      <c r="JO2504" t="s">
        <v>379</v>
      </c>
    </row>
    <row r="2505" spans="1:275" x14ac:dyDescent="0.35">
      <c r="A2505" t="s">
        <v>6674</v>
      </c>
      <c r="B2505" t="s">
        <v>6647</v>
      </c>
      <c r="C2505" t="s">
        <v>379</v>
      </c>
      <c r="D2505" t="s">
        <v>6649</v>
      </c>
      <c r="E2505" t="s">
        <v>379</v>
      </c>
      <c r="F2505" t="s">
        <v>276</v>
      </c>
      <c r="G2505" t="s">
        <v>379</v>
      </c>
      <c r="H2505" t="s">
        <v>275</v>
      </c>
      <c r="O2505" t="s">
        <v>275</v>
      </c>
      <c r="P2505" t="s">
        <v>379</v>
      </c>
      <c r="Q2505" t="s">
        <v>276</v>
      </c>
      <c r="R2505" t="s">
        <v>379</v>
      </c>
      <c r="S2505" t="s">
        <v>6651</v>
      </c>
      <c r="T2505" t="s">
        <v>379</v>
      </c>
      <c r="U2505" t="s">
        <v>379</v>
      </c>
      <c r="V2505" t="s">
        <v>379</v>
      </c>
      <c r="W2505" t="s">
        <v>379</v>
      </c>
      <c r="X2505" t="s">
        <v>379</v>
      </c>
      <c r="Y2505" t="s">
        <v>275</v>
      </c>
      <c r="AB2505" t="s">
        <v>275</v>
      </c>
      <c r="AC2505" t="s">
        <v>379</v>
      </c>
      <c r="AD2505" t="s">
        <v>6652</v>
      </c>
      <c r="AE2505" t="s">
        <v>379</v>
      </c>
      <c r="AF2505" t="s">
        <v>6653</v>
      </c>
      <c r="AG2505" t="s">
        <v>379</v>
      </c>
      <c r="AH2505" t="s">
        <v>379</v>
      </c>
      <c r="AI2505" t="s">
        <v>379</v>
      </c>
      <c r="AJ2505" t="s">
        <v>379</v>
      </c>
      <c r="AK2505" t="s">
        <v>379</v>
      </c>
      <c r="AO2505" t="s">
        <v>275</v>
      </c>
      <c r="AP2505" t="s">
        <v>379</v>
      </c>
      <c r="AQ2505" t="s">
        <v>6652</v>
      </c>
      <c r="AR2505" t="s">
        <v>379</v>
      </c>
      <c r="AS2505" t="s">
        <v>6653</v>
      </c>
      <c r="AT2505" t="s">
        <v>379</v>
      </c>
      <c r="AU2505" t="s">
        <v>379</v>
      </c>
      <c r="AV2505" t="s">
        <v>379</v>
      </c>
      <c r="AW2505" t="s">
        <v>379</v>
      </c>
      <c r="AX2505" t="s">
        <v>379</v>
      </c>
      <c r="BB2505" t="s">
        <v>275</v>
      </c>
      <c r="BC2505" t="s">
        <v>379</v>
      </c>
      <c r="BD2505" t="s">
        <v>6654</v>
      </c>
      <c r="BE2505" t="s">
        <v>379</v>
      </c>
      <c r="BF2505" t="s">
        <v>6656</v>
      </c>
      <c r="BG2505" t="s">
        <v>379</v>
      </c>
      <c r="BH2505" t="s">
        <v>379</v>
      </c>
      <c r="BO2505" t="s">
        <v>275</v>
      </c>
      <c r="BP2505" t="s">
        <v>275</v>
      </c>
      <c r="BQ2505" t="s">
        <v>275</v>
      </c>
      <c r="BR2505" t="s">
        <v>275</v>
      </c>
      <c r="BS2505" t="s">
        <v>275</v>
      </c>
      <c r="BT2505" t="s">
        <v>275</v>
      </c>
      <c r="BU2505" t="s">
        <v>275</v>
      </c>
      <c r="CB2505" t="s">
        <v>275</v>
      </c>
      <c r="CC2505" t="s">
        <v>379</v>
      </c>
      <c r="CD2505" t="s">
        <v>6658</v>
      </c>
      <c r="CE2505" t="s">
        <v>379</v>
      </c>
      <c r="CF2505" t="s">
        <v>6659</v>
      </c>
      <c r="CG2505" t="s">
        <v>379</v>
      </c>
      <c r="CH2505" t="s">
        <v>275</v>
      </c>
      <c r="CO2505" t="s">
        <v>275</v>
      </c>
      <c r="CP2505" t="s">
        <v>379</v>
      </c>
      <c r="CQ2505" t="s">
        <v>6660</v>
      </c>
      <c r="CR2505" t="s">
        <v>379</v>
      </c>
      <c r="CS2505" t="s">
        <v>6661</v>
      </c>
      <c r="CT2505" t="s">
        <v>379</v>
      </c>
      <c r="CU2505" t="s">
        <v>275</v>
      </c>
      <c r="DB2505" t="s">
        <v>275</v>
      </c>
      <c r="DC2505" t="s">
        <v>379</v>
      </c>
      <c r="DD2505" t="s">
        <v>276</v>
      </c>
      <c r="DE2505" t="s">
        <v>379</v>
      </c>
      <c r="DF2505" t="s">
        <v>6651</v>
      </c>
      <c r="DG2505" t="s">
        <v>379</v>
      </c>
      <c r="DH2505" t="s">
        <v>379</v>
      </c>
      <c r="DI2505" t="s">
        <v>379</v>
      </c>
      <c r="DJ2505" t="s">
        <v>379</v>
      </c>
      <c r="DO2505" t="s">
        <v>275</v>
      </c>
      <c r="DP2505" t="s">
        <v>379</v>
      </c>
      <c r="DQ2505" t="s">
        <v>6652</v>
      </c>
      <c r="DR2505" t="s">
        <v>379</v>
      </c>
      <c r="DS2505" t="s">
        <v>6653</v>
      </c>
      <c r="DT2505" t="s">
        <v>379</v>
      </c>
      <c r="DU2505" t="s">
        <v>379</v>
      </c>
      <c r="DV2505" t="s">
        <v>379</v>
      </c>
      <c r="EB2505" t="s">
        <v>275</v>
      </c>
      <c r="EC2505" t="s">
        <v>379</v>
      </c>
      <c r="ED2505" t="s">
        <v>6662</v>
      </c>
      <c r="EE2505" t="s">
        <v>379</v>
      </c>
      <c r="EF2505" t="s">
        <v>6663</v>
      </c>
      <c r="EG2505" t="s">
        <v>379</v>
      </c>
      <c r="EH2505" t="s">
        <v>379</v>
      </c>
      <c r="EI2505" t="s">
        <v>379</v>
      </c>
      <c r="EO2505" t="s">
        <v>275</v>
      </c>
      <c r="EP2505" t="s">
        <v>379</v>
      </c>
      <c r="EQ2505" t="s">
        <v>6664</v>
      </c>
      <c r="ER2505" t="s">
        <v>379</v>
      </c>
      <c r="ES2505" t="s">
        <v>6665</v>
      </c>
      <c r="ET2505" t="s">
        <v>379</v>
      </c>
      <c r="EU2505" t="s">
        <v>275</v>
      </c>
      <c r="FB2505" t="s">
        <v>275</v>
      </c>
      <c r="FC2505" t="s">
        <v>379</v>
      </c>
      <c r="FD2505" t="s">
        <v>6649</v>
      </c>
      <c r="FE2505" t="s">
        <v>379</v>
      </c>
      <c r="FF2505" t="s">
        <v>276</v>
      </c>
      <c r="FG2505" t="s">
        <v>379</v>
      </c>
      <c r="FH2505" t="s">
        <v>275</v>
      </c>
      <c r="FO2505" t="s">
        <v>275</v>
      </c>
      <c r="FP2505" t="s">
        <v>379</v>
      </c>
      <c r="FQ2505" t="s">
        <v>276</v>
      </c>
      <c r="FR2505" t="s">
        <v>379</v>
      </c>
      <c r="FS2505" t="s">
        <v>6651</v>
      </c>
      <c r="FT2505" t="s">
        <v>379</v>
      </c>
      <c r="FU2505" t="s">
        <v>379</v>
      </c>
      <c r="FV2505" t="s">
        <v>379</v>
      </c>
      <c r="FW2505" t="s">
        <v>379</v>
      </c>
      <c r="FX2505" t="s">
        <v>379</v>
      </c>
      <c r="GB2505" t="s">
        <v>275</v>
      </c>
      <c r="GC2505" t="s">
        <v>275</v>
      </c>
      <c r="GD2505" t="s">
        <v>275</v>
      </c>
      <c r="GF2505" t="s">
        <v>275</v>
      </c>
      <c r="GH2505" t="s">
        <v>275</v>
      </c>
      <c r="GO2505" t="s">
        <v>275</v>
      </c>
      <c r="GP2505" t="s">
        <v>275</v>
      </c>
      <c r="GQ2505" t="s">
        <v>275</v>
      </c>
      <c r="GS2505" t="s">
        <v>275</v>
      </c>
      <c r="GU2505" t="s">
        <v>275</v>
      </c>
      <c r="HB2505" t="s">
        <v>275</v>
      </c>
      <c r="HC2505" t="s">
        <v>275</v>
      </c>
      <c r="HD2505" t="s">
        <v>275</v>
      </c>
      <c r="HF2505" t="s">
        <v>275</v>
      </c>
      <c r="HH2505" t="s">
        <v>275</v>
      </c>
      <c r="HO2505" t="s">
        <v>275</v>
      </c>
      <c r="HP2505" t="s">
        <v>275</v>
      </c>
      <c r="HQ2505" t="s">
        <v>275</v>
      </c>
      <c r="HS2505" t="s">
        <v>275</v>
      </c>
      <c r="HU2505" t="s">
        <v>275</v>
      </c>
      <c r="IB2505" t="s">
        <v>275</v>
      </c>
      <c r="IC2505" t="s">
        <v>275</v>
      </c>
      <c r="ID2505" t="s">
        <v>275</v>
      </c>
      <c r="IF2505" t="s">
        <v>275</v>
      </c>
      <c r="IH2505" t="s">
        <v>275</v>
      </c>
      <c r="IO2505" t="s">
        <v>275</v>
      </c>
      <c r="IP2505" t="s">
        <v>6664</v>
      </c>
      <c r="IQ2505" t="s">
        <v>6665</v>
      </c>
      <c r="IR2505" t="s">
        <v>379</v>
      </c>
      <c r="IS2505" t="s">
        <v>379</v>
      </c>
      <c r="IT2505" t="s">
        <v>379</v>
      </c>
      <c r="IU2505" t="s">
        <v>379</v>
      </c>
      <c r="IV2505" t="s">
        <v>379</v>
      </c>
      <c r="IW2505" t="s">
        <v>379</v>
      </c>
      <c r="IX2505" t="s">
        <v>379</v>
      </c>
      <c r="IY2505" t="s">
        <v>379</v>
      </c>
      <c r="IZ2505" t="s">
        <v>379</v>
      </c>
      <c r="JA2505" t="s">
        <v>379</v>
      </c>
      <c r="JB2505" t="s">
        <v>379</v>
      </c>
      <c r="JC2505" t="s">
        <v>379</v>
      </c>
      <c r="JD2505" t="s">
        <v>379</v>
      </c>
      <c r="JE2505" t="s">
        <v>379</v>
      </c>
      <c r="JF2505" t="s">
        <v>379</v>
      </c>
      <c r="JG2505" t="s">
        <v>379</v>
      </c>
      <c r="JH2505" t="s">
        <v>379</v>
      </c>
      <c r="JI2505" t="s">
        <v>379</v>
      </c>
      <c r="JJ2505" t="s">
        <v>379</v>
      </c>
      <c r="JK2505" t="s">
        <v>379</v>
      </c>
      <c r="JL2505" t="s">
        <v>379</v>
      </c>
      <c r="JM2505" t="s">
        <v>379</v>
      </c>
      <c r="JN2505" t="s">
        <v>379</v>
      </c>
      <c r="JO2505" t="s">
        <v>379</v>
      </c>
    </row>
    <row r="2506" spans="1:275" x14ac:dyDescent="0.35">
      <c r="A2506" t="s">
        <v>6675</v>
      </c>
      <c r="B2506" t="s">
        <v>6647</v>
      </c>
      <c r="C2506" t="s">
        <v>379</v>
      </c>
      <c r="D2506" t="s">
        <v>6649</v>
      </c>
      <c r="E2506" t="s">
        <v>379</v>
      </c>
      <c r="F2506" t="s">
        <v>276</v>
      </c>
      <c r="G2506" t="s">
        <v>379</v>
      </c>
      <c r="H2506" t="s">
        <v>275</v>
      </c>
      <c r="O2506" t="s">
        <v>275</v>
      </c>
      <c r="P2506" t="s">
        <v>379</v>
      </c>
      <c r="Q2506" t="s">
        <v>276</v>
      </c>
      <c r="R2506" t="s">
        <v>379</v>
      </c>
      <c r="S2506" t="s">
        <v>6651</v>
      </c>
      <c r="T2506" t="s">
        <v>379</v>
      </c>
      <c r="U2506" t="s">
        <v>379</v>
      </c>
      <c r="V2506" t="s">
        <v>379</v>
      </c>
      <c r="W2506" t="s">
        <v>379</v>
      </c>
      <c r="X2506" t="s">
        <v>379</v>
      </c>
      <c r="Y2506" t="s">
        <v>275</v>
      </c>
      <c r="AB2506" t="s">
        <v>275</v>
      </c>
      <c r="AC2506" t="s">
        <v>379</v>
      </c>
      <c r="AD2506" t="s">
        <v>6652</v>
      </c>
      <c r="AE2506" t="s">
        <v>379</v>
      </c>
      <c r="AF2506" t="s">
        <v>6653</v>
      </c>
      <c r="AG2506" t="s">
        <v>379</v>
      </c>
      <c r="AH2506" t="s">
        <v>379</v>
      </c>
      <c r="AI2506" t="s">
        <v>379</v>
      </c>
      <c r="AJ2506" t="s">
        <v>379</v>
      </c>
      <c r="AK2506" t="s">
        <v>379</v>
      </c>
      <c r="AO2506" t="s">
        <v>275</v>
      </c>
      <c r="AP2506" t="s">
        <v>379</v>
      </c>
      <c r="AQ2506" t="s">
        <v>6652</v>
      </c>
      <c r="AR2506" t="s">
        <v>379</v>
      </c>
      <c r="AS2506" t="s">
        <v>6653</v>
      </c>
      <c r="AT2506" t="s">
        <v>379</v>
      </c>
      <c r="AU2506" t="s">
        <v>379</v>
      </c>
      <c r="AV2506" t="s">
        <v>379</v>
      </c>
      <c r="AW2506" t="s">
        <v>379</v>
      </c>
      <c r="AX2506" t="s">
        <v>379</v>
      </c>
      <c r="BB2506" t="s">
        <v>275</v>
      </c>
      <c r="BC2506" t="s">
        <v>379</v>
      </c>
      <c r="BD2506" t="s">
        <v>6654</v>
      </c>
      <c r="BE2506" t="s">
        <v>379</v>
      </c>
      <c r="BF2506" t="s">
        <v>6656</v>
      </c>
      <c r="BG2506" t="s">
        <v>379</v>
      </c>
      <c r="BH2506" t="s">
        <v>379</v>
      </c>
      <c r="BO2506" t="s">
        <v>275</v>
      </c>
      <c r="BP2506" t="s">
        <v>275</v>
      </c>
      <c r="BQ2506" t="s">
        <v>275</v>
      </c>
      <c r="BR2506" t="s">
        <v>275</v>
      </c>
      <c r="BS2506" t="s">
        <v>275</v>
      </c>
      <c r="BT2506" t="s">
        <v>275</v>
      </c>
      <c r="BU2506" t="s">
        <v>275</v>
      </c>
      <c r="CB2506" t="s">
        <v>275</v>
      </c>
      <c r="CC2506" t="s">
        <v>379</v>
      </c>
      <c r="CD2506" t="s">
        <v>6658</v>
      </c>
      <c r="CE2506" t="s">
        <v>379</v>
      </c>
      <c r="CF2506" t="s">
        <v>6659</v>
      </c>
      <c r="CG2506" t="s">
        <v>379</v>
      </c>
      <c r="CH2506" t="s">
        <v>275</v>
      </c>
      <c r="CO2506" t="s">
        <v>275</v>
      </c>
      <c r="CP2506" t="s">
        <v>379</v>
      </c>
      <c r="CQ2506" t="s">
        <v>6660</v>
      </c>
      <c r="CR2506" t="s">
        <v>379</v>
      </c>
      <c r="CS2506" t="s">
        <v>6661</v>
      </c>
      <c r="CT2506" t="s">
        <v>379</v>
      </c>
      <c r="CU2506" t="s">
        <v>275</v>
      </c>
      <c r="DB2506" t="s">
        <v>275</v>
      </c>
      <c r="DC2506" t="s">
        <v>379</v>
      </c>
      <c r="DD2506" t="s">
        <v>276</v>
      </c>
      <c r="DE2506" t="s">
        <v>379</v>
      </c>
      <c r="DF2506" t="s">
        <v>6651</v>
      </c>
      <c r="DG2506" t="s">
        <v>379</v>
      </c>
      <c r="DH2506" t="s">
        <v>379</v>
      </c>
      <c r="DI2506" t="s">
        <v>379</v>
      </c>
      <c r="DJ2506" t="s">
        <v>379</v>
      </c>
      <c r="DO2506" t="s">
        <v>275</v>
      </c>
      <c r="DP2506" t="s">
        <v>379</v>
      </c>
      <c r="DQ2506" t="s">
        <v>6652</v>
      </c>
      <c r="DR2506" t="s">
        <v>379</v>
      </c>
      <c r="DS2506" t="s">
        <v>6653</v>
      </c>
      <c r="DT2506" t="s">
        <v>379</v>
      </c>
      <c r="DU2506" t="s">
        <v>379</v>
      </c>
      <c r="DV2506" t="s">
        <v>379</v>
      </c>
      <c r="EB2506" t="s">
        <v>275</v>
      </c>
      <c r="EC2506" t="s">
        <v>379</v>
      </c>
      <c r="ED2506" t="s">
        <v>6662</v>
      </c>
      <c r="EE2506" t="s">
        <v>379</v>
      </c>
      <c r="EF2506" t="s">
        <v>6663</v>
      </c>
      <c r="EG2506" t="s">
        <v>379</v>
      </c>
      <c r="EH2506" t="s">
        <v>379</v>
      </c>
      <c r="EI2506" t="s">
        <v>379</v>
      </c>
      <c r="EO2506" t="s">
        <v>275</v>
      </c>
      <c r="EP2506" t="s">
        <v>379</v>
      </c>
      <c r="EQ2506" t="s">
        <v>6664</v>
      </c>
      <c r="ER2506" t="s">
        <v>379</v>
      </c>
      <c r="ES2506" t="s">
        <v>6665</v>
      </c>
      <c r="ET2506" t="s">
        <v>379</v>
      </c>
      <c r="EU2506" t="s">
        <v>275</v>
      </c>
      <c r="FB2506" t="s">
        <v>275</v>
      </c>
      <c r="FC2506" t="s">
        <v>379</v>
      </c>
      <c r="FD2506" t="s">
        <v>6649</v>
      </c>
      <c r="FE2506" t="s">
        <v>379</v>
      </c>
      <c r="FF2506" t="s">
        <v>276</v>
      </c>
      <c r="FG2506" t="s">
        <v>379</v>
      </c>
      <c r="FH2506" t="s">
        <v>275</v>
      </c>
      <c r="FO2506" t="s">
        <v>275</v>
      </c>
      <c r="FP2506" t="s">
        <v>379</v>
      </c>
      <c r="FQ2506" t="s">
        <v>276</v>
      </c>
      <c r="FR2506" t="s">
        <v>379</v>
      </c>
      <c r="FS2506" t="s">
        <v>6651</v>
      </c>
      <c r="FT2506" t="s">
        <v>379</v>
      </c>
      <c r="FU2506" t="s">
        <v>379</v>
      </c>
      <c r="FV2506" t="s">
        <v>379</v>
      </c>
      <c r="FW2506" t="s">
        <v>379</v>
      </c>
      <c r="FX2506" t="s">
        <v>379</v>
      </c>
      <c r="GB2506" t="s">
        <v>275</v>
      </c>
      <c r="GC2506" t="s">
        <v>275</v>
      </c>
      <c r="GD2506" t="s">
        <v>275</v>
      </c>
      <c r="GF2506" t="s">
        <v>275</v>
      </c>
      <c r="GH2506" t="s">
        <v>275</v>
      </c>
      <c r="GO2506" t="s">
        <v>275</v>
      </c>
      <c r="GP2506" t="s">
        <v>275</v>
      </c>
      <c r="GQ2506" t="s">
        <v>275</v>
      </c>
      <c r="GS2506" t="s">
        <v>275</v>
      </c>
      <c r="GU2506" t="s">
        <v>275</v>
      </c>
      <c r="HB2506" t="s">
        <v>275</v>
      </c>
      <c r="HC2506" t="s">
        <v>275</v>
      </c>
      <c r="HD2506" t="s">
        <v>275</v>
      </c>
      <c r="HF2506" t="s">
        <v>275</v>
      </c>
      <c r="HH2506" t="s">
        <v>275</v>
      </c>
      <c r="HO2506" t="s">
        <v>275</v>
      </c>
      <c r="HP2506" t="s">
        <v>275</v>
      </c>
      <c r="HQ2506" t="s">
        <v>275</v>
      </c>
      <c r="HS2506" t="s">
        <v>275</v>
      </c>
      <c r="HU2506" t="s">
        <v>275</v>
      </c>
      <c r="IB2506" t="s">
        <v>275</v>
      </c>
      <c r="IC2506" t="s">
        <v>275</v>
      </c>
      <c r="ID2506" t="s">
        <v>275</v>
      </c>
      <c r="IF2506" t="s">
        <v>275</v>
      </c>
      <c r="IH2506" t="s">
        <v>275</v>
      </c>
      <c r="IO2506" t="s">
        <v>275</v>
      </c>
      <c r="IP2506" t="s">
        <v>6664</v>
      </c>
      <c r="IQ2506" t="s">
        <v>6665</v>
      </c>
      <c r="IR2506" t="s">
        <v>379</v>
      </c>
      <c r="IS2506" t="s">
        <v>379</v>
      </c>
      <c r="IT2506" t="s">
        <v>379</v>
      </c>
      <c r="IU2506" t="s">
        <v>379</v>
      </c>
      <c r="IV2506" t="s">
        <v>379</v>
      </c>
      <c r="IW2506" t="s">
        <v>379</v>
      </c>
      <c r="IX2506" t="s">
        <v>379</v>
      </c>
      <c r="IY2506" t="s">
        <v>379</v>
      </c>
      <c r="IZ2506" t="s">
        <v>379</v>
      </c>
      <c r="JA2506" t="s">
        <v>379</v>
      </c>
      <c r="JB2506" t="s">
        <v>379</v>
      </c>
      <c r="JC2506" t="s">
        <v>379</v>
      </c>
      <c r="JD2506" t="s">
        <v>379</v>
      </c>
      <c r="JE2506" t="s">
        <v>379</v>
      </c>
      <c r="JF2506" t="s">
        <v>379</v>
      </c>
      <c r="JG2506" t="s">
        <v>379</v>
      </c>
      <c r="JH2506" t="s">
        <v>379</v>
      </c>
      <c r="JI2506" t="s">
        <v>379</v>
      </c>
      <c r="JJ2506" t="s">
        <v>379</v>
      </c>
      <c r="JK2506" t="s">
        <v>379</v>
      </c>
      <c r="JL2506" t="s">
        <v>379</v>
      </c>
      <c r="JM2506" t="s">
        <v>379</v>
      </c>
      <c r="JN2506" t="s">
        <v>379</v>
      </c>
      <c r="JO2506" t="s">
        <v>379</v>
      </c>
    </row>
    <row r="2507" spans="1:275" x14ac:dyDescent="0.35">
      <c r="A2507" t="s">
        <v>6676</v>
      </c>
      <c r="B2507" t="s">
        <v>6647</v>
      </c>
      <c r="C2507" t="s">
        <v>4008</v>
      </c>
      <c r="D2507" t="s">
        <v>6649</v>
      </c>
      <c r="E2507" t="s">
        <v>6677</v>
      </c>
      <c r="F2507" t="s">
        <v>276</v>
      </c>
      <c r="G2507" t="s">
        <v>4008</v>
      </c>
      <c r="H2507" t="s">
        <v>275</v>
      </c>
      <c r="O2507" t="s">
        <v>275</v>
      </c>
      <c r="P2507" t="s">
        <v>379</v>
      </c>
      <c r="Q2507" t="s">
        <v>276</v>
      </c>
      <c r="R2507" t="s">
        <v>379</v>
      </c>
      <c r="S2507" t="s">
        <v>6651</v>
      </c>
      <c r="T2507" t="s">
        <v>379</v>
      </c>
      <c r="U2507" t="s">
        <v>379</v>
      </c>
      <c r="V2507" t="s">
        <v>379</v>
      </c>
      <c r="W2507" t="s">
        <v>379</v>
      </c>
      <c r="X2507" t="s">
        <v>379</v>
      </c>
      <c r="Y2507" t="s">
        <v>275</v>
      </c>
      <c r="AB2507" t="s">
        <v>275</v>
      </c>
      <c r="AC2507" t="s">
        <v>379</v>
      </c>
      <c r="AD2507" t="s">
        <v>6652</v>
      </c>
      <c r="AE2507" t="s">
        <v>379</v>
      </c>
      <c r="AF2507" t="s">
        <v>6653</v>
      </c>
      <c r="AG2507" t="s">
        <v>379</v>
      </c>
      <c r="AH2507" t="s">
        <v>379</v>
      </c>
      <c r="AI2507" t="s">
        <v>379</v>
      </c>
      <c r="AJ2507" t="s">
        <v>379</v>
      </c>
      <c r="AK2507" t="s">
        <v>379</v>
      </c>
      <c r="AO2507" t="s">
        <v>275</v>
      </c>
      <c r="AP2507" t="s">
        <v>379</v>
      </c>
      <c r="AQ2507" t="s">
        <v>6652</v>
      </c>
      <c r="AR2507" t="s">
        <v>379</v>
      </c>
      <c r="AS2507" t="s">
        <v>6653</v>
      </c>
      <c r="AT2507" t="s">
        <v>379</v>
      </c>
      <c r="AU2507" t="s">
        <v>379</v>
      </c>
      <c r="AV2507" t="s">
        <v>379</v>
      </c>
      <c r="AW2507" t="s">
        <v>379</v>
      </c>
      <c r="AX2507" t="s">
        <v>379</v>
      </c>
      <c r="BB2507" t="s">
        <v>275</v>
      </c>
      <c r="BC2507" t="s">
        <v>6599</v>
      </c>
      <c r="BD2507" t="s">
        <v>6654</v>
      </c>
      <c r="BE2507" t="s">
        <v>6655</v>
      </c>
      <c r="BF2507" t="s">
        <v>6656</v>
      </c>
      <c r="BG2507" t="s">
        <v>6657</v>
      </c>
      <c r="BH2507" t="s">
        <v>4393</v>
      </c>
      <c r="BO2507" t="s">
        <v>275</v>
      </c>
      <c r="BP2507" t="s">
        <v>275</v>
      </c>
      <c r="BQ2507" t="s">
        <v>275</v>
      </c>
      <c r="BR2507" t="s">
        <v>275</v>
      </c>
      <c r="BS2507" t="s">
        <v>275</v>
      </c>
      <c r="BT2507" t="s">
        <v>275</v>
      </c>
      <c r="BU2507" t="s">
        <v>275</v>
      </c>
      <c r="CB2507" t="s">
        <v>275</v>
      </c>
      <c r="CC2507" t="s">
        <v>379</v>
      </c>
      <c r="CD2507" t="s">
        <v>6658</v>
      </c>
      <c r="CE2507" t="s">
        <v>379</v>
      </c>
      <c r="CF2507" t="s">
        <v>6659</v>
      </c>
      <c r="CG2507" t="s">
        <v>379</v>
      </c>
      <c r="CH2507" t="s">
        <v>275</v>
      </c>
      <c r="CO2507" t="s">
        <v>275</v>
      </c>
      <c r="CP2507" t="s">
        <v>379</v>
      </c>
      <c r="CQ2507" t="s">
        <v>6660</v>
      </c>
      <c r="CR2507" t="s">
        <v>379</v>
      </c>
      <c r="CS2507" t="s">
        <v>6661</v>
      </c>
      <c r="CT2507" t="s">
        <v>379</v>
      </c>
      <c r="CU2507" t="s">
        <v>275</v>
      </c>
      <c r="DB2507" t="s">
        <v>275</v>
      </c>
      <c r="DC2507" t="s">
        <v>379</v>
      </c>
      <c r="DD2507" t="s">
        <v>276</v>
      </c>
      <c r="DE2507" t="s">
        <v>379</v>
      </c>
      <c r="DF2507" t="s">
        <v>6651</v>
      </c>
      <c r="DG2507" t="s">
        <v>379</v>
      </c>
      <c r="DH2507" t="s">
        <v>379</v>
      </c>
      <c r="DI2507" t="s">
        <v>379</v>
      </c>
      <c r="DJ2507" t="s">
        <v>379</v>
      </c>
      <c r="DO2507" t="s">
        <v>275</v>
      </c>
      <c r="DP2507" t="s">
        <v>379</v>
      </c>
      <c r="DQ2507" t="s">
        <v>6652</v>
      </c>
      <c r="DR2507" t="s">
        <v>379</v>
      </c>
      <c r="DS2507" t="s">
        <v>6653</v>
      </c>
      <c r="DT2507" t="s">
        <v>379</v>
      </c>
      <c r="DU2507" t="s">
        <v>379</v>
      </c>
      <c r="DV2507" t="s">
        <v>379</v>
      </c>
      <c r="EB2507" t="s">
        <v>275</v>
      </c>
      <c r="EC2507" t="s">
        <v>379</v>
      </c>
      <c r="ED2507" t="s">
        <v>6662</v>
      </c>
      <c r="EE2507" t="s">
        <v>379</v>
      </c>
      <c r="EF2507" t="s">
        <v>6663</v>
      </c>
      <c r="EG2507" t="s">
        <v>379</v>
      </c>
      <c r="EH2507" t="s">
        <v>379</v>
      </c>
      <c r="EI2507" t="s">
        <v>379</v>
      </c>
      <c r="EO2507" t="s">
        <v>275</v>
      </c>
      <c r="EP2507" t="s">
        <v>379</v>
      </c>
      <c r="EQ2507" t="s">
        <v>6664</v>
      </c>
      <c r="ER2507" t="s">
        <v>379</v>
      </c>
      <c r="ES2507" t="s">
        <v>6665</v>
      </c>
      <c r="ET2507" t="s">
        <v>379</v>
      </c>
      <c r="EU2507" t="s">
        <v>275</v>
      </c>
      <c r="FB2507" t="s">
        <v>275</v>
      </c>
      <c r="FC2507" t="s">
        <v>379</v>
      </c>
      <c r="FD2507" t="s">
        <v>6649</v>
      </c>
      <c r="FE2507" t="s">
        <v>379</v>
      </c>
      <c r="FF2507" t="s">
        <v>276</v>
      </c>
      <c r="FG2507" t="s">
        <v>379</v>
      </c>
      <c r="FH2507" t="s">
        <v>275</v>
      </c>
      <c r="FO2507" t="s">
        <v>275</v>
      </c>
      <c r="FP2507" t="s">
        <v>379</v>
      </c>
      <c r="FQ2507" t="s">
        <v>276</v>
      </c>
      <c r="FR2507" t="s">
        <v>379</v>
      </c>
      <c r="FS2507" t="s">
        <v>6651</v>
      </c>
      <c r="FT2507" t="s">
        <v>379</v>
      </c>
      <c r="FU2507" t="s">
        <v>379</v>
      </c>
      <c r="FV2507" t="s">
        <v>379</v>
      </c>
      <c r="FW2507" t="s">
        <v>379</v>
      </c>
      <c r="FX2507" t="s">
        <v>379</v>
      </c>
      <c r="GB2507" t="s">
        <v>275</v>
      </c>
      <c r="GC2507" t="s">
        <v>275</v>
      </c>
      <c r="GD2507" t="s">
        <v>275</v>
      </c>
      <c r="GF2507" t="s">
        <v>275</v>
      </c>
      <c r="GH2507" t="s">
        <v>275</v>
      </c>
      <c r="GO2507" t="s">
        <v>275</v>
      </c>
      <c r="GP2507" t="s">
        <v>275</v>
      </c>
      <c r="GQ2507" t="s">
        <v>275</v>
      </c>
      <c r="GS2507" t="s">
        <v>275</v>
      </c>
      <c r="GU2507" t="s">
        <v>275</v>
      </c>
      <c r="HB2507" t="s">
        <v>275</v>
      </c>
      <c r="HC2507" t="s">
        <v>275</v>
      </c>
      <c r="HD2507" t="s">
        <v>275</v>
      </c>
      <c r="HF2507" t="s">
        <v>275</v>
      </c>
      <c r="HH2507" t="s">
        <v>275</v>
      </c>
      <c r="HO2507" t="s">
        <v>275</v>
      </c>
      <c r="HP2507" t="s">
        <v>275</v>
      </c>
      <c r="HQ2507" t="s">
        <v>275</v>
      </c>
      <c r="HS2507" t="s">
        <v>275</v>
      </c>
      <c r="HU2507" t="s">
        <v>275</v>
      </c>
      <c r="IB2507" t="s">
        <v>275</v>
      </c>
      <c r="IC2507" t="s">
        <v>275</v>
      </c>
      <c r="ID2507" t="s">
        <v>275</v>
      </c>
      <c r="IF2507" t="s">
        <v>275</v>
      </c>
      <c r="IH2507" t="s">
        <v>275</v>
      </c>
      <c r="IO2507" t="s">
        <v>275</v>
      </c>
      <c r="IP2507" t="s">
        <v>6664</v>
      </c>
      <c r="IQ2507" t="s">
        <v>6665</v>
      </c>
      <c r="IR2507" t="s">
        <v>379</v>
      </c>
      <c r="IS2507" t="s">
        <v>379</v>
      </c>
      <c r="IT2507" t="s">
        <v>379</v>
      </c>
      <c r="IU2507" t="s">
        <v>379</v>
      </c>
      <c r="IV2507" t="s">
        <v>379</v>
      </c>
      <c r="IW2507" t="s">
        <v>379</v>
      </c>
      <c r="IX2507" t="s">
        <v>379</v>
      </c>
      <c r="IY2507" t="s">
        <v>379</v>
      </c>
      <c r="IZ2507" t="s">
        <v>379</v>
      </c>
      <c r="JA2507" t="s">
        <v>379</v>
      </c>
      <c r="JB2507" t="s">
        <v>379</v>
      </c>
      <c r="JC2507" t="s">
        <v>379</v>
      </c>
      <c r="JD2507" t="s">
        <v>379</v>
      </c>
      <c r="JE2507" t="s">
        <v>379</v>
      </c>
      <c r="JF2507" t="s">
        <v>379</v>
      </c>
      <c r="JG2507" t="s">
        <v>379</v>
      </c>
      <c r="JH2507" t="s">
        <v>379</v>
      </c>
      <c r="JI2507" t="s">
        <v>379</v>
      </c>
      <c r="JJ2507" t="s">
        <v>379</v>
      </c>
      <c r="JK2507" t="s">
        <v>379</v>
      </c>
      <c r="JL2507" t="s">
        <v>379</v>
      </c>
      <c r="JM2507" t="s">
        <v>379</v>
      </c>
      <c r="JN2507" t="s">
        <v>379</v>
      </c>
      <c r="JO2507" t="s">
        <v>379</v>
      </c>
    </row>
    <row r="2508" spans="1:275" x14ac:dyDescent="0.35">
      <c r="A2508" t="s">
        <v>6678</v>
      </c>
      <c r="B2508" t="s">
        <v>6647</v>
      </c>
      <c r="C2508" t="s">
        <v>6585</v>
      </c>
      <c r="D2508" t="s">
        <v>6649</v>
      </c>
      <c r="E2508" t="s">
        <v>6679</v>
      </c>
      <c r="F2508" t="s">
        <v>276</v>
      </c>
      <c r="G2508" t="s">
        <v>6585</v>
      </c>
      <c r="H2508" t="s">
        <v>275</v>
      </c>
      <c r="O2508" t="s">
        <v>275</v>
      </c>
      <c r="P2508" t="s">
        <v>379</v>
      </c>
      <c r="Q2508" t="s">
        <v>276</v>
      </c>
      <c r="R2508" t="s">
        <v>379</v>
      </c>
      <c r="S2508" t="s">
        <v>6651</v>
      </c>
      <c r="T2508" t="s">
        <v>379</v>
      </c>
      <c r="U2508" t="s">
        <v>379</v>
      </c>
      <c r="V2508" t="s">
        <v>379</v>
      </c>
      <c r="W2508" t="s">
        <v>379</v>
      </c>
      <c r="X2508" t="s">
        <v>379</v>
      </c>
      <c r="Y2508" t="s">
        <v>275</v>
      </c>
      <c r="AB2508" t="s">
        <v>275</v>
      </c>
      <c r="AC2508" t="s">
        <v>379</v>
      </c>
      <c r="AD2508" t="s">
        <v>6652</v>
      </c>
      <c r="AE2508" t="s">
        <v>379</v>
      </c>
      <c r="AF2508" t="s">
        <v>6653</v>
      </c>
      <c r="AG2508" t="s">
        <v>379</v>
      </c>
      <c r="AH2508" t="s">
        <v>379</v>
      </c>
      <c r="AI2508" t="s">
        <v>379</v>
      </c>
      <c r="AJ2508" t="s">
        <v>379</v>
      </c>
      <c r="AK2508" t="s">
        <v>379</v>
      </c>
      <c r="AO2508" t="s">
        <v>275</v>
      </c>
      <c r="AP2508" t="s">
        <v>379</v>
      </c>
      <c r="AQ2508" t="s">
        <v>6652</v>
      </c>
      <c r="AR2508" t="s">
        <v>379</v>
      </c>
      <c r="AS2508" t="s">
        <v>6653</v>
      </c>
      <c r="AT2508" t="s">
        <v>379</v>
      </c>
      <c r="AU2508" t="s">
        <v>379</v>
      </c>
      <c r="AV2508" t="s">
        <v>379</v>
      </c>
      <c r="AW2508" t="s">
        <v>379</v>
      </c>
      <c r="AX2508" t="s">
        <v>379</v>
      </c>
      <c r="BB2508" t="s">
        <v>275</v>
      </c>
      <c r="BC2508" t="s">
        <v>4186</v>
      </c>
      <c r="BD2508" t="s">
        <v>6654</v>
      </c>
      <c r="BE2508" t="s">
        <v>6680</v>
      </c>
      <c r="BF2508" t="s">
        <v>6656</v>
      </c>
      <c r="BG2508" t="s">
        <v>6681</v>
      </c>
      <c r="BH2508" t="s">
        <v>4393</v>
      </c>
      <c r="BO2508" t="s">
        <v>275</v>
      </c>
      <c r="BP2508" t="s">
        <v>275</v>
      </c>
      <c r="BQ2508" t="s">
        <v>275</v>
      </c>
      <c r="BR2508" t="s">
        <v>275</v>
      </c>
      <c r="BS2508" t="s">
        <v>275</v>
      </c>
      <c r="BT2508" t="s">
        <v>275</v>
      </c>
      <c r="BU2508" t="s">
        <v>275</v>
      </c>
      <c r="CB2508" t="s">
        <v>275</v>
      </c>
      <c r="CC2508" t="s">
        <v>379</v>
      </c>
      <c r="CD2508" t="s">
        <v>6658</v>
      </c>
      <c r="CE2508" t="s">
        <v>379</v>
      </c>
      <c r="CF2508" t="s">
        <v>6659</v>
      </c>
      <c r="CG2508" t="s">
        <v>379</v>
      </c>
      <c r="CH2508" t="s">
        <v>275</v>
      </c>
      <c r="CO2508" t="s">
        <v>275</v>
      </c>
      <c r="CP2508" t="s">
        <v>379</v>
      </c>
      <c r="CQ2508" t="s">
        <v>6660</v>
      </c>
      <c r="CR2508" t="s">
        <v>379</v>
      </c>
      <c r="CS2508" t="s">
        <v>6661</v>
      </c>
      <c r="CT2508" t="s">
        <v>379</v>
      </c>
      <c r="CU2508" t="s">
        <v>275</v>
      </c>
      <c r="DB2508" t="s">
        <v>275</v>
      </c>
      <c r="DC2508" t="s">
        <v>379</v>
      </c>
      <c r="DD2508" t="s">
        <v>276</v>
      </c>
      <c r="DE2508" t="s">
        <v>379</v>
      </c>
      <c r="DF2508" t="s">
        <v>6651</v>
      </c>
      <c r="DG2508" t="s">
        <v>379</v>
      </c>
      <c r="DH2508" t="s">
        <v>379</v>
      </c>
      <c r="DI2508" t="s">
        <v>379</v>
      </c>
      <c r="DJ2508" t="s">
        <v>379</v>
      </c>
      <c r="DO2508" t="s">
        <v>275</v>
      </c>
      <c r="DP2508" t="s">
        <v>379</v>
      </c>
      <c r="DQ2508" t="s">
        <v>6652</v>
      </c>
      <c r="DR2508" t="s">
        <v>379</v>
      </c>
      <c r="DS2508" t="s">
        <v>6653</v>
      </c>
      <c r="DT2508" t="s">
        <v>379</v>
      </c>
      <c r="DU2508" t="s">
        <v>379</v>
      </c>
      <c r="DV2508" t="s">
        <v>379</v>
      </c>
      <c r="EB2508" t="s">
        <v>275</v>
      </c>
      <c r="EC2508" t="s">
        <v>379</v>
      </c>
      <c r="ED2508" t="s">
        <v>6662</v>
      </c>
      <c r="EE2508" t="s">
        <v>379</v>
      </c>
      <c r="EF2508" t="s">
        <v>6663</v>
      </c>
      <c r="EG2508" t="s">
        <v>379</v>
      </c>
      <c r="EH2508" t="s">
        <v>379</v>
      </c>
      <c r="EI2508" t="s">
        <v>379</v>
      </c>
      <c r="EO2508" t="s">
        <v>275</v>
      </c>
      <c r="EP2508" t="s">
        <v>379</v>
      </c>
      <c r="EQ2508" t="s">
        <v>6664</v>
      </c>
      <c r="ER2508" t="s">
        <v>379</v>
      </c>
      <c r="ES2508" t="s">
        <v>6665</v>
      </c>
      <c r="ET2508" t="s">
        <v>379</v>
      </c>
      <c r="EU2508" t="s">
        <v>275</v>
      </c>
      <c r="FB2508" t="s">
        <v>275</v>
      </c>
      <c r="FC2508" t="s">
        <v>379</v>
      </c>
      <c r="FD2508" t="s">
        <v>6649</v>
      </c>
      <c r="FE2508" t="s">
        <v>379</v>
      </c>
      <c r="FF2508" t="s">
        <v>276</v>
      </c>
      <c r="FG2508" t="s">
        <v>379</v>
      </c>
      <c r="FH2508" t="s">
        <v>275</v>
      </c>
      <c r="FO2508" t="s">
        <v>275</v>
      </c>
      <c r="FP2508" t="s">
        <v>379</v>
      </c>
      <c r="FQ2508" t="s">
        <v>276</v>
      </c>
      <c r="FR2508" t="s">
        <v>379</v>
      </c>
      <c r="FS2508" t="s">
        <v>6651</v>
      </c>
      <c r="FT2508" t="s">
        <v>379</v>
      </c>
      <c r="FU2508" t="s">
        <v>379</v>
      </c>
      <c r="FV2508" t="s">
        <v>379</v>
      </c>
      <c r="FW2508" t="s">
        <v>379</v>
      </c>
      <c r="FX2508" t="s">
        <v>379</v>
      </c>
      <c r="GB2508" t="s">
        <v>275</v>
      </c>
      <c r="GC2508" t="s">
        <v>275</v>
      </c>
      <c r="GD2508" t="s">
        <v>275</v>
      </c>
      <c r="GF2508" t="s">
        <v>275</v>
      </c>
      <c r="GH2508" t="s">
        <v>275</v>
      </c>
      <c r="GO2508" t="s">
        <v>275</v>
      </c>
      <c r="GP2508" t="s">
        <v>275</v>
      </c>
      <c r="GQ2508" t="s">
        <v>275</v>
      </c>
      <c r="GS2508" t="s">
        <v>275</v>
      </c>
      <c r="GU2508" t="s">
        <v>275</v>
      </c>
      <c r="HB2508" t="s">
        <v>275</v>
      </c>
      <c r="HC2508" t="s">
        <v>275</v>
      </c>
      <c r="HD2508" t="s">
        <v>275</v>
      </c>
      <c r="HF2508" t="s">
        <v>275</v>
      </c>
      <c r="HH2508" t="s">
        <v>275</v>
      </c>
      <c r="HO2508" t="s">
        <v>275</v>
      </c>
      <c r="HP2508" t="s">
        <v>275</v>
      </c>
      <c r="HQ2508" t="s">
        <v>275</v>
      </c>
      <c r="HS2508" t="s">
        <v>275</v>
      </c>
      <c r="HU2508" t="s">
        <v>275</v>
      </c>
      <c r="IB2508" t="s">
        <v>275</v>
      </c>
      <c r="IC2508" t="s">
        <v>275</v>
      </c>
      <c r="ID2508" t="s">
        <v>275</v>
      </c>
      <c r="IF2508" t="s">
        <v>275</v>
      </c>
      <c r="IH2508" t="s">
        <v>275</v>
      </c>
      <c r="IO2508" t="s">
        <v>275</v>
      </c>
      <c r="IP2508" t="s">
        <v>6664</v>
      </c>
      <c r="IQ2508" t="s">
        <v>6665</v>
      </c>
      <c r="IR2508" t="s">
        <v>379</v>
      </c>
      <c r="IS2508" t="s">
        <v>379</v>
      </c>
      <c r="IT2508" t="s">
        <v>379</v>
      </c>
      <c r="IU2508" t="s">
        <v>379</v>
      </c>
      <c r="IV2508" t="s">
        <v>379</v>
      </c>
      <c r="IW2508" t="s">
        <v>379</v>
      </c>
      <c r="IX2508" t="s">
        <v>379</v>
      </c>
      <c r="IY2508" t="s">
        <v>379</v>
      </c>
      <c r="IZ2508" t="s">
        <v>379</v>
      </c>
      <c r="JA2508" t="s">
        <v>379</v>
      </c>
      <c r="JB2508" t="s">
        <v>379</v>
      </c>
      <c r="JC2508" t="s">
        <v>379</v>
      </c>
      <c r="JD2508" t="s">
        <v>379</v>
      </c>
      <c r="JE2508" t="s">
        <v>379</v>
      </c>
      <c r="JF2508" t="s">
        <v>379</v>
      </c>
      <c r="JG2508" t="s">
        <v>379</v>
      </c>
      <c r="JH2508" t="s">
        <v>379</v>
      </c>
      <c r="JI2508" t="s">
        <v>379</v>
      </c>
      <c r="JJ2508" t="s">
        <v>379</v>
      </c>
      <c r="JK2508" t="s">
        <v>379</v>
      </c>
      <c r="JL2508" t="s">
        <v>379</v>
      </c>
      <c r="JM2508" t="s">
        <v>379</v>
      </c>
      <c r="JN2508" t="s">
        <v>379</v>
      </c>
      <c r="JO2508" t="s">
        <v>379</v>
      </c>
    </row>
    <row r="2509" spans="1:275" x14ac:dyDescent="0.35">
      <c r="A2509" t="s">
        <v>6682</v>
      </c>
      <c r="B2509" t="s">
        <v>6647</v>
      </c>
      <c r="C2509" t="s">
        <v>6683</v>
      </c>
      <c r="D2509" t="s">
        <v>6649</v>
      </c>
      <c r="E2509" t="s">
        <v>6684</v>
      </c>
      <c r="F2509" t="s">
        <v>276</v>
      </c>
      <c r="G2509" t="s">
        <v>6683</v>
      </c>
      <c r="H2509" t="s">
        <v>275</v>
      </c>
      <c r="O2509" t="s">
        <v>275</v>
      </c>
      <c r="P2509" t="s">
        <v>379</v>
      </c>
      <c r="Q2509" t="s">
        <v>276</v>
      </c>
      <c r="R2509" t="s">
        <v>379</v>
      </c>
      <c r="S2509" t="s">
        <v>6651</v>
      </c>
      <c r="T2509" t="s">
        <v>379</v>
      </c>
      <c r="U2509" t="s">
        <v>379</v>
      </c>
      <c r="V2509" t="s">
        <v>379</v>
      </c>
      <c r="W2509" t="s">
        <v>379</v>
      </c>
      <c r="X2509" t="s">
        <v>379</v>
      </c>
      <c r="Y2509" t="s">
        <v>275</v>
      </c>
      <c r="AB2509" t="s">
        <v>275</v>
      </c>
      <c r="AC2509" t="s">
        <v>379</v>
      </c>
      <c r="AD2509" t="s">
        <v>6652</v>
      </c>
      <c r="AE2509" t="s">
        <v>379</v>
      </c>
      <c r="AF2509" t="s">
        <v>6653</v>
      </c>
      <c r="AG2509" t="s">
        <v>379</v>
      </c>
      <c r="AH2509" t="s">
        <v>379</v>
      </c>
      <c r="AI2509" t="s">
        <v>379</v>
      </c>
      <c r="AJ2509" t="s">
        <v>379</v>
      </c>
      <c r="AK2509" t="s">
        <v>379</v>
      </c>
      <c r="AO2509" t="s">
        <v>275</v>
      </c>
      <c r="AP2509" t="s">
        <v>379</v>
      </c>
      <c r="AQ2509" t="s">
        <v>6652</v>
      </c>
      <c r="AR2509" t="s">
        <v>379</v>
      </c>
      <c r="AS2509" t="s">
        <v>6653</v>
      </c>
      <c r="AT2509" t="s">
        <v>379</v>
      </c>
      <c r="AU2509" t="s">
        <v>379</v>
      </c>
      <c r="AV2509" t="s">
        <v>379</v>
      </c>
      <c r="AW2509" t="s">
        <v>379</v>
      </c>
      <c r="AX2509" t="s">
        <v>379</v>
      </c>
      <c r="BB2509" t="s">
        <v>275</v>
      </c>
      <c r="BC2509" t="s">
        <v>4583</v>
      </c>
      <c r="BD2509" t="s">
        <v>6654</v>
      </c>
      <c r="BE2509" t="s">
        <v>6685</v>
      </c>
      <c r="BF2509" t="s">
        <v>6656</v>
      </c>
      <c r="BG2509" t="s">
        <v>6686</v>
      </c>
      <c r="BH2509" t="s">
        <v>4393</v>
      </c>
      <c r="BO2509" t="s">
        <v>275</v>
      </c>
      <c r="BP2509" t="s">
        <v>275</v>
      </c>
      <c r="BQ2509" t="s">
        <v>275</v>
      </c>
      <c r="BR2509" t="s">
        <v>275</v>
      </c>
      <c r="BS2509" t="s">
        <v>275</v>
      </c>
      <c r="BT2509" t="s">
        <v>275</v>
      </c>
      <c r="BU2509" t="s">
        <v>275</v>
      </c>
      <c r="CB2509" t="s">
        <v>275</v>
      </c>
      <c r="CC2509" t="s">
        <v>379</v>
      </c>
      <c r="CD2509" t="s">
        <v>6658</v>
      </c>
      <c r="CE2509" t="s">
        <v>379</v>
      </c>
      <c r="CF2509" t="s">
        <v>6659</v>
      </c>
      <c r="CG2509" t="s">
        <v>379</v>
      </c>
      <c r="CH2509" t="s">
        <v>275</v>
      </c>
      <c r="CO2509" t="s">
        <v>275</v>
      </c>
      <c r="CP2509" t="s">
        <v>379</v>
      </c>
      <c r="CQ2509" t="s">
        <v>6660</v>
      </c>
      <c r="CR2509" t="s">
        <v>379</v>
      </c>
      <c r="CS2509" t="s">
        <v>6661</v>
      </c>
      <c r="CT2509" t="s">
        <v>379</v>
      </c>
      <c r="CU2509" t="s">
        <v>275</v>
      </c>
      <c r="DB2509" t="s">
        <v>275</v>
      </c>
      <c r="DC2509" t="s">
        <v>379</v>
      </c>
      <c r="DD2509" t="s">
        <v>276</v>
      </c>
      <c r="DE2509" t="s">
        <v>379</v>
      </c>
      <c r="DF2509" t="s">
        <v>6651</v>
      </c>
      <c r="DG2509" t="s">
        <v>379</v>
      </c>
      <c r="DH2509" t="s">
        <v>379</v>
      </c>
      <c r="DI2509" t="s">
        <v>379</v>
      </c>
      <c r="DJ2509" t="s">
        <v>379</v>
      </c>
      <c r="DO2509" t="s">
        <v>275</v>
      </c>
      <c r="DP2509" t="s">
        <v>379</v>
      </c>
      <c r="DQ2509" t="s">
        <v>6652</v>
      </c>
      <c r="DR2509" t="s">
        <v>379</v>
      </c>
      <c r="DS2509" t="s">
        <v>6653</v>
      </c>
      <c r="DT2509" t="s">
        <v>379</v>
      </c>
      <c r="DU2509" t="s">
        <v>379</v>
      </c>
      <c r="DV2509" t="s">
        <v>379</v>
      </c>
      <c r="EB2509" t="s">
        <v>275</v>
      </c>
      <c r="EC2509" t="s">
        <v>379</v>
      </c>
      <c r="ED2509" t="s">
        <v>6662</v>
      </c>
      <c r="EE2509" t="s">
        <v>379</v>
      </c>
      <c r="EF2509" t="s">
        <v>6663</v>
      </c>
      <c r="EG2509" t="s">
        <v>379</v>
      </c>
      <c r="EH2509" t="s">
        <v>379</v>
      </c>
      <c r="EI2509" t="s">
        <v>379</v>
      </c>
      <c r="EO2509" t="s">
        <v>275</v>
      </c>
      <c r="EP2509" t="s">
        <v>379</v>
      </c>
      <c r="EQ2509" t="s">
        <v>6664</v>
      </c>
      <c r="ER2509" t="s">
        <v>379</v>
      </c>
      <c r="ES2509" t="s">
        <v>6665</v>
      </c>
      <c r="ET2509" t="s">
        <v>379</v>
      </c>
      <c r="EU2509" t="s">
        <v>275</v>
      </c>
      <c r="FB2509" t="s">
        <v>275</v>
      </c>
      <c r="FC2509" t="s">
        <v>379</v>
      </c>
      <c r="FD2509" t="s">
        <v>6649</v>
      </c>
      <c r="FE2509" t="s">
        <v>379</v>
      </c>
      <c r="FF2509" t="s">
        <v>276</v>
      </c>
      <c r="FG2509" t="s">
        <v>379</v>
      </c>
      <c r="FH2509" t="s">
        <v>275</v>
      </c>
      <c r="FO2509" t="s">
        <v>275</v>
      </c>
      <c r="FP2509" t="s">
        <v>379</v>
      </c>
      <c r="FQ2509" t="s">
        <v>276</v>
      </c>
      <c r="FR2509" t="s">
        <v>379</v>
      </c>
      <c r="FS2509" t="s">
        <v>6651</v>
      </c>
      <c r="FT2509" t="s">
        <v>379</v>
      </c>
      <c r="FU2509" t="s">
        <v>379</v>
      </c>
      <c r="FV2509" t="s">
        <v>379</v>
      </c>
      <c r="FW2509" t="s">
        <v>379</v>
      </c>
      <c r="FX2509" t="s">
        <v>379</v>
      </c>
      <c r="GB2509" t="s">
        <v>275</v>
      </c>
      <c r="GC2509" t="s">
        <v>275</v>
      </c>
      <c r="GD2509" t="s">
        <v>275</v>
      </c>
      <c r="GF2509" t="s">
        <v>275</v>
      </c>
      <c r="GH2509" t="s">
        <v>275</v>
      </c>
      <c r="GO2509" t="s">
        <v>275</v>
      </c>
      <c r="GP2509" t="s">
        <v>275</v>
      </c>
      <c r="GQ2509" t="s">
        <v>275</v>
      </c>
      <c r="GS2509" t="s">
        <v>275</v>
      </c>
      <c r="GU2509" t="s">
        <v>275</v>
      </c>
      <c r="HB2509" t="s">
        <v>275</v>
      </c>
      <c r="HC2509" t="s">
        <v>275</v>
      </c>
      <c r="HD2509" t="s">
        <v>275</v>
      </c>
      <c r="HF2509" t="s">
        <v>275</v>
      </c>
      <c r="HH2509" t="s">
        <v>275</v>
      </c>
      <c r="HO2509" t="s">
        <v>275</v>
      </c>
      <c r="HP2509" t="s">
        <v>275</v>
      </c>
      <c r="HQ2509" t="s">
        <v>275</v>
      </c>
      <c r="HS2509" t="s">
        <v>275</v>
      </c>
      <c r="HU2509" t="s">
        <v>275</v>
      </c>
      <c r="IB2509" t="s">
        <v>275</v>
      </c>
      <c r="IC2509" t="s">
        <v>275</v>
      </c>
      <c r="ID2509" t="s">
        <v>275</v>
      </c>
      <c r="IF2509" t="s">
        <v>275</v>
      </c>
      <c r="IH2509" t="s">
        <v>275</v>
      </c>
      <c r="IO2509" t="s">
        <v>275</v>
      </c>
      <c r="IP2509" t="s">
        <v>6664</v>
      </c>
      <c r="IQ2509" t="s">
        <v>6665</v>
      </c>
      <c r="IR2509" t="s">
        <v>379</v>
      </c>
      <c r="IS2509" t="s">
        <v>379</v>
      </c>
      <c r="IT2509" t="s">
        <v>379</v>
      </c>
      <c r="IU2509" t="s">
        <v>379</v>
      </c>
      <c r="IV2509" t="s">
        <v>379</v>
      </c>
      <c r="IW2509" t="s">
        <v>379</v>
      </c>
      <c r="IX2509" t="s">
        <v>379</v>
      </c>
      <c r="IY2509" t="s">
        <v>379</v>
      </c>
      <c r="IZ2509" t="s">
        <v>379</v>
      </c>
      <c r="JA2509" t="s">
        <v>379</v>
      </c>
      <c r="JB2509" t="s">
        <v>379</v>
      </c>
      <c r="JC2509" t="s">
        <v>379</v>
      </c>
      <c r="JD2509" t="s">
        <v>379</v>
      </c>
      <c r="JE2509" t="s">
        <v>379</v>
      </c>
      <c r="JF2509" t="s">
        <v>379</v>
      </c>
      <c r="JG2509" t="s">
        <v>379</v>
      </c>
      <c r="JH2509" t="s">
        <v>379</v>
      </c>
      <c r="JI2509" t="s">
        <v>379</v>
      </c>
      <c r="JJ2509" t="s">
        <v>379</v>
      </c>
      <c r="JK2509" t="s">
        <v>379</v>
      </c>
      <c r="JL2509" t="s">
        <v>379</v>
      </c>
      <c r="JM2509" t="s">
        <v>379</v>
      </c>
      <c r="JN2509" t="s">
        <v>379</v>
      </c>
      <c r="JO2509" t="s">
        <v>379</v>
      </c>
    </row>
    <row r="2510" spans="1:275" x14ac:dyDescent="0.35">
      <c r="A2510" t="s">
        <v>6687</v>
      </c>
      <c r="B2510" t="s">
        <v>6647</v>
      </c>
      <c r="C2510" t="s">
        <v>6688</v>
      </c>
      <c r="D2510" t="s">
        <v>6649</v>
      </c>
      <c r="E2510" t="s">
        <v>6689</v>
      </c>
      <c r="F2510" t="s">
        <v>276</v>
      </c>
      <c r="G2510" t="s">
        <v>6688</v>
      </c>
      <c r="H2510" t="s">
        <v>275</v>
      </c>
      <c r="O2510" t="s">
        <v>275</v>
      </c>
      <c r="P2510" t="s">
        <v>379</v>
      </c>
      <c r="Q2510" t="s">
        <v>276</v>
      </c>
      <c r="R2510" t="s">
        <v>379</v>
      </c>
      <c r="S2510" t="s">
        <v>6651</v>
      </c>
      <c r="T2510" t="s">
        <v>379</v>
      </c>
      <c r="U2510" t="s">
        <v>379</v>
      </c>
      <c r="V2510" t="s">
        <v>379</v>
      </c>
      <c r="W2510" t="s">
        <v>379</v>
      </c>
      <c r="X2510" t="s">
        <v>379</v>
      </c>
      <c r="Y2510" t="s">
        <v>275</v>
      </c>
      <c r="AB2510" t="s">
        <v>275</v>
      </c>
      <c r="AC2510" t="s">
        <v>379</v>
      </c>
      <c r="AD2510" t="s">
        <v>6652</v>
      </c>
      <c r="AE2510" t="s">
        <v>379</v>
      </c>
      <c r="AF2510" t="s">
        <v>6653</v>
      </c>
      <c r="AG2510" t="s">
        <v>379</v>
      </c>
      <c r="AH2510" t="s">
        <v>379</v>
      </c>
      <c r="AI2510" t="s">
        <v>379</v>
      </c>
      <c r="AJ2510" t="s">
        <v>379</v>
      </c>
      <c r="AK2510" t="s">
        <v>379</v>
      </c>
      <c r="AO2510" t="s">
        <v>275</v>
      </c>
      <c r="AP2510" t="s">
        <v>379</v>
      </c>
      <c r="AQ2510" t="s">
        <v>6652</v>
      </c>
      <c r="AR2510" t="s">
        <v>379</v>
      </c>
      <c r="AS2510" t="s">
        <v>6653</v>
      </c>
      <c r="AT2510" t="s">
        <v>379</v>
      </c>
      <c r="AU2510" t="s">
        <v>379</v>
      </c>
      <c r="AV2510" t="s">
        <v>379</v>
      </c>
      <c r="AW2510" t="s">
        <v>379</v>
      </c>
      <c r="AX2510" t="s">
        <v>379</v>
      </c>
      <c r="BB2510" t="s">
        <v>275</v>
      </c>
      <c r="BC2510" t="s">
        <v>4165</v>
      </c>
      <c r="BD2510" t="s">
        <v>6654</v>
      </c>
      <c r="BE2510" t="s">
        <v>6690</v>
      </c>
      <c r="BF2510" t="s">
        <v>6656</v>
      </c>
      <c r="BG2510" t="s">
        <v>6691</v>
      </c>
      <c r="BH2510" t="s">
        <v>4393</v>
      </c>
      <c r="BO2510" t="s">
        <v>275</v>
      </c>
      <c r="BP2510" t="s">
        <v>275</v>
      </c>
      <c r="BQ2510" t="s">
        <v>275</v>
      </c>
      <c r="BR2510" t="s">
        <v>275</v>
      </c>
      <c r="BS2510" t="s">
        <v>275</v>
      </c>
      <c r="BT2510" t="s">
        <v>275</v>
      </c>
      <c r="BU2510" t="s">
        <v>275</v>
      </c>
      <c r="CB2510" t="s">
        <v>275</v>
      </c>
      <c r="CC2510" t="s">
        <v>379</v>
      </c>
      <c r="CD2510" t="s">
        <v>6658</v>
      </c>
      <c r="CE2510" t="s">
        <v>379</v>
      </c>
      <c r="CF2510" t="s">
        <v>6659</v>
      </c>
      <c r="CG2510" t="s">
        <v>379</v>
      </c>
      <c r="CH2510" t="s">
        <v>275</v>
      </c>
      <c r="CO2510" t="s">
        <v>275</v>
      </c>
      <c r="CP2510" t="s">
        <v>379</v>
      </c>
      <c r="CQ2510" t="s">
        <v>6660</v>
      </c>
      <c r="CR2510" t="s">
        <v>379</v>
      </c>
      <c r="CS2510" t="s">
        <v>6661</v>
      </c>
      <c r="CT2510" t="s">
        <v>379</v>
      </c>
      <c r="CU2510" t="s">
        <v>275</v>
      </c>
      <c r="DB2510" t="s">
        <v>275</v>
      </c>
      <c r="DC2510" t="s">
        <v>379</v>
      </c>
      <c r="DD2510" t="s">
        <v>276</v>
      </c>
      <c r="DE2510" t="s">
        <v>379</v>
      </c>
      <c r="DF2510" t="s">
        <v>6651</v>
      </c>
      <c r="DG2510" t="s">
        <v>379</v>
      </c>
      <c r="DH2510" t="s">
        <v>379</v>
      </c>
      <c r="DI2510" t="s">
        <v>379</v>
      </c>
      <c r="DJ2510" t="s">
        <v>379</v>
      </c>
      <c r="DO2510" t="s">
        <v>275</v>
      </c>
      <c r="DP2510" t="s">
        <v>379</v>
      </c>
      <c r="DQ2510" t="s">
        <v>6652</v>
      </c>
      <c r="DR2510" t="s">
        <v>379</v>
      </c>
      <c r="DS2510" t="s">
        <v>6653</v>
      </c>
      <c r="DT2510" t="s">
        <v>379</v>
      </c>
      <c r="DU2510" t="s">
        <v>379</v>
      </c>
      <c r="DV2510" t="s">
        <v>379</v>
      </c>
      <c r="EB2510" t="s">
        <v>275</v>
      </c>
      <c r="EC2510" t="s">
        <v>379</v>
      </c>
      <c r="ED2510" t="s">
        <v>6662</v>
      </c>
      <c r="EE2510" t="s">
        <v>379</v>
      </c>
      <c r="EF2510" t="s">
        <v>6663</v>
      </c>
      <c r="EG2510" t="s">
        <v>379</v>
      </c>
      <c r="EH2510" t="s">
        <v>379</v>
      </c>
      <c r="EI2510" t="s">
        <v>379</v>
      </c>
      <c r="EO2510" t="s">
        <v>275</v>
      </c>
      <c r="EP2510" t="s">
        <v>379</v>
      </c>
      <c r="EQ2510" t="s">
        <v>6664</v>
      </c>
      <c r="ER2510" t="s">
        <v>379</v>
      </c>
      <c r="ES2510" t="s">
        <v>6665</v>
      </c>
      <c r="ET2510" t="s">
        <v>379</v>
      </c>
      <c r="EU2510" t="s">
        <v>275</v>
      </c>
      <c r="FB2510" t="s">
        <v>275</v>
      </c>
      <c r="FC2510" t="s">
        <v>379</v>
      </c>
      <c r="FD2510" t="s">
        <v>6649</v>
      </c>
      <c r="FE2510" t="s">
        <v>379</v>
      </c>
      <c r="FF2510" t="s">
        <v>276</v>
      </c>
      <c r="FG2510" t="s">
        <v>379</v>
      </c>
      <c r="FH2510" t="s">
        <v>275</v>
      </c>
      <c r="FO2510" t="s">
        <v>275</v>
      </c>
      <c r="FP2510" t="s">
        <v>379</v>
      </c>
      <c r="FQ2510" t="s">
        <v>276</v>
      </c>
      <c r="FR2510" t="s">
        <v>379</v>
      </c>
      <c r="FS2510" t="s">
        <v>6651</v>
      </c>
      <c r="FT2510" t="s">
        <v>379</v>
      </c>
      <c r="FU2510" t="s">
        <v>379</v>
      </c>
      <c r="FV2510" t="s">
        <v>379</v>
      </c>
      <c r="FW2510" t="s">
        <v>379</v>
      </c>
      <c r="FX2510" t="s">
        <v>379</v>
      </c>
      <c r="GB2510" t="s">
        <v>275</v>
      </c>
      <c r="GC2510" t="s">
        <v>275</v>
      </c>
      <c r="GD2510" t="s">
        <v>275</v>
      </c>
      <c r="GF2510" t="s">
        <v>275</v>
      </c>
      <c r="GH2510" t="s">
        <v>275</v>
      </c>
      <c r="GO2510" t="s">
        <v>275</v>
      </c>
      <c r="GP2510" t="s">
        <v>275</v>
      </c>
      <c r="GQ2510" t="s">
        <v>275</v>
      </c>
      <c r="GS2510" t="s">
        <v>275</v>
      </c>
      <c r="GU2510" t="s">
        <v>275</v>
      </c>
      <c r="HB2510" t="s">
        <v>275</v>
      </c>
      <c r="HC2510" t="s">
        <v>275</v>
      </c>
      <c r="HD2510" t="s">
        <v>275</v>
      </c>
      <c r="HF2510" t="s">
        <v>275</v>
      </c>
      <c r="HH2510" t="s">
        <v>275</v>
      </c>
      <c r="HO2510" t="s">
        <v>275</v>
      </c>
      <c r="HP2510" t="s">
        <v>275</v>
      </c>
      <c r="HQ2510" t="s">
        <v>275</v>
      </c>
      <c r="HS2510" t="s">
        <v>275</v>
      </c>
      <c r="HU2510" t="s">
        <v>275</v>
      </c>
      <c r="IB2510" t="s">
        <v>275</v>
      </c>
      <c r="IC2510" t="s">
        <v>275</v>
      </c>
      <c r="ID2510" t="s">
        <v>275</v>
      </c>
      <c r="IF2510" t="s">
        <v>275</v>
      </c>
      <c r="IH2510" t="s">
        <v>275</v>
      </c>
      <c r="IO2510" t="s">
        <v>275</v>
      </c>
      <c r="IP2510" t="s">
        <v>6664</v>
      </c>
      <c r="IQ2510" t="s">
        <v>6665</v>
      </c>
      <c r="IR2510" t="s">
        <v>379</v>
      </c>
      <c r="IS2510" t="s">
        <v>379</v>
      </c>
      <c r="IT2510" t="s">
        <v>379</v>
      </c>
      <c r="IU2510" t="s">
        <v>379</v>
      </c>
      <c r="IV2510" t="s">
        <v>379</v>
      </c>
      <c r="IW2510" t="s">
        <v>379</v>
      </c>
      <c r="IX2510" t="s">
        <v>379</v>
      </c>
      <c r="IY2510" t="s">
        <v>379</v>
      </c>
      <c r="IZ2510" t="s">
        <v>379</v>
      </c>
      <c r="JA2510" t="s">
        <v>379</v>
      </c>
      <c r="JB2510" t="s">
        <v>379</v>
      </c>
      <c r="JC2510" t="s">
        <v>379</v>
      </c>
      <c r="JD2510" t="s">
        <v>379</v>
      </c>
      <c r="JE2510" t="s">
        <v>379</v>
      </c>
      <c r="JF2510" t="s">
        <v>379</v>
      </c>
      <c r="JG2510" t="s">
        <v>379</v>
      </c>
      <c r="JH2510" t="s">
        <v>379</v>
      </c>
      <c r="JI2510" t="s">
        <v>379</v>
      </c>
      <c r="JJ2510" t="s">
        <v>379</v>
      </c>
      <c r="JK2510" t="s">
        <v>379</v>
      </c>
      <c r="JL2510" t="s">
        <v>379</v>
      </c>
      <c r="JM2510" t="s">
        <v>379</v>
      </c>
      <c r="JN2510" t="s">
        <v>379</v>
      </c>
      <c r="JO2510" t="s">
        <v>379</v>
      </c>
    </row>
    <row r="2511" spans="1:275" x14ac:dyDescent="0.35">
      <c r="A2511" t="s">
        <v>6692</v>
      </c>
      <c r="B2511" t="s">
        <v>6647</v>
      </c>
      <c r="C2511" t="s">
        <v>6693</v>
      </c>
      <c r="D2511" t="s">
        <v>6649</v>
      </c>
      <c r="E2511" t="s">
        <v>6694</v>
      </c>
      <c r="F2511" t="s">
        <v>276</v>
      </c>
      <c r="G2511" t="s">
        <v>6693</v>
      </c>
      <c r="H2511" t="s">
        <v>275</v>
      </c>
      <c r="O2511" t="s">
        <v>275</v>
      </c>
      <c r="P2511" t="s">
        <v>379</v>
      </c>
      <c r="Q2511" t="s">
        <v>276</v>
      </c>
      <c r="R2511" t="s">
        <v>379</v>
      </c>
      <c r="S2511" t="s">
        <v>6651</v>
      </c>
      <c r="T2511" t="s">
        <v>379</v>
      </c>
      <c r="U2511" t="s">
        <v>379</v>
      </c>
      <c r="V2511" t="s">
        <v>379</v>
      </c>
      <c r="W2511" t="s">
        <v>379</v>
      </c>
      <c r="X2511" t="s">
        <v>379</v>
      </c>
      <c r="Y2511" t="s">
        <v>275</v>
      </c>
      <c r="AB2511" t="s">
        <v>275</v>
      </c>
      <c r="AC2511" t="s">
        <v>379</v>
      </c>
      <c r="AD2511" t="s">
        <v>6652</v>
      </c>
      <c r="AE2511" t="s">
        <v>379</v>
      </c>
      <c r="AF2511" t="s">
        <v>6653</v>
      </c>
      <c r="AG2511" t="s">
        <v>379</v>
      </c>
      <c r="AH2511" t="s">
        <v>379</v>
      </c>
      <c r="AI2511" t="s">
        <v>379</v>
      </c>
      <c r="AJ2511" t="s">
        <v>379</v>
      </c>
      <c r="AK2511" t="s">
        <v>379</v>
      </c>
      <c r="AO2511" t="s">
        <v>275</v>
      </c>
      <c r="AP2511" t="s">
        <v>379</v>
      </c>
      <c r="AQ2511" t="s">
        <v>6652</v>
      </c>
      <c r="AR2511" t="s">
        <v>379</v>
      </c>
      <c r="AS2511" t="s">
        <v>6653</v>
      </c>
      <c r="AT2511" t="s">
        <v>379</v>
      </c>
      <c r="AU2511" t="s">
        <v>379</v>
      </c>
      <c r="AV2511" t="s">
        <v>379</v>
      </c>
      <c r="AW2511" t="s">
        <v>379</v>
      </c>
      <c r="AX2511" t="s">
        <v>379</v>
      </c>
      <c r="BB2511" t="s">
        <v>275</v>
      </c>
      <c r="BC2511" t="s">
        <v>4165</v>
      </c>
      <c r="BD2511" t="s">
        <v>6654</v>
      </c>
      <c r="BE2511" t="s">
        <v>6690</v>
      </c>
      <c r="BF2511" t="s">
        <v>6656</v>
      </c>
      <c r="BG2511" t="s">
        <v>6691</v>
      </c>
      <c r="BH2511" t="s">
        <v>4393</v>
      </c>
      <c r="BO2511" t="s">
        <v>275</v>
      </c>
      <c r="BP2511" t="s">
        <v>275</v>
      </c>
      <c r="BQ2511" t="s">
        <v>275</v>
      </c>
      <c r="BR2511" t="s">
        <v>275</v>
      </c>
      <c r="BS2511" t="s">
        <v>275</v>
      </c>
      <c r="BT2511" t="s">
        <v>275</v>
      </c>
      <c r="BU2511" t="s">
        <v>275</v>
      </c>
      <c r="CB2511" t="s">
        <v>275</v>
      </c>
      <c r="CC2511" t="s">
        <v>379</v>
      </c>
      <c r="CD2511" t="s">
        <v>6658</v>
      </c>
      <c r="CE2511" t="s">
        <v>379</v>
      </c>
      <c r="CF2511" t="s">
        <v>6659</v>
      </c>
      <c r="CG2511" t="s">
        <v>379</v>
      </c>
      <c r="CH2511" t="s">
        <v>275</v>
      </c>
      <c r="CO2511" t="s">
        <v>275</v>
      </c>
      <c r="CP2511" t="s">
        <v>379</v>
      </c>
      <c r="CQ2511" t="s">
        <v>6660</v>
      </c>
      <c r="CR2511" t="s">
        <v>379</v>
      </c>
      <c r="CS2511" t="s">
        <v>6661</v>
      </c>
      <c r="CT2511" t="s">
        <v>379</v>
      </c>
      <c r="CU2511" t="s">
        <v>275</v>
      </c>
      <c r="DB2511" t="s">
        <v>275</v>
      </c>
      <c r="DC2511" t="s">
        <v>379</v>
      </c>
      <c r="DD2511" t="s">
        <v>276</v>
      </c>
      <c r="DE2511" t="s">
        <v>379</v>
      </c>
      <c r="DF2511" t="s">
        <v>6651</v>
      </c>
      <c r="DG2511" t="s">
        <v>379</v>
      </c>
      <c r="DH2511" t="s">
        <v>379</v>
      </c>
      <c r="DI2511" t="s">
        <v>379</v>
      </c>
      <c r="DJ2511" t="s">
        <v>379</v>
      </c>
      <c r="DO2511" t="s">
        <v>275</v>
      </c>
      <c r="DP2511" t="s">
        <v>379</v>
      </c>
      <c r="DQ2511" t="s">
        <v>6652</v>
      </c>
      <c r="DR2511" t="s">
        <v>379</v>
      </c>
      <c r="DS2511" t="s">
        <v>6653</v>
      </c>
      <c r="DT2511" t="s">
        <v>379</v>
      </c>
      <c r="DU2511" t="s">
        <v>379</v>
      </c>
      <c r="DV2511" t="s">
        <v>379</v>
      </c>
      <c r="EB2511" t="s">
        <v>275</v>
      </c>
      <c r="EC2511" t="s">
        <v>379</v>
      </c>
      <c r="ED2511" t="s">
        <v>6662</v>
      </c>
      <c r="EE2511" t="s">
        <v>379</v>
      </c>
      <c r="EF2511" t="s">
        <v>6663</v>
      </c>
      <c r="EG2511" t="s">
        <v>379</v>
      </c>
      <c r="EH2511" t="s">
        <v>379</v>
      </c>
      <c r="EI2511" t="s">
        <v>379</v>
      </c>
      <c r="EO2511" t="s">
        <v>275</v>
      </c>
      <c r="EP2511" t="s">
        <v>379</v>
      </c>
      <c r="EQ2511" t="s">
        <v>6664</v>
      </c>
      <c r="ER2511" t="s">
        <v>379</v>
      </c>
      <c r="ES2511" t="s">
        <v>6665</v>
      </c>
      <c r="ET2511" t="s">
        <v>379</v>
      </c>
      <c r="EU2511" t="s">
        <v>275</v>
      </c>
      <c r="FB2511" t="s">
        <v>275</v>
      </c>
      <c r="FC2511" t="s">
        <v>379</v>
      </c>
      <c r="FD2511" t="s">
        <v>6649</v>
      </c>
      <c r="FE2511" t="s">
        <v>379</v>
      </c>
      <c r="FF2511" t="s">
        <v>276</v>
      </c>
      <c r="FG2511" t="s">
        <v>379</v>
      </c>
      <c r="FH2511" t="s">
        <v>275</v>
      </c>
      <c r="FO2511" t="s">
        <v>275</v>
      </c>
      <c r="FP2511" t="s">
        <v>379</v>
      </c>
      <c r="FQ2511" t="s">
        <v>276</v>
      </c>
      <c r="FR2511" t="s">
        <v>379</v>
      </c>
      <c r="FS2511" t="s">
        <v>6651</v>
      </c>
      <c r="FT2511" t="s">
        <v>379</v>
      </c>
      <c r="FU2511" t="s">
        <v>379</v>
      </c>
      <c r="FV2511" t="s">
        <v>379</v>
      </c>
      <c r="FW2511" t="s">
        <v>379</v>
      </c>
      <c r="FX2511" t="s">
        <v>379</v>
      </c>
      <c r="GB2511" t="s">
        <v>275</v>
      </c>
      <c r="GC2511" t="s">
        <v>275</v>
      </c>
      <c r="GD2511" t="s">
        <v>275</v>
      </c>
      <c r="GF2511" t="s">
        <v>275</v>
      </c>
      <c r="GH2511" t="s">
        <v>275</v>
      </c>
      <c r="GO2511" t="s">
        <v>275</v>
      </c>
      <c r="GP2511" t="s">
        <v>275</v>
      </c>
      <c r="GQ2511" t="s">
        <v>275</v>
      </c>
      <c r="GS2511" t="s">
        <v>275</v>
      </c>
      <c r="GU2511" t="s">
        <v>275</v>
      </c>
      <c r="HB2511" t="s">
        <v>275</v>
      </c>
      <c r="HC2511" t="s">
        <v>275</v>
      </c>
      <c r="HD2511" t="s">
        <v>275</v>
      </c>
      <c r="HF2511" t="s">
        <v>275</v>
      </c>
      <c r="HH2511" t="s">
        <v>275</v>
      </c>
      <c r="HO2511" t="s">
        <v>275</v>
      </c>
      <c r="HP2511" t="s">
        <v>275</v>
      </c>
      <c r="HQ2511" t="s">
        <v>275</v>
      </c>
      <c r="HS2511" t="s">
        <v>275</v>
      </c>
      <c r="HU2511" t="s">
        <v>275</v>
      </c>
      <c r="IB2511" t="s">
        <v>275</v>
      </c>
      <c r="IC2511" t="s">
        <v>275</v>
      </c>
      <c r="ID2511" t="s">
        <v>275</v>
      </c>
      <c r="IF2511" t="s">
        <v>275</v>
      </c>
      <c r="IH2511" t="s">
        <v>275</v>
      </c>
      <c r="IO2511" t="s">
        <v>275</v>
      </c>
      <c r="IP2511" t="s">
        <v>6664</v>
      </c>
      <c r="IQ2511" t="s">
        <v>6665</v>
      </c>
      <c r="IR2511" t="s">
        <v>379</v>
      </c>
      <c r="IS2511" t="s">
        <v>379</v>
      </c>
      <c r="IT2511" t="s">
        <v>379</v>
      </c>
      <c r="IU2511" t="s">
        <v>379</v>
      </c>
      <c r="IV2511" t="s">
        <v>379</v>
      </c>
      <c r="IW2511" t="s">
        <v>379</v>
      </c>
      <c r="IX2511" t="s">
        <v>379</v>
      </c>
      <c r="IY2511" t="s">
        <v>379</v>
      </c>
      <c r="IZ2511" t="s">
        <v>379</v>
      </c>
      <c r="JA2511" t="s">
        <v>379</v>
      </c>
      <c r="JB2511" t="s">
        <v>379</v>
      </c>
      <c r="JC2511" t="s">
        <v>379</v>
      </c>
      <c r="JD2511" t="s">
        <v>379</v>
      </c>
      <c r="JE2511" t="s">
        <v>379</v>
      </c>
      <c r="JF2511" t="s">
        <v>379</v>
      </c>
      <c r="JG2511" t="s">
        <v>379</v>
      </c>
      <c r="JH2511" t="s">
        <v>379</v>
      </c>
      <c r="JI2511" t="s">
        <v>379</v>
      </c>
      <c r="JJ2511" t="s">
        <v>379</v>
      </c>
      <c r="JK2511" t="s">
        <v>379</v>
      </c>
      <c r="JL2511" t="s">
        <v>379</v>
      </c>
      <c r="JM2511" t="s">
        <v>379</v>
      </c>
      <c r="JN2511" t="s">
        <v>379</v>
      </c>
      <c r="JO2511" t="s">
        <v>379</v>
      </c>
    </row>
    <row r="2512" spans="1:275" x14ac:dyDescent="0.35">
      <c r="A2512" t="s">
        <v>6695</v>
      </c>
      <c r="B2512" t="s">
        <v>6647</v>
      </c>
      <c r="C2512" t="s">
        <v>379</v>
      </c>
      <c r="D2512" t="s">
        <v>6649</v>
      </c>
      <c r="E2512" t="s">
        <v>379</v>
      </c>
      <c r="F2512" t="s">
        <v>276</v>
      </c>
      <c r="G2512" t="s">
        <v>379</v>
      </c>
      <c r="H2512" t="s">
        <v>275</v>
      </c>
      <c r="O2512" t="s">
        <v>275</v>
      </c>
      <c r="P2512" t="s">
        <v>379</v>
      </c>
      <c r="Q2512" t="s">
        <v>276</v>
      </c>
      <c r="R2512" t="s">
        <v>379</v>
      </c>
      <c r="S2512" t="s">
        <v>6651</v>
      </c>
      <c r="T2512" t="s">
        <v>379</v>
      </c>
      <c r="U2512" t="s">
        <v>379</v>
      </c>
      <c r="V2512" t="s">
        <v>379</v>
      </c>
      <c r="W2512" t="s">
        <v>379</v>
      </c>
      <c r="X2512" t="s">
        <v>379</v>
      </c>
      <c r="Y2512" t="s">
        <v>275</v>
      </c>
      <c r="AB2512" t="s">
        <v>275</v>
      </c>
      <c r="AC2512" t="s">
        <v>379</v>
      </c>
      <c r="AD2512" t="s">
        <v>6652</v>
      </c>
      <c r="AE2512" t="s">
        <v>379</v>
      </c>
      <c r="AF2512" t="s">
        <v>6653</v>
      </c>
      <c r="AG2512" t="s">
        <v>379</v>
      </c>
      <c r="AH2512" t="s">
        <v>379</v>
      </c>
      <c r="AI2512" t="s">
        <v>379</v>
      </c>
      <c r="AJ2512" t="s">
        <v>379</v>
      </c>
      <c r="AK2512" t="s">
        <v>379</v>
      </c>
      <c r="AO2512" t="s">
        <v>275</v>
      </c>
      <c r="AP2512" t="s">
        <v>379</v>
      </c>
      <c r="AQ2512" t="s">
        <v>6652</v>
      </c>
      <c r="AR2512" t="s">
        <v>379</v>
      </c>
      <c r="AS2512" t="s">
        <v>6653</v>
      </c>
      <c r="AT2512" t="s">
        <v>379</v>
      </c>
      <c r="AU2512" t="s">
        <v>379</v>
      </c>
      <c r="AV2512" t="s">
        <v>379</v>
      </c>
      <c r="AW2512" t="s">
        <v>379</v>
      </c>
      <c r="AX2512" t="s">
        <v>379</v>
      </c>
      <c r="BB2512" t="s">
        <v>275</v>
      </c>
      <c r="BC2512" t="s">
        <v>379</v>
      </c>
      <c r="BD2512" t="s">
        <v>6654</v>
      </c>
      <c r="BE2512" t="s">
        <v>379</v>
      </c>
      <c r="BF2512" t="s">
        <v>6656</v>
      </c>
      <c r="BG2512" t="s">
        <v>379</v>
      </c>
      <c r="BH2512" t="s">
        <v>379</v>
      </c>
      <c r="BO2512" t="s">
        <v>275</v>
      </c>
      <c r="BP2512" t="s">
        <v>275</v>
      </c>
      <c r="BQ2512" t="s">
        <v>275</v>
      </c>
      <c r="BR2512" t="s">
        <v>275</v>
      </c>
      <c r="BS2512" t="s">
        <v>275</v>
      </c>
      <c r="BT2512" t="s">
        <v>275</v>
      </c>
      <c r="BU2512" t="s">
        <v>275</v>
      </c>
      <c r="CB2512" t="s">
        <v>275</v>
      </c>
      <c r="CC2512" t="s">
        <v>379</v>
      </c>
      <c r="CD2512" t="s">
        <v>6658</v>
      </c>
      <c r="CE2512" t="s">
        <v>379</v>
      </c>
      <c r="CF2512" t="s">
        <v>6659</v>
      </c>
      <c r="CG2512" t="s">
        <v>379</v>
      </c>
      <c r="CH2512" t="s">
        <v>275</v>
      </c>
      <c r="CO2512" t="s">
        <v>275</v>
      </c>
      <c r="CP2512" t="s">
        <v>379</v>
      </c>
      <c r="CQ2512" t="s">
        <v>6660</v>
      </c>
      <c r="CR2512" t="s">
        <v>379</v>
      </c>
      <c r="CS2512" t="s">
        <v>6661</v>
      </c>
      <c r="CT2512" t="s">
        <v>379</v>
      </c>
      <c r="CU2512" t="s">
        <v>275</v>
      </c>
      <c r="DB2512" t="s">
        <v>275</v>
      </c>
      <c r="DC2512" t="s">
        <v>379</v>
      </c>
      <c r="DD2512" t="s">
        <v>276</v>
      </c>
      <c r="DE2512" t="s">
        <v>379</v>
      </c>
      <c r="DF2512" t="s">
        <v>6651</v>
      </c>
      <c r="DG2512" t="s">
        <v>379</v>
      </c>
      <c r="DH2512" t="s">
        <v>379</v>
      </c>
      <c r="DI2512" t="s">
        <v>379</v>
      </c>
      <c r="DJ2512" t="s">
        <v>379</v>
      </c>
      <c r="DO2512" t="s">
        <v>275</v>
      </c>
      <c r="DP2512" t="s">
        <v>379</v>
      </c>
      <c r="DQ2512" t="s">
        <v>6652</v>
      </c>
      <c r="DR2512" t="s">
        <v>379</v>
      </c>
      <c r="DS2512" t="s">
        <v>6653</v>
      </c>
      <c r="DT2512" t="s">
        <v>379</v>
      </c>
      <c r="DU2512" t="s">
        <v>379</v>
      </c>
      <c r="DV2512" t="s">
        <v>379</v>
      </c>
      <c r="EB2512" t="s">
        <v>275</v>
      </c>
      <c r="EC2512" t="s">
        <v>379</v>
      </c>
      <c r="ED2512" t="s">
        <v>6662</v>
      </c>
      <c r="EE2512" t="s">
        <v>379</v>
      </c>
      <c r="EF2512" t="s">
        <v>6663</v>
      </c>
      <c r="EG2512" t="s">
        <v>379</v>
      </c>
      <c r="EH2512" t="s">
        <v>379</v>
      </c>
      <c r="EI2512" t="s">
        <v>379</v>
      </c>
      <c r="EO2512" t="s">
        <v>275</v>
      </c>
      <c r="EP2512" t="s">
        <v>379</v>
      </c>
      <c r="EQ2512" t="s">
        <v>6664</v>
      </c>
      <c r="ER2512" t="s">
        <v>379</v>
      </c>
      <c r="ES2512" t="s">
        <v>6665</v>
      </c>
      <c r="ET2512" t="s">
        <v>379</v>
      </c>
      <c r="EU2512" t="s">
        <v>275</v>
      </c>
      <c r="FB2512" t="s">
        <v>275</v>
      </c>
      <c r="FC2512" t="s">
        <v>379</v>
      </c>
      <c r="FD2512" t="s">
        <v>6649</v>
      </c>
      <c r="FE2512" t="s">
        <v>379</v>
      </c>
      <c r="FF2512" t="s">
        <v>276</v>
      </c>
      <c r="FG2512" t="s">
        <v>379</v>
      </c>
      <c r="FH2512" t="s">
        <v>275</v>
      </c>
      <c r="FO2512" t="s">
        <v>275</v>
      </c>
      <c r="FP2512" t="s">
        <v>379</v>
      </c>
      <c r="FQ2512" t="s">
        <v>276</v>
      </c>
      <c r="FR2512" t="s">
        <v>379</v>
      </c>
      <c r="FS2512" t="s">
        <v>6651</v>
      </c>
      <c r="FT2512" t="s">
        <v>379</v>
      </c>
      <c r="FU2512" t="s">
        <v>379</v>
      </c>
      <c r="FV2512" t="s">
        <v>379</v>
      </c>
      <c r="FW2512" t="s">
        <v>379</v>
      </c>
      <c r="FX2512" t="s">
        <v>379</v>
      </c>
      <c r="GB2512" t="s">
        <v>275</v>
      </c>
      <c r="GC2512" t="s">
        <v>275</v>
      </c>
      <c r="GD2512" t="s">
        <v>275</v>
      </c>
      <c r="GF2512" t="s">
        <v>275</v>
      </c>
      <c r="GH2512" t="s">
        <v>275</v>
      </c>
      <c r="GO2512" t="s">
        <v>275</v>
      </c>
      <c r="GP2512" t="s">
        <v>275</v>
      </c>
      <c r="GQ2512" t="s">
        <v>275</v>
      </c>
      <c r="GS2512" t="s">
        <v>275</v>
      </c>
      <c r="GU2512" t="s">
        <v>275</v>
      </c>
      <c r="HB2512" t="s">
        <v>275</v>
      </c>
      <c r="HC2512" t="s">
        <v>275</v>
      </c>
      <c r="HD2512" t="s">
        <v>275</v>
      </c>
      <c r="HF2512" t="s">
        <v>275</v>
      </c>
      <c r="HH2512" t="s">
        <v>275</v>
      </c>
      <c r="HO2512" t="s">
        <v>275</v>
      </c>
      <c r="HP2512" t="s">
        <v>275</v>
      </c>
      <c r="HQ2512" t="s">
        <v>275</v>
      </c>
      <c r="HS2512" t="s">
        <v>275</v>
      </c>
      <c r="HU2512" t="s">
        <v>275</v>
      </c>
      <c r="IB2512" t="s">
        <v>275</v>
      </c>
      <c r="IC2512" t="s">
        <v>275</v>
      </c>
      <c r="ID2512" t="s">
        <v>275</v>
      </c>
      <c r="IF2512" t="s">
        <v>275</v>
      </c>
      <c r="IH2512" t="s">
        <v>275</v>
      </c>
      <c r="IO2512" t="s">
        <v>275</v>
      </c>
      <c r="IP2512" t="s">
        <v>6664</v>
      </c>
      <c r="IQ2512" t="s">
        <v>6665</v>
      </c>
      <c r="IR2512" t="s">
        <v>379</v>
      </c>
      <c r="IS2512" t="s">
        <v>379</v>
      </c>
      <c r="IT2512" t="s">
        <v>379</v>
      </c>
      <c r="IU2512" t="s">
        <v>379</v>
      </c>
      <c r="IV2512" t="s">
        <v>379</v>
      </c>
      <c r="IW2512" t="s">
        <v>379</v>
      </c>
      <c r="IX2512" t="s">
        <v>379</v>
      </c>
      <c r="IY2512" t="s">
        <v>379</v>
      </c>
      <c r="IZ2512" t="s">
        <v>379</v>
      </c>
      <c r="JA2512" t="s">
        <v>379</v>
      </c>
      <c r="JB2512" t="s">
        <v>379</v>
      </c>
      <c r="JC2512" t="s">
        <v>379</v>
      </c>
      <c r="JD2512" t="s">
        <v>379</v>
      </c>
      <c r="JE2512" t="s">
        <v>379</v>
      </c>
      <c r="JF2512" t="s">
        <v>379</v>
      </c>
      <c r="JG2512" t="s">
        <v>379</v>
      </c>
      <c r="JH2512" t="s">
        <v>379</v>
      </c>
      <c r="JI2512" t="s">
        <v>379</v>
      </c>
      <c r="JJ2512" t="s">
        <v>379</v>
      </c>
      <c r="JK2512" t="s">
        <v>379</v>
      </c>
      <c r="JL2512" t="s">
        <v>379</v>
      </c>
      <c r="JM2512" t="s">
        <v>379</v>
      </c>
      <c r="JN2512" t="s">
        <v>379</v>
      </c>
      <c r="JO2512" t="s">
        <v>379</v>
      </c>
    </row>
    <row r="2513" spans="1:275" x14ac:dyDescent="0.35">
      <c r="A2513" t="s">
        <v>6696</v>
      </c>
      <c r="B2513" t="s">
        <v>6647</v>
      </c>
      <c r="C2513" t="s">
        <v>379</v>
      </c>
      <c r="D2513" t="s">
        <v>6649</v>
      </c>
      <c r="E2513" t="s">
        <v>379</v>
      </c>
      <c r="F2513" t="s">
        <v>276</v>
      </c>
      <c r="G2513" t="s">
        <v>379</v>
      </c>
      <c r="H2513" t="s">
        <v>275</v>
      </c>
      <c r="O2513" t="s">
        <v>275</v>
      </c>
      <c r="P2513" t="s">
        <v>379</v>
      </c>
      <c r="Q2513" t="s">
        <v>276</v>
      </c>
      <c r="R2513" t="s">
        <v>379</v>
      </c>
      <c r="S2513" t="s">
        <v>6651</v>
      </c>
      <c r="T2513" t="s">
        <v>379</v>
      </c>
      <c r="U2513" t="s">
        <v>379</v>
      </c>
      <c r="V2513" t="s">
        <v>379</v>
      </c>
      <c r="W2513" t="s">
        <v>379</v>
      </c>
      <c r="X2513" t="s">
        <v>379</v>
      </c>
      <c r="Y2513" t="s">
        <v>275</v>
      </c>
      <c r="AB2513" t="s">
        <v>275</v>
      </c>
      <c r="AC2513" t="s">
        <v>379</v>
      </c>
      <c r="AD2513" t="s">
        <v>6652</v>
      </c>
      <c r="AE2513" t="s">
        <v>379</v>
      </c>
      <c r="AF2513" t="s">
        <v>6653</v>
      </c>
      <c r="AG2513" t="s">
        <v>379</v>
      </c>
      <c r="AH2513" t="s">
        <v>379</v>
      </c>
      <c r="AI2513" t="s">
        <v>379</v>
      </c>
      <c r="AJ2513" t="s">
        <v>379</v>
      </c>
      <c r="AK2513" t="s">
        <v>379</v>
      </c>
      <c r="AO2513" t="s">
        <v>275</v>
      </c>
      <c r="AP2513" t="s">
        <v>379</v>
      </c>
      <c r="AQ2513" t="s">
        <v>6652</v>
      </c>
      <c r="AR2513" t="s">
        <v>379</v>
      </c>
      <c r="AS2513" t="s">
        <v>6653</v>
      </c>
      <c r="AT2513" t="s">
        <v>379</v>
      </c>
      <c r="AU2513" t="s">
        <v>379</v>
      </c>
      <c r="AV2513" t="s">
        <v>379</v>
      </c>
      <c r="AW2513" t="s">
        <v>379</v>
      </c>
      <c r="AX2513" t="s">
        <v>379</v>
      </c>
      <c r="BB2513" t="s">
        <v>275</v>
      </c>
      <c r="BC2513" t="s">
        <v>379</v>
      </c>
      <c r="BD2513" t="s">
        <v>6654</v>
      </c>
      <c r="BE2513" t="s">
        <v>379</v>
      </c>
      <c r="BF2513" t="s">
        <v>6656</v>
      </c>
      <c r="BG2513" t="s">
        <v>379</v>
      </c>
      <c r="BH2513" t="s">
        <v>379</v>
      </c>
      <c r="BO2513" t="s">
        <v>275</v>
      </c>
      <c r="BP2513" t="s">
        <v>275</v>
      </c>
      <c r="BQ2513" t="s">
        <v>275</v>
      </c>
      <c r="BR2513" t="s">
        <v>275</v>
      </c>
      <c r="BS2513" t="s">
        <v>275</v>
      </c>
      <c r="BT2513" t="s">
        <v>275</v>
      </c>
      <c r="BU2513" t="s">
        <v>275</v>
      </c>
      <c r="CB2513" t="s">
        <v>275</v>
      </c>
      <c r="CC2513" t="s">
        <v>379</v>
      </c>
      <c r="CD2513" t="s">
        <v>6658</v>
      </c>
      <c r="CE2513" t="s">
        <v>379</v>
      </c>
      <c r="CF2513" t="s">
        <v>6659</v>
      </c>
      <c r="CG2513" t="s">
        <v>379</v>
      </c>
      <c r="CH2513" t="s">
        <v>275</v>
      </c>
      <c r="CO2513" t="s">
        <v>275</v>
      </c>
      <c r="CP2513" t="s">
        <v>379</v>
      </c>
      <c r="CQ2513" t="s">
        <v>6660</v>
      </c>
      <c r="CR2513" t="s">
        <v>379</v>
      </c>
      <c r="CS2513" t="s">
        <v>6661</v>
      </c>
      <c r="CT2513" t="s">
        <v>379</v>
      </c>
      <c r="CU2513" t="s">
        <v>275</v>
      </c>
      <c r="DB2513" t="s">
        <v>275</v>
      </c>
      <c r="DC2513" t="s">
        <v>379</v>
      </c>
      <c r="DD2513" t="s">
        <v>276</v>
      </c>
      <c r="DE2513" t="s">
        <v>379</v>
      </c>
      <c r="DF2513" t="s">
        <v>6651</v>
      </c>
      <c r="DG2513" t="s">
        <v>379</v>
      </c>
      <c r="DH2513" t="s">
        <v>379</v>
      </c>
      <c r="DI2513" t="s">
        <v>379</v>
      </c>
      <c r="DJ2513" t="s">
        <v>379</v>
      </c>
      <c r="DO2513" t="s">
        <v>275</v>
      </c>
      <c r="DP2513" t="s">
        <v>379</v>
      </c>
      <c r="DQ2513" t="s">
        <v>6652</v>
      </c>
      <c r="DR2513" t="s">
        <v>379</v>
      </c>
      <c r="DS2513" t="s">
        <v>6653</v>
      </c>
      <c r="DT2513" t="s">
        <v>379</v>
      </c>
      <c r="DU2513" t="s">
        <v>379</v>
      </c>
      <c r="DV2513" t="s">
        <v>379</v>
      </c>
      <c r="EB2513" t="s">
        <v>275</v>
      </c>
      <c r="EC2513" t="s">
        <v>379</v>
      </c>
      <c r="ED2513" t="s">
        <v>6662</v>
      </c>
      <c r="EE2513" t="s">
        <v>379</v>
      </c>
      <c r="EF2513" t="s">
        <v>6663</v>
      </c>
      <c r="EG2513" t="s">
        <v>379</v>
      </c>
      <c r="EH2513" t="s">
        <v>379</v>
      </c>
      <c r="EI2513" t="s">
        <v>379</v>
      </c>
      <c r="EO2513" t="s">
        <v>275</v>
      </c>
      <c r="EP2513" t="s">
        <v>379</v>
      </c>
      <c r="EQ2513" t="s">
        <v>6664</v>
      </c>
      <c r="ER2513" t="s">
        <v>379</v>
      </c>
      <c r="ES2513" t="s">
        <v>6665</v>
      </c>
      <c r="ET2513" t="s">
        <v>379</v>
      </c>
      <c r="EU2513" t="s">
        <v>275</v>
      </c>
      <c r="FB2513" t="s">
        <v>275</v>
      </c>
      <c r="FC2513" t="s">
        <v>379</v>
      </c>
      <c r="FD2513" t="s">
        <v>6649</v>
      </c>
      <c r="FE2513" t="s">
        <v>379</v>
      </c>
      <c r="FF2513" t="s">
        <v>276</v>
      </c>
      <c r="FG2513" t="s">
        <v>379</v>
      </c>
      <c r="FH2513" t="s">
        <v>275</v>
      </c>
      <c r="FO2513" t="s">
        <v>275</v>
      </c>
      <c r="FP2513" t="s">
        <v>379</v>
      </c>
      <c r="FQ2513" t="s">
        <v>276</v>
      </c>
      <c r="FR2513" t="s">
        <v>379</v>
      </c>
      <c r="FS2513" t="s">
        <v>6651</v>
      </c>
      <c r="FT2513" t="s">
        <v>379</v>
      </c>
      <c r="FU2513" t="s">
        <v>379</v>
      </c>
      <c r="FV2513" t="s">
        <v>379</v>
      </c>
      <c r="FW2513" t="s">
        <v>379</v>
      </c>
      <c r="FX2513" t="s">
        <v>379</v>
      </c>
      <c r="GB2513" t="s">
        <v>275</v>
      </c>
      <c r="GC2513" t="s">
        <v>275</v>
      </c>
      <c r="GD2513" t="s">
        <v>275</v>
      </c>
      <c r="GF2513" t="s">
        <v>275</v>
      </c>
      <c r="GH2513" t="s">
        <v>275</v>
      </c>
      <c r="GO2513" t="s">
        <v>275</v>
      </c>
      <c r="GP2513" t="s">
        <v>275</v>
      </c>
      <c r="GQ2513" t="s">
        <v>275</v>
      </c>
      <c r="GS2513" t="s">
        <v>275</v>
      </c>
      <c r="GU2513" t="s">
        <v>275</v>
      </c>
      <c r="HB2513" t="s">
        <v>275</v>
      </c>
      <c r="HC2513" t="s">
        <v>275</v>
      </c>
      <c r="HD2513" t="s">
        <v>275</v>
      </c>
      <c r="HF2513" t="s">
        <v>275</v>
      </c>
      <c r="HH2513" t="s">
        <v>275</v>
      </c>
      <c r="HO2513" t="s">
        <v>275</v>
      </c>
      <c r="HP2513" t="s">
        <v>275</v>
      </c>
      <c r="HQ2513" t="s">
        <v>275</v>
      </c>
      <c r="HS2513" t="s">
        <v>275</v>
      </c>
      <c r="HU2513" t="s">
        <v>275</v>
      </c>
      <c r="IB2513" t="s">
        <v>275</v>
      </c>
      <c r="IC2513" t="s">
        <v>275</v>
      </c>
      <c r="ID2513" t="s">
        <v>275</v>
      </c>
      <c r="IF2513" t="s">
        <v>275</v>
      </c>
      <c r="IH2513" t="s">
        <v>275</v>
      </c>
      <c r="IO2513" t="s">
        <v>275</v>
      </c>
      <c r="IP2513" t="s">
        <v>6664</v>
      </c>
      <c r="IQ2513" t="s">
        <v>6665</v>
      </c>
      <c r="IR2513" t="s">
        <v>379</v>
      </c>
      <c r="IS2513" t="s">
        <v>379</v>
      </c>
      <c r="IT2513" t="s">
        <v>379</v>
      </c>
      <c r="IU2513" t="s">
        <v>379</v>
      </c>
      <c r="IV2513" t="s">
        <v>379</v>
      </c>
      <c r="IW2513" t="s">
        <v>379</v>
      </c>
      <c r="IX2513" t="s">
        <v>379</v>
      </c>
      <c r="IY2513" t="s">
        <v>379</v>
      </c>
      <c r="IZ2513" t="s">
        <v>379</v>
      </c>
      <c r="JA2513" t="s">
        <v>379</v>
      </c>
      <c r="JB2513" t="s">
        <v>379</v>
      </c>
      <c r="JC2513" t="s">
        <v>379</v>
      </c>
      <c r="JD2513" t="s">
        <v>379</v>
      </c>
      <c r="JE2513" t="s">
        <v>379</v>
      </c>
      <c r="JF2513" t="s">
        <v>379</v>
      </c>
      <c r="JG2513" t="s">
        <v>379</v>
      </c>
      <c r="JH2513" t="s">
        <v>379</v>
      </c>
      <c r="JI2513" t="s">
        <v>379</v>
      </c>
      <c r="JJ2513" t="s">
        <v>379</v>
      </c>
      <c r="JK2513" t="s">
        <v>379</v>
      </c>
      <c r="JL2513" t="s">
        <v>379</v>
      </c>
      <c r="JM2513" t="s">
        <v>379</v>
      </c>
      <c r="JN2513" t="s">
        <v>379</v>
      </c>
      <c r="JO2513" t="s">
        <v>379</v>
      </c>
    </row>
    <row r="2514" spans="1:275" x14ac:dyDescent="0.35">
      <c r="A2514" t="s">
        <v>6697</v>
      </c>
      <c r="B2514" t="s">
        <v>6647</v>
      </c>
      <c r="C2514" t="s">
        <v>6585</v>
      </c>
      <c r="D2514" t="s">
        <v>6649</v>
      </c>
      <c r="E2514" t="s">
        <v>6679</v>
      </c>
      <c r="F2514" t="s">
        <v>276</v>
      </c>
      <c r="G2514" t="s">
        <v>6585</v>
      </c>
      <c r="H2514" t="s">
        <v>275</v>
      </c>
      <c r="O2514" t="s">
        <v>275</v>
      </c>
      <c r="P2514" t="s">
        <v>379</v>
      </c>
      <c r="Q2514" t="s">
        <v>276</v>
      </c>
      <c r="R2514" t="s">
        <v>379</v>
      </c>
      <c r="S2514" t="s">
        <v>6651</v>
      </c>
      <c r="T2514" t="s">
        <v>379</v>
      </c>
      <c r="U2514" t="s">
        <v>379</v>
      </c>
      <c r="V2514" t="s">
        <v>379</v>
      </c>
      <c r="W2514" t="s">
        <v>379</v>
      </c>
      <c r="X2514" t="s">
        <v>379</v>
      </c>
      <c r="Y2514" t="s">
        <v>275</v>
      </c>
      <c r="AB2514" t="s">
        <v>275</v>
      </c>
      <c r="AC2514" t="s">
        <v>379</v>
      </c>
      <c r="AD2514" t="s">
        <v>6652</v>
      </c>
      <c r="AE2514" t="s">
        <v>379</v>
      </c>
      <c r="AF2514" t="s">
        <v>6653</v>
      </c>
      <c r="AG2514" t="s">
        <v>379</v>
      </c>
      <c r="AH2514" t="s">
        <v>379</v>
      </c>
      <c r="AI2514" t="s">
        <v>379</v>
      </c>
      <c r="AJ2514" t="s">
        <v>379</v>
      </c>
      <c r="AK2514" t="s">
        <v>379</v>
      </c>
      <c r="AO2514" t="s">
        <v>275</v>
      </c>
      <c r="AP2514" t="s">
        <v>379</v>
      </c>
      <c r="AQ2514" t="s">
        <v>6652</v>
      </c>
      <c r="AR2514" t="s">
        <v>379</v>
      </c>
      <c r="AS2514" t="s">
        <v>6653</v>
      </c>
      <c r="AT2514" t="s">
        <v>379</v>
      </c>
      <c r="AU2514" t="s">
        <v>379</v>
      </c>
      <c r="AV2514" t="s">
        <v>379</v>
      </c>
      <c r="AW2514" t="s">
        <v>379</v>
      </c>
      <c r="AX2514" t="s">
        <v>379</v>
      </c>
      <c r="BB2514" t="s">
        <v>275</v>
      </c>
      <c r="BC2514" t="s">
        <v>4165</v>
      </c>
      <c r="BD2514" t="s">
        <v>6654</v>
      </c>
      <c r="BE2514" t="s">
        <v>6690</v>
      </c>
      <c r="BF2514" t="s">
        <v>6656</v>
      </c>
      <c r="BG2514" t="s">
        <v>6691</v>
      </c>
      <c r="BH2514" t="s">
        <v>4393</v>
      </c>
      <c r="BO2514" t="s">
        <v>275</v>
      </c>
      <c r="BP2514" t="s">
        <v>275</v>
      </c>
      <c r="BQ2514" t="s">
        <v>275</v>
      </c>
      <c r="BR2514" t="s">
        <v>275</v>
      </c>
      <c r="BS2514" t="s">
        <v>275</v>
      </c>
      <c r="BT2514" t="s">
        <v>275</v>
      </c>
      <c r="BU2514" t="s">
        <v>275</v>
      </c>
      <c r="CB2514" t="s">
        <v>275</v>
      </c>
      <c r="CC2514" t="s">
        <v>379</v>
      </c>
      <c r="CD2514" t="s">
        <v>6658</v>
      </c>
      <c r="CE2514" t="s">
        <v>379</v>
      </c>
      <c r="CF2514" t="s">
        <v>6659</v>
      </c>
      <c r="CG2514" t="s">
        <v>379</v>
      </c>
      <c r="CH2514" t="s">
        <v>275</v>
      </c>
      <c r="CO2514" t="s">
        <v>275</v>
      </c>
      <c r="CP2514" t="s">
        <v>379</v>
      </c>
      <c r="CQ2514" t="s">
        <v>6660</v>
      </c>
      <c r="CR2514" t="s">
        <v>379</v>
      </c>
      <c r="CS2514" t="s">
        <v>6661</v>
      </c>
      <c r="CT2514" t="s">
        <v>379</v>
      </c>
      <c r="CU2514" t="s">
        <v>275</v>
      </c>
      <c r="DB2514" t="s">
        <v>275</v>
      </c>
      <c r="DC2514" t="s">
        <v>379</v>
      </c>
      <c r="DD2514" t="s">
        <v>276</v>
      </c>
      <c r="DE2514" t="s">
        <v>379</v>
      </c>
      <c r="DF2514" t="s">
        <v>6651</v>
      </c>
      <c r="DG2514" t="s">
        <v>379</v>
      </c>
      <c r="DH2514" t="s">
        <v>379</v>
      </c>
      <c r="DI2514" t="s">
        <v>379</v>
      </c>
      <c r="DJ2514" t="s">
        <v>379</v>
      </c>
      <c r="DO2514" t="s">
        <v>275</v>
      </c>
      <c r="DP2514" t="s">
        <v>379</v>
      </c>
      <c r="DQ2514" t="s">
        <v>6652</v>
      </c>
      <c r="DR2514" t="s">
        <v>379</v>
      </c>
      <c r="DS2514" t="s">
        <v>6653</v>
      </c>
      <c r="DT2514" t="s">
        <v>379</v>
      </c>
      <c r="DU2514" t="s">
        <v>379</v>
      </c>
      <c r="DV2514" t="s">
        <v>379</v>
      </c>
      <c r="EB2514" t="s">
        <v>275</v>
      </c>
      <c r="EC2514" t="s">
        <v>379</v>
      </c>
      <c r="ED2514" t="s">
        <v>6662</v>
      </c>
      <c r="EE2514" t="s">
        <v>379</v>
      </c>
      <c r="EF2514" t="s">
        <v>6663</v>
      </c>
      <c r="EG2514" t="s">
        <v>379</v>
      </c>
      <c r="EH2514" t="s">
        <v>379</v>
      </c>
      <c r="EI2514" t="s">
        <v>379</v>
      </c>
      <c r="EO2514" t="s">
        <v>275</v>
      </c>
      <c r="EP2514" t="s">
        <v>379</v>
      </c>
      <c r="EQ2514" t="s">
        <v>6664</v>
      </c>
      <c r="ER2514" t="s">
        <v>379</v>
      </c>
      <c r="ES2514" t="s">
        <v>6665</v>
      </c>
      <c r="ET2514" t="s">
        <v>379</v>
      </c>
      <c r="EU2514" t="s">
        <v>275</v>
      </c>
      <c r="FB2514" t="s">
        <v>275</v>
      </c>
      <c r="FC2514" t="s">
        <v>379</v>
      </c>
      <c r="FD2514" t="s">
        <v>6649</v>
      </c>
      <c r="FE2514" t="s">
        <v>379</v>
      </c>
      <c r="FF2514" t="s">
        <v>276</v>
      </c>
      <c r="FG2514" t="s">
        <v>379</v>
      </c>
      <c r="FH2514" t="s">
        <v>275</v>
      </c>
      <c r="FO2514" t="s">
        <v>275</v>
      </c>
      <c r="FP2514" t="s">
        <v>379</v>
      </c>
      <c r="FQ2514" t="s">
        <v>276</v>
      </c>
      <c r="FR2514" t="s">
        <v>379</v>
      </c>
      <c r="FS2514" t="s">
        <v>6651</v>
      </c>
      <c r="FT2514" t="s">
        <v>379</v>
      </c>
      <c r="FU2514" t="s">
        <v>379</v>
      </c>
      <c r="FV2514" t="s">
        <v>379</v>
      </c>
      <c r="FW2514" t="s">
        <v>379</v>
      </c>
      <c r="FX2514" t="s">
        <v>379</v>
      </c>
      <c r="GB2514" t="s">
        <v>275</v>
      </c>
      <c r="GC2514" t="s">
        <v>275</v>
      </c>
      <c r="GD2514" t="s">
        <v>275</v>
      </c>
      <c r="GF2514" t="s">
        <v>275</v>
      </c>
      <c r="GH2514" t="s">
        <v>275</v>
      </c>
      <c r="GO2514" t="s">
        <v>275</v>
      </c>
      <c r="GP2514" t="s">
        <v>275</v>
      </c>
      <c r="GQ2514" t="s">
        <v>275</v>
      </c>
      <c r="GS2514" t="s">
        <v>275</v>
      </c>
      <c r="GU2514" t="s">
        <v>275</v>
      </c>
      <c r="HB2514" t="s">
        <v>275</v>
      </c>
      <c r="HC2514" t="s">
        <v>275</v>
      </c>
      <c r="HD2514" t="s">
        <v>275</v>
      </c>
      <c r="HF2514" t="s">
        <v>275</v>
      </c>
      <c r="HH2514" t="s">
        <v>275</v>
      </c>
      <c r="HO2514" t="s">
        <v>275</v>
      </c>
      <c r="HP2514" t="s">
        <v>275</v>
      </c>
      <c r="HQ2514" t="s">
        <v>275</v>
      </c>
      <c r="HS2514" t="s">
        <v>275</v>
      </c>
      <c r="HU2514" t="s">
        <v>275</v>
      </c>
      <c r="IB2514" t="s">
        <v>275</v>
      </c>
      <c r="IC2514" t="s">
        <v>275</v>
      </c>
      <c r="ID2514" t="s">
        <v>275</v>
      </c>
      <c r="IF2514" t="s">
        <v>275</v>
      </c>
      <c r="IH2514" t="s">
        <v>275</v>
      </c>
      <c r="IO2514" t="s">
        <v>275</v>
      </c>
      <c r="IP2514" t="s">
        <v>6664</v>
      </c>
      <c r="IQ2514" t="s">
        <v>6665</v>
      </c>
      <c r="IR2514" t="s">
        <v>379</v>
      </c>
      <c r="IS2514" t="s">
        <v>379</v>
      </c>
      <c r="IT2514" t="s">
        <v>379</v>
      </c>
      <c r="IU2514" t="s">
        <v>379</v>
      </c>
      <c r="IV2514" t="s">
        <v>379</v>
      </c>
      <c r="IW2514" t="s">
        <v>379</v>
      </c>
      <c r="IX2514" t="s">
        <v>379</v>
      </c>
      <c r="IY2514" t="s">
        <v>379</v>
      </c>
      <c r="IZ2514" t="s">
        <v>379</v>
      </c>
      <c r="JA2514" t="s">
        <v>379</v>
      </c>
      <c r="JB2514" t="s">
        <v>379</v>
      </c>
      <c r="JC2514" t="s">
        <v>379</v>
      </c>
      <c r="JD2514" t="s">
        <v>379</v>
      </c>
      <c r="JE2514" t="s">
        <v>379</v>
      </c>
      <c r="JF2514" t="s">
        <v>379</v>
      </c>
      <c r="JG2514" t="s">
        <v>379</v>
      </c>
      <c r="JH2514" t="s">
        <v>379</v>
      </c>
      <c r="JI2514" t="s">
        <v>379</v>
      </c>
      <c r="JJ2514" t="s">
        <v>379</v>
      </c>
      <c r="JK2514" t="s">
        <v>379</v>
      </c>
      <c r="JL2514" t="s">
        <v>379</v>
      </c>
      <c r="JM2514" t="s">
        <v>379</v>
      </c>
      <c r="JN2514" t="s">
        <v>379</v>
      </c>
      <c r="JO2514" t="s">
        <v>379</v>
      </c>
    </row>
    <row r="2515" spans="1:275" x14ac:dyDescent="0.35">
      <c r="A2515" t="s">
        <v>6698</v>
      </c>
      <c r="B2515" t="s">
        <v>6647</v>
      </c>
      <c r="C2515" t="s">
        <v>6699</v>
      </c>
      <c r="D2515" t="s">
        <v>6649</v>
      </c>
      <c r="E2515" t="s">
        <v>6700</v>
      </c>
      <c r="F2515" t="s">
        <v>276</v>
      </c>
      <c r="G2515" t="s">
        <v>6699</v>
      </c>
      <c r="H2515" t="s">
        <v>275</v>
      </c>
      <c r="O2515" t="s">
        <v>275</v>
      </c>
      <c r="P2515" t="s">
        <v>379</v>
      </c>
      <c r="Q2515" t="s">
        <v>276</v>
      </c>
      <c r="R2515" t="s">
        <v>379</v>
      </c>
      <c r="S2515" t="s">
        <v>6651</v>
      </c>
      <c r="T2515" t="s">
        <v>379</v>
      </c>
      <c r="U2515" t="s">
        <v>379</v>
      </c>
      <c r="V2515" t="s">
        <v>379</v>
      </c>
      <c r="W2515" t="s">
        <v>379</v>
      </c>
      <c r="X2515" t="s">
        <v>379</v>
      </c>
      <c r="Y2515" t="s">
        <v>275</v>
      </c>
      <c r="AB2515" t="s">
        <v>275</v>
      </c>
      <c r="AC2515" t="s">
        <v>379</v>
      </c>
      <c r="AD2515" t="s">
        <v>6652</v>
      </c>
      <c r="AE2515" t="s">
        <v>379</v>
      </c>
      <c r="AF2515" t="s">
        <v>6653</v>
      </c>
      <c r="AG2515" t="s">
        <v>379</v>
      </c>
      <c r="AH2515" t="s">
        <v>379</v>
      </c>
      <c r="AI2515" t="s">
        <v>379</v>
      </c>
      <c r="AJ2515" t="s">
        <v>379</v>
      </c>
      <c r="AK2515" t="s">
        <v>379</v>
      </c>
      <c r="AO2515" t="s">
        <v>275</v>
      </c>
      <c r="AP2515" t="s">
        <v>379</v>
      </c>
      <c r="AQ2515" t="s">
        <v>6652</v>
      </c>
      <c r="AR2515" t="s">
        <v>379</v>
      </c>
      <c r="AS2515" t="s">
        <v>6653</v>
      </c>
      <c r="AT2515" t="s">
        <v>379</v>
      </c>
      <c r="AU2515" t="s">
        <v>379</v>
      </c>
      <c r="AV2515" t="s">
        <v>379</v>
      </c>
      <c r="AW2515" t="s">
        <v>379</v>
      </c>
      <c r="AX2515" t="s">
        <v>379</v>
      </c>
      <c r="BB2515" t="s">
        <v>275</v>
      </c>
      <c r="BC2515" t="s">
        <v>4165</v>
      </c>
      <c r="BD2515" t="s">
        <v>6654</v>
      </c>
      <c r="BE2515" t="s">
        <v>6690</v>
      </c>
      <c r="BF2515" t="s">
        <v>6656</v>
      </c>
      <c r="BG2515" t="s">
        <v>6691</v>
      </c>
      <c r="BH2515" t="s">
        <v>4393</v>
      </c>
      <c r="BO2515" t="s">
        <v>275</v>
      </c>
      <c r="BP2515" t="s">
        <v>275</v>
      </c>
      <c r="BQ2515" t="s">
        <v>275</v>
      </c>
      <c r="BR2515" t="s">
        <v>275</v>
      </c>
      <c r="BS2515" t="s">
        <v>275</v>
      </c>
      <c r="BT2515" t="s">
        <v>275</v>
      </c>
      <c r="BU2515" t="s">
        <v>275</v>
      </c>
      <c r="CB2515" t="s">
        <v>275</v>
      </c>
      <c r="CC2515" t="s">
        <v>379</v>
      </c>
      <c r="CD2515" t="s">
        <v>6658</v>
      </c>
      <c r="CE2515" t="s">
        <v>379</v>
      </c>
      <c r="CF2515" t="s">
        <v>6659</v>
      </c>
      <c r="CG2515" t="s">
        <v>379</v>
      </c>
      <c r="CH2515" t="s">
        <v>275</v>
      </c>
      <c r="CO2515" t="s">
        <v>275</v>
      </c>
      <c r="CP2515" t="s">
        <v>379</v>
      </c>
      <c r="CQ2515" t="s">
        <v>6660</v>
      </c>
      <c r="CR2515" t="s">
        <v>379</v>
      </c>
      <c r="CS2515" t="s">
        <v>6661</v>
      </c>
      <c r="CT2515" t="s">
        <v>379</v>
      </c>
      <c r="CU2515" t="s">
        <v>275</v>
      </c>
      <c r="DB2515" t="s">
        <v>275</v>
      </c>
      <c r="DC2515" t="s">
        <v>379</v>
      </c>
      <c r="DD2515" t="s">
        <v>276</v>
      </c>
      <c r="DE2515" t="s">
        <v>379</v>
      </c>
      <c r="DF2515" t="s">
        <v>6651</v>
      </c>
      <c r="DG2515" t="s">
        <v>379</v>
      </c>
      <c r="DH2515" t="s">
        <v>379</v>
      </c>
      <c r="DI2515" t="s">
        <v>379</v>
      </c>
      <c r="DJ2515" t="s">
        <v>379</v>
      </c>
      <c r="DO2515" t="s">
        <v>275</v>
      </c>
      <c r="DP2515" t="s">
        <v>379</v>
      </c>
      <c r="DQ2515" t="s">
        <v>6652</v>
      </c>
      <c r="DR2515" t="s">
        <v>379</v>
      </c>
      <c r="DS2515" t="s">
        <v>6653</v>
      </c>
      <c r="DT2515" t="s">
        <v>379</v>
      </c>
      <c r="DU2515" t="s">
        <v>379</v>
      </c>
      <c r="DV2515" t="s">
        <v>379</v>
      </c>
      <c r="EB2515" t="s">
        <v>275</v>
      </c>
      <c r="EC2515" t="s">
        <v>379</v>
      </c>
      <c r="ED2515" t="s">
        <v>6662</v>
      </c>
      <c r="EE2515" t="s">
        <v>379</v>
      </c>
      <c r="EF2515" t="s">
        <v>6663</v>
      </c>
      <c r="EG2515" t="s">
        <v>379</v>
      </c>
      <c r="EH2515" t="s">
        <v>379</v>
      </c>
      <c r="EI2515" t="s">
        <v>379</v>
      </c>
      <c r="EO2515" t="s">
        <v>275</v>
      </c>
      <c r="EP2515" t="s">
        <v>379</v>
      </c>
      <c r="EQ2515" t="s">
        <v>6664</v>
      </c>
      <c r="ER2515" t="s">
        <v>379</v>
      </c>
      <c r="ES2515" t="s">
        <v>6665</v>
      </c>
      <c r="ET2515" t="s">
        <v>379</v>
      </c>
      <c r="EU2515" t="s">
        <v>275</v>
      </c>
      <c r="FB2515" t="s">
        <v>275</v>
      </c>
      <c r="FC2515" t="s">
        <v>379</v>
      </c>
      <c r="FD2515" t="s">
        <v>6649</v>
      </c>
      <c r="FE2515" t="s">
        <v>379</v>
      </c>
      <c r="FF2515" t="s">
        <v>276</v>
      </c>
      <c r="FG2515" t="s">
        <v>379</v>
      </c>
      <c r="FH2515" t="s">
        <v>275</v>
      </c>
      <c r="FO2515" t="s">
        <v>275</v>
      </c>
      <c r="FP2515" t="s">
        <v>379</v>
      </c>
      <c r="FQ2515" t="s">
        <v>276</v>
      </c>
      <c r="FR2515" t="s">
        <v>379</v>
      </c>
      <c r="FS2515" t="s">
        <v>6651</v>
      </c>
      <c r="FT2515" t="s">
        <v>379</v>
      </c>
      <c r="FU2515" t="s">
        <v>379</v>
      </c>
      <c r="FV2515" t="s">
        <v>379</v>
      </c>
      <c r="FW2515" t="s">
        <v>379</v>
      </c>
      <c r="FX2515" t="s">
        <v>379</v>
      </c>
      <c r="GB2515" t="s">
        <v>275</v>
      </c>
      <c r="GC2515" t="s">
        <v>275</v>
      </c>
      <c r="GD2515" t="s">
        <v>275</v>
      </c>
      <c r="GF2515" t="s">
        <v>275</v>
      </c>
      <c r="GH2515" t="s">
        <v>275</v>
      </c>
      <c r="GO2515" t="s">
        <v>275</v>
      </c>
      <c r="GP2515" t="s">
        <v>275</v>
      </c>
      <c r="GQ2515" t="s">
        <v>275</v>
      </c>
      <c r="GS2515" t="s">
        <v>275</v>
      </c>
      <c r="GU2515" t="s">
        <v>275</v>
      </c>
      <c r="HB2515" t="s">
        <v>275</v>
      </c>
      <c r="HC2515" t="s">
        <v>275</v>
      </c>
      <c r="HD2515" t="s">
        <v>275</v>
      </c>
      <c r="HF2515" t="s">
        <v>275</v>
      </c>
      <c r="HH2515" t="s">
        <v>275</v>
      </c>
      <c r="HO2515" t="s">
        <v>275</v>
      </c>
      <c r="HP2515" t="s">
        <v>275</v>
      </c>
      <c r="HQ2515" t="s">
        <v>275</v>
      </c>
      <c r="HS2515" t="s">
        <v>275</v>
      </c>
      <c r="HU2515" t="s">
        <v>275</v>
      </c>
      <c r="IB2515" t="s">
        <v>275</v>
      </c>
      <c r="IC2515" t="s">
        <v>275</v>
      </c>
      <c r="ID2515" t="s">
        <v>275</v>
      </c>
      <c r="IF2515" t="s">
        <v>275</v>
      </c>
      <c r="IH2515" t="s">
        <v>275</v>
      </c>
      <c r="IO2515" t="s">
        <v>275</v>
      </c>
      <c r="IP2515" t="s">
        <v>6664</v>
      </c>
      <c r="IQ2515" t="s">
        <v>6665</v>
      </c>
      <c r="IR2515" t="s">
        <v>379</v>
      </c>
      <c r="IS2515" t="s">
        <v>379</v>
      </c>
      <c r="IT2515" t="s">
        <v>379</v>
      </c>
      <c r="IU2515" t="s">
        <v>379</v>
      </c>
      <c r="IV2515" t="s">
        <v>379</v>
      </c>
      <c r="IW2515" t="s">
        <v>379</v>
      </c>
      <c r="IX2515" t="s">
        <v>379</v>
      </c>
      <c r="IY2515" t="s">
        <v>379</v>
      </c>
      <c r="IZ2515" t="s">
        <v>379</v>
      </c>
      <c r="JA2515" t="s">
        <v>379</v>
      </c>
      <c r="JB2515" t="s">
        <v>379</v>
      </c>
      <c r="JC2515" t="s">
        <v>379</v>
      </c>
      <c r="JD2515" t="s">
        <v>379</v>
      </c>
      <c r="JE2515" t="s">
        <v>379</v>
      </c>
      <c r="JF2515" t="s">
        <v>379</v>
      </c>
      <c r="JG2515" t="s">
        <v>379</v>
      </c>
      <c r="JH2515" t="s">
        <v>379</v>
      </c>
      <c r="JI2515" t="s">
        <v>379</v>
      </c>
      <c r="JJ2515" t="s">
        <v>379</v>
      </c>
      <c r="JK2515" t="s">
        <v>379</v>
      </c>
      <c r="JL2515" t="s">
        <v>379</v>
      </c>
      <c r="JM2515" t="s">
        <v>379</v>
      </c>
      <c r="JN2515" t="s">
        <v>379</v>
      </c>
      <c r="JO2515" t="s">
        <v>379</v>
      </c>
    </row>
    <row r="2516" spans="1:275" x14ac:dyDescent="0.35">
      <c r="A2516" t="s">
        <v>6701</v>
      </c>
      <c r="B2516" t="s">
        <v>6647</v>
      </c>
      <c r="C2516" t="s">
        <v>6648</v>
      </c>
      <c r="D2516" t="s">
        <v>6649</v>
      </c>
      <c r="E2516" t="s">
        <v>6650</v>
      </c>
      <c r="F2516" t="s">
        <v>276</v>
      </c>
      <c r="G2516" t="s">
        <v>6648</v>
      </c>
      <c r="H2516" t="s">
        <v>275</v>
      </c>
      <c r="O2516" t="s">
        <v>275</v>
      </c>
      <c r="P2516" t="s">
        <v>379</v>
      </c>
      <c r="Q2516" t="s">
        <v>276</v>
      </c>
      <c r="R2516" t="s">
        <v>379</v>
      </c>
      <c r="S2516" t="s">
        <v>6651</v>
      </c>
      <c r="T2516" t="s">
        <v>379</v>
      </c>
      <c r="U2516" t="s">
        <v>379</v>
      </c>
      <c r="V2516" t="s">
        <v>379</v>
      </c>
      <c r="W2516" t="s">
        <v>379</v>
      </c>
      <c r="X2516" t="s">
        <v>379</v>
      </c>
      <c r="Y2516" t="s">
        <v>275</v>
      </c>
      <c r="AB2516" t="s">
        <v>275</v>
      </c>
      <c r="AC2516" t="s">
        <v>379</v>
      </c>
      <c r="AD2516" t="s">
        <v>6652</v>
      </c>
      <c r="AE2516" t="s">
        <v>379</v>
      </c>
      <c r="AF2516" t="s">
        <v>6653</v>
      </c>
      <c r="AG2516" t="s">
        <v>379</v>
      </c>
      <c r="AH2516" t="s">
        <v>379</v>
      </c>
      <c r="AI2516" t="s">
        <v>379</v>
      </c>
      <c r="AJ2516" t="s">
        <v>379</v>
      </c>
      <c r="AK2516" t="s">
        <v>379</v>
      </c>
      <c r="AO2516" t="s">
        <v>275</v>
      </c>
      <c r="AP2516" t="s">
        <v>379</v>
      </c>
      <c r="AQ2516" t="s">
        <v>6652</v>
      </c>
      <c r="AR2516" t="s">
        <v>379</v>
      </c>
      <c r="AS2516" t="s">
        <v>6653</v>
      </c>
      <c r="AT2516" t="s">
        <v>379</v>
      </c>
      <c r="AU2516" t="s">
        <v>379</v>
      </c>
      <c r="AV2516" t="s">
        <v>379</v>
      </c>
      <c r="AW2516" t="s">
        <v>379</v>
      </c>
      <c r="AX2516" t="s">
        <v>379</v>
      </c>
      <c r="BB2516" t="s">
        <v>275</v>
      </c>
      <c r="BC2516" t="s">
        <v>4165</v>
      </c>
      <c r="BD2516" t="s">
        <v>6654</v>
      </c>
      <c r="BE2516" t="s">
        <v>6690</v>
      </c>
      <c r="BF2516" t="s">
        <v>6656</v>
      </c>
      <c r="BG2516" t="s">
        <v>6691</v>
      </c>
      <c r="BH2516" t="s">
        <v>4393</v>
      </c>
      <c r="BO2516" t="s">
        <v>275</v>
      </c>
      <c r="BP2516" t="s">
        <v>275</v>
      </c>
      <c r="BQ2516" t="s">
        <v>275</v>
      </c>
      <c r="BR2516" t="s">
        <v>275</v>
      </c>
      <c r="BS2516" t="s">
        <v>275</v>
      </c>
      <c r="BT2516" t="s">
        <v>275</v>
      </c>
      <c r="BU2516" t="s">
        <v>275</v>
      </c>
      <c r="CB2516" t="s">
        <v>275</v>
      </c>
      <c r="CC2516" t="s">
        <v>379</v>
      </c>
      <c r="CD2516" t="s">
        <v>6658</v>
      </c>
      <c r="CE2516" t="s">
        <v>379</v>
      </c>
      <c r="CF2516" t="s">
        <v>6659</v>
      </c>
      <c r="CG2516" t="s">
        <v>379</v>
      </c>
      <c r="CH2516" t="s">
        <v>275</v>
      </c>
      <c r="CO2516" t="s">
        <v>275</v>
      </c>
      <c r="CP2516" t="s">
        <v>379</v>
      </c>
      <c r="CQ2516" t="s">
        <v>6660</v>
      </c>
      <c r="CR2516" t="s">
        <v>379</v>
      </c>
      <c r="CS2516" t="s">
        <v>6661</v>
      </c>
      <c r="CT2516" t="s">
        <v>379</v>
      </c>
      <c r="CU2516" t="s">
        <v>275</v>
      </c>
      <c r="DB2516" t="s">
        <v>275</v>
      </c>
      <c r="DC2516" t="s">
        <v>379</v>
      </c>
      <c r="DD2516" t="s">
        <v>276</v>
      </c>
      <c r="DE2516" t="s">
        <v>379</v>
      </c>
      <c r="DF2516" t="s">
        <v>6651</v>
      </c>
      <c r="DG2516" t="s">
        <v>379</v>
      </c>
      <c r="DH2516" t="s">
        <v>379</v>
      </c>
      <c r="DI2516" t="s">
        <v>379</v>
      </c>
      <c r="DJ2516" t="s">
        <v>379</v>
      </c>
      <c r="DO2516" t="s">
        <v>275</v>
      </c>
      <c r="DP2516" t="s">
        <v>379</v>
      </c>
      <c r="DQ2516" t="s">
        <v>6652</v>
      </c>
      <c r="DR2516" t="s">
        <v>379</v>
      </c>
      <c r="DS2516" t="s">
        <v>6653</v>
      </c>
      <c r="DT2516" t="s">
        <v>379</v>
      </c>
      <c r="DU2516" t="s">
        <v>379</v>
      </c>
      <c r="DV2516" t="s">
        <v>379</v>
      </c>
      <c r="EB2516" t="s">
        <v>275</v>
      </c>
      <c r="EC2516" t="s">
        <v>379</v>
      </c>
      <c r="ED2516" t="s">
        <v>6662</v>
      </c>
      <c r="EE2516" t="s">
        <v>379</v>
      </c>
      <c r="EF2516" t="s">
        <v>6663</v>
      </c>
      <c r="EG2516" t="s">
        <v>379</v>
      </c>
      <c r="EH2516" t="s">
        <v>379</v>
      </c>
      <c r="EI2516" t="s">
        <v>379</v>
      </c>
      <c r="EO2516" t="s">
        <v>275</v>
      </c>
      <c r="EP2516" t="s">
        <v>379</v>
      </c>
      <c r="EQ2516" t="s">
        <v>6664</v>
      </c>
      <c r="ER2516" t="s">
        <v>379</v>
      </c>
      <c r="ES2516" t="s">
        <v>6665</v>
      </c>
      <c r="ET2516" t="s">
        <v>379</v>
      </c>
      <c r="EU2516" t="s">
        <v>275</v>
      </c>
      <c r="FB2516" t="s">
        <v>275</v>
      </c>
      <c r="FC2516" t="s">
        <v>379</v>
      </c>
      <c r="FD2516" t="s">
        <v>6649</v>
      </c>
      <c r="FE2516" t="s">
        <v>379</v>
      </c>
      <c r="FF2516" t="s">
        <v>276</v>
      </c>
      <c r="FG2516" t="s">
        <v>379</v>
      </c>
      <c r="FH2516" t="s">
        <v>275</v>
      </c>
      <c r="FO2516" t="s">
        <v>275</v>
      </c>
      <c r="FP2516" t="s">
        <v>379</v>
      </c>
      <c r="FQ2516" t="s">
        <v>276</v>
      </c>
      <c r="FR2516" t="s">
        <v>379</v>
      </c>
      <c r="FS2516" t="s">
        <v>6651</v>
      </c>
      <c r="FT2516" t="s">
        <v>379</v>
      </c>
      <c r="FU2516" t="s">
        <v>379</v>
      </c>
      <c r="FV2516" t="s">
        <v>379</v>
      </c>
      <c r="FW2516" t="s">
        <v>379</v>
      </c>
      <c r="FX2516" t="s">
        <v>379</v>
      </c>
      <c r="GB2516" t="s">
        <v>275</v>
      </c>
      <c r="GC2516" t="s">
        <v>275</v>
      </c>
      <c r="GD2516" t="s">
        <v>275</v>
      </c>
      <c r="GF2516" t="s">
        <v>275</v>
      </c>
      <c r="GH2516" t="s">
        <v>275</v>
      </c>
      <c r="GO2516" t="s">
        <v>275</v>
      </c>
      <c r="GP2516" t="s">
        <v>275</v>
      </c>
      <c r="GQ2516" t="s">
        <v>275</v>
      </c>
      <c r="GS2516" t="s">
        <v>275</v>
      </c>
      <c r="GU2516" t="s">
        <v>275</v>
      </c>
      <c r="HB2516" t="s">
        <v>275</v>
      </c>
      <c r="HC2516" t="s">
        <v>275</v>
      </c>
      <c r="HD2516" t="s">
        <v>275</v>
      </c>
      <c r="HF2516" t="s">
        <v>275</v>
      </c>
      <c r="HH2516" t="s">
        <v>275</v>
      </c>
      <c r="HO2516" t="s">
        <v>275</v>
      </c>
      <c r="HP2516" t="s">
        <v>275</v>
      </c>
      <c r="HQ2516" t="s">
        <v>275</v>
      </c>
      <c r="HS2516" t="s">
        <v>275</v>
      </c>
      <c r="HU2516" t="s">
        <v>275</v>
      </c>
      <c r="IB2516" t="s">
        <v>275</v>
      </c>
      <c r="IC2516" t="s">
        <v>275</v>
      </c>
      <c r="ID2516" t="s">
        <v>275</v>
      </c>
      <c r="IF2516" t="s">
        <v>275</v>
      </c>
      <c r="IH2516" t="s">
        <v>275</v>
      </c>
      <c r="IO2516" t="s">
        <v>275</v>
      </c>
      <c r="IP2516" t="s">
        <v>6664</v>
      </c>
      <c r="IQ2516" t="s">
        <v>6665</v>
      </c>
      <c r="IR2516" t="s">
        <v>379</v>
      </c>
      <c r="IS2516" t="s">
        <v>379</v>
      </c>
      <c r="IT2516" t="s">
        <v>379</v>
      </c>
      <c r="IU2516" t="s">
        <v>379</v>
      </c>
      <c r="IV2516" t="s">
        <v>379</v>
      </c>
      <c r="IW2516" t="s">
        <v>379</v>
      </c>
      <c r="IX2516" t="s">
        <v>379</v>
      </c>
      <c r="IY2516" t="s">
        <v>379</v>
      </c>
      <c r="IZ2516" t="s">
        <v>379</v>
      </c>
      <c r="JA2516" t="s">
        <v>379</v>
      </c>
      <c r="JB2516" t="s">
        <v>379</v>
      </c>
      <c r="JC2516" t="s">
        <v>379</v>
      </c>
      <c r="JD2516" t="s">
        <v>379</v>
      </c>
      <c r="JE2516" t="s">
        <v>379</v>
      </c>
      <c r="JF2516" t="s">
        <v>379</v>
      </c>
      <c r="JG2516" t="s">
        <v>379</v>
      </c>
      <c r="JH2516" t="s">
        <v>379</v>
      </c>
      <c r="JI2516" t="s">
        <v>379</v>
      </c>
      <c r="JJ2516" t="s">
        <v>379</v>
      </c>
      <c r="JK2516" t="s">
        <v>379</v>
      </c>
      <c r="JL2516" t="s">
        <v>379</v>
      </c>
      <c r="JM2516" t="s">
        <v>379</v>
      </c>
      <c r="JN2516" t="s">
        <v>379</v>
      </c>
      <c r="JO2516" t="s">
        <v>379</v>
      </c>
    </row>
    <row r="2517" spans="1:275" x14ac:dyDescent="0.35">
      <c r="A2517" t="s">
        <v>6702</v>
      </c>
      <c r="B2517" t="s">
        <v>6647</v>
      </c>
      <c r="C2517" t="s">
        <v>6703</v>
      </c>
      <c r="D2517" t="s">
        <v>6649</v>
      </c>
      <c r="E2517" t="s">
        <v>6704</v>
      </c>
      <c r="F2517" t="s">
        <v>276</v>
      </c>
      <c r="G2517" t="s">
        <v>6703</v>
      </c>
      <c r="H2517" t="s">
        <v>275</v>
      </c>
      <c r="O2517" t="s">
        <v>275</v>
      </c>
      <c r="P2517" t="s">
        <v>379</v>
      </c>
      <c r="Q2517" t="s">
        <v>276</v>
      </c>
      <c r="R2517" t="s">
        <v>379</v>
      </c>
      <c r="S2517" t="s">
        <v>6651</v>
      </c>
      <c r="T2517" t="s">
        <v>379</v>
      </c>
      <c r="U2517" t="s">
        <v>379</v>
      </c>
      <c r="V2517" t="s">
        <v>379</v>
      </c>
      <c r="W2517" t="s">
        <v>379</v>
      </c>
      <c r="X2517" t="s">
        <v>379</v>
      </c>
      <c r="Y2517" t="s">
        <v>275</v>
      </c>
      <c r="AB2517" t="s">
        <v>275</v>
      </c>
      <c r="AC2517" t="s">
        <v>379</v>
      </c>
      <c r="AD2517" t="s">
        <v>6652</v>
      </c>
      <c r="AE2517" t="s">
        <v>379</v>
      </c>
      <c r="AF2517" t="s">
        <v>6653</v>
      </c>
      <c r="AG2517" t="s">
        <v>379</v>
      </c>
      <c r="AH2517" t="s">
        <v>379</v>
      </c>
      <c r="AI2517" t="s">
        <v>379</v>
      </c>
      <c r="AJ2517" t="s">
        <v>379</v>
      </c>
      <c r="AK2517" t="s">
        <v>379</v>
      </c>
      <c r="AO2517" t="s">
        <v>275</v>
      </c>
      <c r="AP2517" t="s">
        <v>379</v>
      </c>
      <c r="AQ2517" t="s">
        <v>6652</v>
      </c>
      <c r="AR2517" t="s">
        <v>379</v>
      </c>
      <c r="AS2517" t="s">
        <v>6653</v>
      </c>
      <c r="AT2517" t="s">
        <v>379</v>
      </c>
      <c r="AU2517" t="s">
        <v>379</v>
      </c>
      <c r="AV2517" t="s">
        <v>379</v>
      </c>
      <c r="AW2517" t="s">
        <v>379</v>
      </c>
      <c r="AX2517" t="s">
        <v>379</v>
      </c>
      <c r="BB2517" t="s">
        <v>275</v>
      </c>
      <c r="BC2517" t="s">
        <v>4165</v>
      </c>
      <c r="BD2517" t="s">
        <v>6654</v>
      </c>
      <c r="BE2517" t="s">
        <v>6690</v>
      </c>
      <c r="BF2517" t="s">
        <v>6656</v>
      </c>
      <c r="BG2517" t="s">
        <v>6691</v>
      </c>
      <c r="BH2517" t="s">
        <v>4393</v>
      </c>
      <c r="BO2517" t="s">
        <v>275</v>
      </c>
      <c r="BP2517" t="s">
        <v>275</v>
      </c>
      <c r="BQ2517" t="s">
        <v>275</v>
      </c>
      <c r="BR2517" t="s">
        <v>275</v>
      </c>
      <c r="BS2517" t="s">
        <v>275</v>
      </c>
      <c r="BT2517" t="s">
        <v>275</v>
      </c>
      <c r="BU2517" t="s">
        <v>275</v>
      </c>
      <c r="CB2517" t="s">
        <v>275</v>
      </c>
      <c r="CC2517" t="s">
        <v>379</v>
      </c>
      <c r="CD2517" t="s">
        <v>6658</v>
      </c>
      <c r="CE2517" t="s">
        <v>379</v>
      </c>
      <c r="CF2517" t="s">
        <v>6659</v>
      </c>
      <c r="CG2517" t="s">
        <v>379</v>
      </c>
      <c r="CH2517" t="s">
        <v>275</v>
      </c>
      <c r="CO2517" t="s">
        <v>275</v>
      </c>
      <c r="CP2517" t="s">
        <v>379</v>
      </c>
      <c r="CQ2517" t="s">
        <v>6660</v>
      </c>
      <c r="CR2517" t="s">
        <v>379</v>
      </c>
      <c r="CS2517" t="s">
        <v>6661</v>
      </c>
      <c r="CT2517" t="s">
        <v>379</v>
      </c>
      <c r="CU2517" t="s">
        <v>275</v>
      </c>
      <c r="DB2517" t="s">
        <v>275</v>
      </c>
      <c r="DC2517" t="s">
        <v>379</v>
      </c>
      <c r="DD2517" t="s">
        <v>276</v>
      </c>
      <c r="DE2517" t="s">
        <v>379</v>
      </c>
      <c r="DF2517" t="s">
        <v>6651</v>
      </c>
      <c r="DG2517" t="s">
        <v>379</v>
      </c>
      <c r="DH2517" t="s">
        <v>379</v>
      </c>
      <c r="DI2517" t="s">
        <v>379</v>
      </c>
      <c r="DJ2517" t="s">
        <v>379</v>
      </c>
      <c r="DO2517" t="s">
        <v>275</v>
      </c>
      <c r="DP2517" t="s">
        <v>379</v>
      </c>
      <c r="DQ2517" t="s">
        <v>6652</v>
      </c>
      <c r="DR2517" t="s">
        <v>379</v>
      </c>
      <c r="DS2517" t="s">
        <v>6653</v>
      </c>
      <c r="DT2517" t="s">
        <v>379</v>
      </c>
      <c r="DU2517" t="s">
        <v>379</v>
      </c>
      <c r="DV2517" t="s">
        <v>379</v>
      </c>
      <c r="EB2517" t="s">
        <v>275</v>
      </c>
      <c r="EC2517" t="s">
        <v>379</v>
      </c>
      <c r="ED2517" t="s">
        <v>6662</v>
      </c>
      <c r="EE2517" t="s">
        <v>379</v>
      </c>
      <c r="EF2517" t="s">
        <v>6663</v>
      </c>
      <c r="EG2517" t="s">
        <v>379</v>
      </c>
      <c r="EH2517" t="s">
        <v>379</v>
      </c>
      <c r="EI2517" t="s">
        <v>379</v>
      </c>
      <c r="EO2517" t="s">
        <v>275</v>
      </c>
      <c r="EP2517" t="s">
        <v>379</v>
      </c>
      <c r="EQ2517" t="s">
        <v>6664</v>
      </c>
      <c r="ER2517" t="s">
        <v>379</v>
      </c>
      <c r="ES2517" t="s">
        <v>6665</v>
      </c>
      <c r="ET2517" t="s">
        <v>379</v>
      </c>
      <c r="EU2517" t="s">
        <v>275</v>
      </c>
      <c r="FB2517" t="s">
        <v>275</v>
      </c>
      <c r="FC2517" t="s">
        <v>379</v>
      </c>
      <c r="FD2517" t="s">
        <v>6649</v>
      </c>
      <c r="FE2517" t="s">
        <v>379</v>
      </c>
      <c r="FF2517" t="s">
        <v>276</v>
      </c>
      <c r="FG2517" t="s">
        <v>379</v>
      </c>
      <c r="FH2517" t="s">
        <v>275</v>
      </c>
      <c r="FO2517" t="s">
        <v>275</v>
      </c>
      <c r="FP2517" t="s">
        <v>379</v>
      </c>
      <c r="FQ2517" t="s">
        <v>276</v>
      </c>
      <c r="FR2517" t="s">
        <v>379</v>
      </c>
      <c r="FS2517" t="s">
        <v>6651</v>
      </c>
      <c r="FT2517" t="s">
        <v>379</v>
      </c>
      <c r="FU2517" t="s">
        <v>379</v>
      </c>
      <c r="FV2517" t="s">
        <v>379</v>
      </c>
      <c r="FW2517" t="s">
        <v>379</v>
      </c>
      <c r="FX2517" t="s">
        <v>379</v>
      </c>
      <c r="GB2517" t="s">
        <v>275</v>
      </c>
      <c r="GC2517" t="s">
        <v>275</v>
      </c>
      <c r="GD2517" t="s">
        <v>275</v>
      </c>
      <c r="GF2517" t="s">
        <v>275</v>
      </c>
      <c r="GH2517" t="s">
        <v>275</v>
      </c>
      <c r="GO2517" t="s">
        <v>275</v>
      </c>
      <c r="GP2517" t="s">
        <v>275</v>
      </c>
      <c r="GQ2517" t="s">
        <v>275</v>
      </c>
      <c r="GS2517" t="s">
        <v>275</v>
      </c>
      <c r="GU2517" t="s">
        <v>275</v>
      </c>
      <c r="HB2517" t="s">
        <v>275</v>
      </c>
      <c r="HC2517" t="s">
        <v>275</v>
      </c>
      <c r="HD2517" t="s">
        <v>275</v>
      </c>
      <c r="HF2517" t="s">
        <v>275</v>
      </c>
      <c r="HH2517" t="s">
        <v>275</v>
      </c>
      <c r="HO2517" t="s">
        <v>275</v>
      </c>
      <c r="HP2517" t="s">
        <v>275</v>
      </c>
      <c r="HQ2517" t="s">
        <v>275</v>
      </c>
      <c r="HS2517" t="s">
        <v>275</v>
      </c>
      <c r="HU2517" t="s">
        <v>275</v>
      </c>
      <c r="IB2517" t="s">
        <v>275</v>
      </c>
      <c r="IC2517" t="s">
        <v>275</v>
      </c>
      <c r="ID2517" t="s">
        <v>275</v>
      </c>
      <c r="IF2517" t="s">
        <v>275</v>
      </c>
      <c r="IH2517" t="s">
        <v>275</v>
      </c>
      <c r="IO2517" t="s">
        <v>275</v>
      </c>
      <c r="IP2517" t="s">
        <v>6664</v>
      </c>
      <c r="IQ2517" t="s">
        <v>6665</v>
      </c>
      <c r="IR2517" t="s">
        <v>379</v>
      </c>
      <c r="IS2517" t="s">
        <v>379</v>
      </c>
      <c r="IT2517" t="s">
        <v>379</v>
      </c>
      <c r="IU2517" t="s">
        <v>379</v>
      </c>
      <c r="IV2517" t="s">
        <v>379</v>
      </c>
      <c r="IW2517" t="s">
        <v>379</v>
      </c>
      <c r="IX2517" t="s">
        <v>379</v>
      </c>
      <c r="IY2517" t="s">
        <v>379</v>
      </c>
      <c r="IZ2517" t="s">
        <v>379</v>
      </c>
      <c r="JA2517" t="s">
        <v>379</v>
      </c>
      <c r="JB2517" t="s">
        <v>379</v>
      </c>
      <c r="JC2517" t="s">
        <v>379</v>
      </c>
      <c r="JD2517" t="s">
        <v>379</v>
      </c>
      <c r="JE2517" t="s">
        <v>379</v>
      </c>
      <c r="JF2517" t="s">
        <v>379</v>
      </c>
      <c r="JG2517" t="s">
        <v>379</v>
      </c>
      <c r="JH2517" t="s">
        <v>379</v>
      </c>
      <c r="JI2517" t="s">
        <v>379</v>
      </c>
      <c r="JJ2517" t="s">
        <v>379</v>
      </c>
      <c r="JK2517" t="s">
        <v>379</v>
      </c>
      <c r="JL2517" t="s">
        <v>379</v>
      </c>
      <c r="JM2517" t="s">
        <v>379</v>
      </c>
      <c r="JN2517" t="s">
        <v>379</v>
      </c>
      <c r="JO2517" t="s">
        <v>379</v>
      </c>
    </row>
    <row r="2518" spans="1:275" x14ac:dyDescent="0.35">
      <c r="A2518" t="s">
        <v>6705</v>
      </c>
      <c r="B2518" t="s">
        <v>6647</v>
      </c>
      <c r="C2518" t="s">
        <v>6706</v>
      </c>
      <c r="D2518" t="s">
        <v>6649</v>
      </c>
      <c r="E2518" t="s">
        <v>6707</v>
      </c>
      <c r="F2518" t="s">
        <v>276</v>
      </c>
      <c r="G2518" t="s">
        <v>6706</v>
      </c>
      <c r="H2518" t="s">
        <v>275</v>
      </c>
      <c r="O2518" t="s">
        <v>275</v>
      </c>
      <c r="P2518" t="s">
        <v>379</v>
      </c>
      <c r="Q2518" t="s">
        <v>276</v>
      </c>
      <c r="R2518" t="s">
        <v>379</v>
      </c>
      <c r="S2518" t="s">
        <v>6651</v>
      </c>
      <c r="T2518" t="s">
        <v>379</v>
      </c>
      <c r="U2518" t="s">
        <v>379</v>
      </c>
      <c r="V2518" t="s">
        <v>379</v>
      </c>
      <c r="W2518" t="s">
        <v>379</v>
      </c>
      <c r="X2518" t="s">
        <v>379</v>
      </c>
      <c r="Y2518" t="s">
        <v>275</v>
      </c>
      <c r="AB2518" t="s">
        <v>275</v>
      </c>
      <c r="AC2518" t="s">
        <v>379</v>
      </c>
      <c r="AD2518" t="s">
        <v>6652</v>
      </c>
      <c r="AE2518" t="s">
        <v>379</v>
      </c>
      <c r="AF2518" t="s">
        <v>6653</v>
      </c>
      <c r="AG2518" t="s">
        <v>379</v>
      </c>
      <c r="AH2518" t="s">
        <v>379</v>
      </c>
      <c r="AI2518" t="s">
        <v>379</v>
      </c>
      <c r="AJ2518" t="s">
        <v>379</v>
      </c>
      <c r="AK2518" t="s">
        <v>379</v>
      </c>
      <c r="AO2518" t="s">
        <v>275</v>
      </c>
      <c r="AP2518" t="s">
        <v>379</v>
      </c>
      <c r="AQ2518" t="s">
        <v>6652</v>
      </c>
      <c r="AR2518" t="s">
        <v>379</v>
      </c>
      <c r="AS2518" t="s">
        <v>6653</v>
      </c>
      <c r="AT2518" t="s">
        <v>379</v>
      </c>
      <c r="AU2518" t="s">
        <v>379</v>
      </c>
      <c r="AV2518" t="s">
        <v>379</v>
      </c>
      <c r="AW2518" t="s">
        <v>379</v>
      </c>
      <c r="AX2518" t="s">
        <v>379</v>
      </c>
      <c r="BB2518" t="s">
        <v>275</v>
      </c>
      <c r="BC2518" t="s">
        <v>4165</v>
      </c>
      <c r="BD2518" t="s">
        <v>6654</v>
      </c>
      <c r="BE2518" t="s">
        <v>6690</v>
      </c>
      <c r="BF2518" t="s">
        <v>6656</v>
      </c>
      <c r="BG2518" t="s">
        <v>6691</v>
      </c>
      <c r="BH2518" t="s">
        <v>4393</v>
      </c>
      <c r="BO2518" t="s">
        <v>275</v>
      </c>
      <c r="BP2518" t="s">
        <v>275</v>
      </c>
      <c r="BQ2518" t="s">
        <v>275</v>
      </c>
      <c r="BR2518" t="s">
        <v>275</v>
      </c>
      <c r="BS2518" t="s">
        <v>275</v>
      </c>
      <c r="BT2518" t="s">
        <v>275</v>
      </c>
      <c r="BU2518" t="s">
        <v>275</v>
      </c>
      <c r="CB2518" t="s">
        <v>275</v>
      </c>
      <c r="CC2518" t="s">
        <v>379</v>
      </c>
      <c r="CD2518" t="s">
        <v>6658</v>
      </c>
      <c r="CE2518" t="s">
        <v>379</v>
      </c>
      <c r="CF2518" t="s">
        <v>6659</v>
      </c>
      <c r="CG2518" t="s">
        <v>379</v>
      </c>
      <c r="CH2518" t="s">
        <v>275</v>
      </c>
      <c r="CO2518" t="s">
        <v>275</v>
      </c>
      <c r="CP2518" t="s">
        <v>379</v>
      </c>
      <c r="CQ2518" t="s">
        <v>6660</v>
      </c>
      <c r="CR2518" t="s">
        <v>379</v>
      </c>
      <c r="CS2518" t="s">
        <v>6661</v>
      </c>
      <c r="CT2518" t="s">
        <v>379</v>
      </c>
      <c r="CU2518" t="s">
        <v>275</v>
      </c>
      <c r="DB2518" t="s">
        <v>275</v>
      </c>
      <c r="DC2518" t="s">
        <v>379</v>
      </c>
      <c r="DD2518" t="s">
        <v>276</v>
      </c>
      <c r="DE2518" t="s">
        <v>379</v>
      </c>
      <c r="DF2518" t="s">
        <v>6651</v>
      </c>
      <c r="DG2518" t="s">
        <v>379</v>
      </c>
      <c r="DH2518" t="s">
        <v>379</v>
      </c>
      <c r="DI2518" t="s">
        <v>379</v>
      </c>
      <c r="DJ2518" t="s">
        <v>379</v>
      </c>
      <c r="DO2518" t="s">
        <v>275</v>
      </c>
      <c r="DP2518" t="s">
        <v>379</v>
      </c>
      <c r="DQ2518" t="s">
        <v>6652</v>
      </c>
      <c r="DR2518" t="s">
        <v>379</v>
      </c>
      <c r="DS2518" t="s">
        <v>6653</v>
      </c>
      <c r="DT2518" t="s">
        <v>379</v>
      </c>
      <c r="DU2518" t="s">
        <v>379</v>
      </c>
      <c r="DV2518" t="s">
        <v>379</v>
      </c>
      <c r="EB2518" t="s">
        <v>275</v>
      </c>
      <c r="EC2518" t="s">
        <v>379</v>
      </c>
      <c r="ED2518" t="s">
        <v>6662</v>
      </c>
      <c r="EE2518" t="s">
        <v>379</v>
      </c>
      <c r="EF2518" t="s">
        <v>6663</v>
      </c>
      <c r="EG2518" t="s">
        <v>379</v>
      </c>
      <c r="EH2518" t="s">
        <v>379</v>
      </c>
      <c r="EI2518" t="s">
        <v>379</v>
      </c>
      <c r="EO2518" t="s">
        <v>275</v>
      </c>
      <c r="EP2518" t="s">
        <v>379</v>
      </c>
      <c r="EQ2518" t="s">
        <v>6664</v>
      </c>
      <c r="ER2518" t="s">
        <v>379</v>
      </c>
      <c r="ES2518" t="s">
        <v>6665</v>
      </c>
      <c r="ET2518" t="s">
        <v>379</v>
      </c>
      <c r="EU2518" t="s">
        <v>275</v>
      </c>
      <c r="FB2518" t="s">
        <v>275</v>
      </c>
      <c r="FC2518" t="s">
        <v>379</v>
      </c>
      <c r="FD2518" t="s">
        <v>6649</v>
      </c>
      <c r="FE2518" t="s">
        <v>379</v>
      </c>
      <c r="FF2518" t="s">
        <v>276</v>
      </c>
      <c r="FG2518" t="s">
        <v>379</v>
      </c>
      <c r="FH2518" t="s">
        <v>275</v>
      </c>
      <c r="FO2518" t="s">
        <v>275</v>
      </c>
      <c r="FP2518" t="s">
        <v>379</v>
      </c>
      <c r="FQ2518" t="s">
        <v>276</v>
      </c>
      <c r="FR2518" t="s">
        <v>379</v>
      </c>
      <c r="FS2518" t="s">
        <v>6651</v>
      </c>
      <c r="FT2518" t="s">
        <v>379</v>
      </c>
      <c r="FU2518" t="s">
        <v>379</v>
      </c>
      <c r="FV2518" t="s">
        <v>379</v>
      </c>
      <c r="FW2518" t="s">
        <v>379</v>
      </c>
      <c r="FX2518" t="s">
        <v>379</v>
      </c>
      <c r="GB2518" t="s">
        <v>275</v>
      </c>
      <c r="GC2518" t="s">
        <v>275</v>
      </c>
      <c r="GD2518" t="s">
        <v>275</v>
      </c>
      <c r="GF2518" t="s">
        <v>275</v>
      </c>
      <c r="GH2518" t="s">
        <v>275</v>
      </c>
      <c r="GO2518" t="s">
        <v>275</v>
      </c>
      <c r="GP2518" t="s">
        <v>275</v>
      </c>
      <c r="GQ2518" t="s">
        <v>275</v>
      </c>
      <c r="GS2518" t="s">
        <v>275</v>
      </c>
      <c r="GU2518" t="s">
        <v>275</v>
      </c>
      <c r="HB2518" t="s">
        <v>275</v>
      </c>
      <c r="HC2518" t="s">
        <v>275</v>
      </c>
      <c r="HD2518" t="s">
        <v>275</v>
      </c>
      <c r="HF2518" t="s">
        <v>275</v>
      </c>
      <c r="HH2518" t="s">
        <v>275</v>
      </c>
      <c r="HO2518" t="s">
        <v>275</v>
      </c>
      <c r="HP2518" t="s">
        <v>275</v>
      </c>
      <c r="HQ2518" t="s">
        <v>275</v>
      </c>
      <c r="HS2518" t="s">
        <v>275</v>
      </c>
      <c r="HU2518" t="s">
        <v>275</v>
      </c>
      <c r="IB2518" t="s">
        <v>275</v>
      </c>
      <c r="IC2518" t="s">
        <v>275</v>
      </c>
      <c r="ID2518" t="s">
        <v>275</v>
      </c>
      <c r="IF2518" t="s">
        <v>275</v>
      </c>
      <c r="IH2518" t="s">
        <v>275</v>
      </c>
      <c r="IO2518" t="s">
        <v>275</v>
      </c>
      <c r="IP2518" t="s">
        <v>6664</v>
      </c>
      <c r="IQ2518" t="s">
        <v>6665</v>
      </c>
      <c r="IR2518" t="s">
        <v>379</v>
      </c>
      <c r="IS2518" t="s">
        <v>379</v>
      </c>
      <c r="IT2518" t="s">
        <v>379</v>
      </c>
      <c r="IU2518" t="s">
        <v>379</v>
      </c>
      <c r="IV2518" t="s">
        <v>379</v>
      </c>
      <c r="IW2518" t="s">
        <v>379</v>
      </c>
      <c r="IX2518" t="s">
        <v>379</v>
      </c>
      <c r="IY2518" t="s">
        <v>379</v>
      </c>
      <c r="IZ2518" t="s">
        <v>379</v>
      </c>
      <c r="JA2518" t="s">
        <v>379</v>
      </c>
      <c r="JB2518" t="s">
        <v>379</v>
      </c>
      <c r="JC2518" t="s">
        <v>379</v>
      </c>
      <c r="JD2518" t="s">
        <v>379</v>
      </c>
      <c r="JE2518" t="s">
        <v>379</v>
      </c>
      <c r="JF2518" t="s">
        <v>379</v>
      </c>
      <c r="JG2518" t="s">
        <v>379</v>
      </c>
      <c r="JH2518" t="s">
        <v>379</v>
      </c>
      <c r="JI2518" t="s">
        <v>379</v>
      </c>
      <c r="JJ2518" t="s">
        <v>379</v>
      </c>
      <c r="JK2518" t="s">
        <v>379</v>
      </c>
      <c r="JL2518" t="s">
        <v>379</v>
      </c>
      <c r="JM2518" t="s">
        <v>379</v>
      </c>
      <c r="JN2518" t="s">
        <v>379</v>
      </c>
      <c r="JO2518" t="s">
        <v>379</v>
      </c>
    </row>
    <row r="2519" spans="1:275" x14ac:dyDescent="0.35">
      <c r="A2519" t="s">
        <v>6708</v>
      </c>
      <c r="B2519" t="s">
        <v>6647</v>
      </c>
      <c r="C2519" t="s">
        <v>379</v>
      </c>
      <c r="D2519" t="s">
        <v>6649</v>
      </c>
      <c r="E2519" t="s">
        <v>379</v>
      </c>
      <c r="F2519" t="s">
        <v>276</v>
      </c>
      <c r="G2519" t="s">
        <v>379</v>
      </c>
      <c r="H2519" t="s">
        <v>275</v>
      </c>
      <c r="O2519" t="s">
        <v>275</v>
      </c>
      <c r="P2519" t="s">
        <v>379</v>
      </c>
      <c r="Q2519" t="s">
        <v>276</v>
      </c>
      <c r="R2519" t="s">
        <v>379</v>
      </c>
      <c r="S2519" t="s">
        <v>6651</v>
      </c>
      <c r="T2519" t="s">
        <v>379</v>
      </c>
      <c r="U2519" t="s">
        <v>379</v>
      </c>
      <c r="V2519" t="s">
        <v>379</v>
      </c>
      <c r="W2519" t="s">
        <v>379</v>
      </c>
      <c r="X2519" t="s">
        <v>379</v>
      </c>
      <c r="Y2519" t="s">
        <v>275</v>
      </c>
      <c r="AB2519" t="s">
        <v>275</v>
      </c>
      <c r="AC2519" t="s">
        <v>379</v>
      </c>
      <c r="AD2519" t="s">
        <v>6652</v>
      </c>
      <c r="AE2519" t="s">
        <v>379</v>
      </c>
      <c r="AF2519" t="s">
        <v>6653</v>
      </c>
      <c r="AG2519" t="s">
        <v>379</v>
      </c>
      <c r="AH2519" t="s">
        <v>379</v>
      </c>
      <c r="AI2519" t="s">
        <v>379</v>
      </c>
      <c r="AJ2519" t="s">
        <v>379</v>
      </c>
      <c r="AK2519" t="s">
        <v>379</v>
      </c>
      <c r="AO2519" t="s">
        <v>275</v>
      </c>
      <c r="AP2519" t="s">
        <v>379</v>
      </c>
      <c r="AQ2519" t="s">
        <v>6652</v>
      </c>
      <c r="AR2519" t="s">
        <v>379</v>
      </c>
      <c r="AS2519" t="s">
        <v>6653</v>
      </c>
      <c r="AT2519" t="s">
        <v>379</v>
      </c>
      <c r="AU2519" t="s">
        <v>379</v>
      </c>
      <c r="AV2519" t="s">
        <v>379</v>
      </c>
      <c r="AW2519" t="s">
        <v>379</v>
      </c>
      <c r="AX2519" t="s">
        <v>379</v>
      </c>
      <c r="BB2519" t="s">
        <v>275</v>
      </c>
      <c r="BC2519" t="s">
        <v>379</v>
      </c>
      <c r="BD2519" t="s">
        <v>6654</v>
      </c>
      <c r="BE2519" t="s">
        <v>379</v>
      </c>
      <c r="BF2519" t="s">
        <v>6656</v>
      </c>
      <c r="BG2519" t="s">
        <v>379</v>
      </c>
      <c r="BH2519" t="s">
        <v>379</v>
      </c>
      <c r="BO2519" t="s">
        <v>275</v>
      </c>
      <c r="BP2519" t="s">
        <v>275</v>
      </c>
      <c r="BQ2519" t="s">
        <v>275</v>
      </c>
      <c r="BR2519" t="s">
        <v>275</v>
      </c>
      <c r="BS2519" t="s">
        <v>275</v>
      </c>
      <c r="BT2519" t="s">
        <v>275</v>
      </c>
      <c r="BU2519" t="s">
        <v>275</v>
      </c>
      <c r="CB2519" t="s">
        <v>275</v>
      </c>
      <c r="CC2519" t="s">
        <v>379</v>
      </c>
      <c r="CD2519" t="s">
        <v>6658</v>
      </c>
      <c r="CE2519" t="s">
        <v>379</v>
      </c>
      <c r="CF2519" t="s">
        <v>6659</v>
      </c>
      <c r="CG2519" t="s">
        <v>379</v>
      </c>
      <c r="CH2519" t="s">
        <v>275</v>
      </c>
      <c r="CO2519" t="s">
        <v>275</v>
      </c>
      <c r="CP2519" t="s">
        <v>379</v>
      </c>
      <c r="CQ2519" t="s">
        <v>6660</v>
      </c>
      <c r="CR2519" t="s">
        <v>379</v>
      </c>
      <c r="CS2519" t="s">
        <v>6661</v>
      </c>
      <c r="CT2519" t="s">
        <v>379</v>
      </c>
      <c r="CU2519" t="s">
        <v>275</v>
      </c>
      <c r="DB2519" t="s">
        <v>275</v>
      </c>
      <c r="DC2519" t="s">
        <v>379</v>
      </c>
      <c r="DD2519" t="s">
        <v>276</v>
      </c>
      <c r="DE2519" t="s">
        <v>379</v>
      </c>
      <c r="DF2519" t="s">
        <v>6651</v>
      </c>
      <c r="DG2519" t="s">
        <v>379</v>
      </c>
      <c r="DH2519" t="s">
        <v>379</v>
      </c>
      <c r="DI2519" t="s">
        <v>379</v>
      </c>
      <c r="DJ2519" t="s">
        <v>379</v>
      </c>
      <c r="DO2519" t="s">
        <v>275</v>
      </c>
      <c r="DP2519" t="s">
        <v>379</v>
      </c>
      <c r="DQ2519" t="s">
        <v>6652</v>
      </c>
      <c r="DR2519" t="s">
        <v>379</v>
      </c>
      <c r="DS2519" t="s">
        <v>6653</v>
      </c>
      <c r="DT2519" t="s">
        <v>379</v>
      </c>
      <c r="DU2519" t="s">
        <v>379</v>
      </c>
      <c r="DV2519" t="s">
        <v>379</v>
      </c>
      <c r="EB2519" t="s">
        <v>275</v>
      </c>
      <c r="EC2519" t="s">
        <v>379</v>
      </c>
      <c r="ED2519" t="s">
        <v>6662</v>
      </c>
      <c r="EE2519" t="s">
        <v>379</v>
      </c>
      <c r="EF2519" t="s">
        <v>6663</v>
      </c>
      <c r="EG2519" t="s">
        <v>379</v>
      </c>
      <c r="EH2519" t="s">
        <v>379</v>
      </c>
      <c r="EI2519" t="s">
        <v>379</v>
      </c>
      <c r="EO2519" t="s">
        <v>275</v>
      </c>
      <c r="EP2519" t="s">
        <v>379</v>
      </c>
      <c r="EQ2519" t="s">
        <v>6664</v>
      </c>
      <c r="ER2519" t="s">
        <v>379</v>
      </c>
      <c r="ES2519" t="s">
        <v>6665</v>
      </c>
      <c r="ET2519" t="s">
        <v>379</v>
      </c>
      <c r="EU2519" t="s">
        <v>275</v>
      </c>
      <c r="FB2519" t="s">
        <v>275</v>
      </c>
      <c r="FC2519" t="s">
        <v>379</v>
      </c>
      <c r="FD2519" t="s">
        <v>6649</v>
      </c>
      <c r="FE2519" t="s">
        <v>379</v>
      </c>
      <c r="FF2519" t="s">
        <v>276</v>
      </c>
      <c r="FG2519" t="s">
        <v>379</v>
      </c>
      <c r="FH2519" t="s">
        <v>275</v>
      </c>
      <c r="FO2519" t="s">
        <v>275</v>
      </c>
      <c r="FP2519" t="s">
        <v>379</v>
      </c>
      <c r="FQ2519" t="s">
        <v>276</v>
      </c>
      <c r="FR2519" t="s">
        <v>379</v>
      </c>
      <c r="FS2519" t="s">
        <v>6651</v>
      </c>
      <c r="FT2519" t="s">
        <v>379</v>
      </c>
      <c r="FU2519" t="s">
        <v>379</v>
      </c>
      <c r="FV2519" t="s">
        <v>379</v>
      </c>
      <c r="FW2519" t="s">
        <v>379</v>
      </c>
      <c r="FX2519" t="s">
        <v>379</v>
      </c>
      <c r="GB2519" t="s">
        <v>275</v>
      </c>
      <c r="GC2519" t="s">
        <v>275</v>
      </c>
      <c r="GD2519" t="s">
        <v>275</v>
      </c>
      <c r="GF2519" t="s">
        <v>275</v>
      </c>
      <c r="GH2519" t="s">
        <v>275</v>
      </c>
      <c r="GO2519" t="s">
        <v>275</v>
      </c>
      <c r="GP2519" t="s">
        <v>275</v>
      </c>
      <c r="GQ2519" t="s">
        <v>275</v>
      </c>
      <c r="GS2519" t="s">
        <v>275</v>
      </c>
      <c r="GU2519" t="s">
        <v>275</v>
      </c>
      <c r="HB2519" t="s">
        <v>275</v>
      </c>
      <c r="HC2519" t="s">
        <v>275</v>
      </c>
      <c r="HD2519" t="s">
        <v>275</v>
      </c>
      <c r="HF2519" t="s">
        <v>275</v>
      </c>
      <c r="HH2519" t="s">
        <v>275</v>
      </c>
      <c r="HO2519" t="s">
        <v>275</v>
      </c>
      <c r="HP2519" t="s">
        <v>275</v>
      </c>
      <c r="HQ2519" t="s">
        <v>275</v>
      </c>
      <c r="HS2519" t="s">
        <v>275</v>
      </c>
      <c r="HU2519" t="s">
        <v>275</v>
      </c>
      <c r="IB2519" t="s">
        <v>275</v>
      </c>
      <c r="IC2519" t="s">
        <v>275</v>
      </c>
      <c r="ID2519" t="s">
        <v>275</v>
      </c>
      <c r="IF2519" t="s">
        <v>275</v>
      </c>
      <c r="IH2519" t="s">
        <v>275</v>
      </c>
      <c r="IO2519" t="s">
        <v>275</v>
      </c>
      <c r="IP2519" t="s">
        <v>6664</v>
      </c>
      <c r="IQ2519" t="s">
        <v>6665</v>
      </c>
      <c r="IR2519" t="s">
        <v>379</v>
      </c>
      <c r="IS2519" t="s">
        <v>379</v>
      </c>
      <c r="IT2519" t="s">
        <v>379</v>
      </c>
      <c r="IU2519" t="s">
        <v>379</v>
      </c>
      <c r="IV2519" t="s">
        <v>379</v>
      </c>
      <c r="IW2519" t="s">
        <v>379</v>
      </c>
      <c r="IX2519" t="s">
        <v>379</v>
      </c>
      <c r="IY2519" t="s">
        <v>379</v>
      </c>
      <c r="IZ2519" t="s">
        <v>379</v>
      </c>
      <c r="JA2519" t="s">
        <v>379</v>
      </c>
      <c r="JB2519" t="s">
        <v>379</v>
      </c>
      <c r="JC2519" t="s">
        <v>379</v>
      </c>
      <c r="JD2519" t="s">
        <v>379</v>
      </c>
      <c r="JE2519" t="s">
        <v>379</v>
      </c>
      <c r="JF2519" t="s">
        <v>379</v>
      </c>
      <c r="JG2519" t="s">
        <v>379</v>
      </c>
      <c r="JH2519" t="s">
        <v>379</v>
      </c>
      <c r="JI2519" t="s">
        <v>379</v>
      </c>
      <c r="JJ2519" t="s">
        <v>379</v>
      </c>
      <c r="JK2519" t="s">
        <v>379</v>
      </c>
      <c r="JL2519" t="s">
        <v>379</v>
      </c>
      <c r="JM2519" t="s">
        <v>379</v>
      </c>
      <c r="JN2519" t="s">
        <v>379</v>
      </c>
      <c r="JO2519" t="s">
        <v>379</v>
      </c>
    </row>
    <row r="2520" spans="1:275" x14ac:dyDescent="0.35">
      <c r="A2520" t="s">
        <v>6709</v>
      </c>
      <c r="B2520" t="s">
        <v>6647</v>
      </c>
      <c r="C2520" t="s">
        <v>379</v>
      </c>
      <c r="D2520" t="s">
        <v>6649</v>
      </c>
      <c r="E2520" t="s">
        <v>379</v>
      </c>
      <c r="F2520" t="s">
        <v>276</v>
      </c>
      <c r="G2520" t="s">
        <v>379</v>
      </c>
      <c r="H2520" t="s">
        <v>275</v>
      </c>
      <c r="O2520" t="s">
        <v>275</v>
      </c>
      <c r="P2520" t="s">
        <v>379</v>
      </c>
      <c r="Q2520" t="s">
        <v>276</v>
      </c>
      <c r="R2520" t="s">
        <v>379</v>
      </c>
      <c r="S2520" t="s">
        <v>6651</v>
      </c>
      <c r="T2520" t="s">
        <v>379</v>
      </c>
      <c r="U2520" t="s">
        <v>379</v>
      </c>
      <c r="V2520" t="s">
        <v>379</v>
      </c>
      <c r="W2520" t="s">
        <v>379</v>
      </c>
      <c r="X2520" t="s">
        <v>379</v>
      </c>
      <c r="Y2520" t="s">
        <v>275</v>
      </c>
      <c r="AB2520" t="s">
        <v>275</v>
      </c>
      <c r="AC2520" t="s">
        <v>379</v>
      </c>
      <c r="AD2520" t="s">
        <v>6652</v>
      </c>
      <c r="AE2520" t="s">
        <v>379</v>
      </c>
      <c r="AF2520" t="s">
        <v>6653</v>
      </c>
      <c r="AG2520" t="s">
        <v>379</v>
      </c>
      <c r="AH2520" t="s">
        <v>379</v>
      </c>
      <c r="AI2520" t="s">
        <v>379</v>
      </c>
      <c r="AJ2520" t="s">
        <v>379</v>
      </c>
      <c r="AK2520" t="s">
        <v>379</v>
      </c>
      <c r="AO2520" t="s">
        <v>275</v>
      </c>
      <c r="AP2520" t="s">
        <v>379</v>
      </c>
      <c r="AQ2520" t="s">
        <v>6652</v>
      </c>
      <c r="AR2520" t="s">
        <v>379</v>
      </c>
      <c r="AS2520" t="s">
        <v>6653</v>
      </c>
      <c r="AT2520" t="s">
        <v>379</v>
      </c>
      <c r="AU2520" t="s">
        <v>379</v>
      </c>
      <c r="AV2520" t="s">
        <v>379</v>
      </c>
      <c r="AW2520" t="s">
        <v>379</v>
      </c>
      <c r="AX2520" t="s">
        <v>379</v>
      </c>
      <c r="BB2520" t="s">
        <v>275</v>
      </c>
      <c r="BC2520" t="s">
        <v>379</v>
      </c>
      <c r="BD2520" t="s">
        <v>6654</v>
      </c>
      <c r="BE2520" t="s">
        <v>379</v>
      </c>
      <c r="BF2520" t="s">
        <v>6656</v>
      </c>
      <c r="BG2520" t="s">
        <v>379</v>
      </c>
      <c r="BH2520" t="s">
        <v>379</v>
      </c>
      <c r="BO2520" t="s">
        <v>275</v>
      </c>
      <c r="BP2520" t="s">
        <v>275</v>
      </c>
      <c r="BQ2520" t="s">
        <v>275</v>
      </c>
      <c r="BR2520" t="s">
        <v>275</v>
      </c>
      <c r="BS2520" t="s">
        <v>275</v>
      </c>
      <c r="BT2520" t="s">
        <v>275</v>
      </c>
      <c r="BU2520" t="s">
        <v>275</v>
      </c>
      <c r="CB2520" t="s">
        <v>275</v>
      </c>
      <c r="CC2520" t="s">
        <v>379</v>
      </c>
      <c r="CD2520" t="s">
        <v>6658</v>
      </c>
      <c r="CE2520" t="s">
        <v>379</v>
      </c>
      <c r="CF2520" t="s">
        <v>6659</v>
      </c>
      <c r="CG2520" t="s">
        <v>379</v>
      </c>
      <c r="CH2520" t="s">
        <v>275</v>
      </c>
      <c r="CO2520" t="s">
        <v>275</v>
      </c>
      <c r="CP2520" t="s">
        <v>379</v>
      </c>
      <c r="CQ2520" t="s">
        <v>6660</v>
      </c>
      <c r="CR2520" t="s">
        <v>379</v>
      </c>
      <c r="CS2520" t="s">
        <v>6661</v>
      </c>
      <c r="CT2520" t="s">
        <v>379</v>
      </c>
      <c r="CU2520" t="s">
        <v>275</v>
      </c>
      <c r="DB2520" t="s">
        <v>275</v>
      </c>
      <c r="DC2520" t="s">
        <v>379</v>
      </c>
      <c r="DD2520" t="s">
        <v>276</v>
      </c>
      <c r="DE2520" t="s">
        <v>379</v>
      </c>
      <c r="DF2520" t="s">
        <v>6651</v>
      </c>
      <c r="DG2520" t="s">
        <v>379</v>
      </c>
      <c r="DH2520" t="s">
        <v>379</v>
      </c>
      <c r="DI2520" t="s">
        <v>379</v>
      </c>
      <c r="DJ2520" t="s">
        <v>379</v>
      </c>
      <c r="DO2520" t="s">
        <v>275</v>
      </c>
      <c r="DP2520" t="s">
        <v>379</v>
      </c>
      <c r="DQ2520" t="s">
        <v>6652</v>
      </c>
      <c r="DR2520" t="s">
        <v>379</v>
      </c>
      <c r="DS2520" t="s">
        <v>6653</v>
      </c>
      <c r="DT2520" t="s">
        <v>379</v>
      </c>
      <c r="DU2520" t="s">
        <v>379</v>
      </c>
      <c r="DV2520" t="s">
        <v>379</v>
      </c>
      <c r="EB2520" t="s">
        <v>275</v>
      </c>
      <c r="EC2520" t="s">
        <v>379</v>
      </c>
      <c r="ED2520" t="s">
        <v>6662</v>
      </c>
      <c r="EE2520" t="s">
        <v>379</v>
      </c>
      <c r="EF2520" t="s">
        <v>6663</v>
      </c>
      <c r="EG2520" t="s">
        <v>379</v>
      </c>
      <c r="EH2520" t="s">
        <v>379</v>
      </c>
      <c r="EI2520" t="s">
        <v>379</v>
      </c>
      <c r="EO2520" t="s">
        <v>275</v>
      </c>
      <c r="EP2520" t="s">
        <v>379</v>
      </c>
      <c r="EQ2520" t="s">
        <v>6664</v>
      </c>
      <c r="ER2520" t="s">
        <v>379</v>
      </c>
      <c r="ES2520" t="s">
        <v>6665</v>
      </c>
      <c r="ET2520" t="s">
        <v>379</v>
      </c>
      <c r="EU2520" t="s">
        <v>275</v>
      </c>
      <c r="FB2520" t="s">
        <v>275</v>
      </c>
      <c r="FC2520" t="s">
        <v>379</v>
      </c>
      <c r="FD2520" t="s">
        <v>6649</v>
      </c>
      <c r="FE2520" t="s">
        <v>379</v>
      </c>
      <c r="FF2520" t="s">
        <v>276</v>
      </c>
      <c r="FG2520" t="s">
        <v>379</v>
      </c>
      <c r="FH2520" t="s">
        <v>275</v>
      </c>
      <c r="FO2520" t="s">
        <v>275</v>
      </c>
      <c r="FP2520" t="s">
        <v>379</v>
      </c>
      <c r="FQ2520" t="s">
        <v>276</v>
      </c>
      <c r="FR2520" t="s">
        <v>379</v>
      </c>
      <c r="FS2520" t="s">
        <v>6651</v>
      </c>
      <c r="FT2520" t="s">
        <v>379</v>
      </c>
      <c r="FU2520" t="s">
        <v>379</v>
      </c>
      <c r="FV2520" t="s">
        <v>379</v>
      </c>
      <c r="FW2520" t="s">
        <v>379</v>
      </c>
      <c r="FX2520" t="s">
        <v>379</v>
      </c>
      <c r="GB2520" t="s">
        <v>275</v>
      </c>
      <c r="GC2520" t="s">
        <v>275</v>
      </c>
      <c r="GD2520" t="s">
        <v>275</v>
      </c>
      <c r="GF2520" t="s">
        <v>275</v>
      </c>
      <c r="GH2520" t="s">
        <v>275</v>
      </c>
      <c r="GO2520" t="s">
        <v>275</v>
      </c>
      <c r="GP2520" t="s">
        <v>275</v>
      </c>
      <c r="GQ2520" t="s">
        <v>275</v>
      </c>
      <c r="GS2520" t="s">
        <v>275</v>
      </c>
      <c r="GU2520" t="s">
        <v>275</v>
      </c>
      <c r="HB2520" t="s">
        <v>275</v>
      </c>
      <c r="HC2520" t="s">
        <v>275</v>
      </c>
      <c r="HD2520" t="s">
        <v>275</v>
      </c>
      <c r="HF2520" t="s">
        <v>275</v>
      </c>
      <c r="HH2520" t="s">
        <v>275</v>
      </c>
      <c r="HO2520" t="s">
        <v>275</v>
      </c>
      <c r="HP2520" t="s">
        <v>275</v>
      </c>
      <c r="HQ2520" t="s">
        <v>275</v>
      </c>
      <c r="HS2520" t="s">
        <v>275</v>
      </c>
      <c r="HU2520" t="s">
        <v>275</v>
      </c>
      <c r="IB2520" t="s">
        <v>275</v>
      </c>
      <c r="IC2520" t="s">
        <v>275</v>
      </c>
      <c r="ID2520" t="s">
        <v>275</v>
      </c>
      <c r="IF2520" t="s">
        <v>275</v>
      </c>
      <c r="IH2520" t="s">
        <v>275</v>
      </c>
      <c r="IO2520" t="s">
        <v>275</v>
      </c>
      <c r="IP2520" t="s">
        <v>6664</v>
      </c>
      <c r="IQ2520" t="s">
        <v>6665</v>
      </c>
      <c r="IR2520" t="s">
        <v>379</v>
      </c>
      <c r="IS2520" t="s">
        <v>379</v>
      </c>
      <c r="IT2520" t="s">
        <v>379</v>
      </c>
      <c r="IU2520" t="s">
        <v>379</v>
      </c>
      <c r="IV2520" t="s">
        <v>379</v>
      </c>
      <c r="IW2520" t="s">
        <v>379</v>
      </c>
      <c r="IX2520" t="s">
        <v>379</v>
      </c>
      <c r="IY2520" t="s">
        <v>379</v>
      </c>
      <c r="IZ2520" t="s">
        <v>379</v>
      </c>
      <c r="JA2520" t="s">
        <v>379</v>
      </c>
      <c r="JB2520" t="s">
        <v>379</v>
      </c>
      <c r="JC2520" t="s">
        <v>379</v>
      </c>
      <c r="JD2520" t="s">
        <v>379</v>
      </c>
      <c r="JE2520" t="s">
        <v>379</v>
      </c>
      <c r="JF2520" t="s">
        <v>379</v>
      </c>
      <c r="JG2520" t="s">
        <v>379</v>
      </c>
      <c r="JH2520" t="s">
        <v>379</v>
      </c>
      <c r="JI2520" t="s">
        <v>379</v>
      </c>
      <c r="JJ2520" t="s">
        <v>379</v>
      </c>
      <c r="JK2520" t="s">
        <v>379</v>
      </c>
      <c r="JL2520" t="s">
        <v>379</v>
      </c>
      <c r="JM2520" t="s">
        <v>379</v>
      </c>
      <c r="JN2520" t="s">
        <v>379</v>
      </c>
      <c r="JO2520" t="s">
        <v>379</v>
      </c>
    </row>
    <row r="2521" spans="1:275" x14ac:dyDescent="0.35">
      <c r="A2521" t="s">
        <v>6710</v>
      </c>
      <c r="B2521" t="s">
        <v>6647</v>
      </c>
      <c r="C2521" t="s">
        <v>6711</v>
      </c>
      <c r="D2521" t="s">
        <v>6649</v>
      </c>
      <c r="E2521" t="s">
        <v>6712</v>
      </c>
      <c r="F2521" t="s">
        <v>276</v>
      </c>
      <c r="G2521" t="s">
        <v>6711</v>
      </c>
      <c r="H2521" t="s">
        <v>275</v>
      </c>
      <c r="O2521" t="s">
        <v>275</v>
      </c>
      <c r="P2521" t="s">
        <v>379</v>
      </c>
      <c r="Q2521" t="s">
        <v>276</v>
      </c>
      <c r="R2521" t="s">
        <v>379</v>
      </c>
      <c r="S2521" t="s">
        <v>6651</v>
      </c>
      <c r="T2521" t="s">
        <v>379</v>
      </c>
      <c r="U2521" t="s">
        <v>379</v>
      </c>
      <c r="V2521" t="s">
        <v>379</v>
      </c>
      <c r="W2521" t="s">
        <v>379</v>
      </c>
      <c r="X2521" t="s">
        <v>379</v>
      </c>
      <c r="Y2521" t="s">
        <v>275</v>
      </c>
      <c r="AB2521" t="s">
        <v>275</v>
      </c>
      <c r="AC2521" t="s">
        <v>379</v>
      </c>
      <c r="AD2521" t="s">
        <v>6652</v>
      </c>
      <c r="AE2521" t="s">
        <v>379</v>
      </c>
      <c r="AF2521" t="s">
        <v>6653</v>
      </c>
      <c r="AG2521" t="s">
        <v>379</v>
      </c>
      <c r="AH2521" t="s">
        <v>379</v>
      </c>
      <c r="AI2521" t="s">
        <v>379</v>
      </c>
      <c r="AJ2521" t="s">
        <v>379</v>
      </c>
      <c r="AK2521" t="s">
        <v>379</v>
      </c>
      <c r="AO2521" t="s">
        <v>275</v>
      </c>
      <c r="AP2521" t="s">
        <v>379</v>
      </c>
      <c r="AQ2521" t="s">
        <v>6652</v>
      </c>
      <c r="AR2521" t="s">
        <v>379</v>
      </c>
      <c r="AS2521" t="s">
        <v>6653</v>
      </c>
      <c r="AT2521" t="s">
        <v>379</v>
      </c>
      <c r="AU2521" t="s">
        <v>379</v>
      </c>
      <c r="AV2521" t="s">
        <v>379</v>
      </c>
      <c r="AW2521" t="s">
        <v>379</v>
      </c>
      <c r="AX2521" t="s">
        <v>379</v>
      </c>
      <c r="BB2521" t="s">
        <v>275</v>
      </c>
      <c r="BC2521" t="s">
        <v>4165</v>
      </c>
      <c r="BD2521" t="s">
        <v>6654</v>
      </c>
      <c r="BE2521" t="s">
        <v>6690</v>
      </c>
      <c r="BF2521" t="s">
        <v>6656</v>
      </c>
      <c r="BG2521" t="s">
        <v>6691</v>
      </c>
      <c r="BH2521" t="s">
        <v>4393</v>
      </c>
      <c r="BO2521" t="s">
        <v>275</v>
      </c>
      <c r="BP2521" t="s">
        <v>275</v>
      </c>
      <c r="BQ2521" t="s">
        <v>275</v>
      </c>
      <c r="BR2521" t="s">
        <v>275</v>
      </c>
      <c r="BS2521" t="s">
        <v>275</v>
      </c>
      <c r="BT2521" t="s">
        <v>275</v>
      </c>
      <c r="BU2521" t="s">
        <v>275</v>
      </c>
      <c r="CB2521" t="s">
        <v>275</v>
      </c>
      <c r="CC2521" t="s">
        <v>379</v>
      </c>
      <c r="CD2521" t="s">
        <v>6658</v>
      </c>
      <c r="CE2521" t="s">
        <v>379</v>
      </c>
      <c r="CF2521" t="s">
        <v>6659</v>
      </c>
      <c r="CG2521" t="s">
        <v>379</v>
      </c>
      <c r="CH2521" t="s">
        <v>275</v>
      </c>
      <c r="CO2521" t="s">
        <v>275</v>
      </c>
      <c r="CP2521" t="s">
        <v>379</v>
      </c>
      <c r="CQ2521" t="s">
        <v>6660</v>
      </c>
      <c r="CR2521" t="s">
        <v>379</v>
      </c>
      <c r="CS2521" t="s">
        <v>6661</v>
      </c>
      <c r="CT2521" t="s">
        <v>379</v>
      </c>
      <c r="CU2521" t="s">
        <v>275</v>
      </c>
      <c r="DB2521" t="s">
        <v>275</v>
      </c>
      <c r="DC2521" t="s">
        <v>379</v>
      </c>
      <c r="DD2521" t="s">
        <v>276</v>
      </c>
      <c r="DE2521" t="s">
        <v>379</v>
      </c>
      <c r="DF2521" t="s">
        <v>6651</v>
      </c>
      <c r="DG2521" t="s">
        <v>379</v>
      </c>
      <c r="DH2521" t="s">
        <v>379</v>
      </c>
      <c r="DI2521" t="s">
        <v>379</v>
      </c>
      <c r="DJ2521" t="s">
        <v>379</v>
      </c>
      <c r="DO2521" t="s">
        <v>275</v>
      </c>
      <c r="DP2521" t="s">
        <v>379</v>
      </c>
      <c r="DQ2521" t="s">
        <v>6652</v>
      </c>
      <c r="DR2521" t="s">
        <v>379</v>
      </c>
      <c r="DS2521" t="s">
        <v>6653</v>
      </c>
      <c r="DT2521" t="s">
        <v>379</v>
      </c>
      <c r="DU2521" t="s">
        <v>379</v>
      </c>
      <c r="DV2521" t="s">
        <v>379</v>
      </c>
      <c r="EB2521" t="s">
        <v>275</v>
      </c>
      <c r="EC2521" t="s">
        <v>379</v>
      </c>
      <c r="ED2521" t="s">
        <v>6662</v>
      </c>
      <c r="EE2521" t="s">
        <v>379</v>
      </c>
      <c r="EF2521" t="s">
        <v>6663</v>
      </c>
      <c r="EG2521" t="s">
        <v>379</v>
      </c>
      <c r="EH2521" t="s">
        <v>379</v>
      </c>
      <c r="EI2521" t="s">
        <v>379</v>
      </c>
      <c r="EO2521" t="s">
        <v>275</v>
      </c>
      <c r="EP2521" t="s">
        <v>379</v>
      </c>
      <c r="EQ2521" t="s">
        <v>6664</v>
      </c>
      <c r="ER2521" t="s">
        <v>379</v>
      </c>
      <c r="ES2521" t="s">
        <v>6665</v>
      </c>
      <c r="ET2521" t="s">
        <v>379</v>
      </c>
      <c r="EU2521" t="s">
        <v>275</v>
      </c>
      <c r="FB2521" t="s">
        <v>275</v>
      </c>
      <c r="FC2521" t="s">
        <v>379</v>
      </c>
      <c r="FD2521" t="s">
        <v>6649</v>
      </c>
      <c r="FE2521" t="s">
        <v>379</v>
      </c>
      <c r="FF2521" t="s">
        <v>276</v>
      </c>
      <c r="FG2521" t="s">
        <v>379</v>
      </c>
      <c r="FH2521" t="s">
        <v>275</v>
      </c>
      <c r="FO2521" t="s">
        <v>275</v>
      </c>
      <c r="FP2521" t="s">
        <v>379</v>
      </c>
      <c r="FQ2521" t="s">
        <v>276</v>
      </c>
      <c r="FR2521" t="s">
        <v>379</v>
      </c>
      <c r="FS2521" t="s">
        <v>6651</v>
      </c>
      <c r="FT2521" t="s">
        <v>379</v>
      </c>
      <c r="FU2521" t="s">
        <v>379</v>
      </c>
      <c r="FV2521" t="s">
        <v>379</v>
      </c>
      <c r="FW2521" t="s">
        <v>379</v>
      </c>
      <c r="FX2521" t="s">
        <v>379</v>
      </c>
      <c r="GB2521" t="s">
        <v>275</v>
      </c>
      <c r="GC2521" t="s">
        <v>275</v>
      </c>
      <c r="GD2521" t="s">
        <v>275</v>
      </c>
      <c r="GF2521" t="s">
        <v>275</v>
      </c>
      <c r="GH2521" t="s">
        <v>275</v>
      </c>
      <c r="GO2521" t="s">
        <v>275</v>
      </c>
      <c r="GP2521" t="s">
        <v>275</v>
      </c>
      <c r="GQ2521" t="s">
        <v>275</v>
      </c>
      <c r="GS2521" t="s">
        <v>275</v>
      </c>
      <c r="GU2521" t="s">
        <v>275</v>
      </c>
      <c r="HB2521" t="s">
        <v>275</v>
      </c>
      <c r="HC2521" t="s">
        <v>275</v>
      </c>
      <c r="HD2521" t="s">
        <v>275</v>
      </c>
      <c r="HF2521" t="s">
        <v>275</v>
      </c>
      <c r="HH2521" t="s">
        <v>275</v>
      </c>
      <c r="HO2521" t="s">
        <v>275</v>
      </c>
      <c r="HP2521" t="s">
        <v>275</v>
      </c>
      <c r="HQ2521" t="s">
        <v>275</v>
      </c>
      <c r="HS2521" t="s">
        <v>275</v>
      </c>
      <c r="HU2521" t="s">
        <v>275</v>
      </c>
      <c r="IB2521" t="s">
        <v>275</v>
      </c>
      <c r="IC2521" t="s">
        <v>275</v>
      </c>
      <c r="ID2521" t="s">
        <v>275</v>
      </c>
      <c r="IF2521" t="s">
        <v>275</v>
      </c>
      <c r="IH2521" t="s">
        <v>275</v>
      </c>
      <c r="IO2521" t="s">
        <v>275</v>
      </c>
      <c r="IP2521" t="s">
        <v>6664</v>
      </c>
      <c r="IQ2521" t="s">
        <v>6665</v>
      </c>
      <c r="IR2521" t="s">
        <v>379</v>
      </c>
      <c r="IS2521" t="s">
        <v>379</v>
      </c>
      <c r="IT2521" t="s">
        <v>379</v>
      </c>
      <c r="IU2521" t="s">
        <v>379</v>
      </c>
      <c r="IV2521" t="s">
        <v>379</v>
      </c>
      <c r="IW2521" t="s">
        <v>379</v>
      </c>
      <c r="IX2521" t="s">
        <v>379</v>
      </c>
      <c r="IY2521" t="s">
        <v>379</v>
      </c>
      <c r="IZ2521" t="s">
        <v>379</v>
      </c>
      <c r="JA2521" t="s">
        <v>379</v>
      </c>
      <c r="JB2521" t="s">
        <v>379</v>
      </c>
      <c r="JC2521" t="s">
        <v>379</v>
      </c>
      <c r="JD2521" t="s">
        <v>379</v>
      </c>
      <c r="JE2521" t="s">
        <v>379</v>
      </c>
      <c r="JF2521" t="s">
        <v>379</v>
      </c>
      <c r="JG2521" t="s">
        <v>379</v>
      </c>
      <c r="JH2521" t="s">
        <v>379</v>
      </c>
      <c r="JI2521" t="s">
        <v>379</v>
      </c>
      <c r="JJ2521" t="s">
        <v>379</v>
      </c>
      <c r="JK2521" t="s">
        <v>379</v>
      </c>
      <c r="JL2521" t="s">
        <v>379</v>
      </c>
      <c r="JM2521" t="s">
        <v>379</v>
      </c>
      <c r="JN2521" t="s">
        <v>379</v>
      </c>
      <c r="JO2521" t="s">
        <v>379</v>
      </c>
    </row>
    <row r="2522" spans="1:275" x14ac:dyDescent="0.35">
      <c r="A2522" t="s">
        <v>6713</v>
      </c>
      <c r="B2522" t="s">
        <v>6647</v>
      </c>
      <c r="C2522" t="s">
        <v>6714</v>
      </c>
      <c r="D2522" t="s">
        <v>6649</v>
      </c>
      <c r="E2522" t="s">
        <v>6715</v>
      </c>
      <c r="F2522" t="s">
        <v>276</v>
      </c>
      <c r="G2522" t="s">
        <v>6714</v>
      </c>
      <c r="H2522" t="s">
        <v>275</v>
      </c>
      <c r="O2522" t="s">
        <v>275</v>
      </c>
      <c r="P2522" t="s">
        <v>379</v>
      </c>
      <c r="Q2522" t="s">
        <v>276</v>
      </c>
      <c r="R2522" t="s">
        <v>379</v>
      </c>
      <c r="S2522" t="s">
        <v>6651</v>
      </c>
      <c r="T2522" t="s">
        <v>379</v>
      </c>
      <c r="U2522" t="s">
        <v>379</v>
      </c>
      <c r="V2522" t="s">
        <v>379</v>
      </c>
      <c r="W2522" t="s">
        <v>379</v>
      </c>
      <c r="X2522" t="s">
        <v>379</v>
      </c>
      <c r="Y2522" t="s">
        <v>275</v>
      </c>
      <c r="AB2522" t="s">
        <v>275</v>
      </c>
      <c r="AC2522" t="s">
        <v>379</v>
      </c>
      <c r="AD2522" t="s">
        <v>6652</v>
      </c>
      <c r="AE2522" t="s">
        <v>379</v>
      </c>
      <c r="AF2522" t="s">
        <v>6653</v>
      </c>
      <c r="AG2522" t="s">
        <v>379</v>
      </c>
      <c r="AH2522" t="s">
        <v>379</v>
      </c>
      <c r="AI2522" t="s">
        <v>379</v>
      </c>
      <c r="AJ2522" t="s">
        <v>379</v>
      </c>
      <c r="AK2522" t="s">
        <v>379</v>
      </c>
      <c r="AO2522" t="s">
        <v>275</v>
      </c>
      <c r="AP2522" t="s">
        <v>379</v>
      </c>
      <c r="AQ2522" t="s">
        <v>6652</v>
      </c>
      <c r="AR2522" t="s">
        <v>379</v>
      </c>
      <c r="AS2522" t="s">
        <v>6653</v>
      </c>
      <c r="AT2522" t="s">
        <v>379</v>
      </c>
      <c r="AU2522" t="s">
        <v>379</v>
      </c>
      <c r="AV2522" t="s">
        <v>379</v>
      </c>
      <c r="AW2522" t="s">
        <v>379</v>
      </c>
      <c r="AX2522" t="s">
        <v>379</v>
      </c>
      <c r="BB2522" t="s">
        <v>275</v>
      </c>
      <c r="BC2522" t="s">
        <v>4165</v>
      </c>
      <c r="BD2522" t="s">
        <v>6654</v>
      </c>
      <c r="BE2522" t="s">
        <v>6690</v>
      </c>
      <c r="BF2522" t="s">
        <v>6656</v>
      </c>
      <c r="BG2522" t="s">
        <v>6691</v>
      </c>
      <c r="BH2522" t="s">
        <v>4393</v>
      </c>
      <c r="BO2522" t="s">
        <v>275</v>
      </c>
      <c r="BP2522" t="s">
        <v>275</v>
      </c>
      <c r="BQ2522" t="s">
        <v>275</v>
      </c>
      <c r="BR2522" t="s">
        <v>275</v>
      </c>
      <c r="BS2522" t="s">
        <v>275</v>
      </c>
      <c r="BT2522" t="s">
        <v>275</v>
      </c>
      <c r="BU2522" t="s">
        <v>275</v>
      </c>
      <c r="CB2522" t="s">
        <v>275</v>
      </c>
      <c r="CC2522" t="s">
        <v>379</v>
      </c>
      <c r="CD2522" t="s">
        <v>6658</v>
      </c>
      <c r="CE2522" t="s">
        <v>379</v>
      </c>
      <c r="CF2522" t="s">
        <v>6659</v>
      </c>
      <c r="CG2522" t="s">
        <v>379</v>
      </c>
      <c r="CH2522" t="s">
        <v>275</v>
      </c>
      <c r="CO2522" t="s">
        <v>275</v>
      </c>
      <c r="CP2522" t="s">
        <v>379</v>
      </c>
      <c r="CQ2522" t="s">
        <v>6660</v>
      </c>
      <c r="CR2522" t="s">
        <v>379</v>
      </c>
      <c r="CS2522" t="s">
        <v>6661</v>
      </c>
      <c r="CT2522" t="s">
        <v>379</v>
      </c>
      <c r="CU2522" t="s">
        <v>275</v>
      </c>
      <c r="DB2522" t="s">
        <v>275</v>
      </c>
      <c r="DC2522" t="s">
        <v>379</v>
      </c>
      <c r="DD2522" t="s">
        <v>276</v>
      </c>
      <c r="DE2522" t="s">
        <v>379</v>
      </c>
      <c r="DF2522" t="s">
        <v>6651</v>
      </c>
      <c r="DG2522" t="s">
        <v>379</v>
      </c>
      <c r="DH2522" t="s">
        <v>379</v>
      </c>
      <c r="DI2522" t="s">
        <v>379</v>
      </c>
      <c r="DJ2522" t="s">
        <v>379</v>
      </c>
      <c r="DO2522" t="s">
        <v>275</v>
      </c>
      <c r="DP2522" t="s">
        <v>379</v>
      </c>
      <c r="DQ2522" t="s">
        <v>6652</v>
      </c>
      <c r="DR2522" t="s">
        <v>379</v>
      </c>
      <c r="DS2522" t="s">
        <v>6653</v>
      </c>
      <c r="DT2522" t="s">
        <v>379</v>
      </c>
      <c r="DU2522" t="s">
        <v>379</v>
      </c>
      <c r="DV2522" t="s">
        <v>379</v>
      </c>
      <c r="EB2522" t="s">
        <v>275</v>
      </c>
      <c r="EC2522" t="s">
        <v>379</v>
      </c>
      <c r="ED2522" t="s">
        <v>6662</v>
      </c>
      <c r="EE2522" t="s">
        <v>379</v>
      </c>
      <c r="EF2522" t="s">
        <v>6663</v>
      </c>
      <c r="EG2522" t="s">
        <v>379</v>
      </c>
      <c r="EH2522" t="s">
        <v>379</v>
      </c>
      <c r="EI2522" t="s">
        <v>379</v>
      </c>
      <c r="EO2522" t="s">
        <v>275</v>
      </c>
      <c r="EP2522" t="s">
        <v>379</v>
      </c>
      <c r="EQ2522" t="s">
        <v>6664</v>
      </c>
      <c r="ER2522" t="s">
        <v>379</v>
      </c>
      <c r="ES2522" t="s">
        <v>6665</v>
      </c>
      <c r="ET2522" t="s">
        <v>379</v>
      </c>
      <c r="EU2522" t="s">
        <v>275</v>
      </c>
      <c r="FB2522" t="s">
        <v>275</v>
      </c>
      <c r="FC2522" t="s">
        <v>379</v>
      </c>
      <c r="FD2522" t="s">
        <v>6649</v>
      </c>
      <c r="FE2522" t="s">
        <v>379</v>
      </c>
      <c r="FF2522" t="s">
        <v>276</v>
      </c>
      <c r="FG2522" t="s">
        <v>379</v>
      </c>
      <c r="FH2522" t="s">
        <v>275</v>
      </c>
      <c r="FO2522" t="s">
        <v>275</v>
      </c>
      <c r="FP2522" t="s">
        <v>379</v>
      </c>
      <c r="FQ2522" t="s">
        <v>276</v>
      </c>
      <c r="FR2522" t="s">
        <v>379</v>
      </c>
      <c r="FS2522" t="s">
        <v>6651</v>
      </c>
      <c r="FT2522" t="s">
        <v>379</v>
      </c>
      <c r="FU2522" t="s">
        <v>379</v>
      </c>
      <c r="FV2522" t="s">
        <v>379</v>
      </c>
      <c r="FW2522" t="s">
        <v>379</v>
      </c>
      <c r="FX2522" t="s">
        <v>379</v>
      </c>
      <c r="GB2522" t="s">
        <v>275</v>
      </c>
      <c r="GC2522" t="s">
        <v>275</v>
      </c>
      <c r="GD2522" t="s">
        <v>275</v>
      </c>
      <c r="GF2522" t="s">
        <v>275</v>
      </c>
      <c r="GH2522" t="s">
        <v>275</v>
      </c>
      <c r="GO2522" t="s">
        <v>275</v>
      </c>
      <c r="GP2522" t="s">
        <v>275</v>
      </c>
      <c r="GQ2522" t="s">
        <v>275</v>
      </c>
      <c r="GS2522" t="s">
        <v>275</v>
      </c>
      <c r="GU2522" t="s">
        <v>275</v>
      </c>
      <c r="HB2522" t="s">
        <v>275</v>
      </c>
      <c r="HC2522" t="s">
        <v>275</v>
      </c>
      <c r="HD2522" t="s">
        <v>275</v>
      </c>
      <c r="HF2522" t="s">
        <v>275</v>
      </c>
      <c r="HH2522" t="s">
        <v>275</v>
      </c>
      <c r="HO2522" t="s">
        <v>275</v>
      </c>
      <c r="HP2522" t="s">
        <v>275</v>
      </c>
      <c r="HQ2522" t="s">
        <v>275</v>
      </c>
      <c r="HS2522" t="s">
        <v>275</v>
      </c>
      <c r="HU2522" t="s">
        <v>275</v>
      </c>
      <c r="IB2522" t="s">
        <v>275</v>
      </c>
      <c r="IC2522" t="s">
        <v>275</v>
      </c>
      <c r="ID2522" t="s">
        <v>275</v>
      </c>
      <c r="IF2522" t="s">
        <v>275</v>
      </c>
      <c r="IH2522" t="s">
        <v>275</v>
      </c>
      <c r="IO2522" t="s">
        <v>275</v>
      </c>
      <c r="IP2522" t="s">
        <v>6664</v>
      </c>
      <c r="IQ2522" t="s">
        <v>6665</v>
      </c>
      <c r="IR2522" t="s">
        <v>379</v>
      </c>
      <c r="IS2522" t="s">
        <v>379</v>
      </c>
      <c r="IT2522" t="s">
        <v>379</v>
      </c>
      <c r="IU2522" t="s">
        <v>379</v>
      </c>
      <c r="IV2522" t="s">
        <v>379</v>
      </c>
      <c r="IW2522" t="s">
        <v>379</v>
      </c>
      <c r="IX2522" t="s">
        <v>379</v>
      </c>
      <c r="IY2522" t="s">
        <v>379</v>
      </c>
      <c r="IZ2522" t="s">
        <v>379</v>
      </c>
      <c r="JA2522" t="s">
        <v>379</v>
      </c>
      <c r="JB2522" t="s">
        <v>379</v>
      </c>
      <c r="JC2522" t="s">
        <v>379</v>
      </c>
      <c r="JD2522" t="s">
        <v>379</v>
      </c>
      <c r="JE2522" t="s">
        <v>379</v>
      </c>
      <c r="JF2522" t="s">
        <v>379</v>
      </c>
      <c r="JG2522" t="s">
        <v>379</v>
      </c>
      <c r="JH2522" t="s">
        <v>379</v>
      </c>
      <c r="JI2522" t="s">
        <v>379</v>
      </c>
      <c r="JJ2522" t="s">
        <v>379</v>
      </c>
      <c r="JK2522" t="s">
        <v>379</v>
      </c>
      <c r="JL2522" t="s">
        <v>379</v>
      </c>
      <c r="JM2522" t="s">
        <v>379</v>
      </c>
      <c r="JN2522" t="s">
        <v>379</v>
      </c>
      <c r="JO2522" t="s">
        <v>379</v>
      </c>
    </row>
    <row r="2523" spans="1:275" x14ac:dyDescent="0.35">
      <c r="A2523" t="s">
        <v>6716</v>
      </c>
      <c r="B2523" t="s">
        <v>6647</v>
      </c>
      <c r="C2523" t="s">
        <v>6717</v>
      </c>
      <c r="D2523" t="s">
        <v>6649</v>
      </c>
      <c r="E2523" t="s">
        <v>6718</v>
      </c>
      <c r="F2523" t="s">
        <v>276</v>
      </c>
      <c r="G2523" t="s">
        <v>6717</v>
      </c>
      <c r="H2523" t="s">
        <v>275</v>
      </c>
      <c r="O2523" t="s">
        <v>275</v>
      </c>
      <c r="P2523" t="s">
        <v>379</v>
      </c>
      <c r="Q2523" t="s">
        <v>276</v>
      </c>
      <c r="R2523" t="s">
        <v>379</v>
      </c>
      <c r="S2523" t="s">
        <v>6651</v>
      </c>
      <c r="T2523" t="s">
        <v>379</v>
      </c>
      <c r="U2523" t="s">
        <v>379</v>
      </c>
      <c r="V2523" t="s">
        <v>379</v>
      </c>
      <c r="W2523" t="s">
        <v>379</v>
      </c>
      <c r="X2523" t="s">
        <v>379</v>
      </c>
      <c r="Y2523" t="s">
        <v>275</v>
      </c>
      <c r="AB2523" t="s">
        <v>275</v>
      </c>
      <c r="AC2523" t="s">
        <v>379</v>
      </c>
      <c r="AD2523" t="s">
        <v>6652</v>
      </c>
      <c r="AE2523" t="s">
        <v>379</v>
      </c>
      <c r="AF2523" t="s">
        <v>6653</v>
      </c>
      <c r="AG2523" t="s">
        <v>379</v>
      </c>
      <c r="AH2523" t="s">
        <v>379</v>
      </c>
      <c r="AI2523" t="s">
        <v>379</v>
      </c>
      <c r="AJ2523" t="s">
        <v>379</v>
      </c>
      <c r="AK2523" t="s">
        <v>379</v>
      </c>
      <c r="AO2523" t="s">
        <v>275</v>
      </c>
      <c r="AP2523" t="s">
        <v>379</v>
      </c>
      <c r="AQ2523" t="s">
        <v>6652</v>
      </c>
      <c r="AR2523" t="s">
        <v>379</v>
      </c>
      <c r="AS2523" t="s">
        <v>6653</v>
      </c>
      <c r="AT2523" t="s">
        <v>379</v>
      </c>
      <c r="AU2523" t="s">
        <v>379</v>
      </c>
      <c r="AV2523" t="s">
        <v>379</v>
      </c>
      <c r="AW2523" t="s">
        <v>379</v>
      </c>
      <c r="AX2523" t="s">
        <v>379</v>
      </c>
      <c r="BB2523" t="s">
        <v>275</v>
      </c>
      <c r="BC2523" t="s">
        <v>4319</v>
      </c>
      <c r="BD2523" t="s">
        <v>6654</v>
      </c>
      <c r="BE2523" t="s">
        <v>6719</v>
      </c>
      <c r="BF2523" t="s">
        <v>6656</v>
      </c>
      <c r="BG2523" t="s">
        <v>6720</v>
      </c>
      <c r="BH2523" t="s">
        <v>4393</v>
      </c>
      <c r="BO2523" t="s">
        <v>275</v>
      </c>
      <c r="BP2523" t="s">
        <v>275</v>
      </c>
      <c r="BQ2523" t="s">
        <v>275</v>
      </c>
      <c r="BR2523" t="s">
        <v>275</v>
      </c>
      <c r="BS2523" t="s">
        <v>275</v>
      </c>
      <c r="BT2523" t="s">
        <v>275</v>
      </c>
      <c r="BU2523" t="s">
        <v>275</v>
      </c>
      <c r="CB2523" t="s">
        <v>275</v>
      </c>
      <c r="CC2523" t="s">
        <v>379</v>
      </c>
      <c r="CD2523" t="s">
        <v>6658</v>
      </c>
      <c r="CE2523" t="s">
        <v>379</v>
      </c>
      <c r="CF2523" t="s">
        <v>6659</v>
      </c>
      <c r="CG2523" t="s">
        <v>379</v>
      </c>
      <c r="CH2523" t="s">
        <v>275</v>
      </c>
      <c r="CO2523" t="s">
        <v>275</v>
      </c>
      <c r="CP2523" t="s">
        <v>379</v>
      </c>
      <c r="CQ2523" t="s">
        <v>6660</v>
      </c>
      <c r="CR2523" t="s">
        <v>379</v>
      </c>
      <c r="CS2523" t="s">
        <v>6661</v>
      </c>
      <c r="CT2523" t="s">
        <v>379</v>
      </c>
      <c r="CU2523" t="s">
        <v>275</v>
      </c>
      <c r="DB2523" t="s">
        <v>275</v>
      </c>
      <c r="DC2523" t="s">
        <v>379</v>
      </c>
      <c r="DD2523" t="s">
        <v>276</v>
      </c>
      <c r="DE2523" t="s">
        <v>379</v>
      </c>
      <c r="DF2523" t="s">
        <v>6651</v>
      </c>
      <c r="DG2523" t="s">
        <v>379</v>
      </c>
      <c r="DH2523" t="s">
        <v>379</v>
      </c>
      <c r="DI2523" t="s">
        <v>379</v>
      </c>
      <c r="DJ2523" t="s">
        <v>379</v>
      </c>
      <c r="DO2523" t="s">
        <v>275</v>
      </c>
      <c r="DP2523" t="s">
        <v>379</v>
      </c>
      <c r="DQ2523" t="s">
        <v>6652</v>
      </c>
      <c r="DR2523" t="s">
        <v>379</v>
      </c>
      <c r="DS2523" t="s">
        <v>6653</v>
      </c>
      <c r="DT2523" t="s">
        <v>379</v>
      </c>
      <c r="DU2523" t="s">
        <v>379</v>
      </c>
      <c r="DV2523" t="s">
        <v>379</v>
      </c>
      <c r="EB2523" t="s">
        <v>275</v>
      </c>
      <c r="EC2523" t="s">
        <v>379</v>
      </c>
      <c r="ED2523" t="s">
        <v>6662</v>
      </c>
      <c r="EE2523" t="s">
        <v>379</v>
      </c>
      <c r="EF2523" t="s">
        <v>6663</v>
      </c>
      <c r="EG2523" t="s">
        <v>379</v>
      </c>
      <c r="EH2523" t="s">
        <v>379</v>
      </c>
      <c r="EI2523" t="s">
        <v>379</v>
      </c>
      <c r="EO2523" t="s">
        <v>275</v>
      </c>
      <c r="EP2523" t="s">
        <v>379</v>
      </c>
      <c r="EQ2523" t="s">
        <v>6664</v>
      </c>
      <c r="ER2523" t="s">
        <v>379</v>
      </c>
      <c r="ES2523" t="s">
        <v>6665</v>
      </c>
      <c r="ET2523" t="s">
        <v>379</v>
      </c>
      <c r="EU2523" t="s">
        <v>275</v>
      </c>
      <c r="FB2523" t="s">
        <v>275</v>
      </c>
      <c r="FC2523" t="s">
        <v>379</v>
      </c>
      <c r="FD2523" t="s">
        <v>6649</v>
      </c>
      <c r="FE2523" t="s">
        <v>379</v>
      </c>
      <c r="FF2523" t="s">
        <v>276</v>
      </c>
      <c r="FG2523" t="s">
        <v>379</v>
      </c>
      <c r="FH2523" t="s">
        <v>275</v>
      </c>
      <c r="FO2523" t="s">
        <v>275</v>
      </c>
      <c r="FP2523" t="s">
        <v>379</v>
      </c>
      <c r="FQ2523" t="s">
        <v>276</v>
      </c>
      <c r="FR2523" t="s">
        <v>379</v>
      </c>
      <c r="FS2523" t="s">
        <v>6651</v>
      </c>
      <c r="FT2523" t="s">
        <v>379</v>
      </c>
      <c r="FU2523" t="s">
        <v>379</v>
      </c>
      <c r="FV2523" t="s">
        <v>379</v>
      </c>
      <c r="FW2523" t="s">
        <v>379</v>
      </c>
      <c r="FX2523" t="s">
        <v>379</v>
      </c>
      <c r="GB2523" t="s">
        <v>275</v>
      </c>
      <c r="GC2523" t="s">
        <v>275</v>
      </c>
      <c r="GD2523" t="s">
        <v>275</v>
      </c>
      <c r="GF2523" t="s">
        <v>275</v>
      </c>
      <c r="GH2523" t="s">
        <v>275</v>
      </c>
      <c r="GO2523" t="s">
        <v>275</v>
      </c>
      <c r="GP2523" t="s">
        <v>275</v>
      </c>
      <c r="GQ2523" t="s">
        <v>275</v>
      </c>
      <c r="GS2523" t="s">
        <v>275</v>
      </c>
      <c r="GU2523" t="s">
        <v>275</v>
      </c>
      <c r="HB2523" t="s">
        <v>275</v>
      </c>
      <c r="HC2523" t="s">
        <v>275</v>
      </c>
      <c r="HD2523" t="s">
        <v>275</v>
      </c>
      <c r="HF2523" t="s">
        <v>275</v>
      </c>
      <c r="HH2523" t="s">
        <v>275</v>
      </c>
      <c r="HO2523" t="s">
        <v>275</v>
      </c>
      <c r="HP2523" t="s">
        <v>275</v>
      </c>
      <c r="HQ2523" t="s">
        <v>275</v>
      </c>
      <c r="HS2523" t="s">
        <v>275</v>
      </c>
      <c r="HU2523" t="s">
        <v>275</v>
      </c>
      <c r="IB2523" t="s">
        <v>275</v>
      </c>
      <c r="IC2523" t="s">
        <v>275</v>
      </c>
      <c r="ID2523" t="s">
        <v>275</v>
      </c>
      <c r="IF2523" t="s">
        <v>275</v>
      </c>
      <c r="IH2523" t="s">
        <v>275</v>
      </c>
      <c r="IO2523" t="s">
        <v>275</v>
      </c>
      <c r="IP2523" t="s">
        <v>6664</v>
      </c>
      <c r="IQ2523" t="s">
        <v>6665</v>
      </c>
      <c r="IR2523" t="s">
        <v>379</v>
      </c>
      <c r="IS2523" t="s">
        <v>379</v>
      </c>
      <c r="IT2523" t="s">
        <v>379</v>
      </c>
      <c r="IU2523" t="s">
        <v>379</v>
      </c>
      <c r="IV2523" t="s">
        <v>379</v>
      </c>
      <c r="IW2523" t="s">
        <v>379</v>
      </c>
      <c r="IX2523" t="s">
        <v>379</v>
      </c>
      <c r="IY2523" t="s">
        <v>379</v>
      </c>
      <c r="IZ2523" t="s">
        <v>379</v>
      </c>
      <c r="JA2523" t="s">
        <v>379</v>
      </c>
      <c r="JB2523" t="s">
        <v>379</v>
      </c>
      <c r="JC2523" t="s">
        <v>379</v>
      </c>
      <c r="JD2523" t="s">
        <v>379</v>
      </c>
      <c r="JE2523" t="s">
        <v>379</v>
      </c>
      <c r="JF2523" t="s">
        <v>379</v>
      </c>
      <c r="JG2523" t="s">
        <v>379</v>
      </c>
      <c r="JH2523" t="s">
        <v>379</v>
      </c>
      <c r="JI2523" t="s">
        <v>379</v>
      </c>
      <c r="JJ2523" t="s">
        <v>379</v>
      </c>
      <c r="JK2523" t="s">
        <v>379</v>
      </c>
      <c r="JL2523" t="s">
        <v>379</v>
      </c>
      <c r="JM2523" t="s">
        <v>379</v>
      </c>
      <c r="JN2523" t="s">
        <v>379</v>
      </c>
      <c r="JO2523" t="s">
        <v>379</v>
      </c>
    </row>
    <row r="2524" spans="1:275" x14ac:dyDescent="0.35">
      <c r="A2524" t="s">
        <v>6721</v>
      </c>
      <c r="B2524" t="s">
        <v>6647</v>
      </c>
      <c r="C2524" t="s">
        <v>6722</v>
      </c>
      <c r="D2524" t="s">
        <v>6649</v>
      </c>
      <c r="E2524" t="s">
        <v>6723</v>
      </c>
      <c r="F2524" t="s">
        <v>276</v>
      </c>
      <c r="G2524" t="s">
        <v>6722</v>
      </c>
      <c r="H2524" t="s">
        <v>275</v>
      </c>
      <c r="O2524" t="s">
        <v>275</v>
      </c>
      <c r="P2524" t="s">
        <v>379</v>
      </c>
      <c r="Q2524" t="s">
        <v>276</v>
      </c>
      <c r="R2524" t="s">
        <v>379</v>
      </c>
      <c r="S2524" t="s">
        <v>6651</v>
      </c>
      <c r="T2524" t="s">
        <v>379</v>
      </c>
      <c r="U2524" t="s">
        <v>379</v>
      </c>
      <c r="V2524" t="s">
        <v>379</v>
      </c>
      <c r="W2524" t="s">
        <v>379</v>
      </c>
      <c r="X2524" t="s">
        <v>379</v>
      </c>
      <c r="Y2524" t="s">
        <v>275</v>
      </c>
      <c r="AB2524" t="s">
        <v>275</v>
      </c>
      <c r="AC2524" t="s">
        <v>379</v>
      </c>
      <c r="AD2524" t="s">
        <v>6652</v>
      </c>
      <c r="AE2524" t="s">
        <v>379</v>
      </c>
      <c r="AF2524" t="s">
        <v>6653</v>
      </c>
      <c r="AG2524" t="s">
        <v>379</v>
      </c>
      <c r="AH2524" t="s">
        <v>379</v>
      </c>
      <c r="AI2524" t="s">
        <v>379</v>
      </c>
      <c r="AJ2524" t="s">
        <v>379</v>
      </c>
      <c r="AK2524" t="s">
        <v>379</v>
      </c>
      <c r="AO2524" t="s">
        <v>275</v>
      </c>
      <c r="AP2524" t="s">
        <v>379</v>
      </c>
      <c r="AQ2524" t="s">
        <v>6652</v>
      </c>
      <c r="AR2524" t="s">
        <v>379</v>
      </c>
      <c r="AS2524" t="s">
        <v>6653</v>
      </c>
      <c r="AT2524" t="s">
        <v>379</v>
      </c>
      <c r="AU2524" t="s">
        <v>379</v>
      </c>
      <c r="AV2524" t="s">
        <v>379</v>
      </c>
      <c r="AW2524" t="s">
        <v>379</v>
      </c>
      <c r="AX2524" t="s">
        <v>379</v>
      </c>
      <c r="BB2524" t="s">
        <v>275</v>
      </c>
      <c r="BC2524" t="s">
        <v>4319</v>
      </c>
      <c r="BD2524" t="s">
        <v>6654</v>
      </c>
      <c r="BE2524" t="s">
        <v>6719</v>
      </c>
      <c r="BF2524" t="s">
        <v>6656</v>
      </c>
      <c r="BG2524" t="s">
        <v>6720</v>
      </c>
      <c r="BH2524" t="s">
        <v>4393</v>
      </c>
      <c r="BO2524" t="s">
        <v>275</v>
      </c>
      <c r="BP2524" t="s">
        <v>275</v>
      </c>
      <c r="BQ2524" t="s">
        <v>275</v>
      </c>
      <c r="BR2524" t="s">
        <v>275</v>
      </c>
      <c r="BS2524" t="s">
        <v>275</v>
      </c>
      <c r="BT2524" t="s">
        <v>275</v>
      </c>
      <c r="BU2524" t="s">
        <v>275</v>
      </c>
      <c r="CB2524" t="s">
        <v>275</v>
      </c>
      <c r="CC2524" t="s">
        <v>379</v>
      </c>
      <c r="CD2524" t="s">
        <v>6658</v>
      </c>
      <c r="CE2524" t="s">
        <v>379</v>
      </c>
      <c r="CF2524" t="s">
        <v>6659</v>
      </c>
      <c r="CG2524" t="s">
        <v>379</v>
      </c>
      <c r="CH2524" t="s">
        <v>275</v>
      </c>
      <c r="CO2524" t="s">
        <v>275</v>
      </c>
      <c r="CP2524" t="s">
        <v>379</v>
      </c>
      <c r="CQ2524" t="s">
        <v>6660</v>
      </c>
      <c r="CR2524" t="s">
        <v>379</v>
      </c>
      <c r="CS2524" t="s">
        <v>6661</v>
      </c>
      <c r="CT2524" t="s">
        <v>379</v>
      </c>
      <c r="CU2524" t="s">
        <v>275</v>
      </c>
      <c r="DB2524" t="s">
        <v>275</v>
      </c>
      <c r="DC2524" t="s">
        <v>379</v>
      </c>
      <c r="DD2524" t="s">
        <v>276</v>
      </c>
      <c r="DE2524" t="s">
        <v>379</v>
      </c>
      <c r="DF2524" t="s">
        <v>6651</v>
      </c>
      <c r="DG2524" t="s">
        <v>379</v>
      </c>
      <c r="DH2524" t="s">
        <v>379</v>
      </c>
      <c r="DI2524" t="s">
        <v>379</v>
      </c>
      <c r="DJ2524" t="s">
        <v>379</v>
      </c>
      <c r="DO2524" t="s">
        <v>275</v>
      </c>
      <c r="DP2524" t="s">
        <v>379</v>
      </c>
      <c r="DQ2524" t="s">
        <v>6652</v>
      </c>
      <c r="DR2524" t="s">
        <v>379</v>
      </c>
      <c r="DS2524" t="s">
        <v>6653</v>
      </c>
      <c r="DT2524" t="s">
        <v>379</v>
      </c>
      <c r="DU2524" t="s">
        <v>379</v>
      </c>
      <c r="DV2524" t="s">
        <v>379</v>
      </c>
      <c r="EB2524" t="s">
        <v>275</v>
      </c>
      <c r="EC2524" t="s">
        <v>379</v>
      </c>
      <c r="ED2524" t="s">
        <v>6662</v>
      </c>
      <c r="EE2524" t="s">
        <v>379</v>
      </c>
      <c r="EF2524" t="s">
        <v>6663</v>
      </c>
      <c r="EG2524" t="s">
        <v>379</v>
      </c>
      <c r="EH2524" t="s">
        <v>379</v>
      </c>
      <c r="EI2524" t="s">
        <v>379</v>
      </c>
      <c r="EO2524" t="s">
        <v>275</v>
      </c>
      <c r="EP2524" t="s">
        <v>379</v>
      </c>
      <c r="EQ2524" t="s">
        <v>6664</v>
      </c>
      <c r="ER2524" t="s">
        <v>379</v>
      </c>
      <c r="ES2524" t="s">
        <v>6665</v>
      </c>
      <c r="ET2524" t="s">
        <v>379</v>
      </c>
      <c r="EU2524" t="s">
        <v>275</v>
      </c>
      <c r="FB2524" t="s">
        <v>275</v>
      </c>
      <c r="FC2524" t="s">
        <v>379</v>
      </c>
      <c r="FD2524" t="s">
        <v>6649</v>
      </c>
      <c r="FE2524" t="s">
        <v>379</v>
      </c>
      <c r="FF2524" t="s">
        <v>276</v>
      </c>
      <c r="FG2524" t="s">
        <v>379</v>
      </c>
      <c r="FH2524" t="s">
        <v>275</v>
      </c>
      <c r="FO2524" t="s">
        <v>275</v>
      </c>
      <c r="FP2524" t="s">
        <v>379</v>
      </c>
      <c r="FQ2524" t="s">
        <v>276</v>
      </c>
      <c r="FR2524" t="s">
        <v>379</v>
      </c>
      <c r="FS2524" t="s">
        <v>6651</v>
      </c>
      <c r="FT2524" t="s">
        <v>379</v>
      </c>
      <c r="FU2524" t="s">
        <v>379</v>
      </c>
      <c r="FV2524" t="s">
        <v>379</v>
      </c>
      <c r="FW2524" t="s">
        <v>379</v>
      </c>
      <c r="FX2524" t="s">
        <v>379</v>
      </c>
      <c r="GB2524" t="s">
        <v>275</v>
      </c>
      <c r="GC2524" t="s">
        <v>275</v>
      </c>
      <c r="GD2524" t="s">
        <v>275</v>
      </c>
      <c r="GF2524" t="s">
        <v>275</v>
      </c>
      <c r="GH2524" t="s">
        <v>275</v>
      </c>
      <c r="GO2524" t="s">
        <v>275</v>
      </c>
      <c r="GP2524" t="s">
        <v>275</v>
      </c>
      <c r="GQ2524" t="s">
        <v>275</v>
      </c>
      <c r="GS2524" t="s">
        <v>275</v>
      </c>
      <c r="GU2524" t="s">
        <v>275</v>
      </c>
      <c r="HB2524" t="s">
        <v>275</v>
      </c>
      <c r="HC2524" t="s">
        <v>275</v>
      </c>
      <c r="HD2524" t="s">
        <v>275</v>
      </c>
      <c r="HF2524" t="s">
        <v>275</v>
      </c>
      <c r="HH2524" t="s">
        <v>275</v>
      </c>
      <c r="HO2524" t="s">
        <v>275</v>
      </c>
      <c r="HP2524" t="s">
        <v>275</v>
      </c>
      <c r="HQ2524" t="s">
        <v>275</v>
      </c>
      <c r="HS2524" t="s">
        <v>275</v>
      </c>
      <c r="HU2524" t="s">
        <v>275</v>
      </c>
      <c r="IB2524" t="s">
        <v>275</v>
      </c>
      <c r="IC2524" t="s">
        <v>275</v>
      </c>
      <c r="ID2524" t="s">
        <v>275</v>
      </c>
      <c r="IF2524" t="s">
        <v>275</v>
      </c>
      <c r="IH2524" t="s">
        <v>275</v>
      </c>
      <c r="IO2524" t="s">
        <v>275</v>
      </c>
      <c r="IP2524" t="s">
        <v>6664</v>
      </c>
      <c r="IQ2524" t="s">
        <v>6665</v>
      </c>
      <c r="IR2524" t="s">
        <v>379</v>
      </c>
      <c r="IS2524" t="s">
        <v>379</v>
      </c>
      <c r="IT2524" t="s">
        <v>379</v>
      </c>
      <c r="IU2524" t="s">
        <v>379</v>
      </c>
      <c r="IV2524" t="s">
        <v>379</v>
      </c>
      <c r="IW2524" t="s">
        <v>379</v>
      </c>
      <c r="IX2524" t="s">
        <v>379</v>
      </c>
      <c r="IY2524" t="s">
        <v>379</v>
      </c>
      <c r="IZ2524" t="s">
        <v>379</v>
      </c>
      <c r="JA2524" t="s">
        <v>379</v>
      </c>
      <c r="JB2524" t="s">
        <v>379</v>
      </c>
      <c r="JC2524" t="s">
        <v>379</v>
      </c>
      <c r="JD2524" t="s">
        <v>379</v>
      </c>
      <c r="JE2524" t="s">
        <v>379</v>
      </c>
      <c r="JF2524" t="s">
        <v>379</v>
      </c>
      <c r="JG2524" t="s">
        <v>379</v>
      </c>
      <c r="JH2524" t="s">
        <v>379</v>
      </c>
      <c r="JI2524" t="s">
        <v>379</v>
      </c>
      <c r="JJ2524" t="s">
        <v>379</v>
      </c>
      <c r="JK2524" t="s">
        <v>379</v>
      </c>
      <c r="JL2524" t="s">
        <v>379</v>
      </c>
      <c r="JM2524" t="s">
        <v>379</v>
      </c>
      <c r="JN2524" t="s">
        <v>379</v>
      </c>
      <c r="JO2524" t="s">
        <v>379</v>
      </c>
    </row>
    <row r="2525" spans="1:275" x14ac:dyDescent="0.35">
      <c r="A2525" t="s">
        <v>6724</v>
      </c>
      <c r="B2525" t="s">
        <v>6647</v>
      </c>
      <c r="C2525" t="s">
        <v>6725</v>
      </c>
      <c r="D2525" t="s">
        <v>6649</v>
      </c>
      <c r="E2525" t="s">
        <v>6726</v>
      </c>
      <c r="F2525" t="s">
        <v>276</v>
      </c>
      <c r="G2525" t="s">
        <v>6725</v>
      </c>
      <c r="H2525" t="s">
        <v>275</v>
      </c>
      <c r="O2525" t="s">
        <v>275</v>
      </c>
      <c r="P2525" t="s">
        <v>379</v>
      </c>
      <c r="Q2525" t="s">
        <v>276</v>
      </c>
      <c r="R2525" t="s">
        <v>379</v>
      </c>
      <c r="S2525" t="s">
        <v>6651</v>
      </c>
      <c r="T2525" t="s">
        <v>379</v>
      </c>
      <c r="U2525" t="s">
        <v>379</v>
      </c>
      <c r="V2525" t="s">
        <v>379</v>
      </c>
      <c r="W2525" t="s">
        <v>379</v>
      </c>
      <c r="X2525" t="s">
        <v>379</v>
      </c>
      <c r="Y2525" t="s">
        <v>275</v>
      </c>
      <c r="AB2525" t="s">
        <v>275</v>
      </c>
      <c r="AC2525" t="s">
        <v>379</v>
      </c>
      <c r="AD2525" t="s">
        <v>6652</v>
      </c>
      <c r="AE2525" t="s">
        <v>379</v>
      </c>
      <c r="AF2525" t="s">
        <v>6653</v>
      </c>
      <c r="AG2525" t="s">
        <v>379</v>
      </c>
      <c r="AH2525" t="s">
        <v>379</v>
      </c>
      <c r="AI2525" t="s">
        <v>379</v>
      </c>
      <c r="AJ2525" t="s">
        <v>379</v>
      </c>
      <c r="AK2525" t="s">
        <v>379</v>
      </c>
      <c r="AO2525" t="s">
        <v>275</v>
      </c>
      <c r="AP2525" t="s">
        <v>379</v>
      </c>
      <c r="AQ2525" t="s">
        <v>6652</v>
      </c>
      <c r="AR2525" t="s">
        <v>379</v>
      </c>
      <c r="AS2525" t="s">
        <v>6653</v>
      </c>
      <c r="AT2525" t="s">
        <v>379</v>
      </c>
      <c r="AU2525" t="s">
        <v>379</v>
      </c>
      <c r="AV2525" t="s">
        <v>379</v>
      </c>
      <c r="AW2525" t="s">
        <v>379</v>
      </c>
      <c r="AX2525" t="s">
        <v>379</v>
      </c>
      <c r="BB2525" t="s">
        <v>275</v>
      </c>
      <c r="BC2525" t="s">
        <v>6727</v>
      </c>
      <c r="BD2525" t="s">
        <v>6654</v>
      </c>
      <c r="BE2525" t="s">
        <v>6728</v>
      </c>
      <c r="BF2525" t="s">
        <v>6656</v>
      </c>
      <c r="BG2525" t="s">
        <v>6729</v>
      </c>
      <c r="BH2525" t="s">
        <v>4393</v>
      </c>
      <c r="BO2525" t="s">
        <v>275</v>
      </c>
      <c r="BP2525" t="s">
        <v>275</v>
      </c>
      <c r="BQ2525" t="s">
        <v>275</v>
      </c>
      <c r="BR2525" t="s">
        <v>275</v>
      </c>
      <c r="BS2525" t="s">
        <v>275</v>
      </c>
      <c r="BT2525" t="s">
        <v>275</v>
      </c>
      <c r="BU2525" t="s">
        <v>275</v>
      </c>
      <c r="CB2525" t="s">
        <v>275</v>
      </c>
      <c r="CC2525" t="s">
        <v>379</v>
      </c>
      <c r="CD2525" t="s">
        <v>6658</v>
      </c>
      <c r="CE2525" t="s">
        <v>379</v>
      </c>
      <c r="CF2525" t="s">
        <v>6659</v>
      </c>
      <c r="CG2525" t="s">
        <v>379</v>
      </c>
      <c r="CH2525" t="s">
        <v>275</v>
      </c>
      <c r="CO2525" t="s">
        <v>275</v>
      </c>
      <c r="CP2525" t="s">
        <v>379</v>
      </c>
      <c r="CQ2525" t="s">
        <v>6660</v>
      </c>
      <c r="CR2525" t="s">
        <v>379</v>
      </c>
      <c r="CS2525" t="s">
        <v>6661</v>
      </c>
      <c r="CT2525" t="s">
        <v>379</v>
      </c>
      <c r="CU2525" t="s">
        <v>275</v>
      </c>
      <c r="DB2525" t="s">
        <v>275</v>
      </c>
      <c r="DC2525" t="s">
        <v>379</v>
      </c>
      <c r="DD2525" t="s">
        <v>276</v>
      </c>
      <c r="DE2525" t="s">
        <v>379</v>
      </c>
      <c r="DF2525" t="s">
        <v>6651</v>
      </c>
      <c r="DG2525" t="s">
        <v>379</v>
      </c>
      <c r="DH2525" t="s">
        <v>379</v>
      </c>
      <c r="DI2525" t="s">
        <v>379</v>
      </c>
      <c r="DJ2525" t="s">
        <v>379</v>
      </c>
      <c r="DO2525" t="s">
        <v>275</v>
      </c>
      <c r="DP2525" t="s">
        <v>379</v>
      </c>
      <c r="DQ2525" t="s">
        <v>6652</v>
      </c>
      <c r="DR2525" t="s">
        <v>379</v>
      </c>
      <c r="DS2525" t="s">
        <v>6653</v>
      </c>
      <c r="DT2525" t="s">
        <v>379</v>
      </c>
      <c r="DU2525" t="s">
        <v>379</v>
      </c>
      <c r="DV2525" t="s">
        <v>379</v>
      </c>
      <c r="EB2525" t="s">
        <v>275</v>
      </c>
      <c r="EC2525" t="s">
        <v>379</v>
      </c>
      <c r="ED2525" t="s">
        <v>6662</v>
      </c>
      <c r="EE2525" t="s">
        <v>379</v>
      </c>
      <c r="EF2525" t="s">
        <v>6663</v>
      </c>
      <c r="EG2525" t="s">
        <v>379</v>
      </c>
      <c r="EH2525" t="s">
        <v>379</v>
      </c>
      <c r="EI2525" t="s">
        <v>379</v>
      </c>
      <c r="EO2525" t="s">
        <v>275</v>
      </c>
      <c r="EP2525" t="s">
        <v>379</v>
      </c>
      <c r="EQ2525" t="s">
        <v>6664</v>
      </c>
      <c r="ER2525" t="s">
        <v>379</v>
      </c>
      <c r="ES2525" t="s">
        <v>6665</v>
      </c>
      <c r="ET2525" t="s">
        <v>379</v>
      </c>
      <c r="EU2525" t="s">
        <v>275</v>
      </c>
      <c r="FB2525" t="s">
        <v>275</v>
      </c>
      <c r="FC2525" t="s">
        <v>379</v>
      </c>
      <c r="FD2525" t="s">
        <v>6649</v>
      </c>
      <c r="FE2525" t="s">
        <v>379</v>
      </c>
      <c r="FF2525" t="s">
        <v>276</v>
      </c>
      <c r="FG2525" t="s">
        <v>379</v>
      </c>
      <c r="FH2525" t="s">
        <v>275</v>
      </c>
      <c r="FO2525" t="s">
        <v>275</v>
      </c>
      <c r="FP2525" t="s">
        <v>379</v>
      </c>
      <c r="FQ2525" t="s">
        <v>276</v>
      </c>
      <c r="FR2525" t="s">
        <v>379</v>
      </c>
      <c r="FS2525" t="s">
        <v>6651</v>
      </c>
      <c r="FT2525" t="s">
        <v>379</v>
      </c>
      <c r="FU2525" t="s">
        <v>379</v>
      </c>
      <c r="FV2525" t="s">
        <v>379</v>
      </c>
      <c r="FW2525" t="s">
        <v>379</v>
      </c>
      <c r="FX2525" t="s">
        <v>379</v>
      </c>
      <c r="GB2525" t="s">
        <v>275</v>
      </c>
      <c r="GC2525" t="s">
        <v>275</v>
      </c>
      <c r="GD2525" t="s">
        <v>275</v>
      </c>
      <c r="GF2525" t="s">
        <v>275</v>
      </c>
      <c r="GH2525" t="s">
        <v>275</v>
      </c>
      <c r="GO2525" t="s">
        <v>275</v>
      </c>
      <c r="GP2525" t="s">
        <v>275</v>
      </c>
      <c r="GQ2525" t="s">
        <v>275</v>
      </c>
      <c r="GS2525" t="s">
        <v>275</v>
      </c>
      <c r="GU2525" t="s">
        <v>275</v>
      </c>
      <c r="HB2525" t="s">
        <v>275</v>
      </c>
      <c r="HC2525" t="s">
        <v>275</v>
      </c>
      <c r="HD2525" t="s">
        <v>275</v>
      </c>
      <c r="HF2525" t="s">
        <v>275</v>
      </c>
      <c r="HH2525" t="s">
        <v>275</v>
      </c>
      <c r="HO2525" t="s">
        <v>275</v>
      </c>
      <c r="HP2525" t="s">
        <v>275</v>
      </c>
      <c r="HQ2525" t="s">
        <v>275</v>
      </c>
      <c r="HS2525" t="s">
        <v>275</v>
      </c>
      <c r="HU2525" t="s">
        <v>275</v>
      </c>
      <c r="IB2525" t="s">
        <v>275</v>
      </c>
      <c r="IC2525" t="s">
        <v>275</v>
      </c>
      <c r="ID2525" t="s">
        <v>275</v>
      </c>
      <c r="IF2525" t="s">
        <v>275</v>
      </c>
      <c r="IH2525" t="s">
        <v>275</v>
      </c>
      <c r="IO2525" t="s">
        <v>275</v>
      </c>
      <c r="IP2525" t="s">
        <v>6664</v>
      </c>
      <c r="IQ2525" t="s">
        <v>6665</v>
      </c>
      <c r="IR2525" t="s">
        <v>379</v>
      </c>
      <c r="IS2525" t="s">
        <v>379</v>
      </c>
      <c r="IT2525" t="s">
        <v>379</v>
      </c>
      <c r="IU2525" t="s">
        <v>379</v>
      </c>
      <c r="IV2525" t="s">
        <v>379</v>
      </c>
      <c r="IW2525" t="s">
        <v>379</v>
      </c>
      <c r="IX2525" t="s">
        <v>379</v>
      </c>
      <c r="IY2525" t="s">
        <v>379</v>
      </c>
      <c r="IZ2525" t="s">
        <v>379</v>
      </c>
      <c r="JA2525" t="s">
        <v>379</v>
      </c>
      <c r="JB2525" t="s">
        <v>379</v>
      </c>
      <c r="JC2525" t="s">
        <v>379</v>
      </c>
      <c r="JD2525" t="s">
        <v>379</v>
      </c>
      <c r="JE2525" t="s">
        <v>379</v>
      </c>
      <c r="JF2525" t="s">
        <v>379</v>
      </c>
      <c r="JG2525" t="s">
        <v>379</v>
      </c>
      <c r="JH2525" t="s">
        <v>379</v>
      </c>
      <c r="JI2525" t="s">
        <v>379</v>
      </c>
      <c r="JJ2525" t="s">
        <v>379</v>
      </c>
      <c r="JK2525" t="s">
        <v>379</v>
      </c>
      <c r="JL2525" t="s">
        <v>379</v>
      </c>
      <c r="JM2525" t="s">
        <v>379</v>
      </c>
      <c r="JN2525" t="s">
        <v>379</v>
      </c>
      <c r="JO2525" t="s">
        <v>379</v>
      </c>
    </row>
    <row r="2526" spans="1:275" x14ac:dyDescent="0.35">
      <c r="A2526" t="s">
        <v>6730</v>
      </c>
      <c r="B2526" t="s">
        <v>6647</v>
      </c>
      <c r="C2526" t="s">
        <v>379</v>
      </c>
      <c r="D2526" t="s">
        <v>6649</v>
      </c>
      <c r="E2526" t="s">
        <v>379</v>
      </c>
      <c r="F2526" t="s">
        <v>276</v>
      </c>
      <c r="G2526" t="s">
        <v>379</v>
      </c>
      <c r="H2526" t="s">
        <v>275</v>
      </c>
      <c r="O2526" t="s">
        <v>275</v>
      </c>
      <c r="P2526" t="s">
        <v>379</v>
      </c>
      <c r="Q2526" t="s">
        <v>276</v>
      </c>
      <c r="R2526" t="s">
        <v>379</v>
      </c>
      <c r="S2526" t="s">
        <v>6651</v>
      </c>
      <c r="T2526" t="s">
        <v>379</v>
      </c>
      <c r="U2526" t="s">
        <v>379</v>
      </c>
      <c r="V2526" t="s">
        <v>379</v>
      </c>
      <c r="W2526" t="s">
        <v>379</v>
      </c>
      <c r="X2526" t="s">
        <v>379</v>
      </c>
      <c r="Y2526" t="s">
        <v>275</v>
      </c>
      <c r="AB2526" t="s">
        <v>275</v>
      </c>
      <c r="AC2526" t="s">
        <v>379</v>
      </c>
      <c r="AD2526" t="s">
        <v>6652</v>
      </c>
      <c r="AE2526" t="s">
        <v>379</v>
      </c>
      <c r="AF2526" t="s">
        <v>6653</v>
      </c>
      <c r="AG2526" t="s">
        <v>379</v>
      </c>
      <c r="AH2526" t="s">
        <v>379</v>
      </c>
      <c r="AI2526" t="s">
        <v>379</v>
      </c>
      <c r="AJ2526" t="s">
        <v>379</v>
      </c>
      <c r="AK2526" t="s">
        <v>379</v>
      </c>
      <c r="AO2526" t="s">
        <v>275</v>
      </c>
      <c r="AP2526" t="s">
        <v>379</v>
      </c>
      <c r="AQ2526" t="s">
        <v>6652</v>
      </c>
      <c r="AR2526" t="s">
        <v>379</v>
      </c>
      <c r="AS2526" t="s">
        <v>6653</v>
      </c>
      <c r="AT2526" t="s">
        <v>379</v>
      </c>
      <c r="AU2526" t="s">
        <v>379</v>
      </c>
      <c r="AV2526" t="s">
        <v>379</v>
      </c>
      <c r="AW2526" t="s">
        <v>379</v>
      </c>
      <c r="AX2526" t="s">
        <v>379</v>
      </c>
      <c r="BB2526" t="s">
        <v>275</v>
      </c>
      <c r="BC2526" t="s">
        <v>379</v>
      </c>
      <c r="BD2526" t="s">
        <v>6654</v>
      </c>
      <c r="BE2526" t="s">
        <v>379</v>
      </c>
      <c r="BF2526" t="s">
        <v>6656</v>
      </c>
      <c r="BG2526" t="s">
        <v>379</v>
      </c>
      <c r="BH2526" t="s">
        <v>379</v>
      </c>
      <c r="BO2526" t="s">
        <v>275</v>
      </c>
      <c r="BP2526" t="s">
        <v>275</v>
      </c>
      <c r="BQ2526" t="s">
        <v>275</v>
      </c>
      <c r="BR2526" t="s">
        <v>275</v>
      </c>
      <c r="BS2526" t="s">
        <v>275</v>
      </c>
      <c r="BT2526" t="s">
        <v>275</v>
      </c>
      <c r="BU2526" t="s">
        <v>275</v>
      </c>
      <c r="CB2526" t="s">
        <v>275</v>
      </c>
      <c r="CC2526" t="s">
        <v>379</v>
      </c>
      <c r="CD2526" t="s">
        <v>6658</v>
      </c>
      <c r="CE2526" t="s">
        <v>379</v>
      </c>
      <c r="CF2526" t="s">
        <v>6659</v>
      </c>
      <c r="CG2526" t="s">
        <v>379</v>
      </c>
      <c r="CH2526" t="s">
        <v>275</v>
      </c>
      <c r="CO2526" t="s">
        <v>275</v>
      </c>
      <c r="CP2526" t="s">
        <v>379</v>
      </c>
      <c r="CQ2526" t="s">
        <v>6660</v>
      </c>
      <c r="CR2526" t="s">
        <v>379</v>
      </c>
      <c r="CS2526" t="s">
        <v>6661</v>
      </c>
      <c r="CT2526" t="s">
        <v>379</v>
      </c>
      <c r="CU2526" t="s">
        <v>275</v>
      </c>
      <c r="DB2526" t="s">
        <v>275</v>
      </c>
      <c r="DC2526" t="s">
        <v>379</v>
      </c>
      <c r="DD2526" t="s">
        <v>276</v>
      </c>
      <c r="DE2526" t="s">
        <v>379</v>
      </c>
      <c r="DF2526" t="s">
        <v>6651</v>
      </c>
      <c r="DG2526" t="s">
        <v>379</v>
      </c>
      <c r="DH2526" t="s">
        <v>379</v>
      </c>
      <c r="DI2526" t="s">
        <v>379</v>
      </c>
      <c r="DJ2526" t="s">
        <v>379</v>
      </c>
      <c r="DO2526" t="s">
        <v>275</v>
      </c>
      <c r="DP2526" t="s">
        <v>379</v>
      </c>
      <c r="DQ2526" t="s">
        <v>6652</v>
      </c>
      <c r="DR2526" t="s">
        <v>379</v>
      </c>
      <c r="DS2526" t="s">
        <v>6653</v>
      </c>
      <c r="DT2526" t="s">
        <v>379</v>
      </c>
      <c r="DU2526" t="s">
        <v>379</v>
      </c>
      <c r="DV2526" t="s">
        <v>379</v>
      </c>
      <c r="EB2526" t="s">
        <v>275</v>
      </c>
      <c r="EC2526" t="s">
        <v>379</v>
      </c>
      <c r="ED2526" t="s">
        <v>6662</v>
      </c>
      <c r="EE2526" t="s">
        <v>379</v>
      </c>
      <c r="EF2526" t="s">
        <v>6663</v>
      </c>
      <c r="EG2526" t="s">
        <v>379</v>
      </c>
      <c r="EH2526" t="s">
        <v>379</v>
      </c>
      <c r="EI2526" t="s">
        <v>379</v>
      </c>
      <c r="EO2526" t="s">
        <v>275</v>
      </c>
      <c r="EP2526" t="s">
        <v>379</v>
      </c>
      <c r="EQ2526" t="s">
        <v>6664</v>
      </c>
      <c r="ER2526" t="s">
        <v>379</v>
      </c>
      <c r="ES2526" t="s">
        <v>6665</v>
      </c>
      <c r="ET2526" t="s">
        <v>379</v>
      </c>
      <c r="EU2526" t="s">
        <v>275</v>
      </c>
      <c r="FB2526" t="s">
        <v>275</v>
      </c>
      <c r="FC2526" t="s">
        <v>379</v>
      </c>
      <c r="FD2526" t="s">
        <v>6649</v>
      </c>
      <c r="FE2526" t="s">
        <v>379</v>
      </c>
      <c r="FF2526" t="s">
        <v>276</v>
      </c>
      <c r="FG2526" t="s">
        <v>379</v>
      </c>
      <c r="FH2526" t="s">
        <v>275</v>
      </c>
      <c r="FO2526" t="s">
        <v>275</v>
      </c>
      <c r="FP2526" t="s">
        <v>379</v>
      </c>
      <c r="FQ2526" t="s">
        <v>276</v>
      </c>
      <c r="FR2526" t="s">
        <v>379</v>
      </c>
      <c r="FS2526" t="s">
        <v>6651</v>
      </c>
      <c r="FT2526" t="s">
        <v>379</v>
      </c>
      <c r="FU2526" t="s">
        <v>379</v>
      </c>
      <c r="FV2526" t="s">
        <v>379</v>
      </c>
      <c r="FW2526" t="s">
        <v>379</v>
      </c>
      <c r="FX2526" t="s">
        <v>379</v>
      </c>
      <c r="GB2526" t="s">
        <v>275</v>
      </c>
      <c r="GC2526" t="s">
        <v>275</v>
      </c>
      <c r="GD2526" t="s">
        <v>275</v>
      </c>
      <c r="GF2526" t="s">
        <v>275</v>
      </c>
      <c r="GH2526" t="s">
        <v>275</v>
      </c>
      <c r="GO2526" t="s">
        <v>275</v>
      </c>
      <c r="GP2526" t="s">
        <v>275</v>
      </c>
      <c r="GQ2526" t="s">
        <v>275</v>
      </c>
      <c r="GS2526" t="s">
        <v>275</v>
      </c>
      <c r="GU2526" t="s">
        <v>275</v>
      </c>
      <c r="HB2526" t="s">
        <v>275</v>
      </c>
      <c r="HC2526" t="s">
        <v>275</v>
      </c>
      <c r="HD2526" t="s">
        <v>275</v>
      </c>
      <c r="HF2526" t="s">
        <v>275</v>
      </c>
      <c r="HH2526" t="s">
        <v>275</v>
      </c>
      <c r="HO2526" t="s">
        <v>275</v>
      </c>
      <c r="HP2526" t="s">
        <v>275</v>
      </c>
      <c r="HQ2526" t="s">
        <v>275</v>
      </c>
      <c r="HS2526" t="s">
        <v>275</v>
      </c>
      <c r="HU2526" t="s">
        <v>275</v>
      </c>
      <c r="IB2526" t="s">
        <v>275</v>
      </c>
      <c r="IC2526" t="s">
        <v>275</v>
      </c>
      <c r="ID2526" t="s">
        <v>275</v>
      </c>
      <c r="IF2526" t="s">
        <v>275</v>
      </c>
      <c r="IH2526" t="s">
        <v>275</v>
      </c>
      <c r="IO2526" t="s">
        <v>275</v>
      </c>
      <c r="IP2526" t="s">
        <v>6664</v>
      </c>
      <c r="IQ2526" t="s">
        <v>6665</v>
      </c>
      <c r="IR2526" t="s">
        <v>379</v>
      </c>
      <c r="IS2526" t="s">
        <v>379</v>
      </c>
      <c r="IT2526" t="s">
        <v>379</v>
      </c>
      <c r="IU2526" t="s">
        <v>379</v>
      </c>
      <c r="IV2526" t="s">
        <v>379</v>
      </c>
      <c r="IW2526" t="s">
        <v>379</v>
      </c>
      <c r="IX2526" t="s">
        <v>379</v>
      </c>
      <c r="IY2526" t="s">
        <v>379</v>
      </c>
      <c r="IZ2526" t="s">
        <v>379</v>
      </c>
      <c r="JA2526" t="s">
        <v>379</v>
      </c>
      <c r="JB2526" t="s">
        <v>379</v>
      </c>
      <c r="JC2526" t="s">
        <v>379</v>
      </c>
      <c r="JD2526" t="s">
        <v>379</v>
      </c>
      <c r="JE2526" t="s">
        <v>379</v>
      </c>
      <c r="JF2526" t="s">
        <v>379</v>
      </c>
      <c r="JG2526" t="s">
        <v>379</v>
      </c>
      <c r="JH2526" t="s">
        <v>379</v>
      </c>
      <c r="JI2526" t="s">
        <v>379</v>
      </c>
      <c r="JJ2526" t="s">
        <v>379</v>
      </c>
      <c r="JK2526" t="s">
        <v>379</v>
      </c>
      <c r="JL2526" t="s">
        <v>379</v>
      </c>
      <c r="JM2526" t="s">
        <v>379</v>
      </c>
      <c r="JN2526" t="s">
        <v>379</v>
      </c>
      <c r="JO2526" t="s">
        <v>379</v>
      </c>
    </row>
    <row r="2527" spans="1:275" x14ac:dyDescent="0.35">
      <c r="A2527" t="s">
        <v>6731</v>
      </c>
      <c r="B2527" t="s">
        <v>6647</v>
      </c>
      <c r="C2527" t="s">
        <v>379</v>
      </c>
      <c r="D2527" t="s">
        <v>6649</v>
      </c>
      <c r="E2527" t="s">
        <v>379</v>
      </c>
      <c r="F2527" t="s">
        <v>276</v>
      </c>
      <c r="G2527" t="s">
        <v>379</v>
      </c>
      <c r="H2527" t="s">
        <v>275</v>
      </c>
      <c r="O2527" t="s">
        <v>275</v>
      </c>
      <c r="P2527" t="s">
        <v>379</v>
      </c>
      <c r="Q2527" t="s">
        <v>276</v>
      </c>
      <c r="R2527" t="s">
        <v>379</v>
      </c>
      <c r="S2527" t="s">
        <v>6651</v>
      </c>
      <c r="T2527" t="s">
        <v>379</v>
      </c>
      <c r="U2527" t="s">
        <v>379</v>
      </c>
      <c r="V2527" t="s">
        <v>379</v>
      </c>
      <c r="W2527" t="s">
        <v>379</v>
      </c>
      <c r="X2527" t="s">
        <v>379</v>
      </c>
      <c r="Y2527" t="s">
        <v>275</v>
      </c>
      <c r="AB2527" t="s">
        <v>275</v>
      </c>
      <c r="AC2527" t="s">
        <v>379</v>
      </c>
      <c r="AD2527" t="s">
        <v>6652</v>
      </c>
      <c r="AE2527" t="s">
        <v>379</v>
      </c>
      <c r="AF2527" t="s">
        <v>6653</v>
      </c>
      <c r="AG2527" t="s">
        <v>379</v>
      </c>
      <c r="AH2527" t="s">
        <v>379</v>
      </c>
      <c r="AI2527" t="s">
        <v>379</v>
      </c>
      <c r="AJ2527" t="s">
        <v>379</v>
      </c>
      <c r="AK2527" t="s">
        <v>379</v>
      </c>
      <c r="AO2527" t="s">
        <v>275</v>
      </c>
      <c r="AP2527" t="s">
        <v>379</v>
      </c>
      <c r="AQ2527" t="s">
        <v>6652</v>
      </c>
      <c r="AR2527" t="s">
        <v>379</v>
      </c>
      <c r="AS2527" t="s">
        <v>6653</v>
      </c>
      <c r="AT2527" t="s">
        <v>379</v>
      </c>
      <c r="AU2527" t="s">
        <v>379</v>
      </c>
      <c r="AV2527" t="s">
        <v>379</v>
      </c>
      <c r="AW2527" t="s">
        <v>379</v>
      </c>
      <c r="AX2527" t="s">
        <v>379</v>
      </c>
      <c r="BB2527" t="s">
        <v>275</v>
      </c>
      <c r="BC2527" t="s">
        <v>379</v>
      </c>
      <c r="BD2527" t="s">
        <v>6654</v>
      </c>
      <c r="BE2527" t="s">
        <v>379</v>
      </c>
      <c r="BF2527" t="s">
        <v>6656</v>
      </c>
      <c r="BG2527" t="s">
        <v>379</v>
      </c>
      <c r="BH2527" t="s">
        <v>379</v>
      </c>
      <c r="BO2527" t="s">
        <v>275</v>
      </c>
      <c r="BP2527" t="s">
        <v>275</v>
      </c>
      <c r="BQ2527" t="s">
        <v>275</v>
      </c>
      <c r="BR2527" t="s">
        <v>275</v>
      </c>
      <c r="BS2527" t="s">
        <v>275</v>
      </c>
      <c r="BT2527" t="s">
        <v>275</v>
      </c>
      <c r="BU2527" t="s">
        <v>275</v>
      </c>
      <c r="CB2527" t="s">
        <v>275</v>
      </c>
      <c r="CC2527" t="s">
        <v>379</v>
      </c>
      <c r="CD2527" t="s">
        <v>6658</v>
      </c>
      <c r="CE2527" t="s">
        <v>379</v>
      </c>
      <c r="CF2527" t="s">
        <v>6659</v>
      </c>
      <c r="CG2527" t="s">
        <v>379</v>
      </c>
      <c r="CH2527" t="s">
        <v>275</v>
      </c>
      <c r="CO2527" t="s">
        <v>275</v>
      </c>
      <c r="CP2527" t="s">
        <v>379</v>
      </c>
      <c r="CQ2527" t="s">
        <v>6660</v>
      </c>
      <c r="CR2527" t="s">
        <v>379</v>
      </c>
      <c r="CS2527" t="s">
        <v>6661</v>
      </c>
      <c r="CT2527" t="s">
        <v>379</v>
      </c>
      <c r="CU2527" t="s">
        <v>275</v>
      </c>
      <c r="DB2527" t="s">
        <v>275</v>
      </c>
      <c r="DC2527" t="s">
        <v>379</v>
      </c>
      <c r="DD2527" t="s">
        <v>276</v>
      </c>
      <c r="DE2527" t="s">
        <v>379</v>
      </c>
      <c r="DF2527" t="s">
        <v>6651</v>
      </c>
      <c r="DG2527" t="s">
        <v>379</v>
      </c>
      <c r="DH2527" t="s">
        <v>379</v>
      </c>
      <c r="DI2527" t="s">
        <v>379</v>
      </c>
      <c r="DJ2527" t="s">
        <v>379</v>
      </c>
      <c r="DO2527" t="s">
        <v>275</v>
      </c>
      <c r="DP2527" t="s">
        <v>379</v>
      </c>
      <c r="DQ2527" t="s">
        <v>6652</v>
      </c>
      <c r="DR2527" t="s">
        <v>379</v>
      </c>
      <c r="DS2527" t="s">
        <v>6653</v>
      </c>
      <c r="DT2527" t="s">
        <v>379</v>
      </c>
      <c r="DU2527" t="s">
        <v>379</v>
      </c>
      <c r="DV2527" t="s">
        <v>379</v>
      </c>
      <c r="EB2527" t="s">
        <v>275</v>
      </c>
      <c r="EC2527" t="s">
        <v>379</v>
      </c>
      <c r="ED2527" t="s">
        <v>6662</v>
      </c>
      <c r="EE2527" t="s">
        <v>379</v>
      </c>
      <c r="EF2527" t="s">
        <v>6663</v>
      </c>
      <c r="EG2527" t="s">
        <v>379</v>
      </c>
      <c r="EH2527" t="s">
        <v>379</v>
      </c>
      <c r="EI2527" t="s">
        <v>379</v>
      </c>
      <c r="EO2527" t="s">
        <v>275</v>
      </c>
      <c r="EP2527" t="s">
        <v>379</v>
      </c>
      <c r="EQ2527" t="s">
        <v>6664</v>
      </c>
      <c r="ER2527" t="s">
        <v>379</v>
      </c>
      <c r="ES2527" t="s">
        <v>6665</v>
      </c>
      <c r="ET2527" t="s">
        <v>379</v>
      </c>
      <c r="EU2527" t="s">
        <v>275</v>
      </c>
      <c r="FB2527" t="s">
        <v>275</v>
      </c>
      <c r="FC2527" t="s">
        <v>379</v>
      </c>
      <c r="FD2527" t="s">
        <v>6649</v>
      </c>
      <c r="FE2527" t="s">
        <v>379</v>
      </c>
      <c r="FF2527" t="s">
        <v>276</v>
      </c>
      <c r="FG2527" t="s">
        <v>379</v>
      </c>
      <c r="FH2527" t="s">
        <v>275</v>
      </c>
      <c r="FO2527" t="s">
        <v>275</v>
      </c>
      <c r="FP2527" t="s">
        <v>379</v>
      </c>
      <c r="FQ2527" t="s">
        <v>276</v>
      </c>
      <c r="FR2527" t="s">
        <v>379</v>
      </c>
      <c r="FS2527" t="s">
        <v>6651</v>
      </c>
      <c r="FT2527" t="s">
        <v>379</v>
      </c>
      <c r="FU2527" t="s">
        <v>379</v>
      </c>
      <c r="FV2527" t="s">
        <v>379</v>
      </c>
      <c r="FW2527" t="s">
        <v>379</v>
      </c>
      <c r="FX2527" t="s">
        <v>379</v>
      </c>
      <c r="GB2527" t="s">
        <v>275</v>
      </c>
      <c r="GC2527" t="s">
        <v>275</v>
      </c>
      <c r="GD2527" t="s">
        <v>275</v>
      </c>
      <c r="GF2527" t="s">
        <v>275</v>
      </c>
      <c r="GH2527" t="s">
        <v>275</v>
      </c>
      <c r="GO2527" t="s">
        <v>275</v>
      </c>
      <c r="GP2527" t="s">
        <v>275</v>
      </c>
      <c r="GQ2527" t="s">
        <v>275</v>
      </c>
      <c r="GS2527" t="s">
        <v>275</v>
      </c>
      <c r="GU2527" t="s">
        <v>275</v>
      </c>
      <c r="HB2527" t="s">
        <v>275</v>
      </c>
      <c r="HC2527" t="s">
        <v>275</v>
      </c>
      <c r="HD2527" t="s">
        <v>275</v>
      </c>
      <c r="HF2527" t="s">
        <v>275</v>
      </c>
      <c r="HH2527" t="s">
        <v>275</v>
      </c>
      <c r="HO2527" t="s">
        <v>275</v>
      </c>
      <c r="HP2527" t="s">
        <v>275</v>
      </c>
      <c r="HQ2527" t="s">
        <v>275</v>
      </c>
      <c r="HS2527" t="s">
        <v>275</v>
      </c>
      <c r="HU2527" t="s">
        <v>275</v>
      </c>
      <c r="IB2527" t="s">
        <v>275</v>
      </c>
      <c r="IC2527" t="s">
        <v>275</v>
      </c>
      <c r="ID2527" t="s">
        <v>275</v>
      </c>
      <c r="IF2527" t="s">
        <v>275</v>
      </c>
      <c r="IH2527" t="s">
        <v>275</v>
      </c>
      <c r="IO2527" t="s">
        <v>275</v>
      </c>
      <c r="IP2527" t="s">
        <v>6664</v>
      </c>
      <c r="IQ2527" t="s">
        <v>6665</v>
      </c>
      <c r="IR2527" t="s">
        <v>379</v>
      </c>
      <c r="IS2527" t="s">
        <v>379</v>
      </c>
      <c r="IT2527" t="s">
        <v>379</v>
      </c>
      <c r="IU2527" t="s">
        <v>379</v>
      </c>
      <c r="IV2527" t="s">
        <v>379</v>
      </c>
      <c r="IW2527" t="s">
        <v>379</v>
      </c>
      <c r="IX2527" t="s">
        <v>379</v>
      </c>
      <c r="IY2527" t="s">
        <v>379</v>
      </c>
      <c r="IZ2527" t="s">
        <v>379</v>
      </c>
      <c r="JA2527" t="s">
        <v>379</v>
      </c>
      <c r="JB2527" t="s">
        <v>379</v>
      </c>
      <c r="JC2527" t="s">
        <v>379</v>
      </c>
      <c r="JD2527" t="s">
        <v>379</v>
      </c>
      <c r="JE2527" t="s">
        <v>379</v>
      </c>
      <c r="JF2527" t="s">
        <v>379</v>
      </c>
      <c r="JG2527" t="s">
        <v>379</v>
      </c>
      <c r="JH2527" t="s">
        <v>379</v>
      </c>
      <c r="JI2527" t="s">
        <v>379</v>
      </c>
      <c r="JJ2527" t="s">
        <v>379</v>
      </c>
      <c r="JK2527" t="s">
        <v>379</v>
      </c>
      <c r="JL2527" t="s">
        <v>379</v>
      </c>
      <c r="JM2527" t="s">
        <v>379</v>
      </c>
      <c r="JN2527" t="s">
        <v>379</v>
      </c>
      <c r="JO2527" t="s">
        <v>379</v>
      </c>
    </row>
    <row r="2528" spans="1:275" x14ac:dyDescent="0.35">
      <c r="A2528" t="s">
        <v>6732</v>
      </c>
      <c r="B2528" t="s">
        <v>6647</v>
      </c>
      <c r="C2528" t="s">
        <v>6733</v>
      </c>
      <c r="D2528" t="s">
        <v>6649</v>
      </c>
      <c r="E2528" t="s">
        <v>6734</v>
      </c>
      <c r="F2528" t="s">
        <v>276</v>
      </c>
      <c r="G2528" t="s">
        <v>6733</v>
      </c>
      <c r="H2528" t="s">
        <v>275</v>
      </c>
      <c r="O2528" t="s">
        <v>275</v>
      </c>
      <c r="P2528" t="s">
        <v>379</v>
      </c>
      <c r="Q2528" t="s">
        <v>276</v>
      </c>
      <c r="R2528" t="s">
        <v>379</v>
      </c>
      <c r="S2528" t="s">
        <v>6651</v>
      </c>
      <c r="T2528" t="s">
        <v>379</v>
      </c>
      <c r="U2528" t="s">
        <v>379</v>
      </c>
      <c r="V2528" t="s">
        <v>379</v>
      </c>
      <c r="W2528" t="s">
        <v>379</v>
      </c>
      <c r="X2528" t="s">
        <v>379</v>
      </c>
      <c r="Y2528" t="s">
        <v>275</v>
      </c>
      <c r="AB2528" t="s">
        <v>275</v>
      </c>
      <c r="AC2528" t="s">
        <v>379</v>
      </c>
      <c r="AD2528" t="s">
        <v>6652</v>
      </c>
      <c r="AE2528" t="s">
        <v>379</v>
      </c>
      <c r="AF2528" t="s">
        <v>6653</v>
      </c>
      <c r="AG2528" t="s">
        <v>379</v>
      </c>
      <c r="AH2528" t="s">
        <v>379</v>
      </c>
      <c r="AI2528" t="s">
        <v>379</v>
      </c>
      <c r="AJ2528" t="s">
        <v>379</v>
      </c>
      <c r="AK2528" t="s">
        <v>379</v>
      </c>
      <c r="AO2528" t="s">
        <v>275</v>
      </c>
      <c r="AP2528" t="s">
        <v>379</v>
      </c>
      <c r="AQ2528" t="s">
        <v>6652</v>
      </c>
      <c r="AR2528" t="s">
        <v>379</v>
      </c>
      <c r="AS2528" t="s">
        <v>6653</v>
      </c>
      <c r="AT2528" t="s">
        <v>379</v>
      </c>
      <c r="AU2528" t="s">
        <v>379</v>
      </c>
      <c r="AV2528" t="s">
        <v>379</v>
      </c>
      <c r="AW2528" t="s">
        <v>379</v>
      </c>
      <c r="AX2528" t="s">
        <v>379</v>
      </c>
      <c r="BB2528" t="s">
        <v>275</v>
      </c>
      <c r="BC2528" t="s">
        <v>6727</v>
      </c>
      <c r="BD2528" t="s">
        <v>6654</v>
      </c>
      <c r="BE2528" t="s">
        <v>6728</v>
      </c>
      <c r="BF2528" t="s">
        <v>6656</v>
      </c>
      <c r="BG2528" t="s">
        <v>6729</v>
      </c>
      <c r="BH2528" t="s">
        <v>4393</v>
      </c>
      <c r="BO2528" t="s">
        <v>275</v>
      </c>
      <c r="BP2528" t="s">
        <v>275</v>
      </c>
      <c r="BQ2528" t="s">
        <v>275</v>
      </c>
      <c r="BR2528" t="s">
        <v>275</v>
      </c>
      <c r="BS2528" t="s">
        <v>275</v>
      </c>
      <c r="BT2528" t="s">
        <v>275</v>
      </c>
      <c r="BU2528" t="s">
        <v>275</v>
      </c>
      <c r="CB2528" t="s">
        <v>275</v>
      </c>
      <c r="CC2528" t="s">
        <v>379</v>
      </c>
      <c r="CD2528" t="s">
        <v>6658</v>
      </c>
      <c r="CE2528" t="s">
        <v>379</v>
      </c>
      <c r="CF2528" t="s">
        <v>6659</v>
      </c>
      <c r="CG2528" t="s">
        <v>379</v>
      </c>
      <c r="CH2528" t="s">
        <v>275</v>
      </c>
      <c r="CO2528" t="s">
        <v>275</v>
      </c>
      <c r="CP2528" t="s">
        <v>379</v>
      </c>
      <c r="CQ2528" t="s">
        <v>6660</v>
      </c>
      <c r="CR2528" t="s">
        <v>379</v>
      </c>
      <c r="CS2528" t="s">
        <v>6661</v>
      </c>
      <c r="CT2528" t="s">
        <v>379</v>
      </c>
      <c r="CU2528" t="s">
        <v>275</v>
      </c>
      <c r="DB2528" t="s">
        <v>275</v>
      </c>
      <c r="DC2528" t="s">
        <v>379</v>
      </c>
      <c r="DD2528" t="s">
        <v>276</v>
      </c>
      <c r="DE2528" t="s">
        <v>379</v>
      </c>
      <c r="DF2528" t="s">
        <v>6651</v>
      </c>
      <c r="DG2528" t="s">
        <v>379</v>
      </c>
      <c r="DH2528" t="s">
        <v>379</v>
      </c>
      <c r="DI2528" t="s">
        <v>379</v>
      </c>
      <c r="DJ2528" t="s">
        <v>379</v>
      </c>
      <c r="DO2528" t="s">
        <v>275</v>
      </c>
      <c r="DP2528" t="s">
        <v>379</v>
      </c>
      <c r="DQ2528" t="s">
        <v>6652</v>
      </c>
      <c r="DR2528" t="s">
        <v>379</v>
      </c>
      <c r="DS2528" t="s">
        <v>6653</v>
      </c>
      <c r="DT2528" t="s">
        <v>379</v>
      </c>
      <c r="DU2528" t="s">
        <v>379</v>
      </c>
      <c r="DV2528" t="s">
        <v>379</v>
      </c>
      <c r="EB2528" t="s">
        <v>275</v>
      </c>
      <c r="EC2528" t="s">
        <v>379</v>
      </c>
      <c r="ED2528" t="s">
        <v>6662</v>
      </c>
      <c r="EE2528" t="s">
        <v>379</v>
      </c>
      <c r="EF2528" t="s">
        <v>6663</v>
      </c>
      <c r="EG2528" t="s">
        <v>379</v>
      </c>
      <c r="EH2528" t="s">
        <v>379</v>
      </c>
      <c r="EI2528" t="s">
        <v>379</v>
      </c>
      <c r="EO2528" t="s">
        <v>275</v>
      </c>
      <c r="EP2528" t="s">
        <v>379</v>
      </c>
      <c r="EQ2528" t="s">
        <v>6664</v>
      </c>
      <c r="ER2528" t="s">
        <v>379</v>
      </c>
      <c r="ES2528" t="s">
        <v>6665</v>
      </c>
      <c r="ET2528" t="s">
        <v>379</v>
      </c>
      <c r="EU2528" t="s">
        <v>275</v>
      </c>
      <c r="FB2528" t="s">
        <v>275</v>
      </c>
      <c r="FC2528" t="s">
        <v>379</v>
      </c>
      <c r="FD2528" t="s">
        <v>6649</v>
      </c>
      <c r="FE2528" t="s">
        <v>379</v>
      </c>
      <c r="FF2528" t="s">
        <v>276</v>
      </c>
      <c r="FG2528" t="s">
        <v>379</v>
      </c>
      <c r="FH2528" t="s">
        <v>275</v>
      </c>
      <c r="FO2528" t="s">
        <v>275</v>
      </c>
      <c r="FP2528" t="s">
        <v>379</v>
      </c>
      <c r="FQ2528" t="s">
        <v>276</v>
      </c>
      <c r="FR2528" t="s">
        <v>379</v>
      </c>
      <c r="FS2528" t="s">
        <v>6651</v>
      </c>
      <c r="FT2528" t="s">
        <v>379</v>
      </c>
      <c r="FU2528" t="s">
        <v>379</v>
      </c>
      <c r="FV2528" t="s">
        <v>379</v>
      </c>
      <c r="FW2528" t="s">
        <v>379</v>
      </c>
      <c r="FX2528" t="s">
        <v>379</v>
      </c>
      <c r="GB2528" t="s">
        <v>275</v>
      </c>
      <c r="GC2528" t="s">
        <v>275</v>
      </c>
      <c r="GD2528" t="s">
        <v>275</v>
      </c>
      <c r="GF2528" t="s">
        <v>275</v>
      </c>
      <c r="GH2528" t="s">
        <v>275</v>
      </c>
      <c r="GO2528" t="s">
        <v>275</v>
      </c>
      <c r="GP2528" t="s">
        <v>275</v>
      </c>
      <c r="GQ2528" t="s">
        <v>275</v>
      </c>
      <c r="GS2528" t="s">
        <v>275</v>
      </c>
      <c r="GU2528" t="s">
        <v>275</v>
      </c>
      <c r="HB2528" t="s">
        <v>275</v>
      </c>
      <c r="HC2528" t="s">
        <v>275</v>
      </c>
      <c r="HD2528" t="s">
        <v>275</v>
      </c>
      <c r="HF2528" t="s">
        <v>275</v>
      </c>
      <c r="HH2528" t="s">
        <v>275</v>
      </c>
      <c r="HO2528" t="s">
        <v>275</v>
      </c>
      <c r="HP2528" t="s">
        <v>275</v>
      </c>
      <c r="HQ2528" t="s">
        <v>275</v>
      </c>
      <c r="HS2528" t="s">
        <v>275</v>
      </c>
      <c r="HU2528" t="s">
        <v>275</v>
      </c>
      <c r="IB2528" t="s">
        <v>275</v>
      </c>
      <c r="IC2528" t="s">
        <v>275</v>
      </c>
      <c r="ID2528" t="s">
        <v>275</v>
      </c>
      <c r="IF2528" t="s">
        <v>275</v>
      </c>
      <c r="IH2528" t="s">
        <v>275</v>
      </c>
      <c r="IO2528" t="s">
        <v>275</v>
      </c>
      <c r="IP2528" t="s">
        <v>6664</v>
      </c>
      <c r="IQ2528" t="s">
        <v>6665</v>
      </c>
      <c r="IR2528" t="s">
        <v>379</v>
      </c>
      <c r="IS2528" t="s">
        <v>379</v>
      </c>
      <c r="IT2528" t="s">
        <v>379</v>
      </c>
      <c r="IU2528" t="s">
        <v>379</v>
      </c>
      <c r="IV2528" t="s">
        <v>379</v>
      </c>
      <c r="IW2528" t="s">
        <v>379</v>
      </c>
      <c r="IX2528" t="s">
        <v>379</v>
      </c>
      <c r="IY2528" t="s">
        <v>379</v>
      </c>
      <c r="IZ2528" t="s">
        <v>379</v>
      </c>
      <c r="JA2528" t="s">
        <v>379</v>
      </c>
      <c r="JB2528" t="s">
        <v>379</v>
      </c>
      <c r="JC2528" t="s">
        <v>379</v>
      </c>
      <c r="JD2528" t="s">
        <v>379</v>
      </c>
      <c r="JE2528" t="s">
        <v>379</v>
      </c>
      <c r="JF2528" t="s">
        <v>379</v>
      </c>
      <c r="JG2528" t="s">
        <v>379</v>
      </c>
      <c r="JH2528" t="s">
        <v>379</v>
      </c>
      <c r="JI2528" t="s">
        <v>379</v>
      </c>
      <c r="JJ2528" t="s">
        <v>379</v>
      </c>
      <c r="JK2528" t="s">
        <v>379</v>
      </c>
      <c r="JL2528" t="s">
        <v>379</v>
      </c>
      <c r="JM2528" t="s">
        <v>379</v>
      </c>
      <c r="JN2528" t="s">
        <v>379</v>
      </c>
      <c r="JO2528" t="s">
        <v>379</v>
      </c>
    </row>
    <row r="2529" spans="1:275" x14ac:dyDescent="0.35">
      <c r="A2529" t="s">
        <v>6735</v>
      </c>
      <c r="B2529" t="s">
        <v>6647</v>
      </c>
      <c r="C2529" t="s">
        <v>6722</v>
      </c>
      <c r="D2529" t="s">
        <v>6649</v>
      </c>
      <c r="E2529" t="s">
        <v>6723</v>
      </c>
      <c r="F2529" t="s">
        <v>276</v>
      </c>
      <c r="G2529" t="s">
        <v>6722</v>
      </c>
      <c r="H2529" t="s">
        <v>275</v>
      </c>
      <c r="O2529" t="s">
        <v>275</v>
      </c>
      <c r="P2529" t="s">
        <v>379</v>
      </c>
      <c r="Q2529" t="s">
        <v>276</v>
      </c>
      <c r="R2529" t="s">
        <v>379</v>
      </c>
      <c r="S2529" t="s">
        <v>6651</v>
      </c>
      <c r="T2529" t="s">
        <v>379</v>
      </c>
      <c r="U2529" t="s">
        <v>379</v>
      </c>
      <c r="V2529" t="s">
        <v>379</v>
      </c>
      <c r="W2529" t="s">
        <v>379</v>
      </c>
      <c r="X2529" t="s">
        <v>379</v>
      </c>
      <c r="Y2529" t="s">
        <v>275</v>
      </c>
      <c r="AB2529" t="s">
        <v>275</v>
      </c>
      <c r="AC2529" t="s">
        <v>379</v>
      </c>
      <c r="AD2529" t="s">
        <v>6652</v>
      </c>
      <c r="AE2529" t="s">
        <v>379</v>
      </c>
      <c r="AF2529" t="s">
        <v>6653</v>
      </c>
      <c r="AG2529" t="s">
        <v>379</v>
      </c>
      <c r="AH2529" t="s">
        <v>379</v>
      </c>
      <c r="AI2529" t="s">
        <v>379</v>
      </c>
      <c r="AJ2529" t="s">
        <v>379</v>
      </c>
      <c r="AK2529" t="s">
        <v>379</v>
      </c>
      <c r="AO2529" t="s">
        <v>275</v>
      </c>
      <c r="AP2529" t="s">
        <v>379</v>
      </c>
      <c r="AQ2529" t="s">
        <v>6652</v>
      </c>
      <c r="AR2529" t="s">
        <v>379</v>
      </c>
      <c r="AS2529" t="s">
        <v>6653</v>
      </c>
      <c r="AT2529" t="s">
        <v>379</v>
      </c>
      <c r="AU2529" t="s">
        <v>379</v>
      </c>
      <c r="AV2529" t="s">
        <v>379</v>
      </c>
      <c r="AW2529" t="s">
        <v>379</v>
      </c>
      <c r="AX2529" t="s">
        <v>379</v>
      </c>
      <c r="BB2529" t="s">
        <v>275</v>
      </c>
      <c r="BC2529" t="s">
        <v>6727</v>
      </c>
      <c r="BD2529" t="s">
        <v>6654</v>
      </c>
      <c r="BE2529" t="s">
        <v>6728</v>
      </c>
      <c r="BF2529" t="s">
        <v>6656</v>
      </c>
      <c r="BG2529" t="s">
        <v>6729</v>
      </c>
      <c r="BH2529" t="s">
        <v>4393</v>
      </c>
      <c r="BO2529" t="s">
        <v>275</v>
      </c>
      <c r="BP2529" t="s">
        <v>275</v>
      </c>
      <c r="BQ2529" t="s">
        <v>275</v>
      </c>
      <c r="BR2529" t="s">
        <v>275</v>
      </c>
      <c r="BS2529" t="s">
        <v>275</v>
      </c>
      <c r="BT2529" t="s">
        <v>275</v>
      </c>
      <c r="BU2529" t="s">
        <v>275</v>
      </c>
      <c r="CB2529" t="s">
        <v>275</v>
      </c>
      <c r="CC2529" t="s">
        <v>379</v>
      </c>
      <c r="CD2529" t="s">
        <v>6658</v>
      </c>
      <c r="CE2529" t="s">
        <v>379</v>
      </c>
      <c r="CF2529" t="s">
        <v>6659</v>
      </c>
      <c r="CG2529" t="s">
        <v>379</v>
      </c>
      <c r="CH2529" t="s">
        <v>275</v>
      </c>
      <c r="CO2529" t="s">
        <v>275</v>
      </c>
      <c r="CP2529" t="s">
        <v>379</v>
      </c>
      <c r="CQ2529" t="s">
        <v>6660</v>
      </c>
      <c r="CR2529" t="s">
        <v>379</v>
      </c>
      <c r="CS2529" t="s">
        <v>6661</v>
      </c>
      <c r="CT2529" t="s">
        <v>379</v>
      </c>
      <c r="CU2529" t="s">
        <v>275</v>
      </c>
      <c r="DB2529" t="s">
        <v>275</v>
      </c>
      <c r="DC2529" t="s">
        <v>379</v>
      </c>
      <c r="DD2529" t="s">
        <v>276</v>
      </c>
      <c r="DE2529" t="s">
        <v>379</v>
      </c>
      <c r="DF2529" t="s">
        <v>6651</v>
      </c>
      <c r="DG2529" t="s">
        <v>379</v>
      </c>
      <c r="DH2529" t="s">
        <v>379</v>
      </c>
      <c r="DI2529" t="s">
        <v>379</v>
      </c>
      <c r="DJ2529" t="s">
        <v>379</v>
      </c>
      <c r="DO2529" t="s">
        <v>275</v>
      </c>
      <c r="DP2529" t="s">
        <v>379</v>
      </c>
      <c r="DQ2529" t="s">
        <v>6652</v>
      </c>
      <c r="DR2529" t="s">
        <v>379</v>
      </c>
      <c r="DS2529" t="s">
        <v>6653</v>
      </c>
      <c r="DT2529" t="s">
        <v>379</v>
      </c>
      <c r="DU2529" t="s">
        <v>379</v>
      </c>
      <c r="DV2529" t="s">
        <v>379</v>
      </c>
      <c r="EB2529" t="s">
        <v>275</v>
      </c>
      <c r="EC2529" t="s">
        <v>379</v>
      </c>
      <c r="ED2529" t="s">
        <v>6662</v>
      </c>
      <c r="EE2529" t="s">
        <v>379</v>
      </c>
      <c r="EF2529" t="s">
        <v>6663</v>
      </c>
      <c r="EG2529" t="s">
        <v>379</v>
      </c>
      <c r="EH2529" t="s">
        <v>379</v>
      </c>
      <c r="EI2529" t="s">
        <v>379</v>
      </c>
      <c r="EO2529" t="s">
        <v>275</v>
      </c>
      <c r="EP2529" t="s">
        <v>379</v>
      </c>
      <c r="EQ2529" t="s">
        <v>6664</v>
      </c>
      <c r="ER2529" t="s">
        <v>379</v>
      </c>
      <c r="ES2529" t="s">
        <v>6665</v>
      </c>
      <c r="ET2529" t="s">
        <v>379</v>
      </c>
      <c r="EU2529" t="s">
        <v>275</v>
      </c>
      <c r="FB2529" t="s">
        <v>275</v>
      </c>
      <c r="FC2529" t="s">
        <v>379</v>
      </c>
      <c r="FD2529" t="s">
        <v>6649</v>
      </c>
      <c r="FE2529" t="s">
        <v>379</v>
      </c>
      <c r="FF2529" t="s">
        <v>276</v>
      </c>
      <c r="FG2529" t="s">
        <v>379</v>
      </c>
      <c r="FH2529" t="s">
        <v>275</v>
      </c>
      <c r="FO2529" t="s">
        <v>275</v>
      </c>
      <c r="FP2529" t="s">
        <v>379</v>
      </c>
      <c r="FQ2529" t="s">
        <v>276</v>
      </c>
      <c r="FR2529" t="s">
        <v>379</v>
      </c>
      <c r="FS2529" t="s">
        <v>6651</v>
      </c>
      <c r="FT2529" t="s">
        <v>379</v>
      </c>
      <c r="FU2529" t="s">
        <v>379</v>
      </c>
      <c r="FV2529" t="s">
        <v>379</v>
      </c>
      <c r="FW2529" t="s">
        <v>379</v>
      </c>
      <c r="FX2529" t="s">
        <v>379</v>
      </c>
      <c r="GB2529" t="s">
        <v>275</v>
      </c>
      <c r="GC2529" t="s">
        <v>275</v>
      </c>
      <c r="GD2529" t="s">
        <v>275</v>
      </c>
      <c r="GF2529" t="s">
        <v>275</v>
      </c>
      <c r="GH2529" t="s">
        <v>275</v>
      </c>
      <c r="GO2529" t="s">
        <v>275</v>
      </c>
      <c r="GP2529" t="s">
        <v>275</v>
      </c>
      <c r="GQ2529" t="s">
        <v>275</v>
      </c>
      <c r="GS2529" t="s">
        <v>275</v>
      </c>
      <c r="GU2529" t="s">
        <v>275</v>
      </c>
      <c r="HB2529" t="s">
        <v>275</v>
      </c>
      <c r="HC2529" t="s">
        <v>275</v>
      </c>
      <c r="HD2529" t="s">
        <v>275</v>
      </c>
      <c r="HF2529" t="s">
        <v>275</v>
      </c>
      <c r="HH2529" t="s">
        <v>275</v>
      </c>
      <c r="HO2529" t="s">
        <v>275</v>
      </c>
      <c r="HP2529" t="s">
        <v>275</v>
      </c>
      <c r="HQ2529" t="s">
        <v>275</v>
      </c>
      <c r="HS2529" t="s">
        <v>275</v>
      </c>
      <c r="HU2529" t="s">
        <v>275</v>
      </c>
      <c r="IB2529" t="s">
        <v>275</v>
      </c>
      <c r="IC2529" t="s">
        <v>275</v>
      </c>
      <c r="ID2529" t="s">
        <v>275</v>
      </c>
      <c r="IF2529" t="s">
        <v>275</v>
      </c>
      <c r="IH2529" t="s">
        <v>275</v>
      </c>
      <c r="IO2529" t="s">
        <v>275</v>
      </c>
      <c r="IP2529" t="s">
        <v>6664</v>
      </c>
      <c r="IQ2529" t="s">
        <v>6665</v>
      </c>
      <c r="IR2529" t="s">
        <v>379</v>
      </c>
      <c r="IS2529" t="s">
        <v>379</v>
      </c>
      <c r="IT2529" t="s">
        <v>379</v>
      </c>
      <c r="IU2529" t="s">
        <v>379</v>
      </c>
      <c r="IV2529" t="s">
        <v>379</v>
      </c>
      <c r="IW2529" t="s">
        <v>379</v>
      </c>
      <c r="IX2529" t="s">
        <v>379</v>
      </c>
      <c r="IY2529" t="s">
        <v>379</v>
      </c>
      <c r="IZ2529" t="s">
        <v>379</v>
      </c>
      <c r="JA2529" t="s">
        <v>379</v>
      </c>
      <c r="JB2529" t="s">
        <v>379</v>
      </c>
      <c r="JC2529" t="s">
        <v>379</v>
      </c>
      <c r="JD2529" t="s">
        <v>379</v>
      </c>
      <c r="JE2529" t="s">
        <v>379</v>
      </c>
      <c r="JF2529" t="s">
        <v>379</v>
      </c>
      <c r="JG2529" t="s">
        <v>379</v>
      </c>
      <c r="JH2529" t="s">
        <v>379</v>
      </c>
      <c r="JI2529" t="s">
        <v>379</v>
      </c>
      <c r="JJ2529" t="s">
        <v>379</v>
      </c>
      <c r="JK2529" t="s">
        <v>379</v>
      </c>
      <c r="JL2529" t="s">
        <v>379</v>
      </c>
      <c r="JM2529" t="s">
        <v>379</v>
      </c>
      <c r="JN2529" t="s">
        <v>379</v>
      </c>
      <c r="JO2529" t="s">
        <v>379</v>
      </c>
    </row>
    <row r="2530" spans="1:275" x14ac:dyDescent="0.35">
      <c r="A2530" t="s">
        <v>6736</v>
      </c>
      <c r="B2530" t="s">
        <v>6647</v>
      </c>
      <c r="C2530" t="s">
        <v>6737</v>
      </c>
      <c r="D2530" t="s">
        <v>6649</v>
      </c>
      <c r="E2530" t="s">
        <v>6738</v>
      </c>
      <c r="F2530" t="s">
        <v>276</v>
      </c>
      <c r="G2530" t="s">
        <v>6737</v>
      </c>
      <c r="H2530" t="s">
        <v>275</v>
      </c>
      <c r="O2530" t="s">
        <v>275</v>
      </c>
      <c r="P2530" t="s">
        <v>379</v>
      </c>
      <c r="Q2530" t="s">
        <v>276</v>
      </c>
      <c r="R2530" t="s">
        <v>379</v>
      </c>
      <c r="S2530" t="s">
        <v>6651</v>
      </c>
      <c r="T2530" t="s">
        <v>379</v>
      </c>
      <c r="U2530" t="s">
        <v>379</v>
      </c>
      <c r="V2530" t="s">
        <v>379</v>
      </c>
      <c r="W2530" t="s">
        <v>379</v>
      </c>
      <c r="X2530" t="s">
        <v>379</v>
      </c>
      <c r="Y2530" t="s">
        <v>275</v>
      </c>
      <c r="AB2530" t="s">
        <v>275</v>
      </c>
      <c r="AC2530" t="s">
        <v>379</v>
      </c>
      <c r="AD2530" t="s">
        <v>6652</v>
      </c>
      <c r="AE2530" t="s">
        <v>379</v>
      </c>
      <c r="AF2530" t="s">
        <v>6653</v>
      </c>
      <c r="AG2530" t="s">
        <v>379</v>
      </c>
      <c r="AH2530" t="s">
        <v>379</v>
      </c>
      <c r="AI2530" t="s">
        <v>379</v>
      </c>
      <c r="AJ2530" t="s">
        <v>379</v>
      </c>
      <c r="AK2530" t="s">
        <v>379</v>
      </c>
      <c r="AO2530" t="s">
        <v>275</v>
      </c>
      <c r="AP2530" t="s">
        <v>379</v>
      </c>
      <c r="AQ2530" t="s">
        <v>6652</v>
      </c>
      <c r="AR2530" t="s">
        <v>379</v>
      </c>
      <c r="AS2530" t="s">
        <v>6653</v>
      </c>
      <c r="AT2530" t="s">
        <v>379</v>
      </c>
      <c r="AU2530" t="s">
        <v>379</v>
      </c>
      <c r="AV2530" t="s">
        <v>379</v>
      </c>
      <c r="AW2530" t="s">
        <v>379</v>
      </c>
      <c r="AX2530" t="s">
        <v>379</v>
      </c>
      <c r="BB2530" t="s">
        <v>275</v>
      </c>
      <c r="BC2530" t="s">
        <v>6727</v>
      </c>
      <c r="BD2530" t="s">
        <v>6654</v>
      </c>
      <c r="BE2530" t="s">
        <v>6728</v>
      </c>
      <c r="BF2530" t="s">
        <v>6656</v>
      </c>
      <c r="BG2530" t="s">
        <v>6729</v>
      </c>
      <c r="BH2530" t="s">
        <v>4393</v>
      </c>
      <c r="BO2530" t="s">
        <v>275</v>
      </c>
      <c r="BP2530" t="s">
        <v>275</v>
      </c>
      <c r="BQ2530" t="s">
        <v>275</v>
      </c>
      <c r="BR2530" t="s">
        <v>275</v>
      </c>
      <c r="BS2530" t="s">
        <v>275</v>
      </c>
      <c r="BT2530" t="s">
        <v>275</v>
      </c>
      <c r="BU2530" t="s">
        <v>275</v>
      </c>
      <c r="CB2530" t="s">
        <v>275</v>
      </c>
      <c r="CC2530" t="s">
        <v>379</v>
      </c>
      <c r="CD2530" t="s">
        <v>6658</v>
      </c>
      <c r="CE2530" t="s">
        <v>379</v>
      </c>
      <c r="CF2530" t="s">
        <v>6659</v>
      </c>
      <c r="CG2530" t="s">
        <v>379</v>
      </c>
      <c r="CH2530" t="s">
        <v>275</v>
      </c>
      <c r="CO2530" t="s">
        <v>275</v>
      </c>
      <c r="CP2530" t="s">
        <v>379</v>
      </c>
      <c r="CQ2530" t="s">
        <v>6660</v>
      </c>
      <c r="CR2530" t="s">
        <v>379</v>
      </c>
      <c r="CS2530" t="s">
        <v>6661</v>
      </c>
      <c r="CT2530" t="s">
        <v>379</v>
      </c>
      <c r="CU2530" t="s">
        <v>275</v>
      </c>
      <c r="DB2530" t="s">
        <v>275</v>
      </c>
      <c r="DC2530" t="s">
        <v>379</v>
      </c>
      <c r="DD2530" t="s">
        <v>276</v>
      </c>
      <c r="DE2530" t="s">
        <v>379</v>
      </c>
      <c r="DF2530" t="s">
        <v>6651</v>
      </c>
      <c r="DG2530" t="s">
        <v>379</v>
      </c>
      <c r="DH2530" t="s">
        <v>379</v>
      </c>
      <c r="DI2530" t="s">
        <v>379</v>
      </c>
      <c r="DJ2530" t="s">
        <v>379</v>
      </c>
      <c r="DO2530" t="s">
        <v>275</v>
      </c>
      <c r="DP2530" t="s">
        <v>379</v>
      </c>
      <c r="DQ2530" t="s">
        <v>6652</v>
      </c>
      <c r="DR2530" t="s">
        <v>379</v>
      </c>
      <c r="DS2530" t="s">
        <v>6653</v>
      </c>
      <c r="DT2530" t="s">
        <v>379</v>
      </c>
      <c r="DU2530" t="s">
        <v>379</v>
      </c>
      <c r="DV2530" t="s">
        <v>379</v>
      </c>
      <c r="EB2530" t="s">
        <v>275</v>
      </c>
      <c r="EC2530" t="s">
        <v>379</v>
      </c>
      <c r="ED2530" t="s">
        <v>6662</v>
      </c>
      <c r="EE2530" t="s">
        <v>379</v>
      </c>
      <c r="EF2530" t="s">
        <v>6663</v>
      </c>
      <c r="EG2530" t="s">
        <v>379</v>
      </c>
      <c r="EH2530" t="s">
        <v>379</v>
      </c>
      <c r="EI2530" t="s">
        <v>379</v>
      </c>
      <c r="EO2530" t="s">
        <v>275</v>
      </c>
      <c r="EP2530" t="s">
        <v>379</v>
      </c>
      <c r="EQ2530" t="s">
        <v>6664</v>
      </c>
      <c r="ER2530" t="s">
        <v>379</v>
      </c>
      <c r="ES2530" t="s">
        <v>6665</v>
      </c>
      <c r="ET2530" t="s">
        <v>379</v>
      </c>
      <c r="EU2530" t="s">
        <v>275</v>
      </c>
      <c r="FB2530" t="s">
        <v>275</v>
      </c>
      <c r="FC2530" t="s">
        <v>379</v>
      </c>
      <c r="FD2530" t="s">
        <v>6649</v>
      </c>
      <c r="FE2530" t="s">
        <v>379</v>
      </c>
      <c r="FF2530" t="s">
        <v>276</v>
      </c>
      <c r="FG2530" t="s">
        <v>379</v>
      </c>
      <c r="FH2530" t="s">
        <v>275</v>
      </c>
      <c r="FO2530" t="s">
        <v>275</v>
      </c>
      <c r="FP2530" t="s">
        <v>379</v>
      </c>
      <c r="FQ2530" t="s">
        <v>276</v>
      </c>
      <c r="FR2530" t="s">
        <v>379</v>
      </c>
      <c r="FS2530" t="s">
        <v>6651</v>
      </c>
      <c r="FT2530" t="s">
        <v>379</v>
      </c>
      <c r="FU2530" t="s">
        <v>379</v>
      </c>
      <c r="FV2530" t="s">
        <v>379</v>
      </c>
      <c r="FW2530" t="s">
        <v>379</v>
      </c>
      <c r="FX2530" t="s">
        <v>379</v>
      </c>
      <c r="GB2530" t="s">
        <v>275</v>
      </c>
      <c r="GC2530" t="s">
        <v>275</v>
      </c>
      <c r="GD2530" t="s">
        <v>275</v>
      </c>
      <c r="GF2530" t="s">
        <v>275</v>
      </c>
      <c r="GH2530" t="s">
        <v>275</v>
      </c>
      <c r="GO2530" t="s">
        <v>275</v>
      </c>
      <c r="GP2530" t="s">
        <v>275</v>
      </c>
      <c r="GQ2530" t="s">
        <v>275</v>
      </c>
      <c r="GS2530" t="s">
        <v>275</v>
      </c>
      <c r="GU2530" t="s">
        <v>275</v>
      </c>
      <c r="HB2530" t="s">
        <v>275</v>
      </c>
      <c r="HC2530" t="s">
        <v>275</v>
      </c>
      <c r="HD2530" t="s">
        <v>275</v>
      </c>
      <c r="HF2530" t="s">
        <v>275</v>
      </c>
      <c r="HH2530" t="s">
        <v>275</v>
      </c>
      <c r="HO2530" t="s">
        <v>275</v>
      </c>
      <c r="HP2530" t="s">
        <v>275</v>
      </c>
      <c r="HQ2530" t="s">
        <v>275</v>
      </c>
      <c r="HS2530" t="s">
        <v>275</v>
      </c>
      <c r="HU2530" t="s">
        <v>275</v>
      </c>
      <c r="IB2530" t="s">
        <v>275</v>
      </c>
      <c r="IC2530" t="s">
        <v>275</v>
      </c>
      <c r="ID2530" t="s">
        <v>275</v>
      </c>
      <c r="IF2530" t="s">
        <v>275</v>
      </c>
      <c r="IH2530" t="s">
        <v>275</v>
      </c>
      <c r="IO2530" t="s">
        <v>275</v>
      </c>
      <c r="IP2530" t="s">
        <v>6664</v>
      </c>
      <c r="IQ2530" t="s">
        <v>6665</v>
      </c>
      <c r="IR2530" t="s">
        <v>379</v>
      </c>
      <c r="IS2530" t="s">
        <v>379</v>
      </c>
      <c r="IT2530" t="s">
        <v>379</v>
      </c>
      <c r="IU2530" t="s">
        <v>379</v>
      </c>
      <c r="IV2530" t="s">
        <v>379</v>
      </c>
      <c r="IW2530" t="s">
        <v>379</v>
      </c>
      <c r="IX2530" t="s">
        <v>379</v>
      </c>
      <c r="IY2530" t="s">
        <v>379</v>
      </c>
      <c r="IZ2530" t="s">
        <v>379</v>
      </c>
      <c r="JA2530" t="s">
        <v>379</v>
      </c>
      <c r="JB2530" t="s">
        <v>379</v>
      </c>
      <c r="JC2530" t="s">
        <v>379</v>
      </c>
      <c r="JD2530" t="s">
        <v>379</v>
      </c>
      <c r="JE2530" t="s">
        <v>379</v>
      </c>
      <c r="JF2530" t="s">
        <v>379</v>
      </c>
      <c r="JG2530" t="s">
        <v>379</v>
      </c>
      <c r="JH2530" t="s">
        <v>379</v>
      </c>
      <c r="JI2530" t="s">
        <v>379</v>
      </c>
      <c r="JJ2530" t="s">
        <v>379</v>
      </c>
      <c r="JK2530" t="s">
        <v>379</v>
      </c>
      <c r="JL2530" t="s">
        <v>379</v>
      </c>
      <c r="JM2530" t="s">
        <v>379</v>
      </c>
      <c r="JN2530" t="s">
        <v>379</v>
      </c>
      <c r="JO2530" t="s">
        <v>379</v>
      </c>
    </row>
    <row r="2531" spans="1:275" x14ac:dyDescent="0.35">
      <c r="A2531" t="s">
        <v>6739</v>
      </c>
      <c r="B2531" t="s">
        <v>6740</v>
      </c>
      <c r="C2531" t="s">
        <v>6741</v>
      </c>
      <c r="D2531" t="s">
        <v>6742</v>
      </c>
      <c r="E2531" t="s">
        <v>6743</v>
      </c>
      <c r="F2531" t="s">
        <v>276</v>
      </c>
      <c r="G2531" t="s">
        <v>6741</v>
      </c>
      <c r="H2531" t="s">
        <v>275</v>
      </c>
      <c r="O2531" t="s">
        <v>275</v>
      </c>
      <c r="P2531" t="s">
        <v>379</v>
      </c>
      <c r="Q2531" t="s">
        <v>276</v>
      </c>
      <c r="R2531" t="s">
        <v>379</v>
      </c>
      <c r="S2531" t="s">
        <v>6744</v>
      </c>
      <c r="T2531" t="s">
        <v>379</v>
      </c>
      <c r="U2531" t="s">
        <v>379</v>
      </c>
      <c r="V2531" t="s">
        <v>379</v>
      </c>
      <c r="W2531" t="s">
        <v>379</v>
      </c>
      <c r="X2531" t="s">
        <v>379</v>
      </c>
      <c r="Y2531" t="s">
        <v>275</v>
      </c>
      <c r="AB2531" t="s">
        <v>275</v>
      </c>
      <c r="AC2531" t="s">
        <v>379</v>
      </c>
      <c r="AD2531" t="s">
        <v>6745</v>
      </c>
      <c r="AE2531" t="s">
        <v>379</v>
      </c>
      <c r="AF2531" t="s">
        <v>6746</v>
      </c>
      <c r="AG2531" t="s">
        <v>379</v>
      </c>
      <c r="AH2531" t="s">
        <v>379</v>
      </c>
      <c r="AI2531" t="s">
        <v>379</v>
      </c>
      <c r="AJ2531" t="s">
        <v>379</v>
      </c>
      <c r="AK2531" t="s">
        <v>379</v>
      </c>
      <c r="AO2531" t="s">
        <v>275</v>
      </c>
      <c r="AP2531" t="s">
        <v>379</v>
      </c>
      <c r="AQ2531" t="s">
        <v>6745</v>
      </c>
      <c r="AR2531" t="s">
        <v>379</v>
      </c>
      <c r="AS2531" t="s">
        <v>6746</v>
      </c>
      <c r="AT2531" t="s">
        <v>379</v>
      </c>
      <c r="AU2531" t="s">
        <v>379</v>
      </c>
      <c r="AV2531" t="s">
        <v>379</v>
      </c>
      <c r="AW2531" t="s">
        <v>379</v>
      </c>
      <c r="AX2531" t="s">
        <v>379</v>
      </c>
      <c r="BB2531" t="s">
        <v>275</v>
      </c>
      <c r="BC2531" t="s">
        <v>6727</v>
      </c>
      <c r="BD2531" t="s">
        <v>6747</v>
      </c>
      <c r="BE2531" t="s">
        <v>6748</v>
      </c>
      <c r="BF2531" t="s">
        <v>6749</v>
      </c>
      <c r="BG2531" t="s">
        <v>6750</v>
      </c>
      <c r="BH2531" t="s">
        <v>4393</v>
      </c>
      <c r="BO2531" t="s">
        <v>275</v>
      </c>
      <c r="BP2531" t="s">
        <v>275</v>
      </c>
      <c r="BQ2531" t="s">
        <v>275</v>
      </c>
      <c r="BR2531" t="s">
        <v>275</v>
      </c>
      <c r="BS2531" t="s">
        <v>275</v>
      </c>
      <c r="BT2531" t="s">
        <v>275</v>
      </c>
      <c r="BU2531" t="s">
        <v>275</v>
      </c>
      <c r="CB2531" t="s">
        <v>275</v>
      </c>
      <c r="CC2531" t="s">
        <v>379</v>
      </c>
      <c r="CD2531" t="s">
        <v>6751</v>
      </c>
      <c r="CE2531" t="s">
        <v>379</v>
      </c>
      <c r="CF2531" t="s">
        <v>6752</v>
      </c>
      <c r="CG2531" t="s">
        <v>379</v>
      </c>
      <c r="CH2531" t="s">
        <v>275</v>
      </c>
      <c r="CO2531" t="s">
        <v>275</v>
      </c>
      <c r="CP2531" t="s">
        <v>379</v>
      </c>
      <c r="CQ2531" t="s">
        <v>6753</v>
      </c>
      <c r="CR2531" t="s">
        <v>379</v>
      </c>
      <c r="CS2531" t="s">
        <v>6754</v>
      </c>
      <c r="CT2531" t="s">
        <v>379</v>
      </c>
      <c r="CU2531" t="s">
        <v>275</v>
      </c>
      <c r="DB2531" t="s">
        <v>275</v>
      </c>
      <c r="DC2531" t="s">
        <v>379</v>
      </c>
      <c r="DD2531" t="s">
        <v>276</v>
      </c>
      <c r="DE2531" t="s">
        <v>379</v>
      </c>
      <c r="DF2531" t="s">
        <v>6744</v>
      </c>
      <c r="DG2531" t="s">
        <v>379</v>
      </c>
      <c r="DH2531" t="s">
        <v>379</v>
      </c>
      <c r="DI2531" t="s">
        <v>379</v>
      </c>
      <c r="DJ2531" t="s">
        <v>379</v>
      </c>
      <c r="DO2531" t="s">
        <v>275</v>
      </c>
      <c r="DP2531" t="s">
        <v>379</v>
      </c>
      <c r="DQ2531" t="s">
        <v>6745</v>
      </c>
      <c r="DR2531" t="s">
        <v>379</v>
      </c>
      <c r="DS2531" t="s">
        <v>6746</v>
      </c>
      <c r="DT2531" t="s">
        <v>379</v>
      </c>
      <c r="DU2531" t="s">
        <v>379</v>
      </c>
      <c r="DV2531" t="s">
        <v>379</v>
      </c>
      <c r="EB2531" t="s">
        <v>275</v>
      </c>
      <c r="EC2531" t="s">
        <v>379</v>
      </c>
      <c r="ED2531" t="s">
        <v>6755</v>
      </c>
      <c r="EE2531" t="s">
        <v>379</v>
      </c>
      <c r="EF2531" t="s">
        <v>6756</v>
      </c>
      <c r="EG2531" t="s">
        <v>379</v>
      </c>
      <c r="EH2531" t="s">
        <v>379</v>
      </c>
      <c r="EI2531" t="s">
        <v>379</v>
      </c>
      <c r="EO2531" t="s">
        <v>275</v>
      </c>
      <c r="EP2531" t="s">
        <v>379</v>
      </c>
      <c r="EQ2531" t="s">
        <v>6757</v>
      </c>
      <c r="ER2531" t="s">
        <v>379</v>
      </c>
      <c r="ES2531" t="s">
        <v>6758</v>
      </c>
      <c r="ET2531" t="s">
        <v>379</v>
      </c>
      <c r="EU2531" t="s">
        <v>275</v>
      </c>
      <c r="FB2531" t="s">
        <v>275</v>
      </c>
      <c r="FC2531" t="s">
        <v>379</v>
      </c>
      <c r="FD2531" t="s">
        <v>6742</v>
      </c>
      <c r="FE2531" t="s">
        <v>379</v>
      </c>
      <c r="FF2531" t="s">
        <v>276</v>
      </c>
      <c r="FG2531" t="s">
        <v>379</v>
      </c>
      <c r="FH2531" t="s">
        <v>275</v>
      </c>
      <c r="FO2531" t="s">
        <v>275</v>
      </c>
      <c r="FP2531" t="s">
        <v>379</v>
      </c>
      <c r="FQ2531" t="s">
        <v>276</v>
      </c>
      <c r="FR2531" t="s">
        <v>379</v>
      </c>
      <c r="FS2531" t="s">
        <v>6744</v>
      </c>
      <c r="FT2531" t="s">
        <v>379</v>
      </c>
      <c r="FU2531" t="s">
        <v>379</v>
      </c>
      <c r="FV2531" t="s">
        <v>379</v>
      </c>
      <c r="FW2531" t="s">
        <v>379</v>
      </c>
      <c r="FX2531" t="s">
        <v>379</v>
      </c>
      <c r="GB2531" t="s">
        <v>275</v>
      </c>
      <c r="GC2531" t="s">
        <v>275</v>
      </c>
      <c r="GD2531" t="s">
        <v>275</v>
      </c>
      <c r="GF2531" t="s">
        <v>275</v>
      </c>
      <c r="GH2531" t="s">
        <v>275</v>
      </c>
      <c r="GO2531" t="s">
        <v>275</v>
      </c>
      <c r="GP2531" t="s">
        <v>275</v>
      </c>
      <c r="GQ2531" t="s">
        <v>275</v>
      </c>
      <c r="GS2531" t="s">
        <v>275</v>
      </c>
      <c r="GU2531" t="s">
        <v>275</v>
      </c>
      <c r="HB2531" t="s">
        <v>275</v>
      </c>
      <c r="HC2531" t="s">
        <v>275</v>
      </c>
      <c r="HD2531" t="s">
        <v>275</v>
      </c>
      <c r="HF2531" t="s">
        <v>275</v>
      </c>
      <c r="HH2531" t="s">
        <v>275</v>
      </c>
      <c r="HO2531" t="s">
        <v>275</v>
      </c>
      <c r="HP2531" t="s">
        <v>275</v>
      </c>
      <c r="HQ2531" t="s">
        <v>275</v>
      </c>
      <c r="HS2531" t="s">
        <v>275</v>
      </c>
      <c r="HU2531" t="s">
        <v>275</v>
      </c>
      <c r="IB2531" t="s">
        <v>275</v>
      </c>
      <c r="IC2531" t="s">
        <v>275</v>
      </c>
      <c r="ID2531" t="s">
        <v>275</v>
      </c>
      <c r="IF2531" t="s">
        <v>275</v>
      </c>
      <c r="IH2531" t="s">
        <v>275</v>
      </c>
      <c r="IO2531" t="s">
        <v>275</v>
      </c>
      <c r="IP2531" t="s">
        <v>6757</v>
      </c>
      <c r="IQ2531" t="s">
        <v>6758</v>
      </c>
      <c r="IR2531" t="s">
        <v>379</v>
      </c>
      <c r="IS2531" t="s">
        <v>379</v>
      </c>
      <c r="IT2531" t="s">
        <v>379</v>
      </c>
      <c r="IU2531" t="s">
        <v>379</v>
      </c>
      <c r="IV2531" t="s">
        <v>379</v>
      </c>
      <c r="IW2531" t="s">
        <v>379</v>
      </c>
      <c r="IX2531" t="s">
        <v>379</v>
      </c>
      <c r="IY2531" t="s">
        <v>379</v>
      </c>
      <c r="IZ2531" t="s">
        <v>379</v>
      </c>
      <c r="JA2531" t="s">
        <v>379</v>
      </c>
      <c r="JB2531" t="s">
        <v>379</v>
      </c>
      <c r="JC2531" t="s">
        <v>379</v>
      </c>
      <c r="JD2531" t="s">
        <v>379</v>
      </c>
      <c r="JE2531" t="s">
        <v>379</v>
      </c>
      <c r="JF2531" t="s">
        <v>379</v>
      </c>
      <c r="JG2531" t="s">
        <v>379</v>
      </c>
      <c r="JH2531" t="s">
        <v>379</v>
      </c>
      <c r="JI2531" t="s">
        <v>379</v>
      </c>
      <c r="JJ2531" t="s">
        <v>379</v>
      </c>
      <c r="JK2531" t="s">
        <v>379</v>
      </c>
      <c r="JL2531" t="s">
        <v>379</v>
      </c>
      <c r="JM2531" t="s">
        <v>379</v>
      </c>
      <c r="JN2531" t="s">
        <v>379</v>
      </c>
      <c r="JO2531" t="s">
        <v>379</v>
      </c>
    </row>
    <row r="2532" spans="1:275" x14ac:dyDescent="0.35">
      <c r="A2532" t="s">
        <v>6759</v>
      </c>
      <c r="B2532" t="s">
        <v>6740</v>
      </c>
      <c r="C2532" t="s">
        <v>6760</v>
      </c>
      <c r="D2532" t="s">
        <v>6742</v>
      </c>
      <c r="E2532" t="s">
        <v>6761</v>
      </c>
      <c r="F2532" t="s">
        <v>276</v>
      </c>
      <c r="G2532" t="s">
        <v>6760</v>
      </c>
      <c r="H2532" t="s">
        <v>275</v>
      </c>
      <c r="O2532" t="s">
        <v>275</v>
      </c>
      <c r="P2532" t="s">
        <v>379</v>
      </c>
      <c r="Q2532" t="s">
        <v>276</v>
      </c>
      <c r="R2532" t="s">
        <v>379</v>
      </c>
      <c r="S2532" t="s">
        <v>6744</v>
      </c>
      <c r="T2532" t="s">
        <v>379</v>
      </c>
      <c r="U2532" t="s">
        <v>379</v>
      </c>
      <c r="V2532" t="s">
        <v>379</v>
      </c>
      <c r="W2532" t="s">
        <v>379</v>
      </c>
      <c r="X2532" t="s">
        <v>379</v>
      </c>
      <c r="Y2532" t="s">
        <v>275</v>
      </c>
      <c r="AB2532" t="s">
        <v>275</v>
      </c>
      <c r="AC2532" t="s">
        <v>379</v>
      </c>
      <c r="AD2532" t="s">
        <v>6745</v>
      </c>
      <c r="AE2532" t="s">
        <v>379</v>
      </c>
      <c r="AF2532" t="s">
        <v>6746</v>
      </c>
      <c r="AG2532" t="s">
        <v>379</v>
      </c>
      <c r="AH2532" t="s">
        <v>379</v>
      </c>
      <c r="AI2532" t="s">
        <v>379</v>
      </c>
      <c r="AJ2532" t="s">
        <v>379</v>
      </c>
      <c r="AK2532" t="s">
        <v>379</v>
      </c>
      <c r="AO2532" t="s">
        <v>275</v>
      </c>
      <c r="AP2532" t="s">
        <v>379</v>
      </c>
      <c r="AQ2532" t="s">
        <v>6745</v>
      </c>
      <c r="AR2532" t="s">
        <v>379</v>
      </c>
      <c r="AS2532" t="s">
        <v>6746</v>
      </c>
      <c r="AT2532" t="s">
        <v>379</v>
      </c>
      <c r="AU2532" t="s">
        <v>379</v>
      </c>
      <c r="AV2532" t="s">
        <v>379</v>
      </c>
      <c r="AW2532" t="s">
        <v>379</v>
      </c>
      <c r="AX2532" t="s">
        <v>379</v>
      </c>
      <c r="BB2532" t="s">
        <v>275</v>
      </c>
      <c r="BC2532" t="s">
        <v>6727</v>
      </c>
      <c r="BD2532" t="s">
        <v>6747</v>
      </c>
      <c r="BE2532" t="s">
        <v>6748</v>
      </c>
      <c r="BF2532" t="s">
        <v>6749</v>
      </c>
      <c r="BG2532" t="s">
        <v>6750</v>
      </c>
      <c r="BH2532" t="s">
        <v>4393</v>
      </c>
      <c r="BO2532" t="s">
        <v>275</v>
      </c>
      <c r="BP2532" t="s">
        <v>275</v>
      </c>
      <c r="BQ2532" t="s">
        <v>275</v>
      </c>
      <c r="BR2532" t="s">
        <v>275</v>
      </c>
      <c r="BS2532" t="s">
        <v>275</v>
      </c>
      <c r="BT2532" t="s">
        <v>275</v>
      </c>
      <c r="BU2532" t="s">
        <v>275</v>
      </c>
      <c r="CB2532" t="s">
        <v>275</v>
      </c>
      <c r="CC2532" t="s">
        <v>379</v>
      </c>
      <c r="CD2532" t="s">
        <v>6751</v>
      </c>
      <c r="CE2532" t="s">
        <v>379</v>
      </c>
      <c r="CF2532" t="s">
        <v>6752</v>
      </c>
      <c r="CG2532" t="s">
        <v>379</v>
      </c>
      <c r="CH2532" t="s">
        <v>275</v>
      </c>
      <c r="CO2532" t="s">
        <v>275</v>
      </c>
      <c r="CP2532" t="s">
        <v>379</v>
      </c>
      <c r="CQ2532" t="s">
        <v>6753</v>
      </c>
      <c r="CR2532" t="s">
        <v>379</v>
      </c>
      <c r="CS2532" t="s">
        <v>6754</v>
      </c>
      <c r="CT2532" t="s">
        <v>379</v>
      </c>
      <c r="CU2532" t="s">
        <v>275</v>
      </c>
      <c r="DB2532" t="s">
        <v>275</v>
      </c>
      <c r="DC2532" t="s">
        <v>379</v>
      </c>
      <c r="DD2532" t="s">
        <v>276</v>
      </c>
      <c r="DE2532" t="s">
        <v>379</v>
      </c>
      <c r="DF2532" t="s">
        <v>6744</v>
      </c>
      <c r="DG2532" t="s">
        <v>379</v>
      </c>
      <c r="DH2532" t="s">
        <v>379</v>
      </c>
      <c r="DI2532" t="s">
        <v>379</v>
      </c>
      <c r="DJ2532" t="s">
        <v>379</v>
      </c>
      <c r="DO2532" t="s">
        <v>275</v>
      </c>
      <c r="DP2532" t="s">
        <v>379</v>
      </c>
      <c r="DQ2532" t="s">
        <v>6745</v>
      </c>
      <c r="DR2532" t="s">
        <v>379</v>
      </c>
      <c r="DS2532" t="s">
        <v>6746</v>
      </c>
      <c r="DT2532" t="s">
        <v>379</v>
      </c>
      <c r="DU2532" t="s">
        <v>379</v>
      </c>
      <c r="DV2532" t="s">
        <v>379</v>
      </c>
      <c r="EB2532" t="s">
        <v>275</v>
      </c>
      <c r="EC2532" t="s">
        <v>379</v>
      </c>
      <c r="ED2532" t="s">
        <v>6755</v>
      </c>
      <c r="EE2532" t="s">
        <v>379</v>
      </c>
      <c r="EF2532" t="s">
        <v>6756</v>
      </c>
      <c r="EG2532" t="s">
        <v>379</v>
      </c>
      <c r="EH2532" t="s">
        <v>379</v>
      </c>
      <c r="EI2532" t="s">
        <v>379</v>
      </c>
      <c r="EO2532" t="s">
        <v>275</v>
      </c>
      <c r="EP2532" t="s">
        <v>379</v>
      </c>
      <c r="EQ2532" t="s">
        <v>6757</v>
      </c>
      <c r="ER2532" t="s">
        <v>379</v>
      </c>
      <c r="ES2532" t="s">
        <v>6758</v>
      </c>
      <c r="ET2532" t="s">
        <v>379</v>
      </c>
      <c r="EU2532" t="s">
        <v>275</v>
      </c>
      <c r="FB2532" t="s">
        <v>275</v>
      </c>
      <c r="FC2532" t="s">
        <v>379</v>
      </c>
      <c r="FD2532" t="s">
        <v>6742</v>
      </c>
      <c r="FE2532" t="s">
        <v>379</v>
      </c>
      <c r="FF2532" t="s">
        <v>276</v>
      </c>
      <c r="FG2532" t="s">
        <v>379</v>
      </c>
      <c r="FH2532" t="s">
        <v>275</v>
      </c>
      <c r="FO2532" t="s">
        <v>275</v>
      </c>
      <c r="FP2532" t="s">
        <v>379</v>
      </c>
      <c r="FQ2532" t="s">
        <v>276</v>
      </c>
      <c r="FR2532" t="s">
        <v>379</v>
      </c>
      <c r="FS2532" t="s">
        <v>6744</v>
      </c>
      <c r="FT2532" t="s">
        <v>379</v>
      </c>
      <c r="FU2532" t="s">
        <v>379</v>
      </c>
      <c r="FV2532" t="s">
        <v>379</v>
      </c>
      <c r="FW2532" t="s">
        <v>379</v>
      </c>
      <c r="FX2532" t="s">
        <v>379</v>
      </c>
      <c r="GB2532" t="s">
        <v>275</v>
      </c>
      <c r="GC2532" t="s">
        <v>275</v>
      </c>
      <c r="GD2532" t="s">
        <v>275</v>
      </c>
      <c r="GF2532" t="s">
        <v>275</v>
      </c>
      <c r="GH2532" t="s">
        <v>275</v>
      </c>
      <c r="GO2532" t="s">
        <v>275</v>
      </c>
      <c r="GP2532" t="s">
        <v>275</v>
      </c>
      <c r="GQ2532" t="s">
        <v>275</v>
      </c>
      <c r="GS2532" t="s">
        <v>275</v>
      </c>
      <c r="GU2532" t="s">
        <v>275</v>
      </c>
      <c r="HB2532" t="s">
        <v>275</v>
      </c>
      <c r="HC2532" t="s">
        <v>275</v>
      </c>
      <c r="HD2532" t="s">
        <v>275</v>
      </c>
      <c r="HF2532" t="s">
        <v>275</v>
      </c>
      <c r="HH2532" t="s">
        <v>275</v>
      </c>
      <c r="HO2532" t="s">
        <v>275</v>
      </c>
      <c r="HP2532" t="s">
        <v>275</v>
      </c>
      <c r="HQ2532" t="s">
        <v>275</v>
      </c>
      <c r="HS2532" t="s">
        <v>275</v>
      </c>
      <c r="HU2532" t="s">
        <v>275</v>
      </c>
      <c r="IB2532" t="s">
        <v>275</v>
      </c>
      <c r="IC2532" t="s">
        <v>275</v>
      </c>
      <c r="ID2532" t="s">
        <v>275</v>
      </c>
      <c r="IF2532" t="s">
        <v>275</v>
      </c>
      <c r="IH2532" t="s">
        <v>275</v>
      </c>
      <c r="IO2532" t="s">
        <v>275</v>
      </c>
      <c r="IP2532" t="s">
        <v>6757</v>
      </c>
      <c r="IQ2532" t="s">
        <v>6758</v>
      </c>
      <c r="IR2532" t="s">
        <v>379</v>
      </c>
      <c r="IS2532" t="s">
        <v>379</v>
      </c>
      <c r="IT2532" t="s">
        <v>379</v>
      </c>
      <c r="IU2532" t="s">
        <v>379</v>
      </c>
      <c r="IV2532" t="s">
        <v>379</v>
      </c>
      <c r="IW2532" t="s">
        <v>379</v>
      </c>
      <c r="IX2532" t="s">
        <v>379</v>
      </c>
      <c r="IY2532" t="s">
        <v>379</v>
      </c>
      <c r="IZ2532" t="s">
        <v>379</v>
      </c>
      <c r="JA2532" t="s">
        <v>379</v>
      </c>
      <c r="JB2532" t="s">
        <v>379</v>
      </c>
      <c r="JC2532" t="s">
        <v>379</v>
      </c>
      <c r="JD2532" t="s">
        <v>379</v>
      </c>
      <c r="JE2532" t="s">
        <v>379</v>
      </c>
      <c r="JF2532" t="s">
        <v>379</v>
      </c>
      <c r="JG2532" t="s">
        <v>379</v>
      </c>
      <c r="JH2532" t="s">
        <v>379</v>
      </c>
      <c r="JI2532" t="s">
        <v>379</v>
      </c>
      <c r="JJ2532" t="s">
        <v>379</v>
      </c>
      <c r="JK2532" t="s">
        <v>379</v>
      </c>
      <c r="JL2532" t="s">
        <v>379</v>
      </c>
      <c r="JM2532" t="s">
        <v>379</v>
      </c>
      <c r="JN2532" t="s">
        <v>379</v>
      </c>
      <c r="JO2532" t="s">
        <v>379</v>
      </c>
    </row>
    <row r="2533" spans="1:275" x14ac:dyDescent="0.35">
      <c r="A2533" t="s">
        <v>6762</v>
      </c>
      <c r="B2533" t="s">
        <v>6740</v>
      </c>
      <c r="C2533" t="s">
        <v>379</v>
      </c>
      <c r="D2533" t="s">
        <v>6742</v>
      </c>
      <c r="E2533" t="s">
        <v>379</v>
      </c>
      <c r="F2533" t="s">
        <v>276</v>
      </c>
      <c r="G2533" t="s">
        <v>379</v>
      </c>
      <c r="H2533" t="s">
        <v>275</v>
      </c>
      <c r="O2533" t="s">
        <v>275</v>
      </c>
      <c r="P2533" t="s">
        <v>379</v>
      </c>
      <c r="Q2533" t="s">
        <v>276</v>
      </c>
      <c r="R2533" t="s">
        <v>379</v>
      </c>
      <c r="S2533" t="s">
        <v>6744</v>
      </c>
      <c r="T2533" t="s">
        <v>379</v>
      </c>
      <c r="U2533" t="s">
        <v>379</v>
      </c>
      <c r="V2533" t="s">
        <v>379</v>
      </c>
      <c r="W2533" t="s">
        <v>379</v>
      </c>
      <c r="X2533" t="s">
        <v>379</v>
      </c>
      <c r="Y2533" t="s">
        <v>275</v>
      </c>
      <c r="AB2533" t="s">
        <v>275</v>
      </c>
      <c r="AC2533" t="s">
        <v>379</v>
      </c>
      <c r="AD2533" t="s">
        <v>6745</v>
      </c>
      <c r="AE2533" t="s">
        <v>379</v>
      </c>
      <c r="AF2533" t="s">
        <v>6746</v>
      </c>
      <c r="AG2533" t="s">
        <v>379</v>
      </c>
      <c r="AH2533" t="s">
        <v>379</v>
      </c>
      <c r="AI2533" t="s">
        <v>379</v>
      </c>
      <c r="AJ2533" t="s">
        <v>379</v>
      </c>
      <c r="AK2533" t="s">
        <v>379</v>
      </c>
      <c r="AO2533" t="s">
        <v>275</v>
      </c>
      <c r="AP2533" t="s">
        <v>379</v>
      </c>
      <c r="AQ2533" t="s">
        <v>6745</v>
      </c>
      <c r="AR2533" t="s">
        <v>379</v>
      </c>
      <c r="AS2533" t="s">
        <v>6746</v>
      </c>
      <c r="AT2533" t="s">
        <v>379</v>
      </c>
      <c r="AU2533" t="s">
        <v>379</v>
      </c>
      <c r="AV2533" t="s">
        <v>379</v>
      </c>
      <c r="AW2533" t="s">
        <v>379</v>
      </c>
      <c r="AX2533" t="s">
        <v>379</v>
      </c>
      <c r="BB2533" t="s">
        <v>275</v>
      </c>
      <c r="BC2533" t="s">
        <v>379</v>
      </c>
      <c r="BD2533" t="s">
        <v>6747</v>
      </c>
      <c r="BE2533" t="s">
        <v>379</v>
      </c>
      <c r="BF2533" t="s">
        <v>6749</v>
      </c>
      <c r="BG2533" t="s">
        <v>379</v>
      </c>
      <c r="BH2533" t="s">
        <v>379</v>
      </c>
      <c r="BO2533" t="s">
        <v>275</v>
      </c>
      <c r="BP2533" t="s">
        <v>275</v>
      </c>
      <c r="BQ2533" t="s">
        <v>275</v>
      </c>
      <c r="BR2533" t="s">
        <v>275</v>
      </c>
      <c r="BS2533" t="s">
        <v>275</v>
      </c>
      <c r="BT2533" t="s">
        <v>275</v>
      </c>
      <c r="BU2533" t="s">
        <v>275</v>
      </c>
      <c r="CB2533" t="s">
        <v>275</v>
      </c>
      <c r="CC2533" t="s">
        <v>379</v>
      </c>
      <c r="CD2533" t="s">
        <v>6751</v>
      </c>
      <c r="CE2533" t="s">
        <v>379</v>
      </c>
      <c r="CF2533" t="s">
        <v>6752</v>
      </c>
      <c r="CG2533" t="s">
        <v>379</v>
      </c>
      <c r="CH2533" t="s">
        <v>275</v>
      </c>
      <c r="CO2533" t="s">
        <v>275</v>
      </c>
      <c r="CP2533" t="s">
        <v>379</v>
      </c>
      <c r="CQ2533" t="s">
        <v>6753</v>
      </c>
      <c r="CR2533" t="s">
        <v>379</v>
      </c>
      <c r="CS2533" t="s">
        <v>6754</v>
      </c>
      <c r="CT2533" t="s">
        <v>379</v>
      </c>
      <c r="CU2533" t="s">
        <v>275</v>
      </c>
      <c r="DB2533" t="s">
        <v>275</v>
      </c>
      <c r="DC2533" t="s">
        <v>379</v>
      </c>
      <c r="DD2533" t="s">
        <v>276</v>
      </c>
      <c r="DE2533" t="s">
        <v>379</v>
      </c>
      <c r="DF2533" t="s">
        <v>6744</v>
      </c>
      <c r="DG2533" t="s">
        <v>379</v>
      </c>
      <c r="DH2533" t="s">
        <v>379</v>
      </c>
      <c r="DI2533" t="s">
        <v>379</v>
      </c>
      <c r="DJ2533" t="s">
        <v>379</v>
      </c>
      <c r="DO2533" t="s">
        <v>275</v>
      </c>
      <c r="DP2533" t="s">
        <v>379</v>
      </c>
      <c r="DQ2533" t="s">
        <v>6745</v>
      </c>
      <c r="DR2533" t="s">
        <v>379</v>
      </c>
      <c r="DS2533" t="s">
        <v>6746</v>
      </c>
      <c r="DT2533" t="s">
        <v>379</v>
      </c>
      <c r="DU2533" t="s">
        <v>379</v>
      </c>
      <c r="DV2533" t="s">
        <v>379</v>
      </c>
      <c r="EB2533" t="s">
        <v>275</v>
      </c>
      <c r="EC2533" t="s">
        <v>379</v>
      </c>
      <c r="ED2533" t="s">
        <v>6755</v>
      </c>
      <c r="EE2533" t="s">
        <v>379</v>
      </c>
      <c r="EF2533" t="s">
        <v>6756</v>
      </c>
      <c r="EG2533" t="s">
        <v>379</v>
      </c>
      <c r="EH2533" t="s">
        <v>379</v>
      </c>
      <c r="EI2533" t="s">
        <v>379</v>
      </c>
      <c r="EO2533" t="s">
        <v>275</v>
      </c>
      <c r="EP2533" t="s">
        <v>379</v>
      </c>
      <c r="EQ2533" t="s">
        <v>6757</v>
      </c>
      <c r="ER2533" t="s">
        <v>379</v>
      </c>
      <c r="ES2533" t="s">
        <v>6758</v>
      </c>
      <c r="ET2533" t="s">
        <v>379</v>
      </c>
      <c r="EU2533" t="s">
        <v>275</v>
      </c>
      <c r="FB2533" t="s">
        <v>275</v>
      </c>
      <c r="FC2533" t="s">
        <v>379</v>
      </c>
      <c r="FD2533" t="s">
        <v>6742</v>
      </c>
      <c r="FE2533" t="s">
        <v>379</v>
      </c>
      <c r="FF2533" t="s">
        <v>276</v>
      </c>
      <c r="FG2533" t="s">
        <v>379</v>
      </c>
      <c r="FH2533" t="s">
        <v>275</v>
      </c>
      <c r="FO2533" t="s">
        <v>275</v>
      </c>
      <c r="FP2533" t="s">
        <v>379</v>
      </c>
      <c r="FQ2533" t="s">
        <v>276</v>
      </c>
      <c r="FR2533" t="s">
        <v>379</v>
      </c>
      <c r="FS2533" t="s">
        <v>6744</v>
      </c>
      <c r="FT2533" t="s">
        <v>379</v>
      </c>
      <c r="FU2533" t="s">
        <v>379</v>
      </c>
      <c r="FV2533" t="s">
        <v>379</v>
      </c>
      <c r="FW2533" t="s">
        <v>379</v>
      </c>
      <c r="FX2533" t="s">
        <v>379</v>
      </c>
      <c r="GB2533" t="s">
        <v>275</v>
      </c>
      <c r="GC2533" t="s">
        <v>275</v>
      </c>
      <c r="GD2533" t="s">
        <v>275</v>
      </c>
      <c r="GF2533" t="s">
        <v>275</v>
      </c>
      <c r="GH2533" t="s">
        <v>275</v>
      </c>
      <c r="GO2533" t="s">
        <v>275</v>
      </c>
      <c r="GP2533" t="s">
        <v>275</v>
      </c>
      <c r="GQ2533" t="s">
        <v>275</v>
      </c>
      <c r="GS2533" t="s">
        <v>275</v>
      </c>
      <c r="GU2533" t="s">
        <v>275</v>
      </c>
      <c r="HB2533" t="s">
        <v>275</v>
      </c>
      <c r="HC2533" t="s">
        <v>275</v>
      </c>
      <c r="HD2533" t="s">
        <v>275</v>
      </c>
      <c r="HF2533" t="s">
        <v>275</v>
      </c>
      <c r="HH2533" t="s">
        <v>275</v>
      </c>
      <c r="HO2533" t="s">
        <v>275</v>
      </c>
      <c r="HP2533" t="s">
        <v>275</v>
      </c>
      <c r="HQ2533" t="s">
        <v>275</v>
      </c>
      <c r="HS2533" t="s">
        <v>275</v>
      </c>
      <c r="HU2533" t="s">
        <v>275</v>
      </c>
      <c r="IB2533" t="s">
        <v>275</v>
      </c>
      <c r="IC2533" t="s">
        <v>275</v>
      </c>
      <c r="ID2533" t="s">
        <v>275</v>
      </c>
      <c r="IF2533" t="s">
        <v>275</v>
      </c>
      <c r="IH2533" t="s">
        <v>275</v>
      </c>
      <c r="IO2533" t="s">
        <v>275</v>
      </c>
      <c r="IP2533" t="s">
        <v>6757</v>
      </c>
      <c r="IQ2533" t="s">
        <v>6758</v>
      </c>
      <c r="IR2533" t="s">
        <v>379</v>
      </c>
      <c r="IS2533" t="s">
        <v>379</v>
      </c>
      <c r="IT2533" t="s">
        <v>379</v>
      </c>
      <c r="IU2533" t="s">
        <v>379</v>
      </c>
      <c r="IV2533" t="s">
        <v>379</v>
      </c>
      <c r="IW2533" t="s">
        <v>379</v>
      </c>
      <c r="IX2533" t="s">
        <v>379</v>
      </c>
      <c r="IY2533" t="s">
        <v>379</v>
      </c>
      <c r="IZ2533" t="s">
        <v>379</v>
      </c>
      <c r="JA2533" t="s">
        <v>379</v>
      </c>
      <c r="JB2533" t="s">
        <v>379</v>
      </c>
      <c r="JC2533" t="s">
        <v>379</v>
      </c>
      <c r="JD2533" t="s">
        <v>379</v>
      </c>
      <c r="JE2533" t="s">
        <v>379</v>
      </c>
      <c r="JF2533" t="s">
        <v>379</v>
      </c>
      <c r="JG2533" t="s">
        <v>379</v>
      </c>
      <c r="JH2533" t="s">
        <v>379</v>
      </c>
      <c r="JI2533" t="s">
        <v>379</v>
      </c>
      <c r="JJ2533" t="s">
        <v>379</v>
      </c>
      <c r="JK2533" t="s">
        <v>379</v>
      </c>
      <c r="JL2533" t="s">
        <v>379</v>
      </c>
      <c r="JM2533" t="s">
        <v>379</v>
      </c>
      <c r="JN2533" t="s">
        <v>379</v>
      </c>
      <c r="JO2533" t="s">
        <v>379</v>
      </c>
    </row>
    <row r="2534" spans="1:275" x14ac:dyDescent="0.35">
      <c r="A2534" t="s">
        <v>6763</v>
      </c>
      <c r="B2534" t="s">
        <v>6740</v>
      </c>
      <c r="C2534" t="s">
        <v>379</v>
      </c>
      <c r="D2534" t="s">
        <v>6742</v>
      </c>
      <c r="E2534" t="s">
        <v>379</v>
      </c>
      <c r="F2534" t="s">
        <v>276</v>
      </c>
      <c r="G2534" t="s">
        <v>379</v>
      </c>
      <c r="H2534" t="s">
        <v>275</v>
      </c>
      <c r="O2534" t="s">
        <v>275</v>
      </c>
      <c r="P2534" t="s">
        <v>379</v>
      </c>
      <c r="Q2534" t="s">
        <v>276</v>
      </c>
      <c r="R2534" t="s">
        <v>379</v>
      </c>
      <c r="S2534" t="s">
        <v>6744</v>
      </c>
      <c r="T2534" t="s">
        <v>379</v>
      </c>
      <c r="U2534" t="s">
        <v>379</v>
      </c>
      <c r="V2534" t="s">
        <v>379</v>
      </c>
      <c r="W2534" t="s">
        <v>379</v>
      </c>
      <c r="X2534" t="s">
        <v>379</v>
      </c>
      <c r="Y2534" t="s">
        <v>275</v>
      </c>
      <c r="AB2534" t="s">
        <v>275</v>
      </c>
      <c r="AC2534" t="s">
        <v>379</v>
      </c>
      <c r="AD2534" t="s">
        <v>6745</v>
      </c>
      <c r="AE2534" t="s">
        <v>379</v>
      </c>
      <c r="AF2534" t="s">
        <v>6746</v>
      </c>
      <c r="AG2534" t="s">
        <v>379</v>
      </c>
      <c r="AH2534" t="s">
        <v>379</v>
      </c>
      <c r="AI2534" t="s">
        <v>379</v>
      </c>
      <c r="AJ2534" t="s">
        <v>379</v>
      </c>
      <c r="AK2534" t="s">
        <v>379</v>
      </c>
      <c r="AO2534" t="s">
        <v>275</v>
      </c>
      <c r="AP2534" t="s">
        <v>379</v>
      </c>
      <c r="AQ2534" t="s">
        <v>6745</v>
      </c>
      <c r="AR2534" t="s">
        <v>379</v>
      </c>
      <c r="AS2534" t="s">
        <v>6746</v>
      </c>
      <c r="AT2534" t="s">
        <v>379</v>
      </c>
      <c r="AU2534" t="s">
        <v>379</v>
      </c>
      <c r="AV2534" t="s">
        <v>379</v>
      </c>
      <c r="AW2534" t="s">
        <v>379</v>
      </c>
      <c r="AX2534" t="s">
        <v>379</v>
      </c>
      <c r="BB2534" t="s">
        <v>275</v>
      </c>
      <c r="BC2534" t="s">
        <v>379</v>
      </c>
      <c r="BD2534" t="s">
        <v>6747</v>
      </c>
      <c r="BE2534" t="s">
        <v>379</v>
      </c>
      <c r="BF2534" t="s">
        <v>6749</v>
      </c>
      <c r="BG2534" t="s">
        <v>379</v>
      </c>
      <c r="BH2534" t="s">
        <v>379</v>
      </c>
      <c r="BO2534" t="s">
        <v>275</v>
      </c>
      <c r="BP2534" t="s">
        <v>275</v>
      </c>
      <c r="BQ2534" t="s">
        <v>275</v>
      </c>
      <c r="BR2534" t="s">
        <v>275</v>
      </c>
      <c r="BS2534" t="s">
        <v>275</v>
      </c>
      <c r="BT2534" t="s">
        <v>275</v>
      </c>
      <c r="BU2534" t="s">
        <v>275</v>
      </c>
      <c r="CB2534" t="s">
        <v>275</v>
      </c>
      <c r="CC2534" t="s">
        <v>379</v>
      </c>
      <c r="CD2534" t="s">
        <v>6751</v>
      </c>
      <c r="CE2534" t="s">
        <v>379</v>
      </c>
      <c r="CF2534" t="s">
        <v>6752</v>
      </c>
      <c r="CG2534" t="s">
        <v>379</v>
      </c>
      <c r="CH2534" t="s">
        <v>275</v>
      </c>
      <c r="CO2534" t="s">
        <v>275</v>
      </c>
      <c r="CP2534" t="s">
        <v>379</v>
      </c>
      <c r="CQ2534" t="s">
        <v>6753</v>
      </c>
      <c r="CR2534" t="s">
        <v>379</v>
      </c>
      <c r="CS2534" t="s">
        <v>6754</v>
      </c>
      <c r="CT2534" t="s">
        <v>379</v>
      </c>
      <c r="CU2534" t="s">
        <v>275</v>
      </c>
      <c r="DB2534" t="s">
        <v>275</v>
      </c>
      <c r="DC2534" t="s">
        <v>379</v>
      </c>
      <c r="DD2534" t="s">
        <v>276</v>
      </c>
      <c r="DE2534" t="s">
        <v>379</v>
      </c>
      <c r="DF2534" t="s">
        <v>6744</v>
      </c>
      <c r="DG2534" t="s">
        <v>379</v>
      </c>
      <c r="DH2534" t="s">
        <v>379</v>
      </c>
      <c r="DI2534" t="s">
        <v>379</v>
      </c>
      <c r="DJ2534" t="s">
        <v>379</v>
      </c>
      <c r="DO2534" t="s">
        <v>275</v>
      </c>
      <c r="DP2534" t="s">
        <v>379</v>
      </c>
      <c r="DQ2534" t="s">
        <v>6745</v>
      </c>
      <c r="DR2534" t="s">
        <v>379</v>
      </c>
      <c r="DS2534" t="s">
        <v>6746</v>
      </c>
      <c r="DT2534" t="s">
        <v>379</v>
      </c>
      <c r="DU2534" t="s">
        <v>379</v>
      </c>
      <c r="DV2534" t="s">
        <v>379</v>
      </c>
      <c r="EB2534" t="s">
        <v>275</v>
      </c>
      <c r="EC2534" t="s">
        <v>379</v>
      </c>
      <c r="ED2534" t="s">
        <v>6755</v>
      </c>
      <c r="EE2534" t="s">
        <v>379</v>
      </c>
      <c r="EF2534" t="s">
        <v>6756</v>
      </c>
      <c r="EG2534" t="s">
        <v>379</v>
      </c>
      <c r="EH2534" t="s">
        <v>379</v>
      </c>
      <c r="EI2534" t="s">
        <v>379</v>
      </c>
      <c r="EO2534" t="s">
        <v>275</v>
      </c>
      <c r="EP2534" t="s">
        <v>379</v>
      </c>
      <c r="EQ2534" t="s">
        <v>6757</v>
      </c>
      <c r="ER2534" t="s">
        <v>379</v>
      </c>
      <c r="ES2534" t="s">
        <v>6758</v>
      </c>
      <c r="ET2534" t="s">
        <v>379</v>
      </c>
      <c r="EU2534" t="s">
        <v>275</v>
      </c>
      <c r="FB2534" t="s">
        <v>275</v>
      </c>
      <c r="FC2534" t="s">
        <v>379</v>
      </c>
      <c r="FD2534" t="s">
        <v>6742</v>
      </c>
      <c r="FE2534" t="s">
        <v>379</v>
      </c>
      <c r="FF2534" t="s">
        <v>276</v>
      </c>
      <c r="FG2534" t="s">
        <v>379</v>
      </c>
      <c r="FH2534" t="s">
        <v>275</v>
      </c>
      <c r="FO2534" t="s">
        <v>275</v>
      </c>
      <c r="FP2534" t="s">
        <v>379</v>
      </c>
      <c r="FQ2534" t="s">
        <v>276</v>
      </c>
      <c r="FR2534" t="s">
        <v>379</v>
      </c>
      <c r="FS2534" t="s">
        <v>6744</v>
      </c>
      <c r="FT2534" t="s">
        <v>379</v>
      </c>
      <c r="FU2534" t="s">
        <v>379</v>
      </c>
      <c r="FV2534" t="s">
        <v>379</v>
      </c>
      <c r="FW2534" t="s">
        <v>379</v>
      </c>
      <c r="FX2534" t="s">
        <v>379</v>
      </c>
      <c r="GB2534" t="s">
        <v>275</v>
      </c>
      <c r="GC2534" t="s">
        <v>275</v>
      </c>
      <c r="GD2534" t="s">
        <v>275</v>
      </c>
      <c r="GF2534" t="s">
        <v>275</v>
      </c>
      <c r="GH2534" t="s">
        <v>275</v>
      </c>
      <c r="GO2534" t="s">
        <v>275</v>
      </c>
      <c r="GP2534" t="s">
        <v>275</v>
      </c>
      <c r="GQ2534" t="s">
        <v>275</v>
      </c>
      <c r="GS2534" t="s">
        <v>275</v>
      </c>
      <c r="GU2534" t="s">
        <v>275</v>
      </c>
      <c r="HB2534" t="s">
        <v>275</v>
      </c>
      <c r="HC2534" t="s">
        <v>275</v>
      </c>
      <c r="HD2534" t="s">
        <v>275</v>
      </c>
      <c r="HF2534" t="s">
        <v>275</v>
      </c>
      <c r="HH2534" t="s">
        <v>275</v>
      </c>
      <c r="HO2534" t="s">
        <v>275</v>
      </c>
      <c r="HP2534" t="s">
        <v>275</v>
      </c>
      <c r="HQ2534" t="s">
        <v>275</v>
      </c>
      <c r="HS2534" t="s">
        <v>275</v>
      </c>
      <c r="HU2534" t="s">
        <v>275</v>
      </c>
      <c r="IB2534" t="s">
        <v>275</v>
      </c>
      <c r="IC2534" t="s">
        <v>275</v>
      </c>
      <c r="ID2534" t="s">
        <v>275</v>
      </c>
      <c r="IF2534" t="s">
        <v>275</v>
      </c>
      <c r="IH2534" t="s">
        <v>275</v>
      </c>
      <c r="IO2534" t="s">
        <v>275</v>
      </c>
      <c r="IP2534" t="s">
        <v>6757</v>
      </c>
      <c r="IQ2534" t="s">
        <v>6758</v>
      </c>
      <c r="IR2534" t="s">
        <v>379</v>
      </c>
      <c r="IS2534" t="s">
        <v>379</v>
      </c>
      <c r="IT2534" t="s">
        <v>379</v>
      </c>
      <c r="IU2534" t="s">
        <v>379</v>
      </c>
      <c r="IV2534" t="s">
        <v>379</v>
      </c>
      <c r="IW2534" t="s">
        <v>379</v>
      </c>
      <c r="IX2534" t="s">
        <v>379</v>
      </c>
      <c r="IY2534" t="s">
        <v>379</v>
      </c>
      <c r="IZ2534" t="s">
        <v>379</v>
      </c>
      <c r="JA2534" t="s">
        <v>379</v>
      </c>
      <c r="JB2534" t="s">
        <v>379</v>
      </c>
      <c r="JC2534" t="s">
        <v>379</v>
      </c>
      <c r="JD2534" t="s">
        <v>379</v>
      </c>
      <c r="JE2534" t="s">
        <v>379</v>
      </c>
      <c r="JF2534" t="s">
        <v>379</v>
      </c>
      <c r="JG2534" t="s">
        <v>379</v>
      </c>
      <c r="JH2534" t="s">
        <v>379</v>
      </c>
      <c r="JI2534" t="s">
        <v>379</v>
      </c>
      <c r="JJ2534" t="s">
        <v>379</v>
      </c>
      <c r="JK2534" t="s">
        <v>379</v>
      </c>
      <c r="JL2534" t="s">
        <v>379</v>
      </c>
      <c r="JM2534" t="s">
        <v>379</v>
      </c>
      <c r="JN2534" t="s">
        <v>379</v>
      </c>
      <c r="JO2534" t="s">
        <v>379</v>
      </c>
    </row>
    <row r="2535" spans="1:275" x14ac:dyDescent="0.35">
      <c r="A2535" t="s">
        <v>6764</v>
      </c>
      <c r="B2535" t="s">
        <v>6740</v>
      </c>
      <c r="C2535" t="s">
        <v>6765</v>
      </c>
      <c r="D2535" t="s">
        <v>6742</v>
      </c>
      <c r="E2535" t="s">
        <v>6766</v>
      </c>
      <c r="F2535" t="s">
        <v>276</v>
      </c>
      <c r="G2535" t="s">
        <v>6765</v>
      </c>
      <c r="H2535" t="s">
        <v>275</v>
      </c>
      <c r="O2535" t="s">
        <v>275</v>
      </c>
      <c r="P2535" t="s">
        <v>379</v>
      </c>
      <c r="Q2535" t="s">
        <v>276</v>
      </c>
      <c r="R2535" t="s">
        <v>379</v>
      </c>
      <c r="S2535" t="s">
        <v>6744</v>
      </c>
      <c r="T2535" t="s">
        <v>379</v>
      </c>
      <c r="U2535" t="s">
        <v>379</v>
      </c>
      <c r="V2535" t="s">
        <v>379</v>
      </c>
      <c r="W2535" t="s">
        <v>379</v>
      </c>
      <c r="X2535" t="s">
        <v>379</v>
      </c>
      <c r="Y2535" t="s">
        <v>275</v>
      </c>
      <c r="AB2535" t="s">
        <v>275</v>
      </c>
      <c r="AC2535" t="s">
        <v>379</v>
      </c>
      <c r="AD2535" t="s">
        <v>6745</v>
      </c>
      <c r="AE2535" t="s">
        <v>379</v>
      </c>
      <c r="AF2535" t="s">
        <v>6746</v>
      </c>
      <c r="AG2535" t="s">
        <v>379</v>
      </c>
      <c r="AH2535" t="s">
        <v>379</v>
      </c>
      <c r="AI2535" t="s">
        <v>379</v>
      </c>
      <c r="AJ2535" t="s">
        <v>379</v>
      </c>
      <c r="AK2535" t="s">
        <v>379</v>
      </c>
      <c r="AO2535" t="s">
        <v>275</v>
      </c>
      <c r="AP2535" t="s">
        <v>379</v>
      </c>
      <c r="AQ2535" t="s">
        <v>6745</v>
      </c>
      <c r="AR2535" t="s">
        <v>379</v>
      </c>
      <c r="AS2535" t="s">
        <v>6746</v>
      </c>
      <c r="AT2535" t="s">
        <v>379</v>
      </c>
      <c r="AU2535" t="s">
        <v>379</v>
      </c>
      <c r="AV2535" t="s">
        <v>379</v>
      </c>
      <c r="AW2535" t="s">
        <v>379</v>
      </c>
      <c r="AX2535" t="s">
        <v>379</v>
      </c>
      <c r="BB2535" t="s">
        <v>275</v>
      </c>
      <c r="BC2535" t="s">
        <v>6727</v>
      </c>
      <c r="BD2535" t="s">
        <v>6747</v>
      </c>
      <c r="BE2535" t="s">
        <v>6748</v>
      </c>
      <c r="BF2535" t="s">
        <v>6749</v>
      </c>
      <c r="BG2535" t="s">
        <v>6750</v>
      </c>
      <c r="BH2535" t="s">
        <v>4393</v>
      </c>
      <c r="BO2535" t="s">
        <v>275</v>
      </c>
      <c r="BP2535" t="s">
        <v>275</v>
      </c>
      <c r="BQ2535" t="s">
        <v>275</v>
      </c>
      <c r="BR2535" t="s">
        <v>275</v>
      </c>
      <c r="BS2535" t="s">
        <v>275</v>
      </c>
      <c r="BT2535" t="s">
        <v>275</v>
      </c>
      <c r="BU2535" t="s">
        <v>275</v>
      </c>
      <c r="CB2535" t="s">
        <v>275</v>
      </c>
      <c r="CC2535" t="s">
        <v>379</v>
      </c>
      <c r="CD2535" t="s">
        <v>6751</v>
      </c>
      <c r="CE2535" t="s">
        <v>379</v>
      </c>
      <c r="CF2535" t="s">
        <v>6752</v>
      </c>
      <c r="CG2535" t="s">
        <v>379</v>
      </c>
      <c r="CH2535" t="s">
        <v>275</v>
      </c>
      <c r="CO2535" t="s">
        <v>275</v>
      </c>
      <c r="CP2535" t="s">
        <v>379</v>
      </c>
      <c r="CQ2535" t="s">
        <v>6753</v>
      </c>
      <c r="CR2535" t="s">
        <v>379</v>
      </c>
      <c r="CS2535" t="s">
        <v>6754</v>
      </c>
      <c r="CT2535" t="s">
        <v>379</v>
      </c>
      <c r="CU2535" t="s">
        <v>275</v>
      </c>
      <c r="DB2535" t="s">
        <v>275</v>
      </c>
      <c r="DC2535" t="s">
        <v>379</v>
      </c>
      <c r="DD2535" t="s">
        <v>276</v>
      </c>
      <c r="DE2535" t="s">
        <v>379</v>
      </c>
      <c r="DF2535" t="s">
        <v>6744</v>
      </c>
      <c r="DG2535" t="s">
        <v>379</v>
      </c>
      <c r="DH2535" t="s">
        <v>379</v>
      </c>
      <c r="DI2535" t="s">
        <v>379</v>
      </c>
      <c r="DJ2535" t="s">
        <v>379</v>
      </c>
      <c r="DO2535" t="s">
        <v>275</v>
      </c>
      <c r="DP2535" t="s">
        <v>379</v>
      </c>
      <c r="DQ2535" t="s">
        <v>6745</v>
      </c>
      <c r="DR2535" t="s">
        <v>379</v>
      </c>
      <c r="DS2535" t="s">
        <v>6746</v>
      </c>
      <c r="DT2535" t="s">
        <v>379</v>
      </c>
      <c r="DU2535" t="s">
        <v>379</v>
      </c>
      <c r="DV2535" t="s">
        <v>379</v>
      </c>
      <c r="EB2535" t="s">
        <v>275</v>
      </c>
      <c r="EC2535" t="s">
        <v>379</v>
      </c>
      <c r="ED2535" t="s">
        <v>6755</v>
      </c>
      <c r="EE2535" t="s">
        <v>379</v>
      </c>
      <c r="EF2535" t="s">
        <v>6756</v>
      </c>
      <c r="EG2535" t="s">
        <v>379</v>
      </c>
      <c r="EH2535" t="s">
        <v>379</v>
      </c>
      <c r="EI2535" t="s">
        <v>379</v>
      </c>
      <c r="EO2535" t="s">
        <v>275</v>
      </c>
      <c r="EP2535" t="s">
        <v>379</v>
      </c>
      <c r="EQ2535" t="s">
        <v>6757</v>
      </c>
      <c r="ER2535" t="s">
        <v>379</v>
      </c>
      <c r="ES2535" t="s">
        <v>6758</v>
      </c>
      <c r="ET2535" t="s">
        <v>379</v>
      </c>
      <c r="EU2535" t="s">
        <v>275</v>
      </c>
      <c r="FB2535" t="s">
        <v>275</v>
      </c>
      <c r="FC2535" t="s">
        <v>379</v>
      </c>
      <c r="FD2535" t="s">
        <v>6742</v>
      </c>
      <c r="FE2535" t="s">
        <v>379</v>
      </c>
      <c r="FF2535" t="s">
        <v>276</v>
      </c>
      <c r="FG2535" t="s">
        <v>379</v>
      </c>
      <c r="FH2535" t="s">
        <v>275</v>
      </c>
      <c r="FO2535" t="s">
        <v>275</v>
      </c>
      <c r="FP2535" t="s">
        <v>379</v>
      </c>
      <c r="FQ2535" t="s">
        <v>276</v>
      </c>
      <c r="FR2535" t="s">
        <v>379</v>
      </c>
      <c r="FS2535" t="s">
        <v>6744</v>
      </c>
      <c r="FT2535" t="s">
        <v>379</v>
      </c>
      <c r="FU2535" t="s">
        <v>379</v>
      </c>
      <c r="FV2535" t="s">
        <v>379</v>
      </c>
      <c r="FW2535" t="s">
        <v>379</v>
      </c>
      <c r="FX2535" t="s">
        <v>379</v>
      </c>
      <c r="GB2535" t="s">
        <v>275</v>
      </c>
      <c r="GC2535" t="s">
        <v>275</v>
      </c>
      <c r="GD2535" t="s">
        <v>275</v>
      </c>
      <c r="GF2535" t="s">
        <v>275</v>
      </c>
      <c r="GH2535" t="s">
        <v>275</v>
      </c>
      <c r="GO2535" t="s">
        <v>275</v>
      </c>
      <c r="GP2535" t="s">
        <v>275</v>
      </c>
      <c r="GQ2535" t="s">
        <v>275</v>
      </c>
      <c r="GS2535" t="s">
        <v>275</v>
      </c>
      <c r="GU2535" t="s">
        <v>275</v>
      </c>
      <c r="HB2535" t="s">
        <v>275</v>
      </c>
      <c r="HC2535" t="s">
        <v>275</v>
      </c>
      <c r="HD2535" t="s">
        <v>275</v>
      </c>
      <c r="HF2535" t="s">
        <v>275</v>
      </c>
      <c r="HH2535" t="s">
        <v>275</v>
      </c>
      <c r="HO2535" t="s">
        <v>275</v>
      </c>
      <c r="HP2535" t="s">
        <v>275</v>
      </c>
      <c r="HQ2535" t="s">
        <v>275</v>
      </c>
      <c r="HS2535" t="s">
        <v>275</v>
      </c>
      <c r="HU2535" t="s">
        <v>275</v>
      </c>
      <c r="IB2535" t="s">
        <v>275</v>
      </c>
      <c r="IC2535" t="s">
        <v>275</v>
      </c>
      <c r="ID2535" t="s">
        <v>275</v>
      </c>
      <c r="IF2535" t="s">
        <v>275</v>
      </c>
      <c r="IH2535" t="s">
        <v>275</v>
      </c>
      <c r="IO2535" t="s">
        <v>275</v>
      </c>
      <c r="IP2535" t="s">
        <v>6757</v>
      </c>
      <c r="IQ2535" t="s">
        <v>6758</v>
      </c>
      <c r="IR2535" t="s">
        <v>379</v>
      </c>
      <c r="IS2535" t="s">
        <v>379</v>
      </c>
      <c r="IT2535" t="s">
        <v>379</v>
      </c>
      <c r="IU2535" t="s">
        <v>379</v>
      </c>
      <c r="IV2535" t="s">
        <v>379</v>
      </c>
      <c r="IW2535" t="s">
        <v>379</v>
      </c>
      <c r="IX2535" t="s">
        <v>379</v>
      </c>
      <c r="IY2535" t="s">
        <v>379</v>
      </c>
      <c r="IZ2535" t="s">
        <v>379</v>
      </c>
      <c r="JA2535" t="s">
        <v>379</v>
      </c>
      <c r="JB2535" t="s">
        <v>379</v>
      </c>
      <c r="JC2535" t="s">
        <v>379</v>
      </c>
      <c r="JD2535" t="s">
        <v>379</v>
      </c>
      <c r="JE2535" t="s">
        <v>379</v>
      </c>
      <c r="JF2535" t="s">
        <v>379</v>
      </c>
      <c r="JG2535" t="s">
        <v>379</v>
      </c>
      <c r="JH2535" t="s">
        <v>379</v>
      </c>
      <c r="JI2535" t="s">
        <v>379</v>
      </c>
      <c r="JJ2535" t="s">
        <v>379</v>
      </c>
      <c r="JK2535" t="s">
        <v>379</v>
      </c>
      <c r="JL2535" t="s">
        <v>379</v>
      </c>
      <c r="JM2535" t="s">
        <v>379</v>
      </c>
      <c r="JN2535" t="s">
        <v>379</v>
      </c>
      <c r="JO2535" t="s">
        <v>379</v>
      </c>
    </row>
    <row r="2536" spans="1:275" x14ac:dyDescent="0.35">
      <c r="A2536" t="s">
        <v>6767</v>
      </c>
      <c r="B2536" t="s">
        <v>6740</v>
      </c>
      <c r="C2536" t="s">
        <v>6765</v>
      </c>
      <c r="D2536" t="s">
        <v>6742</v>
      </c>
      <c r="E2536" t="s">
        <v>6766</v>
      </c>
      <c r="F2536" t="s">
        <v>276</v>
      </c>
      <c r="G2536" t="s">
        <v>6765</v>
      </c>
      <c r="H2536" t="s">
        <v>275</v>
      </c>
      <c r="O2536" t="s">
        <v>275</v>
      </c>
      <c r="P2536" t="s">
        <v>379</v>
      </c>
      <c r="Q2536" t="s">
        <v>276</v>
      </c>
      <c r="R2536" t="s">
        <v>379</v>
      </c>
      <c r="S2536" t="s">
        <v>6744</v>
      </c>
      <c r="T2536" t="s">
        <v>379</v>
      </c>
      <c r="U2536" t="s">
        <v>379</v>
      </c>
      <c r="V2536" t="s">
        <v>379</v>
      </c>
      <c r="W2536" t="s">
        <v>379</v>
      </c>
      <c r="X2536" t="s">
        <v>379</v>
      </c>
      <c r="Y2536" t="s">
        <v>275</v>
      </c>
      <c r="AB2536" t="s">
        <v>275</v>
      </c>
      <c r="AC2536" t="s">
        <v>379</v>
      </c>
      <c r="AD2536" t="s">
        <v>6745</v>
      </c>
      <c r="AE2536" t="s">
        <v>379</v>
      </c>
      <c r="AF2536" t="s">
        <v>6746</v>
      </c>
      <c r="AG2536" t="s">
        <v>379</v>
      </c>
      <c r="AH2536" t="s">
        <v>379</v>
      </c>
      <c r="AI2536" t="s">
        <v>379</v>
      </c>
      <c r="AJ2536" t="s">
        <v>379</v>
      </c>
      <c r="AK2536" t="s">
        <v>379</v>
      </c>
      <c r="AO2536" t="s">
        <v>275</v>
      </c>
      <c r="AP2536" t="s">
        <v>379</v>
      </c>
      <c r="AQ2536" t="s">
        <v>6745</v>
      </c>
      <c r="AR2536" t="s">
        <v>379</v>
      </c>
      <c r="AS2536" t="s">
        <v>6746</v>
      </c>
      <c r="AT2536" t="s">
        <v>379</v>
      </c>
      <c r="AU2536" t="s">
        <v>379</v>
      </c>
      <c r="AV2536" t="s">
        <v>379</v>
      </c>
      <c r="AW2536" t="s">
        <v>379</v>
      </c>
      <c r="AX2536" t="s">
        <v>379</v>
      </c>
      <c r="BB2536" t="s">
        <v>275</v>
      </c>
      <c r="BC2536" t="s">
        <v>6727</v>
      </c>
      <c r="BD2536" t="s">
        <v>6747</v>
      </c>
      <c r="BE2536" t="s">
        <v>6748</v>
      </c>
      <c r="BF2536" t="s">
        <v>6749</v>
      </c>
      <c r="BG2536" t="s">
        <v>6750</v>
      </c>
      <c r="BH2536" t="s">
        <v>4393</v>
      </c>
      <c r="BO2536" t="s">
        <v>275</v>
      </c>
      <c r="BP2536" t="s">
        <v>275</v>
      </c>
      <c r="BQ2536" t="s">
        <v>275</v>
      </c>
      <c r="BR2536" t="s">
        <v>275</v>
      </c>
      <c r="BS2536" t="s">
        <v>275</v>
      </c>
      <c r="BT2536" t="s">
        <v>275</v>
      </c>
      <c r="BU2536" t="s">
        <v>275</v>
      </c>
      <c r="CB2536" t="s">
        <v>275</v>
      </c>
      <c r="CC2536" t="s">
        <v>379</v>
      </c>
      <c r="CD2536" t="s">
        <v>6751</v>
      </c>
      <c r="CE2536" t="s">
        <v>379</v>
      </c>
      <c r="CF2536" t="s">
        <v>6752</v>
      </c>
      <c r="CG2536" t="s">
        <v>379</v>
      </c>
      <c r="CH2536" t="s">
        <v>275</v>
      </c>
      <c r="CO2536" t="s">
        <v>275</v>
      </c>
      <c r="CP2536" t="s">
        <v>379</v>
      </c>
      <c r="CQ2536" t="s">
        <v>6753</v>
      </c>
      <c r="CR2536" t="s">
        <v>379</v>
      </c>
      <c r="CS2536" t="s">
        <v>6754</v>
      </c>
      <c r="CT2536" t="s">
        <v>379</v>
      </c>
      <c r="CU2536" t="s">
        <v>275</v>
      </c>
      <c r="DB2536" t="s">
        <v>275</v>
      </c>
      <c r="DC2536" t="s">
        <v>379</v>
      </c>
      <c r="DD2536" t="s">
        <v>276</v>
      </c>
      <c r="DE2536" t="s">
        <v>379</v>
      </c>
      <c r="DF2536" t="s">
        <v>6744</v>
      </c>
      <c r="DG2536" t="s">
        <v>379</v>
      </c>
      <c r="DH2536" t="s">
        <v>379</v>
      </c>
      <c r="DI2536" t="s">
        <v>379</v>
      </c>
      <c r="DJ2536" t="s">
        <v>379</v>
      </c>
      <c r="DO2536" t="s">
        <v>275</v>
      </c>
      <c r="DP2536" t="s">
        <v>379</v>
      </c>
      <c r="DQ2536" t="s">
        <v>6745</v>
      </c>
      <c r="DR2536" t="s">
        <v>379</v>
      </c>
      <c r="DS2536" t="s">
        <v>6746</v>
      </c>
      <c r="DT2536" t="s">
        <v>379</v>
      </c>
      <c r="DU2536" t="s">
        <v>379</v>
      </c>
      <c r="DV2536" t="s">
        <v>379</v>
      </c>
      <c r="EB2536" t="s">
        <v>275</v>
      </c>
      <c r="EC2536" t="s">
        <v>379</v>
      </c>
      <c r="ED2536" t="s">
        <v>6755</v>
      </c>
      <c r="EE2536" t="s">
        <v>379</v>
      </c>
      <c r="EF2536" t="s">
        <v>6756</v>
      </c>
      <c r="EG2536" t="s">
        <v>379</v>
      </c>
      <c r="EH2536" t="s">
        <v>379</v>
      </c>
      <c r="EI2536" t="s">
        <v>379</v>
      </c>
      <c r="EO2536" t="s">
        <v>275</v>
      </c>
      <c r="EP2536" t="s">
        <v>379</v>
      </c>
      <c r="EQ2536" t="s">
        <v>6757</v>
      </c>
      <c r="ER2536" t="s">
        <v>379</v>
      </c>
      <c r="ES2536" t="s">
        <v>6758</v>
      </c>
      <c r="ET2536" t="s">
        <v>379</v>
      </c>
      <c r="EU2536" t="s">
        <v>275</v>
      </c>
      <c r="FB2536" t="s">
        <v>275</v>
      </c>
      <c r="FC2536" t="s">
        <v>379</v>
      </c>
      <c r="FD2536" t="s">
        <v>6742</v>
      </c>
      <c r="FE2536" t="s">
        <v>379</v>
      </c>
      <c r="FF2536" t="s">
        <v>276</v>
      </c>
      <c r="FG2536" t="s">
        <v>379</v>
      </c>
      <c r="FH2536" t="s">
        <v>275</v>
      </c>
      <c r="FO2536" t="s">
        <v>275</v>
      </c>
      <c r="FP2536" t="s">
        <v>379</v>
      </c>
      <c r="FQ2536" t="s">
        <v>276</v>
      </c>
      <c r="FR2536" t="s">
        <v>379</v>
      </c>
      <c r="FS2536" t="s">
        <v>6744</v>
      </c>
      <c r="FT2536" t="s">
        <v>379</v>
      </c>
      <c r="FU2536" t="s">
        <v>379</v>
      </c>
      <c r="FV2536" t="s">
        <v>379</v>
      </c>
      <c r="FW2536" t="s">
        <v>379</v>
      </c>
      <c r="FX2536" t="s">
        <v>379</v>
      </c>
      <c r="GB2536" t="s">
        <v>275</v>
      </c>
      <c r="GC2536" t="s">
        <v>275</v>
      </c>
      <c r="GD2536" t="s">
        <v>275</v>
      </c>
      <c r="GF2536" t="s">
        <v>275</v>
      </c>
      <c r="GH2536" t="s">
        <v>275</v>
      </c>
      <c r="GO2536" t="s">
        <v>275</v>
      </c>
      <c r="GP2536" t="s">
        <v>275</v>
      </c>
      <c r="GQ2536" t="s">
        <v>275</v>
      </c>
      <c r="GS2536" t="s">
        <v>275</v>
      </c>
      <c r="GU2536" t="s">
        <v>275</v>
      </c>
      <c r="HB2536" t="s">
        <v>275</v>
      </c>
      <c r="HC2536" t="s">
        <v>275</v>
      </c>
      <c r="HD2536" t="s">
        <v>275</v>
      </c>
      <c r="HF2536" t="s">
        <v>275</v>
      </c>
      <c r="HH2536" t="s">
        <v>275</v>
      </c>
      <c r="HO2536" t="s">
        <v>275</v>
      </c>
      <c r="HP2536" t="s">
        <v>275</v>
      </c>
      <c r="HQ2536" t="s">
        <v>275</v>
      </c>
      <c r="HS2536" t="s">
        <v>275</v>
      </c>
      <c r="HU2536" t="s">
        <v>275</v>
      </c>
      <c r="IB2536" t="s">
        <v>275</v>
      </c>
      <c r="IC2536" t="s">
        <v>275</v>
      </c>
      <c r="ID2536" t="s">
        <v>275</v>
      </c>
      <c r="IF2536" t="s">
        <v>275</v>
      </c>
      <c r="IH2536" t="s">
        <v>275</v>
      </c>
      <c r="IO2536" t="s">
        <v>275</v>
      </c>
      <c r="IP2536" t="s">
        <v>6757</v>
      </c>
      <c r="IQ2536" t="s">
        <v>6758</v>
      </c>
      <c r="IR2536" t="s">
        <v>379</v>
      </c>
      <c r="IS2536" t="s">
        <v>379</v>
      </c>
      <c r="IT2536" t="s">
        <v>379</v>
      </c>
      <c r="IU2536" t="s">
        <v>379</v>
      </c>
      <c r="IV2536" t="s">
        <v>379</v>
      </c>
      <c r="IW2536" t="s">
        <v>379</v>
      </c>
      <c r="IX2536" t="s">
        <v>379</v>
      </c>
      <c r="IY2536" t="s">
        <v>379</v>
      </c>
      <c r="IZ2536" t="s">
        <v>379</v>
      </c>
      <c r="JA2536" t="s">
        <v>379</v>
      </c>
      <c r="JB2536" t="s">
        <v>379</v>
      </c>
      <c r="JC2536" t="s">
        <v>379</v>
      </c>
      <c r="JD2536" t="s">
        <v>379</v>
      </c>
      <c r="JE2536" t="s">
        <v>379</v>
      </c>
      <c r="JF2536" t="s">
        <v>379</v>
      </c>
      <c r="JG2536" t="s">
        <v>379</v>
      </c>
      <c r="JH2536" t="s">
        <v>379</v>
      </c>
      <c r="JI2536" t="s">
        <v>379</v>
      </c>
      <c r="JJ2536" t="s">
        <v>379</v>
      </c>
      <c r="JK2536" t="s">
        <v>379</v>
      </c>
      <c r="JL2536" t="s">
        <v>379</v>
      </c>
      <c r="JM2536" t="s">
        <v>379</v>
      </c>
      <c r="JN2536" t="s">
        <v>379</v>
      </c>
      <c r="JO2536" t="s">
        <v>379</v>
      </c>
    </row>
    <row r="2537" spans="1:275" x14ac:dyDescent="0.35">
      <c r="A2537" t="s">
        <v>6768</v>
      </c>
      <c r="B2537" t="s">
        <v>6740</v>
      </c>
      <c r="C2537" t="s">
        <v>6769</v>
      </c>
      <c r="D2537" t="s">
        <v>6742</v>
      </c>
      <c r="E2537" t="s">
        <v>6770</v>
      </c>
      <c r="F2537" t="s">
        <v>276</v>
      </c>
      <c r="G2537" t="s">
        <v>6769</v>
      </c>
      <c r="H2537" t="s">
        <v>275</v>
      </c>
      <c r="O2537" t="s">
        <v>275</v>
      </c>
      <c r="P2537" t="s">
        <v>379</v>
      </c>
      <c r="Q2537" t="s">
        <v>276</v>
      </c>
      <c r="R2537" t="s">
        <v>379</v>
      </c>
      <c r="S2537" t="s">
        <v>6744</v>
      </c>
      <c r="T2537" t="s">
        <v>379</v>
      </c>
      <c r="U2537" t="s">
        <v>379</v>
      </c>
      <c r="V2537" t="s">
        <v>379</v>
      </c>
      <c r="W2537" t="s">
        <v>379</v>
      </c>
      <c r="X2537" t="s">
        <v>379</v>
      </c>
      <c r="Y2537" t="s">
        <v>275</v>
      </c>
      <c r="AB2537" t="s">
        <v>275</v>
      </c>
      <c r="AC2537" t="s">
        <v>379</v>
      </c>
      <c r="AD2537" t="s">
        <v>6745</v>
      </c>
      <c r="AE2537" t="s">
        <v>379</v>
      </c>
      <c r="AF2537" t="s">
        <v>6746</v>
      </c>
      <c r="AG2537" t="s">
        <v>379</v>
      </c>
      <c r="AH2537" t="s">
        <v>379</v>
      </c>
      <c r="AI2537" t="s">
        <v>379</v>
      </c>
      <c r="AJ2537" t="s">
        <v>379</v>
      </c>
      <c r="AK2537" t="s">
        <v>379</v>
      </c>
      <c r="AO2537" t="s">
        <v>275</v>
      </c>
      <c r="AP2537" t="s">
        <v>379</v>
      </c>
      <c r="AQ2537" t="s">
        <v>6745</v>
      </c>
      <c r="AR2537" t="s">
        <v>379</v>
      </c>
      <c r="AS2537" t="s">
        <v>6746</v>
      </c>
      <c r="AT2537" t="s">
        <v>379</v>
      </c>
      <c r="AU2537" t="s">
        <v>379</v>
      </c>
      <c r="AV2537" t="s">
        <v>379</v>
      </c>
      <c r="AW2537" t="s">
        <v>379</v>
      </c>
      <c r="AX2537" t="s">
        <v>379</v>
      </c>
      <c r="BB2537" t="s">
        <v>275</v>
      </c>
      <c r="BC2537" t="s">
        <v>3972</v>
      </c>
      <c r="BD2537" t="s">
        <v>6747</v>
      </c>
      <c r="BE2537" t="s">
        <v>6771</v>
      </c>
      <c r="BF2537" t="s">
        <v>6749</v>
      </c>
      <c r="BG2537" t="s">
        <v>6772</v>
      </c>
      <c r="BH2537" t="s">
        <v>4393</v>
      </c>
      <c r="BO2537" t="s">
        <v>275</v>
      </c>
      <c r="BP2537" t="s">
        <v>275</v>
      </c>
      <c r="BQ2537" t="s">
        <v>275</v>
      </c>
      <c r="BR2537" t="s">
        <v>275</v>
      </c>
      <c r="BS2537" t="s">
        <v>275</v>
      </c>
      <c r="BT2537" t="s">
        <v>275</v>
      </c>
      <c r="BU2537" t="s">
        <v>275</v>
      </c>
      <c r="CB2537" t="s">
        <v>275</v>
      </c>
      <c r="CC2537" t="s">
        <v>379</v>
      </c>
      <c r="CD2537" t="s">
        <v>6751</v>
      </c>
      <c r="CE2537" t="s">
        <v>379</v>
      </c>
      <c r="CF2537" t="s">
        <v>6752</v>
      </c>
      <c r="CG2537" t="s">
        <v>379</v>
      </c>
      <c r="CH2537" t="s">
        <v>275</v>
      </c>
      <c r="CO2537" t="s">
        <v>275</v>
      </c>
      <c r="CP2537" t="s">
        <v>379</v>
      </c>
      <c r="CQ2537" t="s">
        <v>6753</v>
      </c>
      <c r="CR2537" t="s">
        <v>379</v>
      </c>
      <c r="CS2537" t="s">
        <v>6754</v>
      </c>
      <c r="CT2537" t="s">
        <v>379</v>
      </c>
      <c r="CU2537" t="s">
        <v>275</v>
      </c>
      <c r="DB2537" t="s">
        <v>275</v>
      </c>
      <c r="DC2537" t="s">
        <v>5980</v>
      </c>
      <c r="DD2537" t="s">
        <v>276</v>
      </c>
      <c r="DE2537" t="s">
        <v>5980</v>
      </c>
      <c r="DF2537" t="s">
        <v>6744</v>
      </c>
      <c r="DG2537" t="s">
        <v>6773</v>
      </c>
      <c r="DH2537" t="s">
        <v>5980</v>
      </c>
      <c r="DI2537" t="s">
        <v>379</v>
      </c>
      <c r="DJ2537" t="s">
        <v>379</v>
      </c>
      <c r="DO2537" t="s">
        <v>275</v>
      </c>
      <c r="DP2537" t="s">
        <v>379</v>
      </c>
      <c r="DQ2537" t="s">
        <v>6745</v>
      </c>
      <c r="DR2537" t="s">
        <v>379</v>
      </c>
      <c r="DS2537" t="s">
        <v>6746</v>
      </c>
      <c r="DT2537" t="s">
        <v>379</v>
      </c>
      <c r="DU2537" t="s">
        <v>379</v>
      </c>
      <c r="DV2537" t="s">
        <v>379</v>
      </c>
      <c r="EB2537" t="s">
        <v>275</v>
      </c>
      <c r="EC2537" t="s">
        <v>379</v>
      </c>
      <c r="ED2537" t="s">
        <v>6755</v>
      </c>
      <c r="EE2537" t="s">
        <v>379</v>
      </c>
      <c r="EF2537" t="s">
        <v>6756</v>
      </c>
      <c r="EG2537" t="s">
        <v>379</v>
      </c>
      <c r="EH2537" t="s">
        <v>379</v>
      </c>
      <c r="EI2537" t="s">
        <v>379</v>
      </c>
      <c r="EO2537" t="s">
        <v>275</v>
      </c>
      <c r="EP2537" t="s">
        <v>379</v>
      </c>
      <c r="EQ2537" t="s">
        <v>6757</v>
      </c>
      <c r="ER2537" t="s">
        <v>379</v>
      </c>
      <c r="ES2537" t="s">
        <v>6758</v>
      </c>
      <c r="ET2537" t="s">
        <v>379</v>
      </c>
      <c r="EU2537" t="s">
        <v>275</v>
      </c>
      <c r="FB2537" t="s">
        <v>275</v>
      </c>
      <c r="FC2537" t="s">
        <v>379</v>
      </c>
      <c r="FD2537" t="s">
        <v>6742</v>
      </c>
      <c r="FE2537" t="s">
        <v>379</v>
      </c>
      <c r="FF2537" t="s">
        <v>276</v>
      </c>
      <c r="FG2537" t="s">
        <v>379</v>
      </c>
      <c r="FH2537" t="s">
        <v>275</v>
      </c>
      <c r="FO2537" t="s">
        <v>275</v>
      </c>
      <c r="FP2537" t="s">
        <v>379</v>
      </c>
      <c r="FQ2537" t="s">
        <v>276</v>
      </c>
      <c r="FR2537" t="s">
        <v>379</v>
      </c>
      <c r="FS2537" t="s">
        <v>6744</v>
      </c>
      <c r="FT2537" t="s">
        <v>379</v>
      </c>
      <c r="FU2537" t="s">
        <v>379</v>
      </c>
      <c r="FV2537" t="s">
        <v>379</v>
      </c>
      <c r="FW2537" t="s">
        <v>379</v>
      </c>
      <c r="FX2537" t="s">
        <v>379</v>
      </c>
      <c r="GB2537" t="s">
        <v>275</v>
      </c>
      <c r="GC2537" t="s">
        <v>275</v>
      </c>
      <c r="GD2537" t="s">
        <v>275</v>
      </c>
      <c r="GF2537" t="s">
        <v>275</v>
      </c>
      <c r="GH2537" t="s">
        <v>275</v>
      </c>
      <c r="GO2537" t="s">
        <v>275</v>
      </c>
      <c r="GP2537" t="s">
        <v>275</v>
      </c>
      <c r="GQ2537" t="s">
        <v>275</v>
      </c>
      <c r="GS2537" t="s">
        <v>275</v>
      </c>
      <c r="GU2537" t="s">
        <v>275</v>
      </c>
      <c r="HB2537" t="s">
        <v>275</v>
      </c>
      <c r="HC2537" t="s">
        <v>275</v>
      </c>
      <c r="HD2537" t="s">
        <v>275</v>
      </c>
      <c r="HF2537" t="s">
        <v>275</v>
      </c>
      <c r="HH2537" t="s">
        <v>275</v>
      </c>
      <c r="HO2537" t="s">
        <v>275</v>
      </c>
      <c r="HP2537" t="s">
        <v>275</v>
      </c>
      <c r="HQ2537" t="s">
        <v>275</v>
      </c>
      <c r="HS2537" t="s">
        <v>275</v>
      </c>
      <c r="HU2537" t="s">
        <v>275</v>
      </c>
      <c r="IB2537" t="s">
        <v>275</v>
      </c>
      <c r="IC2537" t="s">
        <v>275</v>
      </c>
      <c r="ID2537" t="s">
        <v>275</v>
      </c>
      <c r="IF2537" t="s">
        <v>275</v>
      </c>
      <c r="IH2537" t="s">
        <v>275</v>
      </c>
      <c r="IO2537" t="s">
        <v>275</v>
      </c>
      <c r="IP2537" t="s">
        <v>6757</v>
      </c>
      <c r="IQ2537" t="s">
        <v>6758</v>
      </c>
      <c r="IR2537" t="s">
        <v>379</v>
      </c>
      <c r="IS2537" t="s">
        <v>379</v>
      </c>
      <c r="IT2537" t="s">
        <v>379</v>
      </c>
      <c r="IU2537" t="s">
        <v>379</v>
      </c>
      <c r="IV2537" t="s">
        <v>379</v>
      </c>
      <c r="IW2537" t="s">
        <v>379</v>
      </c>
      <c r="IX2537" t="s">
        <v>379</v>
      </c>
      <c r="IY2537" t="s">
        <v>379</v>
      </c>
      <c r="IZ2537" t="s">
        <v>379</v>
      </c>
      <c r="JA2537" t="s">
        <v>379</v>
      </c>
      <c r="JB2537" t="s">
        <v>379</v>
      </c>
      <c r="JC2537" t="s">
        <v>379</v>
      </c>
      <c r="JD2537" t="s">
        <v>379</v>
      </c>
      <c r="JE2537" t="s">
        <v>379</v>
      </c>
      <c r="JF2537" t="s">
        <v>379</v>
      </c>
      <c r="JG2537" t="s">
        <v>379</v>
      </c>
      <c r="JH2537" t="s">
        <v>379</v>
      </c>
      <c r="JI2537" t="s">
        <v>379</v>
      </c>
      <c r="JJ2537" t="s">
        <v>379</v>
      </c>
      <c r="JK2537" t="s">
        <v>379</v>
      </c>
      <c r="JL2537" t="s">
        <v>379</v>
      </c>
      <c r="JM2537" t="s">
        <v>379</v>
      </c>
      <c r="JN2537" t="s">
        <v>379</v>
      </c>
      <c r="JO2537" t="s">
        <v>379</v>
      </c>
    </row>
    <row r="2538" spans="1:275" x14ac:dyDescent="0.35">
      <c r="A2538" t="s">
        <v>6774</v>
      </c>
      <c r="B2538" t="s">
        <v>6740</v>
      </c>
      <c r="C2538" t="s">
        <v>6775</v>
      </c>
      <c r="D2538" t="s">
        <v>6742</v>
      </c>
      <c r="E2538" t="s">
        <v>6776</v>
      </c>
      <c r="F2538" t="s">
        <v>276</v>
      </c>
      <c r="G2538" t="s">
        <v>6775</v>
      </c>
      <c r="H2538" t="s">
        <v>275</v>
      </c>
      <c r="O2538" t="s">
        <v>275</v>
      </c>
      <c r="P2538" t="s">
        <v>379</v>
      </c>
      <c r="Q2538" t="s">
        <v>276</v>
      </c>
      <c r="R2538" t="s">
        <v>379</v>
      </c>
      <c r="S2538" t="s">
        <v>6744</v>
      </c>
      <c r="T2538" t="s">
        <v>379</v>
      </c>
      <c r="U2538" t="s">
        <v>379</v>
      </c>
      <c r="V2538" t="s">
        <v>379</v>
      </c>
      <c r="W2538" t="s">
        <v>379</v>
      </c>
      <c r="X2538" t="s">
        <v>379</v>
      </c>
      <c r="Y2538" t="s">
        <v>275</v>
      </c>
      <c r="AB2538" t="s">
        <v>275</v>
      </c>
      <c r="AC2538" t="s">
        <v>379</v>
      </c>
      <c r="AD2538" t="s">
        <v>6745</v>
      </c>
      <c r="AE2538" t="s">
        <v>379</v>
      </c>
      <c r="AF2538" t="s">
        <v>6746</v>
      </c>
      <c r="AG2538" t="s">
        <v>379</v>
      </c>
      <c r="AH2538" t="s">
        <v>379</v>
      </c>
      <c r="AI2538" t="s">
        <v>379</v>
      </c>
      <c r="AJ2538" t="s">
        <v>379</v>
      </c>
      <c r="AK2538" t="s">
        <v>379</v>
      </c>
      <c r="AO2538" t="s">
        <v>275</v>
      </c>
      <c r="AP2538" t="s">
        <v>379</v>
      </c>
      <c r="AQ2538" t="s">
        <v>6745</v>
      </c>
      <c r="AR2538" t="s">
        <v>379</v>
      </c>
      <c r="AS2538" t="s">
        <v>6746</v>
      </c>
      <c r="AT2538" t="s">
        <v>379</v>
      </c>
      <c r="AU2538" t="s">
        <v>379</v>
      </c>
      <c r="AV2538" t="s">
        <v>379</v>
      </c>
      <c r="AW2538" t="s">
        <v>379</v>
      </c>
      <c r="AX2538" t="s">
        <v>379</v>
      </c>
      <c r="BB2538" t="s">
        <v>275</v>
      </c>
      <c r="BC2538" t="s">
        <v>3972</v>
      </c>
      <c r="BD2538" t="s">
        <v>6747</v>
      </c>
      <c r="BE2538" t="s">
        <v>6771</v>
      </c>
      <c r="BF2538" t="s">
        <v>6749</v>
      </c>
      <c r="BG2538" t="s">
        <v>6772</v>
      </c>
      <c r="BH2538" t="s">
        <v>4393</v>
      </c>
      <c r="BO2538" t="s">
        <v>275</v>
      </c>
      <c r="BP2538" t="s">
        <v>275</v>
      </c>
      <c r="BQ2538" t="s">
        <v>275</v>
      </c>
      <c r="BR2538" t="s">
        <v>275</v>
      </c>
      <c r="BS2538" t="s">
        <v>275</v>
      </c>
      <c r="BT2538" t="s">
        <v>275</v>
      </c>
      <c r="BU2538" t="s">
        <v>275</v>
      </c>
      <c r="CB2538" t="s">
        <v>275</v>
      </c>
      <c r="CC2538" t="s">
        <v>379</v>
      </c>
      <c r="CD2538" t="s">
        <v>6751</v>
      </c>
      <c r="CE2538" t="s">
        <v>379</v>
      </c>
      <c r="CF2538" t="s">
        <v>6752</v>
      </c>
      <c r="CG2538" t="s">
        <v>379</v>
      </c>
      <c r="CH2538" t="s">
        <v>275</v>
      </c>
      <c r="CO2538" t="s">
        <v>275</v>
      </c>
      <c r="CP2538" t="s">
        <v>379</v>
      </c>
      <c r="CQ2538" t="s">
        <v>6753</v>
      </c>
      <c r="CR2538" t="s">
        <v>379</v>
      </c>
      <c r="CS2538" t="s">
        <v>6754</v>
      </c>
      <c r="CT2538" t="s">
        <v>379</v>
      </c>
      <c r="CU2538" t="s">
        <v>275</v>
      </c>
      <c r="DB2538" t="s">
        <v>275</v>
      </c>
      <c r="DC2538" t="s">
        <v>379</v>
      </c>
      <c r="DD2538" t="s">
        <v>276</v>
      </c>
      <c r="DE2538" t="s">
        <v>379</v>
      </c>
      <c r="DF2538" t="s">
        <v>6744</v>
      </c>
      <c r="DG2538" t="s">
        <v>379</v>
      </c>
      <c r="DH2538" t="s">
        <v>379</v>
      </c>
      <c r="DI2538" t="s">
        <v>379</v>
      </c>
      <c r="DJ2538" t="s">
        <v>379</v>
      </c>
      <c r="DO2538" t="s">
        <v>275</v>
      </c>
      <c r="DP2538" t="s">
        <v>379</v>
      </c>
      <c r="DQ2538" t="s">
        <v>6745</v>
      </c>
      <c r="DR2538" t="s">
        <v>379</v>
      </c>
      <c r="DS2538" t="s">
        <v>6746</v>
      </c>
      <c r="DT2538" t="s">
        <v>379</v>
      </c>
      <c r="DU2538" t="s">
        <v>379</v>
      </c>
      <c r="DV2538" t="s">
        <v>379</v>
      </c>
      <c r="EB2538" t="s">
        <v>275</v>
      </c>
      <c r="EC2538" t="s">
        <v>379</v>
      </c>
      <c r="ED2538" t="s">
        <v>6755</v>
      </c>
      <c r="EE2538" t="s">
        <v>379</v>
      </c>
      <c r="EF2538" t="s">
        <v>6756</v>
      </c>
      <c r="EG2538" t="s">
        <v>379</v>
      </c>
      <c r="EH2538" t="s">
        <v>379</v>
      </c>
      <c r="EI2538" t="s">
        <v>379</v>
      </c>
      <c r="EO2538" t="s">
        <v>275</v>
      </c>
      <c r="EP2538" t="s">
        <v>379</v>
      </c>
      <c r="EQ2538" t="s">
        <v>6757</v>
      </c>
      <c r="ER2538" t="s">
        <v>379</v>
      </c>
      <c r="ES2538" t="s">
        <v>6758</v>
      </c>
      <c r="ET2538" t="s">
        <v>379</v>
      </c>
      <c r="EU2538" t="s">
        <v>275</v>
      </c>
      <c r="FB2538" t="s">
        <v>275</v>
      </c>
      <c r="FC2538" t="s">
        <v>379</v>
      </c>
      <c r="FD2538" t="s">
        <v>6742</v>
      </c>
      <c r="FE2538" t="s">
        <v>379</v>
      </c>
      <c r="FF2538" t="s">
        <v>276</v>
      </c>
      <c r="FG2538" t="s">
        <v>379</v>
      </c>
      <c r="FH2538" t="s">
        <v>275</v>
      </c>
      <c r="FO2538" t="s">
        <v>275</v>
      </c>
      <c r="FP2538" t="s">
        <v>379</v>
      </c>
      <c r="FQ2538" t="s">
        <v>276</v>
      </c>
      <c r="FR2538" t="s">
        <v>379</v>
      </c>
      <c r="FS2538" t="s">
        <v>6744</v>
      </c>
      <c r="FT2538" t="s">
        <v>379</v>
      </c>
      <c r="FU2538" t="s">
        <v>379</v>
      </c>
      <c r="FV2538" t="s">
        <v>379</v>
      </c>
      <c r="FW2538" t="s">
        <v>379</v>
      </c>
      <c r="FX2538" t="s">
        <v>379</v>
      </c>
      <c r="GB2538" t="s">
        <v>275</v>
      </c>
      <c r="GC2538" t="s">
        <v>275</v>
      </c>
      <c r="GD2538" t="s">
        <v>275</v>
      </c>
      <c r="GF2538" t="s">
        <v>275</v>
      </c>
      <c r="GH2538" t="s">
        <v>275</v>
      </c>
      <c r="GO2538" t="s">
        <v>275</v>
      </c>
      <c r="GP2538" t="s">
        <v>275</v>
      </c>
      <c r="GQ2538" t="s">
        <v>275</v>
      </c>
      <c r="GS2538" t="s">
        <v>275</v>
      </c>
      <c r="GU2538" t="s">
        <v>275</v>
      </c>
      <c r="HB2538" t="s">
        <v>275</v>
      </c>
      <c r="HC2538" t="s">
        <v>275</v>
      </c>
      <c r="HD2538" t="s">
        <v>275</v>
      </c>
      <c r="HF2538" t="s">
        <v>275</v>
      </c>
      <c r="HH2538" t="s">
        <v>275</v>
      </c>
      <c r="HO2538" t="s">
        <v>275</v>
      </c>
      <c r="HP2538" t="s">
        <v>275</v>
      </c>
      <c r="HQ2538" t="s">
        <v>275</v>
      </c>
      <c r="HS2538" t="s">
        <v>275</v>
      </c>
      <c r="HU2538" t="s">
        <v>275</v>
      </c>
      <c r="IB2538" t="s">
        <v>275</v>
      </c>
      <c r="IC2538" t="s">
        <v>275</v>
      </c>
      <c r="ID2538" t="s">
        <v>275</v>
      </c>
      <c r="IF2538" t="s">
        <v>275</v>
      </c>
      <c r="IH2538" t="s">
        <v>275</v>
      </c>
      <c r="IO2538" t="s">
        <v>275</v>
      </c>
      <c r="IP2538" t="s">
        <v>6757</v>
      </c>
      <c r="IQ2538" t="s">
        <v>6758</v>
      </c>
      <c r="IR2538" t="s">
        <v>379</v>
      </c>
      <c r="IS2538" t="s">
        <v>379</v>
      </c>
      <c r="IT2538" t="s">
        <v>379</v>
      </c>
      <c r="IU2538" t="s">
        <v>379</v>
      </c>
      <c r="IV2538" t="s">
        <v>379</v>
      </c>
      <c r="IW2538" t="s">
        <v>379</v>
      </c>
      <c r="IX2538" t="s">
        <v>379</v>
      </c>
      <c r="IY2538" t="s">
        <v>379</v>
      </c>
      <c r="IZ2538" t="s">
        <v>379</v>
      </c>
      <c r="JA2538" t="s">
        <v>379</v>
      </c>
      <c r="JB2538" t="s">
        <v>379</v>
      </c>
      <c r="JC2538" t="s">
        <v>379</v>
      </c>
      <c r="JD2538" t="s">
        <v>379</v>
      </c>
      <c r="JE2538" t="s">
        <v>379</v>
      </c>
      <c r="JF2538" t="s">
        <v>379</v>
      </c>
      <c r="JG2538" t="s">
        <v>379</v>
      </c>
      <c r="JH2538" t="s">
        <v>379</v>
      </c>
      <c r="JI2538" t="s">
        <v>379</v>
      </c>
      <c r="JJ2538" t="s">
        <v>379</v>
      </c>
      <c r="JK2538" t="s">
        <v>379</v>
      </c>
      <c r="JL2538" t="s">
        <v>379</v>
      </c>
      <c r="JM2538" t="s">
        <v>379</v>
      </c>
      <c r="JN2538" t="s">
        <v>379</v>
      </c>
      <c r="JO2538" t="s">
        <v>379</v>
      </c>
    </row>
    <row r="2539" spans="1:275" x14ac:dyDescent="0.35">
      <c r="A2539" t="s">
        <v>6777</v>
      </c>
      <c r="B2539" t="s">
        <v>6740</v>
      </c>
      <c r="C2539" t="s">
        <v>6778</v>
      </c>
      <c r="D2539" t="s">
        <v>6742</v>
      </c>
      <c r="E2539" t="s">
        <v>6779</v>
      </c>
      <c r="F2539" t="s">
        <v>276</v>
      </c>
      <c r="G2539" t="s">
        <v>6778</v>
      </c>
      <c r="H2539" t="s">
        <v>275</v>
      </c>
      <c r="O2539" t="s">
        <v>275</v>
      </c>
      <c r="P2539" t="s">
        <v>379</v>
      </c>
      <c r="Q2539" t="s">
        <v>276</v>
      </c>
      <c r="R2539" t="s">
        <v>379</v>
      </c>
      <c r="S2539" t="s">
        <v>6744</v>
      </c>
      <c r="T2539" t="s">
        <v>379</v>
      </c>
      <c r="U2539" t="s">
        <v>379</v>
      </c>
      <c r="V2539" t="s">
        <v>379</v>
      </c>
      <c r="W2539" t="s">
        <v>379</v>
      </c>
      <c r="X2539" t="s">
        <v>379</v>
      </c>
      <c r="Y2539" t="s">
        <v>275</v>
      </c>
      <c r="AB2539" t="s">
        <v>275</v>
      </c>
      <c r="AC2539" t="s">
        <v>379</v>
      </c>
      <c r="AD2539" t="s">
        <v>6745</v>
      </c>
      <c r="AE2539" t="s">
        <v>379</v>
      </c>
      <c r="AF2539" t="s">
        <v>6746</v>
      </c>
      <c r="AG2539" t="s">
        <v>379</v>
      </c>
      <c r="AH2539" t="s">
        <v>379</v>
      </c>
      <c r="AI2539" t="s">
        <v>379</v>
      </c>
      <c r="AJ2539" t="s">
        <v>379</v>
      </c>
      <c r="AK2539" t="s">
        <v>379</v>
      </c>
      <c r="AO2539" t="s">
        <v>275</v>
      </c>
      <c r="AP2539" t="s">
        <v>379</v>
      </c>
      <c r="AQ2539" t="s">
        <v>6745</v>
      </c>
      <c r="AR2539" t="s">
        <v>379</v>
      </c>
      <c r="AS2539" t="s">
        <v>6746</v>
      </c>
      <c r="AT2539" t="s">
        <v>379</v>
      </c>
      <c r="AU2539" t="s">
        <v>379</v>
      </c>
      <c r="AV2539" t="s">
        <v>379</v>
      </c>
      <c r="AW2539" t="s">
        <v>379</v>
      </c>
      <c r="AX2539" t="s">
        <v>379</v>
      </c>
      <c r="BB2539" t="s">
        <v>275</v>
      </c>
      <c r="BC2539" t="s">
        <v>3972</v>
      </c>
      <c r="BD2539" t="s">
        <v>6747</v>
      </c>
      <c r="BE2539" t="s">
        <v>6771</v>
      </c>
      <c r="BF2539" t="s">
        <v>6749</v>
      </c>
      <c r="BG2539" t="s">
        <v>6772</v>
      </c>
      <c r="BH2539" t="s">
        <v>4393</v>
      </c>
      <c r="BO2539" t="s">
        <v>275</v>
      </c>
      <c r="BP2539" t="s">
        <v>275</v>
      </c>
      <c r="BQ2539" t="s">
        <v>275</v>
      </c>
      <c r="BR2539" t="s">
        <v>275</v>
      </c>
      <c r="BS2539" t="s">
        <v>275</v>
      </c>
      <c r="BT2539" t="s">
        <v>275</v>
      </c>
      <c r="BU2539" t="s">
        <v>275</v>
      </c>
      <c r="CB2539" t="s">
        <v>275</v>
      </c>
      <c r="CC2539" t="s">
        <v>379</v>
      </c>
      <c r="CD2539" t="s">
        <v>6751</v>
      </c>
      <c r="CE2539" t="s">
        <v>379</v>
      </c>
      <c r="CF2539" t="s">
        <v>6752</v>
      </c>
      <c r="CG2539" t="s">
        <v>379</v>
      </c>
      <c r="CH2539" t="s">
        <v>275</v>
      </c>
      <c r="CO2539" t="s">
        <v>275</v>
      </c>
      <c r="CP2539" t="s">
        <v>379</v>
      </c>
      <c r="CQ2539" t="s">
        <v>6753</v>
      </c>
      <c r="CR2539" t="s">
        <v>379</v>
      </c>
      <c r="CS2539" t="s">
        <v>6754</v>
      </c>
      <c r="CT2539" t="s">
        <v>379</v>
      </c>
      <c r="CU2539" t="s">
        <v>275</v>
      </c>
      <c r="DB2539" t="s">
        <v>275</v>
      </c>
      <c r="DC2539" t="s">
        <v>379</v>
      </c>
      <c r="DD2539" t="s">
        <v>276</v>
      </c>
      <c r="DE2539" t="s">
        <v>379</v>
      </c>
      <c r="DF2539" t="s">
        <v>6744</v>
      </c>
      <c r="DG2539" t="s">
        <v>379</v>
      </c>
      <c r="DH2539" t="s">
        <v>379</v>
      </c>
      <c r="DI2539" t="s">
        <v>379</v>
      </c>
      <c r="DJ2539" t="s">
        <v>379</v>
      </c>
      <c r="DO2539" t="s">
        <v>275</v>
      </c>
      <c r="DP2539" t="s">
        <v>379</v>
      </c>
      <c r="DQ2539" t="s">
        <v>6745</v>
      </c>
      <c r="DR2539" t="s">
        <v>379</v>
      </c>
      <c r="DS2539" t="s">
        <v>6746</v>
      </c>
      <c r="DT2539" t="s">
        <v>379</v>
      </c>
      <c r="DU2539" t="s">
        <v>379</v>
      </c>
      <c r="DV2539" t="s">
        <v>379</v>
      </c>
      <c r="EB2539" t="s">
        <v>275</v>
      </c>
      <c r="EC2539" t="s">
        <v>379</v>
      </c>
      <c r="ED2539" t="s">
        <v>6755</v>
      </c>
      <c r="EE2539" t="s">
        <v>379</v>
      </c>
      <c r="EF2539" t="s">
        <v>6756</v>
      </c>
      <c r="EG2539" t="s">
        <v>379</v>
      </c>
      <c r="EH2539" t="s">
        <v>379</v>
      </c>
      <c r="EI2539" t="s">
        <v>379</v>
      </c>
      <c r="EO2539" t="s">
        <v>275</v>
      </c>
      <c r="EP2539" t="s">
        <v>379</v>
      </c>
      <c r="EQ2539" t="s">
        <v>6757</v>
      </c>
      <c r="ER2539" t="s">
        <v>379</v>
      </c>
      <c r="ES2539" t="s">
        <v>6758</v>
      </c>
      <c r="ET2539" t="s">
        <v>379</v>
      </c>
      <c r="EU2539" t="s">
        <v>275</v>
      </c>
      <c r="FB2539" t="s">
        <v>275</v>
      </c>
      <c r="FC2539" t="s">
        <v>379</v>
      </c>
      <c r="FD2539" t="s">
        <v>6742</v>
      </c>
      <c r="FE2539" t="s">
        <v>379</v>
      </c>
      <c r="FF2539" t="s">
        <v>276</v>
      </c>
      <c r="FG2539" t="s">
        <v>379</v>
      </c>
      <c r="FH2539" t="s">
        <v>275</v>
      </c>
      <c r="FO2539" t="s">
        <v>275</v>
      </c>
      <c r="FP2539" t="s">
        <v>379</v>
      </c>
      <c r="FQ2539" t="s">
        <v>276</v>
      </c>
      <c r="FR2539" t="s">
        <v>379</v>
      </c>
      <c r="FS2539" t="s">
        <v>6744</v>
      </c>
      <c r="FT2539" t="s">
        <v>379</v>
      </c>
      <c r="FU2539" t="s">
        <v>379</v>
      </c>
      <c r="FV2539" t="s">
        <v>379</v>
      </c>
      <c r="FW2539" t="s">
        <v>379</v>
      </c>
      <c r="FX2539" t="s">
        <v>379</v>
      </c>
      <c r="GB2539" t="s">
        <v>275</v>
      </c>
      <c r="GC2539" t="s">
        <v>275</v>
      </c>
      <c r="GD2539" t="s">
        <v>275</v>
      </c>
      <c r="GF2539" t="s">
        <v>275</v>
      </c>
      <c r="GH2539" t="s">
        <v>275</v>
      </c>
      <c r="GO2539" t="s">
        <v>275</v>
      </c>
      <c r="GP2539" t="s">
        <v>275</v>
      </c>
      <c r="GQ2539" t="s">
        <v>275</v>
      </c>
      <c r="GS2539" t="s">
        <v>275</v>
      </c>
      <c r="GU2539" t="s">
        <v>275</v>
      </c>
      <c r="HB2539" t="s">
        <v>275</v>
      </c>
      <c r="HC2539" t="s">
        <v>275</v>
      </c>
      <c r="HD2539" t="s">
        <v>275</v>
      </c>
      <c r="HF2539" t="s">
        <v>275</v>
      </c>
      <c r="HH2539" t="s">
        <v>275</v>
      </c>
      <c r="HO2539" t="s">
        <v>275</v>
      </c>
      <c r="HP2539" t="s">
        <v>275</v>
      </c>
      <c r="HQ2539" t="s">
        <v>275</v>
      </c>
      <c r="HS2539" t="s">
        <v>275</v>
      </c>
      <c r="HU2539" t="s">
        <v>275</v>
      </c>
      <c r="IB2539" t="s">
        <v>275</v>
      </c>
      <c r="IC2539" t="s">
        <v>275</v>
      </c>
      <c r="ID2539" t="s">
        <v>275</v>
      </c>
      <c r="IF2539" t="s">
        <v>275</v>
      </c>
      <c r="IH2539" t="s">
        <v>275</v>
      </c>
      <c r="IO2539" t="s">
        <v>275</v>
      </c>
      <c r="IP2539" t="s">
        <v>6757</v>
      </c>
      <c r="IQ2539" t="s">
        <v>6758</v>
      </c>
      <c r="IR2539" t="s">
        <v>379</v>
      </c>
      <c r="IS2539" t="s">
        <v>379</v>
      </c>
      <c r="IT2539" t="s">
        <v>379</v>
      </c>
      <c r="IU2539" t="s">
        <v>379</v>
      </c>
      <c r="IV2539" t="s">
        <v>379</v>
      </c>
      <c r="IW2539" t="s">
        <v>379</v>
      </c>
      <c r="IX2539" t="s">
        <v>379</v>
      </c>
      <c r="IY2539" t="s">
        <v>379</v>
      </c>
      <c r="IZ2539" t="s">
        <v>379</v>
      </c>
      <c r="JA2539" t="s">
        <v>379</v>
      </c>
      <c r="JB2539" t="s">
        <v>379</v>
      </c>
      <c r="JC2539" t="s">
        <v>379</v>
      </c>
      <c r="JD2539" t="s">
        <v>379</v>
      </c>
      <c r="JE2539" t="s">
        <v>379</v>
      </c>
      <c r="JF2539" t="s">
        <v>379</v>
      </c>
      <c r="JG2539" t="s">
        <v>379</v>
      </c>
      <c r="JH2539" t="s">
        <v>379</v>
      </c>
      <c r="JI2539" t="s">
        <v>379</v>
      </c>
      <c r="JJ2539" t="s">
        <v>379</v>
      </c>
      <c r="JK2539" t="s">
        <v>379</v>
      </c>
      <c r="JL2539" t="s">
        <v>379</v>
      </c>
      <c r="JM2539" t="s">
        <v>379</v>
      </c>
      <c r="JN2539" t="s">
        <v>379</v>
      </c>
      <c r="JO2539" t="s">
        <v>379</v>
      </c>
    </row>
    <row r="2540" spans="1:275" x14ac:dyDescent="0.35">
      <c r="A2540" t="s">
        <v>6780</v>
      </c>
      <c r="B2540" t="s">
        <v>6740</v>
      </c>
      <c r="C2540" t="s">
        <v>379</v>
      </c>
      <c r="D2540" t="s">
        <v>6742</v>
      </c>
      <c r="E2540" t="s">
        <v>379</v>
      </c>
      <c r="F2540" t="s">
        <v>276</v>
      </c>
      <c r="G2540" t="s">
        <v>379</v>
      </c>
      <c r="H2540" t="s">
        <v>275</v>
      </c>
      <c r="O2540" t="s">
        <v>275</v>
      </c>
      <c r="P2540" t="s">
        <v>379</v>
      </c>
      <c r="Q2540" t="s">
        <v>276</v>
      </c>
      <c r="R2540" t="s">
        <v>379</v>
      </c>
      <c r="S2540" t="s">
        <v>6744</v>
      </c>
      <c r="T2540" t="s">
        <v>379</v>
      </c>
      <c r="U2540" t="s">
        <v>379</v>
      </c>
      <c r="V2540" t="s">
        <v>379</v>
      </c>
      <c r="W2540" t="s">
        <v>379</v>
      </c>
      <c r="X2540" t="s">
        <v>379</v>
      </c>
      <c r="Y2540" t="s">
        <v>275</v>
      </c>
      <c r="AB2540" t="s">
        <v>275</v>
      </c>
      <c r="AC2540" t="s">
        <v>379</v>
      </c>
      <c r="AD2540" t="s">
        <v>6745</v>
      </c>
      <c r="AE2540" t="s">
        <v>379</v>
      </c>
      <c r="AF2540" t="s">
        <v>6746</v>
      </c>
      <c r="AG2540" t="s">
        <v>379</v>
      </c>
      <c r="AH2540" t="s">
        <v>379</v>
      </c>
      <c r="AI2540" t="s">
        <v>379</v>
      </c>
      <c r="AJ2540" t="s">
        <v>379</v>
      </c>
      <c r="AK2540" t="s">
        <v>379</v>
      </c>
      <c r="AO2540" t="s">
        <v>275</v>
      </c>
      <c r="AP2540" t="s">
        <v>379</v>
      </c>
      <c r="AQ2540" t="s">
        <v>6745</v>
      </c>
      <c r="AR2540" t="s">
        <v>379</v>
      </c>
      <c r="AS2540" t="s">
        <v>6746</v>
      </c>
      <c r="AT2540" t="s">
        <v>379</v>
      </c>
      <c r="AU2540" t="s">
        <v>379</v>
      </c>
      <c r="AV2540" t="s">
        <v>379</v>
      </c>
      <c r="AW2540" t="s">
        <v>379</v>
      </c>
      <c r="AX2540" t="s">
        <v>379</v>
      </c>
      <c r="BB2540" t="s">
        <v>275</v>
      </c>
      <c r="BC2540" t="s">
        <v>379</v>
      </c>
      <c r="BD2540" t="s">
        <v>6747</v>
      </c>
      <c r="BE2540" t="s">
        <v>379</v>
      </c>
      <c r="BF2540" t="s">
        <v>6749</v>
      </c>
      <c r="BG2540" t="s">
        <v>379</v>
      </c>
      <c r="BH2540" t="s">
        <v>379</v>
      </c>
      <c r="BO2540" t="s">
        <v>275</v>
      </c>
      <c r="BP2540" t="s">
        <v>275</v>
      </c>
      <c r="BQ2540" t="s">
        <v>275</v>
      </c>
      <c r="BR2540" t="s">
        <v>275</v>
      </c>
      <c r="BS2540" t="s">
        <v>275</v>
      </c>
      <c r="BT2540" t="s">
        <v>275</v>
      </c>
      <c r="BU2540" t="s">
        <v>275</v>
      </c>
      <c r="CB2540" t="s">
        <v>275</v>
      </c>
      <c r="CC2540" t="s">
        <v>379</v>
      </c>
      <c r="CD2540" t="s">
        <v>6751</v>
      </c>
      <c r="CE2540" t="s">
        <v>379</v>
      </c>
      <c r="CF2540" t="s">
        <v>6752</v>
      </c>
      <c r="CG2540" t="s">
        <v>379</v>
      </c>
      <c r="CH2540" t="s">
        <v>275</v>
      </c>
      <c r="CO2540" t="s">
        <v>275</v>
      </c>
      <c r="CP2540" t="s">
        <v>379</v>
      </c>
      <c r="CQ2540" t="s">
        <v>6753</v>
      </c>
      <c r="CR2540" t="s">
        <v>379</v>
      </c>
      <c r="CS2540" t="s">
        <v>6754</v>
      </c>
      <c r="CT2540" t="s">
        <v>379</v>
      </c>
      <c r="CU2540" t="s">
        <v>275</v>
      </c>
      <c r="DB2540" t="s">
        <v>275</v>
      </c>
      <c r="DC2540" t="s">
        <v>379</v>
      </c>
      <c r="DD2540" t="s">
        <v>276</v>
      </c>
      <c r="DE2540" t="s">
        <v>379</v>
      </c>
      <c r="DF2540" t="s">
        <v>6744</v>
      </c>
      <c r="DG2540" t="s">
        <v>379</v>
      </c>
      <c r="DH2540" t="s">
        <v>379</v>
      </c>
      <c r="DI2540" t="s">
        <v>379</v>
      </c>
      <c r="DJ2540" t="s">
        <v>379</v>
      </c>
      <c r="DO2540" t="s">
        <v>275</v>
      </c>
      <c r="DP2540" t="s">
        <v>379</v>
      </c>
      <c r="DQ2540" t="s">
        <v>6745</v>
      </c>
      <c r="DR2540" t="s">
        <v>379</v>
      </c>
      <c r="DS2540" t="s">
        <v>6746</v>
      </c>
      <c r="DT2540" t="s">
        <v>379</v>
      </c>
      <c r="DU2540" t="s">
        <v>379</v>
      </c>
      <c r="DV2540" t="s">
        <v>379</v>
      </c>
      <c r="EB2540" t="s">
        <v>275</v>
      </c>
      <c r="EC2540" t="s">
        <v>379</v>
      </c>
      <c r="ED2540" t="s">
        <v>6755</v>
      </c>
      <c r="EE2540" t="s">
        <v>379</v>
      </c>
      <c r="EF2540" t="s">
        <v>6756</v>
      </c>
      <c r="EG2540" t="s">
        <v>379</v>
      </c>
      <c r="EH2540" t="s">
        <v>379</v>
      </c>
      <c r="EI2540" t="s">
        <v>379</v>
      </c>
      <c r="EO2540" t="s">
        <v>275</v>
      </c>
      <c r="EP2540" t="s">
        <v>379</v>
      </c>
      <c r="EQ2540" t="s">
        <v>6757</v>
      </c>
      <c r="ER2540" t="s">
        <v>379</v>
      </c>
      <c r="ES2540" t="s">
        <v>6758</v>
      </c>
      <c r="ET2540" t="s">
        <v>379</v>
      </c>
      <c r="EU2540" t="s">
        <v>275</v>
      </c>
      <c r="FB2540" t="s">
        <v>275</v>
      </c>
      <c r="FC2540" t="s">
        <v>379</v>
      </c>
      <c r="FD2540" t="s">
        <v>6742</v>
      </c>
      <c r="FE2540" t="s">
        <v>379</v>
      </c>
      <c r="FF2540" t="s">
        <v>276</v>
      </c>
      <c r="FG2540" t="s">
        <v>379</v>
      </c>
      <c r="FH2540" t="s">
        <v>275</v>
      </c>
      <c r="FO2540" t="s">
        <v>275</v>
      </c>
      <c r="FP2540" t="s">
        <v>379</v>
      </c>
      <c r="FQ2540" t="s">
        <v>276</v>
      </c>
      <c r="FR2540" t="s">
        <v>379</v>
      </c>
      <c r="FS2540" t="s">
        <v>6744</v>
      </c>
      <c r="FT2540" t="s">
        <v>379</v>
      </c>
      <c r="FU2540" t="s">
        <v>379</v>
      </c>
      <c r="FV2540" t="s">
        <v>379</v>
      </c>
      <c r="FW2540" t="s">
        <v>379</v>
      </c>
      <c r="FX2540" t="s">
        <v>379</v>
      </c>
      <c r="GB2540" t="s">
        <v>275</v>
      </c>
      <c r="GC2540" t="s">
        <v>275</v>
      </c>
      <c r="GD2540" t="s">
        <v>275</v>
      </c>
      <c r="GF2540" t="s">
        <v>275</v>
      </c>
      <c r="GH2540" t="s">
        <v>275</v>
      </c>
      <c r="GO2540" t="s">
        <v>275</v>
      </c>
      <c r="GP2540" t="s">
        <v>275</v>
      </c>
      <c r="GQ2540" t="s">
        <v>275</v>
      </c>
      <c r="GS2540" t="s">
        <v>275</v>
      </c>
      <c r="GU2540" t="s">
        <v>275</v>
      </c>
      <c r="HB2540" t="s">
        <v>275</v>
      </c>
      <c r="HC2540" t="s">
        <v>275</v>
      </c>
      <c r="HD2540" t="s">
        <v>275</v>
      </c>
      <c r="HF2540" t="s">
        <v>275</v>
      </c>
      <c r="HH2540" t="s">
        <v>275</v>
      </c>
      <c r="HO2540" t="s">
        <v>275</v>
      </c>
      <c r="HP2540" t="s">
        <v>275</v>
      </c>
      <c r="HQ2540" t="s">
        <v>275</v>
      </c>
      <c r="HS2540" t="s">
        <v>275</v>
      </c>
      <c r="HU2540" t="s">
        <v>275</v>
      </c>
      <c r="IB2540" t="s">
        <v>275</v>
      </c>
      <c r="IC2540" t="s">
        <v>275</v>
      </c>
      <c r="ID2540" t="s">
        <v>275</v>
      </c>
      <c r="IF2540" t="s">
        <v>275</v>
      </c>
      <c r="IH2540" t="s">
        <v>275</v>
      </c>
      <c r="IO2540" t="s">
        <v>275</v>
      </c>
      <c r="IP2540" t="s">
        <v>6757</v>
      </c>
      <c r="IQ2540" t="s">
        <v>6758</v>
      </c>
      <c r="IR2540" t="s">
        <v>379</v>
      </c>
      <c r="IS2540" t="s">
        <v>379</v>
      </c>
      <c r="IT2540" t="s">
        <v>379</v>
      </c>
      <c r="IU2540" t="s">
        <v>379</v>
      </c>
      <c r="IV2540" t="s">
        <v>379</v>
      </c>
      <c r="IW2540" t="s">
        <v>379</v>
      </c>
      <c r="IX2540" t="s">
        <v>379</v>
      </c>
      <c r="IY2540" t="s">
        <v>379</v>
      </c>
      <c r="IZ2540" t="s">
        <v>379</v>
      </c>
      <c r="JA2540" t="s">
        <v>379</v>
      </c>
      <c r="JB2540" t="s">
        <v>379</v>
      </c>
      <c r="JC2540" t="s">
        <v>379</v>
      </c>
      <c r="JD2540" t="s">
        <v>379</v>
      </c>
      <c r="JE2540" t="s">
        <v>379</v>
      </c>
      <c r="JF2540" t="s">
        <v>379</v>
      </c>
      <c r="JG2540" t="s">
        <v>379</v>
      </c>
      <c r="JH2540" t="s">
        <v>379</v>
      </c>
      <c r="JI2540" t="s">
        <v>379</v>
      </c>
      <c r="JJ2540" t="s">
        <v>379</v>
      </c>
      <c r="JK2540" t="s">
        <v>379</v>
      </c>
      <c r="JL2540" t="s">
        <v>379</v>
      </c>
      <c r="JM2540" t="s">
        <v>379</v>
      </c>
      <c r="JN2540" t="s">
        <v>379</v>
      </c>
      <c r="JO2540" t="s">
        <v>379</v>
      </c>
    </row>
    <row r="2541" spans="1:275" x14ac:dyDescent="0.35">
      <c r="A2541" t="s">
        <v>6781</v>
      </c>
      <c r="B2541" t="s">
        <v>6740</v>
      </c>
      <c r="C2541" t="s">
        <v>379</v>
      </c>
      <c r="D2541" t="s">
        <v>6742</v>
      </c>
      <c r="E2541" t="s">
        <v>379</v>
      </c>
      <c r="F2541" t="s">
        <v>276</v>
      </c>
      <c r="G2541" t="s">
        <v>379</v>
      </c>
      <c r="H2541" t="s">
        <v>275</v>
      </c>
      <c r="O2541" t="s">
        <v>275</v>
      </c>
      <c r="P2541" t="s">
        <v>379</v>
      </c>
      <c r="Q2541" t="s">
        <v>276</v>
      </c>
      <c r="R2541" t="s">
        <v>379</v>
      </c>
      <c r="S2541" t="s">
        <v>6744</v>
      </c>
      <c r="T2541" t="s">
        <v>379</v>
      </c>
      <c r="U2541" t="s">
        <v>379</v>
      </c>
      <c r="V2541" t="s">
        <v>379</v>
      </c>
      <c r="W2541" t="s">
        <v>379</v>
      </c>
      <c r="X2541" t="s">
        <v>379</v>
      </c>
      <c r="Y2541" t="s">
        <v>275</v>
      </c>
      <c r="AB2541" t="s">
        <v>275</v>
      </c>
      <c r="AC2541" t="s">
        <v>379</v>
      </c>
      <c r="AD2541" t="s">
        <v>6745</v>
      </c>
      <c r="AE2541" t="s">
        <v>379</v>
      </c>
      <c r="AF2541" t="s">
        <v>6746</v>
      </c>
      <c r="AG2541" t="s">
        <v>379</v>
      </c>
      <c r="AH2541" t="s">
        <v>379</v>
      </c>
      <c r="AI2541" t="s">
        <v>379</v>
      </c>
      <c r="AJ2541" t="s">
        <v>379</v>
      </c>
      <c r="AK2541" t="s">
        <v>379</v>
      </c>
      <c r="AO2541" t="s">
        <v>275</v>
      </c>
      <c r="AP2541" t="s">
        <v>379</v>
      </c>
      <c r="AQ2541" t="s">
        <v>6745</v>
      </c>
      <c r="AR2541" t="s">
        <v>379</v>
      </c>
      <c r="AS2541" t="s">
        <v>6746</v>
      </c>
      <c r="AT2541" t="s">
        <v>379</v>
      </c>
      <c r="AU2541" t="s">
        <v>379</v>
      </c>
      <c r="AV2541" t="s">
        <v>379</v>
      </c>
      <c r="AW2541" t="s">
        <v>379</v>
      </c>
      <c r="AX2541" t="s">
        <v>379</v>
      </c>
      <c r="BB2541" t="s">
        <v>275</v>
      </c>
      <c r="BC2541" t="s">
        <v>379</v>
      </c>
      <c r="BD2541" t="s">
        <v>6747</v>
      </c>
      <c r="BE2541" t="s">
        <v>379</v>
      </c>
      <c r="BF2541" t="s">
        <v>6749</v>
      </c>
      <c r="BG2541" t="s">
        <v>379</v>
      </c>
      <c r="BH2541" t="s">
        <v>379</v>
      </c>
      <c r="BO2541" t="s">
        <v>275</v>
      </c>
      <c r="BP2541" t="s">
        <v>275</v>
      </c>
      <c r="BQ2541" t="s">
        <v>275</v>
      </c>
      <c r="BR2541" t="s">
        <v>275</v>
      </c>
      <c r="BS2541" t="s">
        <v>275</v>
      </c>
      <c r="BT2541" t="s">
        <v>275</v>
      </c>
      <c r="BU2541" t="s">
        <v>275</v>
      </c>
      <c r="CB2541" t="s">
        <v>275</v>
      </c>
      <c r="CC2541" t="s">
        <v>379</v>
      </c>
      <c r="CD2541" t="s">
        <v>6751</v>
      </c>
      <c r="CE2541" t="s">
        <v>379</v>
      </c>
      <c r="CF2541" t="s">
        <v>6752</v>
      </c>
      <c r="CG2541" t="s">
        <v>379</v>
      </c>
      <c r="CH2541" t="s">
        <v>275</v>
      </c>
      <c r="CO2541" t="s">
        <v>275</v>
      </c>
      <c r="CP2541" t="s">
        <v>379</v>
      </c>
      <c r="CQ2541" t="s">
        <v>6753</v>
      </c>
      <c r="CR2541" t="s">
        <v>379</v>
      </c>
      <c r="CS2541" t="s">
        <v>6754</v>
      </c>
      <c r="CT2541" t="s">
        <v>379</v>
      </c>
      <c r="CU2541" t="s">
        <v>275</v>
      </c>
      <c r="DB2541" t="s">
        <v>275</v>
      </c>
      <c r="DC2541" t="s">
        <v>379</v>
      </c>
      <c r="DD2541" t="s">
        <v>276</v>
      </c>
      <c r="DE2541" t="s">
        <v>379</v>
      </c>
      <c r="DF2541" t="s">
        <v>6744</v>
      </c>
      <c r="DG2541" t="s">
        <v>379</v>
      </c>
      <c r="DH2541" t="s">
        <v>379</v>
      </c>
      <c r="DI2541" t="s">
        <v>379</v>
      </c>
      <c r="DJ2541" t="s">
        <v>379</v>
      </c>
      <c r="DO2541" t="s">
        <v>275</v>
      </c>
      <c r="DP2541" t="s">
        <v>379</v>
      </c>
      <c r="DQ2541" t="s">
        <v>6745</v>
      </c>
      <c r="DR2541" t="s">
        <v>379</v>
      </c>
      <c r="DS2541" t="s">
        <v>6746</v>
      </c>
      <c r="DT2541" t="s">
        <v>379</v>
      </c>
      <c r="DU2541" t="s">
        <v>379</v>
      </c>
      <c r="DV2541" t="s">
        <v>379</v>
      </c>
      <c r="EB2541" t="s">
        <v>275</v>
      </c>
      <c r="EC2541" t="s">
        <v>379</v>
      </c>
      <c r="ED2541" t="s">
        <v>6755</v>
      </c>
      <c r="EE2541" t="s">
        <v>379</v>
      </c>
      <c r="EF2541" t="s">
        <v>6756</v>
      </c>
      <c r="EG2541" t="s">
        <v>379</v>
      </c>
      <c r="EH2541" t="s">
        <v>379</v>
      </c>
      <c r="EI2541" t="s">
        <v>379</v>
      </c>
      <c r="EO2541" t="s">
        <v>275</v>
      </c>
      <c r="EP2541" t="s">
        <v>379</v>
      </c>
      <c r="EQ2541" t="s">
        <v>6757</v>
      </c>
      <c r="ER2541" t="s">
        <v>379</v>
      </c>
      <c r="ES2541" t="s">
        <v>6758</v>
      </c>
      <c r="ET2541" t="s">
        <v>379</v>
      </c>
      <c r="EU2541" t="s">
        <v>275</v>
      </c>
      <c r="FB2541" t="s">
        <v>275</v>
      </c>
      <c r="FC2541" t="s">
        <v>379</v>
      </c>
      <c r="FD2541" t="s">
        <v>6742</v>
      </c>
      <c r="FE2541" t="s">
        <v>379</v>
      </c>
      <c r="FF2541" t="s">
        <v>276</v>
      </c>
      <c r="FG2541" t="s">
        <v>379</v>
      </c>
      <c r="FH2541" t="s">
        <v>275</v>
      </c>
      <c r="FO2541" t="s">
        <v>275</v>
      </c>
      <c r="FP2541" t="s">
        <v>379</v>
      </c>
      <c r="FQ2541" t="s">
        <v>276</v>
      </c>
      <c r="FR2541" t="s">
        <v>379</v>
      </c>
      <c r="FS2541" t="s">
        <v>6744</v>
      </c>
      <c r="FT2541" t="s">
        <v>379</v>
      </c>
      <c r="FU2541" t="s">
        <v>379</v>
      </c>
      <c r="FV2541" t="s">
        <v>379</v>
      </c>
      <c r="FW2541" t="s">
        <v>379</v>
      </c>
      <c r="FX2541" t="s">
        <v>379</v>
      </c>
      <c r="GB2541" t="s">
        <v>275</v>
      </c>
      <c r="GC2541" t="s">
        <v>275</v>
      </c>
      <c r="GD2541" t="s">
        <v>275</v>
      </c>
      <c r="GF2541" t="s">
        <v>275</v>
      </c>
      <c r="GH2541" t="s">
        <v>275</v>
      </c>
      <c r="GO2541" t="s">
        <v>275</v>
      </c>
      <c r="GP2541" t="s">
        <v>275</v>
      </c>
      <c r="GQ2541" t="s">
        <v>275</v>
      </c>
      <c r="GS2541" t="s">
        <v>275</v>
      </c>
      <c r="GU2541" t="s">
        <v>275</v>
      </c>
      <c r="HB2541" t="s">
        <v>275</v>
      </c>
      <c r="HC2541" t="s">
        <v>275</v>
      </c>
      <c r="HD2541" t="s">
        <v>275</v>
      </c>
      <c r="HF2541" t="s">
        <v>275</v>
      </c>
      <c r="HH2541" t="s">
        <v>275</v>
      </c>
      <c r="HO2541" t="s">
        <v>275</v>
      </c>
      <c r="HP2541" t="s">
        <v>275</v>
      </c>
      <c r="HQ2541" t="s">
        <v>275</v>
      </c>
      <c r="HS2541" t="s">
        <v>275</v>
      </c>
      <c r="HU2541" t="s">
        <v>275</v>
      </c>
      <c r="IB2541" t="s">
        <v>275</v>
      </c>
      <c r="IC2541" t="s">
        <v>275</v>
      </c>
      <c r="ID2541" t="s">
        <v>275</v>
      </c>
      <c r="IF2541" t="s">
        <v>275</v>
      </c>
      <c r="IH2541" t="s">
        <v>275</v>
      </c>
      <c r="IO2541" t="s">
        <v>275</v>
      </c>
      <c r="IP2541" t="s">
        <v>6757</v>
      </c>
      <c r="IQ2541" t="s">
        <v>6758</v>
      </c>
      <c r="IR2541" t="s">
        <v>379</v>
      </c>
      <c r="IS2541" t="s">
        <v>379</v>
      </c>
      <c r="IT2541" t="s">
        <v>379</v>
      </c>
      <c r="IU2541" t="s">
        <v>379</v>
      </c>
      <c r="IV2541" t="s">
        <v>379</v>
      </c>
      <c r="IW2541" t="s">
        <v>379</v>
      </c>
      <c r="IX2541" t="s">
        <v>379</v>
      </c>
      <c r="IY2541" t="s">
        <v>379</v>
      </c>
      <c r="IZ2541" t="s">
        <v>379</v>
      </c>
      <c r="JA2541" t="s">
        <v>379</v>
      </c>
      <c r="JB2541" t="s">
        <v>379</v>
      </c>
      <c r="JC2541" t="s">
        <v>379</v>
      </c>
      <c r="JD2541" t="s">
        <v>379</v>
      </c>
      <c r="JE2541" t="s">
        <v>379</v>
      </c>
      <c r="JF2541" t="s">
        <v>379</v>
      </c>
      <c r="JG2541" t="s">
        <v>379</v>
      </c>
      <c r="JH2541" t="s">
        <v>379</v>
      </c>
      <c r="JI2541" t="s">
        <v>379</v>
      </c>
      <c r="JJ2541" t="s">
        <v>379</v>
      </c>
      <c r="JK2541" t="s">
        <v>379</v>
      </c>
      <c r="JL2541" t="s">
        <v>379</v>
      </c>
      <c r="JM2541" t="s">
        <v>379</v>
      </c>
      <c r="JN2541" t="s">
        <v>379</v>
      </c>
      <c r="JO2541" t="s">
        <v>379</v>
      </c>
    </row>
    <row r="2542" spans="1:275" x14ac:dyDescent="0.35">
      <c r="A2542" t="s">
        <v>6782</v>
      </c>
      <c r="B2542" t="s">
        <v>6740</v>
      </c>
      <c r="C2542" t="s">
        <v>6783</v>
      </c>
      <c r="D2542" t="s">
        <v>6742</v>
      </c>
      <c r="E2542" t="s">
        <v>6784</v>
      </c>
      <c r="F2542" t="s">
        <v>276</v>
      </c>
      <c r="G2542" t="s">
        <v>6783</v>
      </c>
      <c r="H2542" t="s">
        <v>275</v>
      </c>
      <c r="O2542" t="s">
        <v>275</v>
      </c>
      <c r="P2542" t="s">
        <v>379</v>
      </c>
      <c r="Q2542" t="s">
        <v>276</v>
      </c>
      <c r="R2542" t="s">
        <v>379</v>
      </c>
      <c r="S2542" t="s">
        <v>6744</v>
      </c>
      <c r="T2542" t="s">
        <v>379</v>
      </c>
      <c r="U2542" t="s">
        <v>379</v>
      </c>
      <c r="V2542" t="s">
        <v>379</v>
      </c>
      <c r="W2542" t="s">
        <v>379</v>
      </c>
      <c r="X2542" t="s">
        <v>379</v>
      </c>
      <c r="Y2542" t="s">
        <v>275</v>
      </c>
      <c r="AB2542" t="s">
        <v>275</v>
      </c>
      <c r="AC2542" t="s">
        <v>379</v>
      </c>
      <c r="AD2542" t="s">
        <v>6745</v>
      </c>
      <c r="AE2542" t="s">
        <v>379</v>
      </c>
      <c r="AF2542" t="s">
        <v>6746</v>
      </c>
      <c r="AG2542" t="s">
        <v>379</v>
      </c>
      <c r="AH2542" t="s">
        <v>379</v>
      </c>
      <c r="AI2542" t="s">
        <v>379</v>
      </c>
      <c r="AJ2542" t="s">
        <v>379</v>
      </c>
      <c r="AK2542" t="s">
        <v>379</v>
      </c>
      <c r="AO2542" t="s">
        <v>275</v>
      </c>
      <c r="AP2542" t="s">
        <v>379</v>
      </c>
      <c r="AQ2542" t="s">
        <v>6745</v>
      </c>
      <c r="AR2542" t="s">
        <v>379</v>
      </c>
      <c r="AS2542" t="s">
        <v>6746</v>
      </c>
      <c r="AT2542" t="s">
        <v>379</v>
      </c>
      <c r="AU2542" t="s">
        <v>379</v>
      </c>
      <c r="AV2542" t="s">
        <v>379</v>
      </c>
      <c r="AW2542" t="s">
        <v>379</v>
      </c>
      <c r="AX2542" t="s">
        <v>379</v>
      </c>
      <c r="BB2542" t="s">
        <v>275</v>
      </c>
      <c r="BC2542" t="s">
        <v>3972</v>
      </c>
      <c r="BD2542" t="s">
        <v>6747</v>
      </c>
      <c r="BE2542" t="s">
        <v>6771</v>
      </c>
      <c r="BF2542" t="s">
        <v>6749</v>
      </c>
      <c r="BG2542" t="s">
        <v>6772</v>
      </c>
      <c r="BH2542" t="s">
        <v>4393</v>
      </c>
      <c r="BO2542" t="s">
        <v>275</v>
      </c>
      <c r="BP2542" t="s">
        <v>275</v>
      </c>
      <c r="BQ2542" t="s">
        <v>275</v>
      </c>
      <c r="BR2542" t="s">
        <v>275</v>
      </c>
      <c r="BS2542" t="s">
        <v>275</v>
      </c>
      <c r="BT2542" t="s">
        <v>275</v>
      </c>
      <c r="BU2542" t="s">
        <v>275</v>
      </c>
      <c r="CB2542" t="s">
        <v>275</v>
      </c>
      <c r="CC2542" t="s">
        <v>379</v>
      </c>
      <c r="CD2542" t="s">
        <v>6751</v>
      </c>
      <c r="CE2542" t="s">
        <v>379</v>
      </c>
      <c r="CF2542" t="s">
        <v>6752</v>
      </c>
      <c r="CG2542" t="s">
        <v>379</v>
      </c>
      <c r="CH2542" t="s">
        <v>275</v>
      </c>
      <c r="CO2542" t="s">
        <v>275</v>
      </c>
      <c r="CP2542" t="s">
        <v>379</v>
      </c>
      <c r="CQ2542" t="s">
        <v>6753</v>
      </c>
      <c r="CR2542" t="s">
        <v>379</v>
      </c>
      <c r="CS2542" t="s">
        <v>6754</v>
      </c>
      <c r="CT2542" t="s">
        <v>379</v>
      </c>
      <c r="CU2542" t="s">
        <v>275</v>
      </c>
      <c r="DB2542" t="s">
        <v>275</v>
      </c>
      <c r="DC2542" t="s">
        <v>379</v>
      </c>
      <c r="DD2542" t="s">
        <v>276</v>
      </c>
      <c r="DE2542" t="s">
        <v>379</v>
      </c>
      <c r="DF2542" t="s">
        <v>6744</v>
      </c>
      <c r="DG2542" t="s">
        <v>379</v>
      </c>
      <c r="DH2542" t="s">
        <v>379</v>
      </c>
      <c r="DI2542" t="s">
        <v>379</v>
      </c>
      <c r="DJ2542" t="s">
        <v>379</v>
      </c>
      <c r="DO2542" t="s">
        <v>275</v>
      </c>
      <c r="DP2542" t="s">
        <v>379</v>
      </c>
      <c r="DQ2542" t="s">
        <v>6745</v>
      </c>
      <c r="DR2542" t="s">
        <v>379</v>
      </c>
      <c r="DS2542" t="s">
        <v>6746</v>
      </c>
      <c r="DT2542" t="s">
        <v>379</v>
      </c>
      <c r="DU2542" t="s">
        <v>379</v>
      </c>
      <c r="DV2542" t="s">
        <v>379</v>
      </c>
      <c r="EB2542" t="s">
        <v>275</v>
      </c>
      <c r="EC2542" t="s">
        <v>379</v>
      </c>
      <c r="ED2542" t="s">
        <v>6755</v>
      </c>
      <c r="EE2542" t="s">
        <v>379</v>
      </c>
      <c r="EF2542" t="s">
        <v>6756</v>
      </c>
      <c r="EG2542" t="s">
        <v>379</v>
      </c>
      <c r="EH2542" t="s">
        <v>379</v>
      </c>
      <c r="EI2542" t="s">
        <v>379</v>
      </c>
      <c r="EO2542" t="s">
        <v>275</v>
      </c>
      <c r="EP2542" t="s">
        <v>379</v>
      </c>
      <c r="EQ2542" t="s">
        <v>6757</v>
      </c>
      <c r="ER2542" t="s">
        <v>379</v>
      </c>
      <c r="ES2542" t="s">
        <v>6758</v>
      </c>
      <c r="ET2542" t="s">
        <v>379</v>
      </c>
      <c r="EU2542" t="s">
        <v>275</v>
      </c>
      <c r="FB2542" t="s">
        <v>275</v>
      </c>
      <c r="FC2542" t="s">
        <v>379</v>
      </c>
      <c r="FD2542" t="s">
        <v>6742</v>
      </c>
      <c r="FE2542" t="s">
        <v>379</v>
      </c>
      <c r="FF2542" t="s">
        <v>276</v>
      </c>
      <c r="FG2542" t="s">
        <v>379</v>
      </c>
      <c r="FH2542" t="s">
        <v>275</v>
      </c>
      <c r="FO2542" t="s">
        <v>275</v>
      </c>
      <c r="FP2542" t="s">
        <v>379</v>
      </c>
      <c r="FQ2542" t="s">
        <v>276</v>
      </c>
      <c r="FR2542" t="s">
        <v>379</v>
      </c>
      <c r="FS2542" t="s">
        <v>6744</v>
      </c>
      <c r="FT2542" t="s">
        <v>379</v>
      </c>
      <c r="FU2542" t="s">
        <v>379</v>
      </c>
      <c r="FV2542" t="s">
        <v>379</v>
      </c>
      <c r="FW2542" t="s">
        <v>379</v>
      </c>
      <c r="FX2542" t="s">
        <v>379</v>
      </c>
      <c r="GB2542" t="s">
        <v>275</v>
      </c>
      <c r="GC2542" t="s">
        <v>275</v>
      </c>
      <c r="GD2542" t="s">
        <v>275</v>
      </c>
      <c r="GF2542" t="s">
        <v>275</v>
      </c>
      <c r="GH2542" t="s">
        <v>275</v>
      </c>
      <c r="GO2542" t="s">
        <v>275</v>
      </c>
      <c r="GP2542" t="s">
        <v>275</v>
      </c>
      <c r="GQ2542" t="s">
        <v>275</v>
      </c>
      <c r="GS2542" t="s">
        <v>275</v>
      </c>
      <c r="GU2542" t="s">
        <v>275</v>
      </c>
      <c r="HB2542" t="s">
        <v>275</v>
      </c>
      <c r="HC2542" t="s">
        <v>275</v>
      </c>
      <c r="HD2542" t="s">
        <v>275</v>
      </c>
      <c r="HF2542" t="s">
        <v>275</v>
      </c>
      <c r="HH2542" t="s">
        <v>275</v>
      </c>
      <c r="HO2542" t="s">
        <v>275</v>
      </c>
      <c r="HP2542" t="s">
        <v>275</v>
      </c>
      <c r="HQ2542" t="s">
        <v>275</v>
      </c>
      <c r="HS2542" t="s">
        <v>275</v>
      </c>
      <c r="HU2542" t="s">
        <v>275</v>
      </c>
      <c r="IB2542" t="s">
        <v>275</v>
      </c>
      <c r="IC2542" t="s">
        <v>275</v>
      </c>
      <c r="ID2542" t="s">
        <v>275</v>
      </c>
      <c r="IF2542" t="s">
        <v>275</v>
      </c>
      <c r="IH2542" t="s">
        <v>275</v>
      </c>
      <c r="IO2542" t="s">
        <v>275</v>
      </c>
      <c r="IP2542" t="s">
        <v>6757</v>
      </c>
      <c r="IQ2542" t="s">
        <v>6758</v>
      </c>
      <c r="IR2542" t="s">
        <v>379</v>
      </c>
      <c r="IS2542" t="s">
        <v>379</v>
      </c>
      <c r="IT2542" t="s">
        <v>379</v>
      </c>
      <c r="IU2542" t="s">
        <v>379</v>
      </c>
      <c r="IV2542" t="s">
        <v>379</v>
      </c>
      <c r="IW2542" t="s">
        <v>379</v>
      </c>
      <c r="IX2542" t="s">
        <v>379</v>
      </c>
      <c r="IY2542" t="s">
        <v>379</v>
      </c>
      <c r="IZ2542" t="s">
        <v>379</v>
      </c>
      <c r="JA2542" t="s">
        <v>379</v>
      </c>
      <c r="JB2542" t="s">
        <v>379</v>
      </c>
      <c r="JC2542" t="s">
        <v>379</v>
      </c>
      <c r="JD2542" t="s">
        <v>379</v>
      </c>
      <c r="JE2542" t="s">
        <v>379</v>
      </c>
      <c r="JF2542" t="s">
        <v>379</v>
      </c>
      <c r="JG2542" t="s">
        <v>379</v>
      </c>
      <c r="JH2542" t="s">
        <v>379</v>
      </c>
      <c r="JI2542" t="s">
        <v>379</v>
      </c>
      <c r="JJ2542" t="s">
        <v>379</v>
      </c>
      <c r="JK2542" t="s">
        <v>379</v>
      </c>
      <c r="JL2542" t="s">
        <v>379</v>
      </c>
      <c r="JM2542" t="s">
        <v>379</v>
      </c>
      <c r="JN2542" t="s">
        <v>379</v>
      </c>
      <c r="JO2542" t="s">
        <v>379</v>
      </c>
    </row>
    <row r="2543" spans="1:275" x14ac:dyDescent="0.35">
      <c r="A2543" t="s">
        <v>6785</v>
      </c>
      <c r="B2543" t="s">
        <v>6740</v>
      </c>
      <c r="C2543" t="s">
        <v>6786</v>
      </c>
      <c r="D2543" t="s">
        <v>6742</v>
      </c>
      <c r="E2543" t="s">
        <v>6787</v>
      </c>
      <c r="F2543" t="s">
        <v>276</v>
      </c>
      <c r="G2543" t="s">
        <v>6786</v>
      </c>
      <c r="H2543" t="s">
        <v>275</v>
      </c>
      <c r="O2543" t="s">
        <v>275</v>
      </c>
      <c r="P2543" t="s">
        <v>379</v>
      </c>
      <c r="Q2543" t="s">
        <v>276</v>
      </c>
      <c r="R2543" t="s">
        <v>379</v>
      </c>
      <c r="S2543" t="s">
        <v>6744</v>
      </c>
      <c r="T2543" t="s">
        <v>379</v>
      </c>
      <c r="U2543" t="s">
        <v>379</v>
      </c>
      <c r="V2543" t="s">
        <v>379</v>
      </c>
      <c r="W2543" t="s">
        <v>379</v>
      </c>
      <c r="X2543" t="s">
        <v>379</v>
      </c>
      <c r="Y2543" t="s">
        <v>275</v>
      </c>
      <c r="AB2543" t="s">
        <v>275</v>
      </c>
      <c r="AC2543" t="s">
        <v>379</v>
      </c>
      <c r="AD2543" t="s">
        <v>6745</v>
      </c>
      <c r="AE2543" t="s">
        <v>379</v>
      </c>
      <c r="AF2543" t="s">
        <v>6746</v>
      </c>
      <c r="AG2543" t="s">
        <v>379</v>
      </c>
      <c r="AH2543" t="s">
        <v>379</v>
      </c>
      <c r="AI2543" t="s">
        <v>379</v>
      </c>
      <c r="AJ2543" t="s">
        <v>379</v>
      </c>
      <c r="AK2543" t="s">
        <v>379</v>
      </c>
      <c r="AO2543" t="s">
        <v>275</v>
      </c>
      <c r="AP2543" t="s">
        <v>379</v>
      </c>
      <c r="AQ2543" t="s">
        <v>6745</v>
      </c>
      <c r="AR2543" t="s">
        <v>379</v>
      </c>
      <c r="AS2543" t="s">
        <v>6746</v>
      </c>
      <c r="AT2543" t="s">
        <v>379</v>
      </c>
      <c r="AU2543" t="s">
        <v>379</v>
      </c>
      <c r="AV2543" t="s">
        <v>379</v>
      </c>
      <c r="AW2543" t="s">
        <v>379</v>
      </c>
      <c r="AX2543" t="s">
        <v>379</v>
      </c>
      <c r="BB2543" t="s">
        <v>275</v>
      </c>
      <c r="BC2543" t="s">
        <v>3972</v>
      </c>
      <c r="BD2543" t="s">
        <v>6747</v>
      </c>
      <c r="BE2543" t="s">
        <v>6771</v>
      </c>
      <c r="BF2543" t="s">
        <v>6749</v>
      </c>
      <c r="BG2543" t="s">
        <v>6772</v>
      </c>
      <c r="BH2543" t="s">
        <v>4393</v>
      </c>
      <c r="BO2543" t="s">
        <v>275</v>
      </c>
      <c r="BP2543" t="s">
        <v>275</v>
      </c>
      <c r="BQ2543" t="s">
        <v>275</v>
      </c>
      <c r="BR2543" t="s">
        <v>275</v>
      </c>
      <c r="BS2543" t="s">
        <v>275</v>
      </c>
      <c r="BT2543" t="s">
        <v>275</v>
      </c>
      <c r="BU2543" t="s">
        <v>275</v>
      </c>
      <c r="CB2543" t="s">
        <v>275</v>
      </c>
      <c r="CC2543" t="s">
        <v>379</v>
      </c>
      <c r="CD2543" t="s">
        <v>6751</v>
      </c>
      <c r="CE2543" t="s">
        <v>379</v>
      </c>
      <c r="CF2543" t="s">
        <v>6752</v>
      </c>
      <c r="CG2543" t="s">
        <v>379</v>
      </c>
      <c r="CH2543" t="s">
        <v>275</v>
      </c>
      <c r="CO2543" t="s">
        <v>275</v>
      </c>
      <c r="CP2543" t="s">
        <v>379</v>
      </c>
      <c r="CQ2543" t="s">
        <v>6753</v>
      </c>
      <c r="CR2543" t="s">
        <v>379</v>
      </c>
      <c r="CS2543" t="s">
        <v>6754</v>
      </c>
      <c r="CT2543" t="s">
        <v>379</v>
      </c>
      <c r="CU2543" t="s">
        <v>275</v>
      </c>
      <c r="DB2543" t="s">
        <v>275</v>
      </c>
      <c r="DC2543" t="s">
        <v>379</v>
      </c>
      <c r="DD2543" t="s">
        <v>276</v>
      </c>
      <c r="DE2543" t="s">
        <v>379</v>
      </c>
      <c r="DF2543" t="s">
        <v>6744</v>
      </c>
      <c r="DG2543" t="s">
        <v>379</v>
      </c>
      <c r="DH2543" t="s">
        <v>379</v>
      </c>
      <c r="DI2543" t="s">
        <v>379</v>
      </c>
      <c r="DJ2543" t="s">
        <v>379</v>
      </c>
      <c r="DO2543" t="s">
        <v>275</v>
      </c>
      <c r="DP2543" t="s">
        <v>379</v>
      </c>
      <c r="DQ2543" t="s">
        <v>6745</v>
      </c>
      <c r="DR2543" t="s">
        <v>379</v>
      </c>
      <c r="DS2543" t="s">
        <v>6746</v>
      </c>
      <c r="DT2543" t="s">
        <v>379</v>
      </c>
      <c r="DU2543" t="s">
        <v>379</v>
      </c>
      <c r="DV2543" t="s">
        <v>379</v>
      </c>
      <c r="EB2543" t="s">
        <v>275</v>
      </c>
      <c r="EC2543" t="s">
        <v>379</v>
      </c>
      <c r="ED2543" t="s">
        <v>6755</v>
      </c>
      <c r="EE2543" t="s">
        <v>379</v>
      </c>
      <c r="EF2543" t="s">
        <v>6756</v>
      </c>
      <c r="EG2543" t="s">
        <v>379</v>
      </c>
      <c r="EH2543" t="s">
        <v>379</v>
      </c>
      <c r="EI2543" t="s">
        <v>379</v>
      </c>
      <c r="EO2543" t="s">
        <v>275</v>
      </c>
      <c r="EP2543" t="s">
        <v>379</v>
      </c>
      <c r="EQ2543" t="s">
        <v>6757</v>
      </c>
      <c r="ER2543" t="s">
        <v>379</v>
      </c>
      <c r="ES2543" t="s">
        <v>6758</v>
      </c>
      <c r="ET2543" t="s">
        <v>379</v>
      </c>
      <c r="EU2543" t="s">
        <v>275</v>
      </c>
      <c r="FB2543" t="s">
        <v>275</v>
      </c>
      <c r="FC2543" t="s">
        <v>379</v>
      </c>
      <c r="FD2543" t="s">
        <v>6742</v>
      </c>
      <c r="FE2543" t="s">
        <v>379</v>
      </c>
      <c r="FF2543" t="s">
        <v>276</v>
      </c>
      <c r="FG2543" t="s">
        <v>379</v>
      </c>
      <c r="FH2543" t="s">
        <v>275</v>
      </c>
      <c r="FO2543" t="s">
        <v>275</v>
      </c>
      <c r="FP2543" t="s">
        <v>379</v>
      </c>
      <c r="FQ2543" t="s">
        <v>276</v>
      </c>
      <c r="FR2543" t="s">
        <v>379</v>
      </c>
      <c r="FS2543" t="s">
        <v>6744</v>
      </c>
      <c r="FT2543" t="s">
        <v>379</v>
      </c>
      <c r="FU2543" t="s">
        <v>379</v>
      </c>
      <c r="FV2543" t="s">
        <v>379</v>
      </c>
      <c r="FW2543" t="s">
        <v>379</v>
      </c>
      <c r="FX2543" t="s">
        <v>379</v>
      </c>
      <c r="GB2543" t="s">
        <v>275</v>
      </c>
      <c r="GC2543" t="s">
        <v>275</v>
      </c>
      <c r="GD2543" t="s">
        <v>275</v>
      </c>
      <c r="GF2543" t="s">
        <v>275</v>
      </c>
      <c r="GH2543" t="s">
        <v>275</v>
      </c>
      <c r="GO2543" t="s">
        <v>275</v>
      </c>
      <c r="GP2543" t="s">
        <v>275</v>
      </c>
      <c r="GQ2543" t="s">
        <v>275</v>
      </c>
      <c r="GS2543" t="s">
        <v>275</v>
      </c>
      <c r="GU2543" t="s">
        <v>275</v>
      </c>
      <c r="HB2543" t="s">
        <v>275</v>
      </c>
      <c r="HC2543" t="s">
        <v>275</v>
      </c>
      <c r="HD2543" t="s">
        <v>275</v>
      </c>
      <c r="HF2543" t="s">
        <v>275</v>
      </c>
      <c r="HH2543" t="s">
        <v>275</v>
      </c>
      <c r="HO2543" t="s">
        <v>275</v>
      </c>
      <c r="HP2543" t="s">
        <v>275</v>
      </c>
      <c r="HQ2543" t="s">
        <v>275</v>
      </c>
      <c r="HS2543" t="s">
        <v>275</v>
      </c>
      <c r="HU2543" t="s">
        <v>275</v>
      </c>
      <c r="IB2543" t="s">
        <v>275</v>
      </c>
      <c r="IC2543" t="s">
        <v>275</v>
      </c>
      <c r="ID2543" t="s">
        <v>275</v>
      </c>
      <c r="IF2543" t="s">
        <v>275</v>
      </c>
      <c r="IH2543" t="s">
        <v>275</v>
      </c>
      <c r="IO2543" t="s">
        <v>275</v>
      </c>
      <c r="IP2543" t="s">
        <v>6757</v>
      </c>
      <c r="IQ2543" t="s">
        <v>6758</v>
      </c>
      <c r="IR2543" t="s">
        <v>379</v>
      </c>
      <c r="IS2543" t="s">
        <v>379</v>
      </c>
      <c r="IT2543" t="s">
        <v>379</v>
      </c>
      <c r="IU2543" t="s">
        <v>379</v>
      </c>
      <c r="IV2543" t="s">
        <v>379</v>
      </c>
      <c r="IW2543" t="s">
        <v>379</v>
      </c>
      <c r="IX2543" t="s">
        <v>379</v>
      </c>
      <c r="IY2543" t="s">
        <v>379</v>
      </c>
      <c r="IZ2543" t="s">
        <v>379</v>
      </c>
      <c r="JA2543" t="s">
        <v>379</v>
      </c>
      <c r="JB2543" t="s">
        <v>379</v>
      </c>
      <c r="JC2543" t="s">
        <v>379</v>
      </c>
      <c r="JD2543" t="s">
        <v>379</v>
      </c>
      <c r="JE2543" t="s">
        <v>379</v>
      </c>
      <c r="JF2543" t="s">
        <v>379</v>
      </c>
      <c r="JG2543" t="s">
        <v>379</v>
      </c>
      <c r="JH2543" t="s">
        <v>379</v>
      </c>
      <c r="JI2543" t="s">
        <v>379</v>
      </c>
      <c r="JJ2543" t="s">
        <v>379</v>
      </c>
      <c r="JK2543" t="s">
        <v>379</v>
      </c>
      <c r="JL2543" t="s">
        <v>379</v>
      </c>
      <c r="JM2543" t="s">
        <v>379</v>
      </c>
      <c r="JN2543" t="s">
        <v>379</v>
      </c>
      <c r="JO2543" t="s">
        <v>379</v>
      </c>
    </row>
    <row r="2544" spans="1:275" x14ac:dyDescent="0.35">
      <c r="A2544" t="s">
        <v>6788</v>
      </c>
      <c r="B2544" t="s">
        <v>6740</v>
      </c>
      <c r="C2544" t="s">
        <v>6789</v>
      </c>
      <c r="D2544" t="s">
        <v>6742</v>
      </c>
      <c r="E2544" t="s">
        <v>6790</v>
      </c>
      <c r="F2544" t="s">
        <v>276</v>
      </c>
      <c r="G2544" t="s">
        <v>6789</v>
      </c>
      <c r="H2544" t="s">
        <v>275</v>
      </c>
      <c r="O2544" t="s">
        <v>275</v>
      </c>
      <c r="P2544" t="s">
        <v>379</v>
      </c>
      <c r="Q2544" t="s">
        <v>276</v>
      </c>
      <c r="R2544" t="s">
        <v>379</v>
      </c>
      <c r="S2544" t="s">
        <v>6744</v>
      </c>
      <c r="T2544" t="s">
        <v>379</v>
      </c>
      <c r="U2544" t="s">
        <v>379</v>
      </c>
      <c r="V2544" t="s">
        <v>379</v>
      </c>
      <c r="W2544" t="s">
        <v>379</v>
      </c>
      <c r="X2544" t="s">
        <v>379</v>
      </c>
      <c r="Y2544" t="s">
        <v>275</v>
      </c>
      <c r="AB2544" t="s">
        <v>275</v>
      </c>
      <c r="AC2544" t="s">
        <v>379</v>
      </c>
      <c r="AD2544" t="s">
        <v>6745</v>
      </c>
      <c r="AE2544" t="s">
        <v>379</v>
      </c>
      <c r="AF2544" t="s">
        <v>6746</v>
      </c>
      <c r="AG2544" t="s">
        <v>379</v>
      </c>
      <c r="AH2544" t="s">
        <v>379</v>
      </c>
      <c r="AI2544" t="s">
        <v>379</v>
      </c>
      <c r="AJ2544" t="s">
        <v>379</v>
      </c>
      <c r="AK2544" t="s">
        <v>379</v>
      </c>
      <c r="AO2544" t="s">
        <v>275</v>
      </c>
      <c r="AP2544" t="s">
        <v>379</v>
      </c>
      <c r="AQ2544" t="s">
        <v>6745</v>
      </c>
      <c r="AR2544" t="s">
        <v>379</v>
      </c>
      <c r="AS2544" t="s">
        <v>6746</v>
      </c>
      <c r="AT2544" t="s">
        <v>379</v>
      </c>
      <c r="AU2544" t="s">
        <v>379</v>
      </c>
      <c r="AV2544" t="s">
        <v>379</v>
      </c>
      <c r="AW2544" t="s">
        <v>379</v>
      </c>
      <c r="AX2544" t="s">
        <v>379</v>
      </c>
      <c r="BB2544" t="s">
        <v>275</v>
      </c>
      <c r="BC2544" t="s">
        <v>3972</v>
      </c>
      <c r="BD2544" t="s">
        <v>6747</v>
      </c>
      <c r="BE2544" t="s">
        <v>6771</v>
      </c>
      <c r="BF2544" t="s">
        <v>6749</v>
      </c>
      <c r="BG2544" t="s">
        <v>6772</v>
      </c>
      <c r="BH2544" t="s">
        <v>4393</v>
      </c>
      <c r="BO2544" t="s">
        <v>275</v>
      </c>
      <c r="BP2544" t="s">
        <v>275</v>
      </c>
      <c r="BQ2544" t="s">
        <v>275</v>
      </c>
      <c r="BR2544" t="s">
        <v>275</v>
      </c>
      <c r="BS2544" t="s">
        <v>275</v>
      </c>
      <c r="BT2544" t="s">
        <v>275</v>
      </c>
      <c r="BU2544" t="s">
        <v>275</v>
      </c>
      <c r="CB2544" t="s">
        <v>275</v>
      </c>
      <c r="CC2544" t="s">
        <v>379</v>
      </c>
      <c r="CD2544" t="s">
        <v>6751</v>
      </c>
      <c r="CE2544" t="s">
        <v>379</v>
      </c>
      <c r="CF2544" t="s">
        <v>6752</v>
      </c>
      <c r="CG2544" t="s">
        <v>379</v>
      </c>
      <c r="CH2544" t="s">
        <v>275</v>
      </c>
      <c r="CO2544" t="s">
        <v>275</v>
      </c>
      <c r="CP2544" t="s">
        <v>379</v>
      </c>
      <c r="CQ2544" t="s">
        <v>6753</v>
      </c>
      <c r="CR2544" t="s">
        <v>379</v>
      </c>
      <c r="CS2544" t="s">
        <v>6754</v>
      </c>
      <c r="CT2544" t="s">
        <v>379</v>
      </c>
      <c r="CU2544" t="s">
        <v>275</v>
      </c>
      <c r="DB2544" t="s">
        <v>275</v>
      </c>
      <c r="DC2544" t="s">
        <v>379</v>
      </c>
      <c r="DD2544" t="s">
        <v>276</v>
      </c>
      <c r="DE2544" t="s">
        <v>379</v>
      </c>
      <c r="DF2544" t="s">
        <v>6744</v>
      </c>
      <c r="DG2544" t="s">
        <v>379</v>
      </c>
      <c r="DH2544" t="s">
        <v>379</v>
      </c>
      <c r="DI2544" t="s">
        <v>379</v>
      </c>
      <c r="DJ2544" t="s">
        <v>379</v>
      </c>
      <c r="DO2544" t="s">
        <v>275</v>
      </c>
      <c r="DP2544" t="s">
        <v>379</v>
      </c>
      <c r="DQ2544" t="s">
        <v>6745</v>
      </c>
      <c r="DR2544" t="s">
        <v>379</v>
      </c>
      <c r="DS2544" t="s">
        <v>6746</v>
      </c>
      <c r="DT2544" t="s">
        <v>379</v>
      </c>
      <c r="DU2544" t="s">
        <v>379</v>
      </c>
      <c r="DV2544" t="s">
        <v>379</v>
      </c>
      <c r="EB2544" t="s">
        <v>275</v>
      </c>
      <c r="EC2544" t="s">
        <v>379</v>
      </c>
      <c r="ED2544" t="s">
        <v>6755</v>
      </c>
      <c r="EE2544" t="s">
        <v>379</v>
      </c>
      <c r="EF2544" t="s">
        <v>6756</v>
      </c>
      <c r="EG2544" t="s">
        <v>379</v>
      </c>
      <c r="EH2544" t="s">
        <v>379</v>
      </c>
      <c r="EI2544" t="s">
        <v>379</v>
      </c>
      <c r="EO2544" t="s">
        <v>275</v>
      </c>
      <c r="EP2544" t="s">
        <v>379</v>
      </c>
      <c r="EQ2544" t="s">
        <v>6757</v>
      </c>
      <c r="ER2544" t="s">
        <v>379</v>
      </c>
      <c r="ES2544" t="s">
        <v>6758</v>
      </c>
      <c r="ET2544" t="s">
        <v>379</v>
      </c>
      <c r="EU2544" t="s">
        <v>275</v>
      </c>
      <c r="FB2544" t="s">
        <v>275</v>
      </c>
      <c r="FC2544" t="s">
        <v>379</v>
      </c>
      <c r="FD2544" t="s">
        <v>6742</v>
      </c>
      <c r="FE2544" t="s">
        <v>379</v>
      </c>
      <c r="FF2544" t="s">
        <v>276</v>
      </c>
      <c r="FG2544" t="s">
        <v>379</v>
      </c>
      <c r="FH2544" t="s">
        <v>275</v>
      </c>
      <c r="FO2544" t="s">
        <v>275</v>
      </c>
      <c r="FP2544" t="s">
        <v>379</v>
      </c>
      <c r="FQ2544" t="s">
        <v>276</v>
      </c>
      <c r="FR2544" t="s">
        <v>379</v>
      </c>
      <c r="FS2544" t="s">
        <v>6744</v>
      </c>
      <c r="FT2544" t="s">
        <v>379</v>
      </c>
      <c r="FU2544" t="s">
        <v>379</v>
      </c>
      <c r="FV2544" t="s">
        <v>379</v>
      </c>
      <c r="FW2544" t="s">
        <v>379</v>
      </c>
      <c r="FX2544" t="s">
        <v>379</v>
      </c>
      <c r="GB2544" t="s">
        <v>275</v>
      </c>
      <c r="GC2544" t="s">
        <v>275</v>
      </c>
      <c r="GD2544" t="s">
        <v>275</v>
      </c>
      <c r="GF2544" t="s">
        <v>275</v>
      </c>
      <c r="GH2544" t="s">
        <v>275</v>
      </c>
      <c r="GO2544" t="s">
        <v>275</v>
      </c>
      <c r="GP2544" t="s">
        <v>275</v>
      </c>
      <c r="GQ2544" t="s">
        <v>275</v>
      </c>
      <c r="GS2544" t="s">
        <v>275</v>
      </c>
      <c r="GU2544" t="s">
        <v>275</v>
      </c>
      <c r="HB2544" t="s">
        <v>275</v>
      </c>
      <c r="HC2544" t="s">
        <v>275</v>
      </c>
      <c r="HD2544" t="s">
        <v>275</v>
      </c>
      <c r="HF2544" t="s">
        <v>275</v>
      </c>
      <c r="HH2544" t="s">
        <v>275</v>
      </c>
      <c r="HO2544" t="s">
        <v>275</v>
      </c>
      <c r="HP2544" t="s">
        <v>275</v>
      </c>
      <c r="HQ2544" t="s">
        <v>275</v>
      </c>
      <c r="HS2544" t="s">
        <v>275</v>
      </c>
      <c r="HU2544" t="s">
        <v>275</v>
      </c>
      <c r="IB2544" t="s">
        <v>275</v>
      </c>
      <c r="IC2544" t="s">
        <v>275</v>
      </c>
      <c r="ID2544" t="s">
        <v>275</v>
      </c>
      <c r="IF2544" t="s">
        <v>275</v>
      </c>
      <c r="IH2544" t="s">
        <v>275</v>
      </c>
      <c r="IO2544" t="s">
        <v>275</v>
      </c>
      <c r="IP2544" t="s">
        <v>6757</v>
      </c>
      <c r="IQ2544" t="s">
        <v>6758</v>
      </c>
      <c r="IR2544" t="s">
        <v>379</v>
      </c>
      <c r="IS2544" t="s">
        <v>379</v>
      </c>
      <c r="IT2544" t="s">
        <v>379</v>
      </c>
      <c r="IU2544" t="s">
        <v>379</v>
      </c>
      <c r="IV2544" t="s">
        <v>379</v>
      </c>
      <c r="IW2544" t="s">
        <v>379</v>
      </c>
      <c r="IX2544" t="s">
        <v>379</v>
      </c>
      <c r="IY2544" t="s">
        <v>379</v>
      </c>
      <c r="IZ2544" t="s">
        <v>379</v>
      </c>
      <c r="JA2544" t="s">
        <v>379</v>
      </c>
      <c r="JB2544" t="s">
        <v>379</v>
      </c>
      <c r="JC2544" t="s">
        <v>379</v>
      </c>
      <c r="JD2544" t="s">
        <v>379</v>
      </c>
      <c r="JE2544" t="s">
        <v>379</v>
      </c>
      <c r="JF2544" t="s">
        <v>379</v>
      </c>
      <c r="JG2544" t="s">
        <v>379</v>
      </c>
      <c r="JH2544" t="s">
        <v>379</v>
      </c>
      <c r="JI2544" t="s">
        <v>379</v>
      </c>
      <c r="JJ2544" t="s">
        <v>379</v>
      </c>
      <c r="JK2544" t="s">
        <v>379</v>
      </c>
      <c r="JL2544" t="s">
        <v>379</v>
      </c>
      <c r="JM2544" t="s">
        <v>379</v>
      </c>
      <c r="JN2544" t="s">
        <v>379</v>
      </c>
      <c r="JO2544" t="s">
        <v>379</v>
      </c>
    </row>
    <row r="2545" spans="1:275" x14ac:dyDescent="0.35">
      <c r="A2545" t="s">
        <v>6791</v>
      </c>
      <c r="B2545" t="s">
        <v>6740</v>
      </c>
      <c r="C2545" t="s">
        <v>6792</v>
      </c>
      <c r="D2545" t="s">
        <v>6742</v>
      </c>
      <c r="E2545" t="s">
        <v>6793</v>
      </c>
      <c r="F2545" t="s">
        <v>276</v>
      </c>
      <c r="G2545" t="s">
        <v>6792</v>
      </c>
      <c r="H2545" t="s">
        <v>275</v>
      </c>
      <c r="O2545" t="s">
        <v>275</v>
      </c>
      <c r="P2545" t="s">
        <v>379</v>
      </c>
      <c r="Q2545" t="s">
        <v>276</v>
      </c>
      <c r="R2545" t="s">
        <v>379</v>
      </c>
      <c r="S2545" t="s">
        <v>6744</v>
      </c>
      <c r="T2545" t="s">
        <v>379</v>
      </c>
      <c r="U2545" t="s">
        <v>379</v>
      </c>
      <c r="V2545" t="s">
        <v>379</v>
      </c>
      <c r="W2545" t="s">
        <v>379</v>
      </c>
      <c r="X2545" t="s">
        <v>379</v>
      </c>
      <c r="Y2545" t="s">
        <v>275</v>
      </c>
      <c r="AB2545" t="s">
        <v>275</v>
      </c>
      <c r="AC2545" t="s">
        <v>379</v>
      </c>
      <c r="AD2545" t="s">
        <v>6745</v>
      </c>
      <c r="AE2545" t="s">
        <v>379</v>
      </c>
      <c r="AF2545" t="s">
        <v>6746</v>
      </c>
      <c r="AG2545" t="s">
        <v>379</v>
      </c>
      <c r="AH2545" t="s">
        <v>379</v>
      </c>
      <c r="AI2545" t="s">
        <v>379</v>
      </c>
      <c r="AJ2545" t="s">
        <v>379</v>
      </c>
      <c r="AK2545" t="s">
        <v>379</v>
      </c>
      <c r="AO2545" t="s">
        <v>275</v>
      </c>
      <c r="AP2545" t="s">
        <v>379</v>
      </c>
      <c r="AQ2545" t="s">
        <v>6745</v>
      </c>
      <c r="AR2545" t="s">
        <v>379</v>
      </c>
      <c r="AS2545" t="s">
        <v>6746</v>
      </c>
      <c r="AT2545" t="s">
        <v>379</v>
      </c>
      <c r="AU2545" t="s">
        <v>379</v>
      </c>
      <c r="AV2545" t="s">
        <v>379</v>
      </c>
      <c r="AW2545" t="s">
        <v>379</v>
      </c>
      <c r="AX2545" t="s">
        <v>379</v>
      </c>
      <c r="BB2545" t="s">
        <v>275</v>
      </c>
      <c r="BC2545" t="s">
        <v>3972</v>
      </c>
      <c r="BD2545" t="s">
        <v>6747</v>
      </c>
      <c r="BE2545" t="s">
        <v>6771</v>
      </c>
      <c r="BF2545" t="s">
        <v>6749</v>
      </c>
      <c r="BG2545" t="s">
        <v>6772</v>
      </c>
      <c r="BH2545" t="s">
        <v>4393</v>
      </c>
      <c r="BO2545" t="s">
        <v>275</v>
      </c>
      <c r="BP2545" t="s">
        <v>275</v>
      </c>
      <c r="BQ2545" t="s">
        <v>275</v>
      </c>
      <c r="BR2545" t="s">
        <v>275</v>
      </c>
      <c r="BS2545" t="s">
        <v>275</v>
      </c>
      <c r="BT2545" t="s">
        <v>275</v>
      </c>
      <c r="BU2545" t="s">
        <v>275</v>
      </c>
      <c r="CB2545" t="s">
        <v>275</v>
      </c>
      <c r="CC2545" t="s">
        <v>379</v>
      </c>
      <c r="CD2545" t="s">
        <v>6751</v>
      </c>
      <c r="CE2545" t="s">
        <v>379</v>
      </c>
      <c r="CF2545" t="s">
        <v>6752</v>
      </c>
      <c r="CG2545" t="s">
        <v>379</v>
      </c>
      <c r="CH2545" t="s">
        <v>275</v>
      </c>
      <c r="CO2545" t="s">
        <v>275</v>
      </c>
      <c r="CP2545" t="s">
        <v>379</v>
      </c>
      <c r="CQ2545" t="s">
        <v>6753</v>
      </c>
      <c r="CR2545" t="s">
        <v>379</v>
      </c>
      <c r="CS2545" t="s">
        <v>6754</v>
      </c>
      <c r="CT2545" t="s">
        <v>379</v>
      </c>
      <c r="CU2545" t="s">
        <v>275</v>
      </c>
      <c r="DB2545" t="s">
        <v>275</v>
      </c>
      <c r="DC2545" t="s">
        <v>379</v>
      </c>
      <c r="DD2545" t="s">
        <v>276</v>
      </c>
      <c r="DE2545" t="s">
        <v>379</v>
      </c>
      <c r="DF2545" t="s">
        <v>6744</v>
      </c>
      <c r="DG2545" t="s">
        <v>379</v>
      </c>
      <c r="DH2545" t="s">
        <v>379</v>
      </c>
      <c r="DI2545" t="s">
        <v>379</v>
      </c>
      <c r="DJ2545" t="s">
        <v>379</v>
      </c>
      <c r="DO2545" t="s">
        <v>275</v>
      </c>
      <c r="DP2545" t="s">
        <v>379</v>
      </c>
      <c r="DQ2545" t="s">
        <v>6745</v>
      </c>
      <c r="DR2545" t="s">
        <v>379</v>
      </c>
      <c r="DS2545" t="s">
        <v>6746</v>
      </c>
      <c r="DT2545" t="s">
        <v>379</v>
      </c>
      <c r="DU2545" t="s">
        <v>379</v>
      </c>
      <c r="DV2545" t="s">
        <v>379</v>
      </c>
      <c r="EB2545" t="s">
        <v>275</v>
      </c>
      <c r="EC2545" t="s">
        <v>379</v>
      </c>
      <c r="ED2545" t="s">
        <v>6755</v>
      </c>
      <c r="EE2545" t="s">
        <v>379</v>
      </c>
      <c r="EF2545" t="s">
        <v>6756</v>
      </c>
      <c r="EG2545" t="s">
        <v>379</v>
      </c>
      <c r="EH2545" t="s">
        <v>379</v>
      </c>
      <c r="EI2545" t="s">
        <v>379</v>
      </c>
      <c r="EO2545" t="s">
        <v>275</v>
      </c>
      <c r="EP2545" t="s">
        <v>379</v>
      </c>
      <c r="EQ2545" t="s">
        <v>6757</v>
      </c>
      <c r="ER2545" t="s">
        <v>379</v>
      </c>
      <c r="ES2545" t="s">
        <v>6758</v>
      </c>
      <c r="ET2545" t="s">
        <v>379</v>
      </c>
      <c r="EU2545" t="s">
        <v>275</v>
      </c>
      <c r="FB2545" t="s">
        <v>275</v>
      </c>
      <c r="FC2545" t="s">
        <v>379</v>
      </c>
      <c r="FD2545" t="s">
        <v>6742</v>
      </c>
      <c r="FE2545" t="s">
        <v>379</v>
      </c>
      <c r="FF2545" t="s">
        <v>276</v>
      </c>
      <c r="FG2545" t="s">
        <v>379</v>
      </c>
      <c r="FH2545" t="s">
        <v>275</v>
      </c>
      <c r="FO2545" t="s">
        <v>275</v>
      </c>
      <c r="FP2545" t="s">
        <v>379</v>
      </c>
      <c r="FQ2545" t="s">
        <v>276</v>
      </c>
      <c r="FR2545" t="s">
        <v>379</v>
      </c>
      <c r="FS2545" t="s">
        <v>6744</v>
      </c>
      <c r="FT2545" t="s">
        <v>379</v>
      </c>
      <c r="FU2545" t="s">
        <v>379</v>
      </c>
      <c r="FV2545" t="s">
        <v>379</v>
      </c>
      <c r="FW2545" t="s">
        <v>379</v>
      </c>
      <c r="FX2545" t="s">
        <v>379</v>
      </c>
      <c r="GB2545" t="s">
        <v>275</v>
      </c>
      <c r="GC2545" t="s">
        <v>275</v>
      </c>
      <c r="GD2545" t="s">
        <v>275</v>
      </c>
      <c r="GF2545" t="s">
        <v>275</v>
      </c>
      <c r="GH2545" t="s">
        <v>275</v>
      </c>
      <c r="GO2545" t="s">
        <v>275</v>
      </c>
      <c r="GP2545" t="s">
        <v>275</v>
      </c>
      <c r="GQ2545" t="s">
        <v>275</v>
      </c>
      <c r="GS2545" t="s">
        <v>275</v>
      </c>
      <c r="GU2545" t="s">
        <v>275</v>
      </c>
      <c r="HB2545" t="s">
        <v>275</v>
      </c>
      <c r="HC2545" t="s">
        <v>275</v>
      </c>
      <c r="HD2545" t="s">
        <v>275</v>
      </c>
      <c r="HF2545" t="s">
        <v>275</v>
      </c>
      <c r="HH2545" t="s">
        <v>275</v>
      </c>
      <c r="HO2545" t="s">
        <v>275</v>
      </c>
      <c r="HP2545" t="s">
        <v>275</v>
      </c>
      <c r="HQ2545" t="s">
        <v>275</v>
      </c>
      <c r="HS2545" t="s">
        <v>275</v>
      </c>
      <c r="HU2545" t="s">
        <v>275</v>
      </c>
      <c r="IB2545" t="s">
        <v>275</v>
      </c>
      <c r="IC2545" t="s">
        <v>275</v>
      </c>
      <c r="ID2545" t="s">
        <v>275</v>
      </c>
      <c r="IF2545" t="s">
        <v>275</v>
      </c>
      <c r="IH2545" t="s">
        <v>275</v>
      </c>
      <c r="IO2545" t="s">
        <v>275</v>
      </c>
      <c r="IP2545" t="s">
        <v>6757</v>
      </c>
      <c r="IQ2545" t="s">
        <v>6758</v>
      </c>
      <c r="IR2545" t="s">
        <v>379</v>
      </c>
      <c r="IS2545" t="s">
        <v>379</v>
      </c>
      <c r="IT2545" t="s">
        <v>379</v>
      </c>
      <c r="IU2545" t="s">
        <v>379</v>
      </c>
      <c r="IV2545" t="s">
        <v>379</v>
      </c>
      <c r="IW2545" t="s">
        <v>379</v>
      </c>
      <c r="IX2545" t="s">
        <v>379</v>
      </c>
      <c r="IY2545" t="s">
        <v>379</v>
      </c>
      <c r="IZ2545" t="s">
        <v>379</v>
      </c>
      <c r="JA2545" t="s">
        <v>379</v>
      </c>
      <c r="JB2545" t="s">
        <v>379</v>
      </c>
      <c r="JC2545" t="s">
        <v>379</v>
      </c>
      <c r="JD2545" t="s">
        <v>379</v>
      </c>
      <c r="JE2545" t="s">
        <v>379</v>
      </c>
      <c r="JF2545" t="s">
        <v>379</v>
      </c>
      <c r="JG2545" t="s">
        <v>379</v>
      </c>
      <c r="JH2545" t="s">
        <v>379</v>
      </c>
      <c r="JI2545" t="s">
        <v>379</v>
      </c>
      <c r="JJ2545" t="s">
        <v>379</v>
      </c>
      <c r="JK2545" t="s">
        <v>379</v>
      </c>
      <c r="JL2545" t="s">
        <v>379</v>
      </c>
      <c r="JM2545" t="s">
        <v>379</v>
      </c>
      <c r="JN2545" t="s">
        <v>379</v>
      </c>
      <c r="JO2545" t="s">
        <v>379</v>
      </c>
    </row>
    <row r="2546" spans="1:275" x14ac:dyDescent="0.35">
      <c r="A2546" t="s">
        <v>6794</v>
      </c>
      <c r="B2546" t="s">
        <v>6740</v>
      </c>
      <c r="C2546" t="s">
        <v>2204</v>
      </c>
      <c r="D2546" t="s">
        <v>6742</v>
      </c>
      <c r="E2546" t="s">
        <v>6795</v>
      </c>
      <c r="F2546" t="s">
        <v>276</v>
      </c>
      <c r="G2546" t="s">
        <v>2204</v>
      </c>
      <c r="H2546" t="s">
        <v>275</v>
      </c>
      <c r="O2546" t="s">
        <v>275</v>
      </c>
      <c r="P2546" t="s">
        <v>379</v>
      </c>
      <c r="Q2546" t="s">
        <v>276</v>
      </c>
      <c r="R2546" t="s">
        <v>379</v>
      </c>
      <c r="S2546" t="s">
        <v>6744</v>
      </c>
      <c r="T2546" t="s">
        <v>379</v>
      </c>
      <c r="U2546" t="s">
        <v>379</v>
      </c>
      <c r="V2546" t="s">
        <v>379</v>
      </c>
      <c r="W2546" t="s">
        <v>379</v>
      </c>
      <c r="X2546" t="s">
        <v>379</v>
      </c>
      <c r="Y2546" t="s">
        <v>275</v>
      </c>
      <c r="AB2546" t="s">
        <v>275</v>
      </c>
      <c r="AC2546" t="s">
        <v>379</v>
      </c>
      <c r="AD2546" t="s">
        <v>6745</v>
      </c>
      <c r="AE2546" t="s">
        <v>379</v>
      </c>
      <c r="AF2546" t="s">
        <v>6746</v>
      </c>
      <c r="AG2546" t="s">
        <v>379</v>
      </c>
      <c r="AH2546" t="s">
        <v>379</v>
      </c>
      <c r="AI2546" t="s">
        <v>379</v>
      </c>
      <c r="AJ2546" t="s">
        <v>379</v>
      </c>
      <c r="AK2546" t="s">
        <v>379</v>
      </c>
      <c r="AO2546" t="s">
        <v>275</v>
      </c>
      <c r="AP2546" t="s">
        <v>379</v>
      </c>
      <c r="AQ2546" t="s">
        <v>6745</v>
      </c>
      <c r="AR2546" t="s">
        <v>379</v>
      </c>
      <c r="AS2546" t="s">
        <v>6746</v>
      </c>
      <c r="AT2546" t="s">
        <v>379</v>
      </c>
      <c r="AU2546" t="s">
        <v>379</v>
      </c>
      <c r="AV2546" t="s">
        <v>379</v>
      </c>
      <c r="AW2546" t="s">
        <v>379</v>
      </c>
      <c r="AX2546" t="s">
        <v>379</v>
      </c>
      <c r="BB2546" t="s">
        <v>275</v>
      </c>
      <c r="BC2546" t="s">
        <v>6796</v>
      </c>
      <c r="BD2546" t="s">
        <v>6747</v>
      </c>
      <c r="BE2546" t="s">
        <v>6797</v>
      </c>
      <c r="BF2546" t="s">
        <v>6749</v>
      </c>
      <c r="BG2546" t="s">
        <v>6798</v>
      </c>
      <c r="BH2546" t="s">
        <v>4393</v>
      </c>
      <c r="BO2546" t="s">
        <v>275</v>
      </c>
      <c r="BP2546" t="s">
        <v>275</v>
      </c>
      <c r="BQ2546" t="s">
        <v>275</v>
      </c>
      <c r="BR2546" t="s">
        <v>275</v>
      </c>
      <c r="BS2546" t="s">
        <v>275</v>
      </c>
      <c r="BT2546" t="s">
        <v>275</v>
      </c>
      <c r="BU2546" t="s">
        <v>275</v>
      </c>
      <c r="CB2546" t="s">
        <v>275</v>
      </c>
      <c r="CC2546" t="s">
        <v>379</v>
      </c>
      <c r="CD2546" t="s">
        <v>6751</v>
      </c>
      <c r="CE2546" t="s">
        <v>379</v>
      </c>
      <c r="CF2546" t="s">
        <v>6752</v>
      </c>
      <c r="CG2546" t="s">
        <v>379</v>
      </c>
      <c r="CH2546" t="s">
        <v>275</v>
      </c>
      <c r="CO2546" t="s">
        <v>275</v>
      </c>
      <c r="CP2546" t="s">
        <v>379</v>
      </c>
      <c r="CQ2546" t="s">
        <v>6753</v>
      </c>
      <c r="CR2546" t="s">
        <v>379</v>
      </c>
      <c r="CS2546" t="s">
        <v>6754</v>
      </c>
      <c r="CT2546" t="s">
        <v>379</v>
      </c>
      <c r="CU2546" t="s">
        <v>275</v>
      </c>
      <c r="DB2546" t="s">
        <v>275</v>
      </c>
      <c r="DC2546" t="s">
        <v>379</v>
      </c>
      <c r="DD2546" t="s">
        <v>276</v>
      </c>
      <c r="DE2546" t="s">
        <v>379</v>
      </c>
      <c r="DF2546" t="s">
        <v>6744</v>
      </c>
      <c r="DG2546" t="s">
        <v>379</v>
      </c>
      <c r="DH2546" t="s">
        <v>379</v>
      </c>
      <c r="DI2546" t="s">
        <v>379</v>
      </c>
      <c r="DJ2546" t="s">
        <v>379</v>
      </c>
      <c r="DO2546" t="s">
        <v>275</v>
      </c>
      <c r="DP2546" t="s">
        <v>379</v>
      </c>
      <c r="DQ2546" t="s">
        <v>6745</v>
      </c>
      <c r="DR2546" t="s">
        <v>379</v>
      </c>
      <c r="DS2546" t="s">
        <v>6746</v>
      </c>
      <c r="DT2546" t="s">
        <v>379</v>
      </c>
      <c r="DU2546" t="s">
        <v>379</v>
      </c>
      <c r="DV2546" t="s">
        <v>379</v>
      </c>
      <c r="EB2546" t="s">
        <v>275</v>
      </c>
      <c r="EC2546" t="s">
        <v>379</v>
      </c>
      <c r="ED2546" t="s">
        <v>6755</v>
      </c>
      <c r="EE2546" t="s">
        <v>379</v>
      </c>
      <c r="EF2546" t="s">
        <v>6756</v>
      </c>
      <c r="EG2546" t="s">
        <v>379</v>
      </c>
      <c r="EH2546" t="s">
        <v>379</v>
      </c>
      <c r="EI2546" t="s">
        <v>379</v>
      </c>
      <c r="EO2546" t="s">
        <v>275</v>
      </c>
      <c r="EP2546" t="s">
        <v>379</v>
      </c>
      <c r="EQ2546" t="s">
        <v>6757</v>
      </c>
      <c r="ER2546" t="s">
        <v>379</v>
      </c>
      <c r="ES2546" t="s">
        <v>6758</v>
      </c>
      <c r="ET2546" t="s">
        <v>379</v>
      </c>
      <c r="EU2546" t="s">
        <v>275</v>
      </c>
      <c r="FB2546" t="s">
        <v>275</v>
      </c>
      <c r="FC2546" t="s">
        <v>379</v>
      </c>
      <c r="FD2546" t="s">
        <v>6742</v>
      </c>
      <c r="FE2546" t="s">
        <v>379</v>
      </c>
      <c r="FF2546" t="s">
        <v>276</v>
      </c>
      <c r="FG2546" t="s">
        <v>379</v>
      </c>
      <c r="FH2546" t="s">
        <v>275</v>
      </c>
      <c r="FO2546" t="s">
        <v>275</v>
      </c>
      <c r="FP2546" t="s">
        <v>379</v>
      </c>
      <c r="FQ2546" t="s">
        <v>276</v>
      </c>
      <c r="FR2546" t="s">
        <v>379</v>
      </c>
      <c r="FS2546" t="s">
        <v>6744</v>
      </c>
      <c r="FT2546" t="s">
        <v>379</v>
      </c>
      <c r="FU2546" t="s">
        <v>379</v>
      </c>
      <c r="FV2546" t="s">
        <v>379</v>
      </c>
      <c r="FW2546" t="s">
        <v>379</v>
      </c>
      <c r="FX2546" t="s">
        <v>379</v>
      </c>
      <c r="GB2546" t="s">
        <v>275</v>
      </c>
      <c r="GC2546" t="s">
        <v>275</v>
      </c>
      <c r="GD2546" t="s">
        <v>275</v>
      </c>
      <c r="GF2546" t="s">
        <v>275</v>
      </c>
      <c r="GH2546" t="s">
        <v>275</v>
      </c>
      <c r="GO2546" t="s">
        <v>275</v>
      </c>
      <c r="GP2546" t="s">
        <v>275</v>
      </c>
      <c r="GQ2546" t="s">
        <v>275</v>
      </c>
      <c r="GS2546" t="s">
        <v>275</v>
      </c>
      <c r="GU2546" t="s">
        <v>275</v>
      </c>
      <c r="HB2546" t="s">
        <v>275</v>
      </c>
      <c r="HC2546" t="s">
        <v>275</v>
      </c>
      <c r="HD2546" t="s">
        <v>275</v>
      </c>
      <c r="HF2546" t="s">
        <v>275</v>
      </c>
      <c r="HH2546" t="s">
        <v>275</v>
      </c>
      <c r="HO2546" t="s">
        <v>275</v>
      </c>
      <c r="HP2546" t="s">
        <v>275</v>
      </c>
      <c r="HQ2546" t="s">
        <v>275</v>
      </c>
      <c r="HS2546" t="s">
        <v>275</v>
      </c>
      <c r="HU2546" t="s">
        <v>275</v>
      </c>
      <c r="IB2546" t="s">
        <v>275</v>
      </c>
      <c r="IC2546" t="s">
        <v>275</v>
      </c>
      <c r="ID2546" t="s">
        <v>275</v>
      </c>
      <c r="IF2546" t="s">
        <v>275</v>
      </c>
      <c r="IH2546" t="s">
        <v>275</v>
      </c>
      <c r="IO2546" t="s">
        <v>275</v>
      </c>
      <c r="IP2546" t="s">
        <v>6757</v>
      </c>
      <c r="IQ2546" t="s">
        <v>6758</v>
      </c>
      <c r="IR2546" t="s">
        <v>379</v>
      </c>
      <c r="IS2546" t="s">
        <v>379</v>
      </c>
      <c r="IT2546" t="s">
        <v>379</v>
      </c>
      <c r="IU2546" t="s">
        <v>379</v>
      </c>
      <c r="IV2546" t="s">
        <v>379</v>
      </c>
      <c r="IW2546" t="s">
        <v>379</v>
      </c>
      <c r="IX2546" t="s">
        <v>379</v>
      </c>
      <c r="IY2546" t="s">
        <v>379</v>
      </c>
      <c r="IZ2546" t="s">
        <v>379</v>
      </c>
      <c r="JA2546" t="s">
        <v>379</v>
      </c>
      <c r="JB2546" t="s">
        <v>379</v>
      </c>
      <c r="JC2546" t="s">
        <v>379</v>
      </c>
      <c r="JD2546" t="s">
        <v>379</v>
      </c>
      <c r="JE2546" t="s">
        <v>379</v>
      </c>
      <c r="JF2546" t="s">
        <v>379</v>
      </c>
      <c r="JG2546" t="s">
        <v>379</v>
      </c>
      <c r="JH2546" t="s">
        <v>379</v>
      </c>
      <c r="JI2546" t="s">
        <v>379</v>
      </c>
      <c r="JJ2546" t="s">
        <v>379</v>
      </c>
      <c r="JK2546" t="s">
        <v>379</v>
      </c>
      <c r="JL2546" t="s">
        <v>379</v>
      </c>
      <c r="JM2546" t="s">
        <v>379</v>
      </c>
      <c r="JN2546" t="s">
        <v>379</v>
      </c>
      <c r="JO2546" t="s">
        <v>379</v>
      </c>
    </row>
    <row r="2547" spans="1:275" x14ac:dyDescent="0.35">
      <c r="A2547" t="s">
        <v>6799</v>
      </c>
      <c r="B2547" t="s">
        <v>6740</v>
      </c>
      <c r="C2547" t="s">
        <v>379</v>
      </c>
      <c r="D2547" t="s">
        <v>6742</v>
      </c>
      <c r="E2547" t="s">
        <v>379</v>
      </c>
      <c r="F2547" t="s">
        <v>276</v>
      </c>
      <c r="G2547" t="s">
        <v>379</v>
      </c>
      <c r="H2547" t="s">
        <v>275</v>
      </c>
      <c r="O2547" t="s">
        <v>275</v>
      </c>
      <c r="P2547" t="s">
        <v>379</v>
      </c>
      <c r="Q2547" t="s">
        <v>276</v>
      </c>
      <c r="R2547" t="s">
        <v>379</v>
      </c>
      <c r="S2547" t="s">
        <v>6744</v>
      </c>
      <c r="T2547" t="s">
        <v>379</v>
      </c>
      <c r="U2547" t="s">
        <v>379</v>
      </c>
      <c r="V2547" t="s">
        <v>379</v>
      </c>
      <c r="W2547" t="s">
        <v>379</v>
      </c>
      <c r="X2547" t="s">
        <v>379</v>
      </c>
      <c r="Y2547" t="s">
        <v>275</v>
      </c>
      <c r="AB2547" t="s">
        <v>275</v>
      </c>
      <c r="AC2547" t="s">
        <v>379</v>
      </c>
      <c r="AD2547" t="s">
        <v>6745</v>
      </c>
      <c r="AE2547" t="s">
        <v>379</v>
      </c>
      <c r="AF2547" t="s">
        <v>6746</v>
      </c>
      <c r="AG2547" t="s">
        <v>379</v>
      </c>
      <c r="AH2547" t="s">
        <v>379</v>
      </c>
      <c r="AI2547" t="s">
        <v>379</v>
      </c>
      <c r="AJ2547" t="s">
        <v>379</v>
      </c>
      <c r="AK2547" t="s">
        <v>379</v>
      </c>
      <c r="AO2547" t="s">
        <v>275</v>
      </c>
      <c r="AP2547" t="s">
        <v>379</v>
      </c>
      <c r="AQ2547" t="s">
        <v>6745</v>
      </c>
      <c r="AR2547" t="s">
        <v>379</v>
      </c>
      <c r="AS2547" t="s">
        <v>6746</v>
      </c>
      <c r="AT2547" t="s">
        <v>379</v>
      </c>
      <c r="AU2547" t="s">
        <v>379</v>
      </c>
      <c r="AV2547" t="s">
        <v>379</v>
      </c>
      <c r="AW2547" t="s">
        <v>379</v>
      </c>
      <c r="AX2547" t="s">
        <v>379</v>
      </c>
      <c r="BB2547" t="s">
        <v>275</v>
      </c>
      <c r="BC2547" t="s">
        <v>379</v>
      </c>
      <c r="BD2547" t="s">
        <v>6747</v>
      </c>
      <c r="BE2547" t="s">
        <v>379</v>
      </c>
      <c r="BF2547" t="s">
        <v>6749</v>
      </c>
      <c r="BG2547" t="s">
        <v>379</v>
      </c>
      <c r="BH2547" t="s">
        <v>379</v>
      </c>
      <c r="BO2547" t="s">
        <v>275</v>
      </c>
      <c r="BP2547" t="s">
        <v>275</v>
      </c>
      <c r="BQ2547" t="s">
        <v>275</v>
      </c>
      <c r="BR2547" t="s">
        <v>275</v>
      </c>
      <c r="BS2547" t="s">
        <v>275</v>
      </c>
      <c r="BT2547" t="s">
        <v>275</v>
      </c>
      <c r="BU2547" t="s">
        <v>275</v>
      </c>
      <c r="CB2547" t="s">
        <v>275</v>
      </c>
      <c r="CC2547" t="s">
        <v>379</v>
      </c>
      <c r="CD2547" t="s">
        <v>6751</v>
      </c>
      <c r="CE2547" t="s">
        <v>379</v>
      </c>
      <c r="CF2547" t="s">
        <v>6752</v>
      </c>
      <c r="CG2547" t="s">
        <v>379</v>
      </c>
      <c r="CH2547" t="s">
        <v>275</v>
      </c>
      <c r="CO2547" t="s">
        <v>275</v>
      </c>
      <c r="CP2547" t="s">
        <v>379</v>
      </c>
      <c r="CQ2547" t="s">
        <v>6753</v>
      </c>
      <c r="CR2547" t="s">
        <v>379</v>
      </c>
      <c r="CS2547" t="s">
        <v>6754</v>
      </c>
      <c r="CT2547" t="s">
        <v>379</v>
      </c>
      <c r="CU2547" t="s">
        <v>275</v>
      </c>
      <c r="DB2547" t="s">
        <v>275</v>
      </c>
      <c r="DC2547" t="s">
        <v>379</v>
      </c>
      <c r="DD2547" t="s">
        <v>276</v>
      </c>
      <c r="DE2547" t="s">
        <v>379</v>
      </c>
      <c r="DF2547" t="s">
        <v>6744</v>
      </c>
      <c r="DG2547" t="s">
        <v>379</v>
      </c>
      <c r="DH2547" t="s">
        <v>379</v>
      </c>
      <c r="DI2547" t="s">
        <v>379</v>
      </c>
      <c r="DJ2547" t="s">
        <v>379</v>
      </c>
      <c r="DO2547" t="s">
        <v>275</v>
      </c>
      <c r="DP2547" t="s">
        <v>379</v>
      </c>
      <c r="DQ2547" t="s">
        <v>6745</v>
      </c>
      <c r="DR2547" t="s">
        <v>379</v>
      </c>
      <c r="DS2547" t="s">
        <v>6746</v>
      </c>
      <c r="DT2547" t="s">
        <v>379</v>
      </c>
      <c r="DU2547" t="s">
        <v>379</v>
      </c>
      <c r="DV2547" t="s">
        <v>379</v>
      </c>
      <c r="EB2547" t="s">
        <v>275</v>
      </c>
      <c r="EC2547" t="s">
        <v>379</v>
      </c>
      <c r="ED2547" t="s">
        <v>6755</v>
      </c>
      <c r="EE2547" t="s">
        <v>379</v>
      </c>
      <c r="EF2547" t="s">
        <v>6756</v>
      </c>
      <c r="EG2547" t="s">
        <v>379</v>
      </c>
      <c r="EH2547" t="s">
        <v>379</v>
      </c>
      <c r="EI2547" t="s">
        <v>379</v>
      </c>
      <c r="EO2547" t="s">
        <v>275</v>
      </c>
      <c r="EP2547" t="s">
        <v>379</v>
      </c>
      <c r="EQ2547" t="s">
        <v>6757</v>
      </c>
      <c r="ER2547" t="s">
        <v>379</v>
      </c>
      <c r="ES2547" t="s">
        <v>6758</v>
      </c>
      <c r="ET2547" t="s">
        <v>379</v>
      </c>
      <c r="EU2547" t="s">
        <v>275</v>
      </c>
      <c r="FB2547" t="s">
        <v>275</v>
      </c>
      <c r="FC2547" t="s">
        <v>379</v>
      </c>
      <c r="FD2547" t="s">
        <v>6742</v>
      </c>
      <c r="FE2547" t="s">
        <v>379</v>
      </c>
      <c r="FF2547" t="s">
        <v>276</v>
      </c>
      <c r="FG2547" t="s">
        <v>379</v>
      </c>
      <c r="FH2547" t="s">
        <v>275</v>
      </c>
      <c r="FO2547" t="s">
        <v>275</v>
      </c>
      <c r="FP2547" t="s">
        <v>379</v>
      </c>
      <c r="FQ2547" t="s">
        <v>276</v>
      </c>
      <c r="FR2547" t="s">
        <v>379</v>
      </c>
      <c r="FS2547" t="s">
        <v>6744</v>
      </c>
      <c r="FT2547" t="s">
        <v>379</v>
      </c>
      <c r="FU2547" t="s">
        <v>379</v>
      </c>
      <c r="FV2547" t="s">
        <v>379</v>
      </c>
      <c r="FW2547" t="s">
        <v>379</v>
      </c>
      <c r="FX2547" t="s">
        <v>379</v>
      </c>
      <c r="GB2547" t="s">
        <v>275</v>
      </c>
      <c r="GC2547" t="s">
        <v>275</v>
      </c>
      <c r="GD2547" t="s">
        <v>275</v>
      </c>
      <c r="GF2547" t="s">
        <v>275</v>
      </c>
      <c r="GH2547" t="s">
        <v>275</v>
      </c>
      <c r="GO2547" t="s">
        <v>275</v>
      </c>
      <c r="GP2547" t="s">
        <v>275</v>
      </c>
      <c r="GQ2547" t="s">
        <v>275</v>
      </c>
      <c r="GS2547" t="s">
        <v>275</v>
      </c>
      <c r="GU2547" t="s">
        <v>275</v>
      </c>
      <c r="HB2547" t="s">
        <v>275</v>
      </c>
      <c r="HC2547" t="s">
        <v>275</v>
      </c>
      <c r="HD2547" t="s">
        <v>275</v>
      </c>
      <c r="HF2547" t="s">
        <v>275</v>
      </c>
      <c r="HH2547" t="s">
        <v>275</v>
      </c>
      <c r="HO2547" t="s">
        <v>275</v>
      </c>
      <c r="HP2547" t="s">
        <v>275</v>
      </c>
      <c r="HQ2547" t="s">
        <v>275</v>
      </c>
      <c r="HS2547" t="s">
        <v>275</v>
      </c>
      <c r="HU2547" t="s">
        <v>275</v>
      </c>
      <c r="IB2547" t="s">
        <v>275</v>
      </c>
      <c r="IC2547" t="s">
        <v>275</v>
      </c>
      <c r="ID2547" t="s">
        <v>275</v>
      </c>
      <c r="IF2547" t="s">
        <v>275</v>
      </c>
      <c r="IH2547" t="s">
        <v>275</v>
      </c>
      <c r="IO2547" t="s">
        <v>275</v>
      </c>
      <c r="IP2547" t="s">
        <v>6757</v>
      </c>
      <c r="IQ2547" t="s">
        <v>6758</v>
      </c>
      <c r="IR2547" t="s">
        <v>379</v>
      </c>
      <c r="IS2547" t="s">
        <v>379</v>
      </c>
      <c r="IT2547" t="s">
        <v>379</v>
      </c>
      <c r="IU2547" t="s">
        <v>379</v>
      </c>
      <c r="IV2547" t="s">
        <v>379</v>
      </c>
      <c r="IW2547" t="s">
        <v>379</v>
      </c>
      <c r="IX2547" t="s">
        <v>379</v>
      </c>
      <c r="IY2547" t="s">
        <v>379</v>
      </c>
      <c r="IZ2547" t="s">
        <v>379</v>
      </c>
      <c r="JA2547" t="s">
        <v>379</v>
      </c>
      <c r="JB2547" t="s">
        <v>379</v>
      </c>
      <c r="JC2547" t="s">
        <v>379</v>
      </c>
      <c r="JD2547" t="s">
        <v>379</v>
      </c>
      <c r="JE2547" t="s">
        <v>379</v>
      </c>
      <c r="JF2547" t="s">
        <v>379</v>
      </c>
      <c r="JG2547" t="s">
        <v>379</v>
      </c>
      <c r="JH2547" t="s">
        <v>379</v>
      </c>
      <c r="JI2547" t="s">
        <v>379</v>
      </c>
      <c r="JJ2547" t="s">
        <v>379</v>
      </c>
      <c r="JK2547" t="s">
        <v>379</v>
      </c>
      <c r="JL2547" t="s">
        <v>379</v>
      </c>
      <c r="JM2547" t="s">
        <v>379</v>
      </c>
      <c r="JN2547" t="s">
        <v>379</v>
      </c>
      <c r="JO2547" t="s">
        <v>379</v>
      </c>
    </row>
    <row r="2548" spans="1:275" x14ac:dyDescent="0.35">
      <c r="A2548" t="s">
        <v>6800</v>
      </c>
      <c r="B2548" t="s">
        <v>6740</v>
      </c>
      <c r="C2548" t="s">
        <v>379</v>
      </c>
      <c r="D2548" t="s">
        <v>6742</v>
      </c>
      <c r="E2548" t="s">
        <v>379</v>
      </c>
      <c r="F2548" t="s">
        <v>276</v>
      </c>
      <c r="G2548" t="s">
        <v>379</v>
      </c>
      <c r="H2548" t="s">
        <v>275</v>
      </c>
      <c r="O2548" t="s">
        <v>275</v>
      </c>
      <c r="P2548" t="s">
        <v>379</v>
      </c>
      <c r="Q2548" t="s">
        <v>276</v>
      </c>
      <c r="R2548" t="s">
        <v>379</v>
      </c>
      <c r="S2548" t="s">
        <v>6744</v>
      </c>
      <c r="T2548" t="s">
        <v>379</v>
      </c>
      <c r="U2548" t="s">
        <v>379</v>
      </c>
      <c r="V2548" t="s">
        <v>379</v>
      </c>
      <c r="W2548" t="s">
        <v>379</v>
      </c>
      <c r="X2548" t="s">
        <v>379</v>
      </c>
      <c r="Y2548" t="s">
        <v>275</v>
      </c>
      <c r="AB2548" t="s">
        <v>275</v>
      </c>
      <c r="AC2548" t="s">
        <v>379</v>
      </c>
      <c r="AD2548" t="s">
        <v>6745</v>
      </c>
      <c r="AE2548" t="s">
        <v>379</v>
      </c>
      <c r="AF2548" t="s">
        <v>6746</v>
      </c>
      <c r="AG2548" t="s">
        <v>379</v>
      </c>
      <c r="AH2548" t="s">
        <v>379</v>
      </c>
      <c r="AI2548" t="s">
        <v>379</v>
      </c>
      <c r="AJ2548" t="s">
        <v>379</v>
      </c>
      <c r="AK2548" t="s">
        <v>379</v>
      </c>
      <c r="AO2548" t="s">
        <v>275</v>
      </c>
      <c r="AP2548" t="s">
        <v>379</v>
      </c>
      <c r="AQ2548" t="s">
        <v>6745</v>
      </c>
      <c r="AR2548" t="s">
        <v>379</v>
      </c>
      <c r="AS2548" t="s">
        <v>6746</v>
      </c>
      <c r="AT2548" t="s">
        <v>379</v>
      </c>
      <c r="AU2548" t="s">
        <v>379</v>
      </c>
      <c r="AV2548" t="s">
        <v>379</v>
      </c>
      <c r="AW2548" t="s">
        <v>379</v>
      </c>
      <c r="AX2548" t="s">
        <v>379</v>
      </c>
      <c r="BB2548" t="s">
        <v>275</v>
      </c>
      <c r="BC2548" t="s">
        <v>379</v>
      </c>
      <c r="BD2548" t="s">
        <v>6747</v>
      </c>
      <c r="BE2548" t="s">
        <v>379</v>
      </c>
      <c r="BF2548" t="s">
        <v>6749</v>
      </c>
      <c r="BG2548" t="s">
        <v>379</v>
      </c>
      <c r="BH2548" t="s">
        <v>379</v>
      </c>
      <c r="BO2548" t="s">
        <v>275</v>
      </c>
      <c r="BP2548" t="s">
        <v>275</v>
      </c>
      <c r="BQ2548" t="s">
        <v>275</v>
      </c>
      <c r="BR2548" t="s">
        <v>275</v>
      </c>
      <c r="BS2548" t="s">
        <v>275</v>
      </c>
      <c r="BT2548" t="s">
        <v>275</v>
      </c>
      <c r="BU2548" t="s">
        <v>275</v>
      </c>
      <c r="CB2548" t="s">
        <v>275</v>
      </c>
      <c r="CC2548" t="s">
        <v>379</v>
      </c>
      <c r="CD2548" t="s">
        <v>6751</v>
      </c>
      <c r="CE2548" t="s">
        <v>379</v>
      </c>
      <c r="CF2548" t="s">
        <v>6752</v>
      </c>
      <c r="CG2548" t="s">
        <v>379</v>
      </c>
      <c r="CH2548" t="s">
        <v>275</v>
      </c>
      <c r="CO2548" t="s">
        <v>275</v>
      </c>
      <c r="CP2548" t="s">
        <v>379</v>
      </c>
      <c r="CQ2548" t="s">
        <v>6753</v>
      </c>
      <c r="CR2548" t="s">
        <v>379</v>
      </c>
      <c r="CS2548" t="s">
        <v>6754</v>
      </c>
      <c r="CT2548" t="s">
        <v>379</v>
      </c>
      <c r="CU2548" t="s">
        <v>275</v>
      </c>
      <c r="DB2548" t="s">
        <v>275</v>
      </c>
      <c r="DC2548" t="s">
        <v>379</v>
      </c>
      <c r="DD2548" t="s">
        <v>276</v>
      </c>
      <c r="DE2548" t="s">
        <v>379</v>
      </c>
      <c r="DF2548" t="s">
        <v>6744</v>
      </c>
      <c r="DG2548" t="s">
        <v>379</v>
      </c>
      <c r="DH2548" t="s">
        <v>379</v>
      </c>
      <c r="DI2548" t="s">
        <v>379</v>
      </c>
      <c r="DJ2548" t="s">
        <v>379</v>
      </c>
      <c r="DO2548" t="s">
        <v>275</v>
      </c>
      <c r="DP2548" t="s">
        <v>379</v>
      </c>
      <c r="DQ2548" t="s">
        <v>6745</v>
      </c>
      <c r="DR2548" t="s">
        <v>379</v>
      </c>
      <c r="DS2548" t="s">
        <v>6746</v>
      </c>
      <c r="DT2548" t="s">
        <v>379</v>
      </c>
      <c r="DU2548" t="s">
        <v>379</v>
      </c>
      <c r="DV2548" t="s">
        <v>379</v>
      </c>
      <c r="EB2548" t="s">
        <v>275</v>
      </c>
      <c r="EC2548" t="s">
        <v>379</v>
      </c>
      <c r="ED2548" t="s">
        <v>6755</v>
      </c>
      <c r="EE2548" t="s">
        <v>379</v>
      </c>
      <c r="EF2548" t="s">
        <v>6756</v>
      </c>
      <c r="EG2548" t="s">
        <v>379</v>
      </c>
      <c r="EH2548" t="s">
        <v>379</v>
      </c>
      <c r="EI2548" t="s">
        <v>379</v>
      </c>
      <c r="EO2548" t="s">
        <v>275</v>
      </c>
      <c r="EP2548" t="s">
        <v>379</v>
      </c>
      <c r="EQ2548" t="s">
        <v>6757</v>
      </c>
      <c r="ER2548" t="s">
        <v>379</v>
      </c>
      <c r="ES2548" t="s">
        <v>6758</v>
      </c>
      <c r="ET2548" t="s">
        <v>379</v>
      </c>
      <c r="EU2548" t="s">
        <v>275</v>
      </c>
      <c r="FB2548" t="s">
        <v>275</v>
      </c>
      <c r="FC2548" t="s">
        <v>379</v>
      </c>
      <c r="FD2548" t="s">
        <v>6742</v>
      </c>
      <c r="FE2548" t="s">
        <v>379</v>
      </c>
      <c r="FF2548" t="s">
        <v>276</v>
      </c>
      <c r="FG2548" t="s">
        <v>379</v>
      </c>
      <c r="FH2548" t="s">
        <v>275</v>
      </c>
      <c r="FO2548" t="s">
        <v>275</v>
      </c>
      <c r="FP2548" t="s">
        <v>379</v>
      </c>
      <c r="FQ2548" t="s">
        <v>276</v>
      </c>
      <c r="FR2548" t="s">
        <v>379</v>
      </c>
      <c r="FS2548" t="s">
        <v>6744</v>
      </c>
      <c r="FT2548" t="s">
        <v>379</v>
      </c>
      <c r="FU2548" t="s">
        <v>379</v>
      </c>
      <c r="FV2548" t="s">
        <v>379</v>
      </c>
      <c r="FW2548" t="s">
        <v>379</v>
      </c>
      <c r="FX2548" t="s">
        <v>379</v>
      </c>
      <c r="GB2548" t="s">
        <v>275</v>
      </c>
      <c r="GC2548" t="s">
        <v>275</v>
      </c>
      <c r="GD2548" t="s">
        <v>275</v>
      </c>
      <c r="GF2548" t="s">
        <v>275</v>
      </c>
      <c r="GH2548" t="s">
        <v>275</v>
      </c>
      <c r="GO2548" t="s">
        <v>275</v>
      </c>
      <c r="GP2548" t="s">
        <v>275</v>
      </c>
      <c r="GQ2548" t="s">
        <v>275</v>
      </c>
      <c r="GS2548" t="s">
        <v>275</v>
      </c>
      <c r="GU2548" t="s">
        <v>275</v>
      </c>
      <c r="HB2548" t="s">
        <v>275</v>
      </c>
      <c r="HC2548" t="s">
        <v>275</v>
      </c>
      <c r="HD2548" t="s">
        <v>275</v>
      </c>
      <c r="HF2548" t="s">
        <v>275</v>
      </c>
      <c r="HH2548" t="s">
        <v>275</v>
      </c>
      <c r="HO2548" t="s">
        <v>275</v>
      </c>
      <c r="HP2548" t="s">
        <v>275</v>
      </c>
      <c r="HQ2548" t="s">
        <v>275</v>
      </c>
      <c r="HS2548" t="s">
        <v>275</v>
      </c>
      <c r="HU2548" t="s">
        <v>275</v>
      </c>
      <c r="IB2548" t="s">
        <v>275</v>
      </c>
      <c r="IC2548" t="s">
        <v>275</v>
      </c>
      <c r="ID2548" t="s">
        <v>275</v>
      </c>
      <c r="IF2548" t="s">
        <v>275</v>
      </c>
      <c r="IH2548" t="s">
        <v>275</v>
      </c>
      <c r="IO2548" t="s">
        <v>275</v>
      </c>
      <c r="IP2548" t="s">
        <v>6757</v>
      </c>
      <c r="IQ2548" t="s">
        <v>6758</v>
      </c>
      <c r="IR2548" t="s">
        <v>379</v>
      </c>
      <c r="IS2548" t="s">
        <v>379</v>
      </c>
      <c r="IT2548" t="s">
        <v>379</v>
      </c>
      <c r="IU2548" t="s">
        <v>379</v>
      </c>
      <c r="IV2548" t="s">
        <v>379</v>
      </c>
      <c r="IW2548" t="s">
        <v>379</v>
      </c>
      <c r="IX2548" t="s">
        <v>379</v>
      </c>
      <c r="IY2548" t="s">
        <v>379</v>
      </c>
      <c r="IZ2548" t="s">
        <v>379</v>
      </c>
      <c r="JA2548" t="s">
        <v>379</v>
      </c>
      <c r="JB2548" t="s">
        <v>379</v>
      </c>
      <c r="JC2548" t="s">
        <v>379</v>
      </c>
      <c r="JD2548" t="s">
        <v>379</v>
      </c>
      <c r="JE2548" t="s">
        <v>379</v>
      </c>
      <c r="JF2548" t="s">
        <v>379</v>
      </c>
      <c r="JG2548" t="s">
        <v>379</v>
      </c>
      <c r="JH2548" t="s">
        <v>379</v>
      </c>
      <c r="JI2548" t="s">
        <v>379</v>
      </c>
      <c r="JJ2548" t="s">
        <v>379</v>
      </c>
      <c r="JK2548" t="s">
        <v>379</v>
      </c>
      <c r="JL2548" t="s">
        <v>379</v>
      </c>
      <c r="JM2548" t="s">
        <v>379</v>
      </c>
      <c r="JN2548" t="s">
        <v>379</v>
      </c>
      <c r="JO2548" t="s">
        <v>379</v>
      </c>
    </row>
    <row r="2549" spans="1:275" x14ac:dyDescent="0.35">
      <c r="A2549" t="s">
        <v>6801</v>
      </c>
      <c r="B2549" t="s">
        <v>6740</v>
      </c>
      <c r="C2549" t="s">
        <v>6786</v>
      </c>
      <c r="D2549" t="s">
        <v>6742</v>
      </c>
      <c r="E2549" t="s">
        <v>6787</v>
      </c>
      <c r="F2549" t="s">
        <v>276</v>
      </c>
      <c r="G2549" t="s">
        <v>6786</v>
      </c>
      <c r="H2549" t="s">
        <v>275</v>
      </c>
      <c r="O2549" t="s">
        <v>275</v>
      </c>
      <c r="P2549" t="s">
        <v>379</v>
      </c>
      <c r="Q2549" t="s">
        <v>276</v>
      </c>
      <c r="R2549" t="s">
        <v>379</v>
      </c>
      <c r="S2549" t="s">
        <v>6744</v>
      </c>
      <c r="T2549" t="s">
        <v>379</v>
      </c>
      <c r="U2549" t="s">
        <v>379</v>
      </c>
      <c r="V2549" t="s">
        <v>379</v>
      </c>
      <c r="W2549" t="s">
        <v>379</v>
      </c>
      <c r="X2549" t="s">
        <v>379</v>
      </c>
      <c r="Y2549" t="s">
        <v>275</v>
      </c>
      <c r="AB2549" t="s">
        <v>275</v>
      </c>
      <c r="AC2549" t="s">
        <v>379</v>
      </c>
      <c r="AD2549" t="s">
        <v>6745</v>
      </c>
      <c r="AE2549" t="s">
        <v>379</v>
      </c>
      <c r="AF2549" t="s">
        <v>6746</v>
      </c>
      <c r="AG2549" t="s">
        <v>379</v>
      </c>
      <c r="AH2549" t="s">
        <v>379</v>
      </c>
      <c r="AI2549" t="s">
        <v>379</v>
      </c>
      <c r="AJ2549" t="s">
        <v>379</v>
      </c>
      <c r="AK2549" t="s">
        <v>379</v>
      </c>
      <c r="AO2549" t="s">
        <v>275</v>
      </c>
      <c r="AP2549" t="s">
        <v>379</v>
      </c>
      <c r="AQ2549" t="s">
        <v>6745</v>
      </c>
      <c r="AR2549" t="s">
        <v>379</v>
      </c>
      <c r="AS2549" t="s">
        <v>6746</v>
      </c>
      <c r="AT2549" t="s">
        <v>379</v>
      </c>
      <c r="AU2549" t="s">
        <v>379</v>
      </c>
      <c r="AV2549" t="s">
        <v>379</v>
      </c>
      <c r="AW2549" t="s">
        <v>379</v>
      </c>
      <c r="AX2549" t="s">
        <v>379</v>
      </c>
      <c r="BB2549" t="s">
        <v>275</v>
      </c>
      <c r="BC2549" t="s">
        <v>6796</v>
      </c>
      <c r="BD2549" t="s">
        <v>6747</v>
      </c>
      <c r="BE2549" t="s">
        <v>6797</v>
      </c>
      <c r="BF2549" t="s">
        <v>6749</v>
      </c>
      <c r="BG2549" t="s">
        <v>6798</v>
      </c>
      <c r="BH2549" t="s">
        <v>4393</v>
      </c>
      <c r="BO2549" t="s">
        <v>275</v>
      </c>
      <c r="BP2549" t="s">
        <v>275</v>
      </c>
      <c r="BQ2549" t="s">
        <v>275</v>
      </c>
      <c r="BR2549" t="s">
        <v>275</v>
      </c>
      <c r="BS2549" t="s">
        <v>275</v>
      </c>
      <c r="BT2549" t="s">
        <v>275</v>
      </c>
      <c r="BU2549" t="s">
        <v>275</v>
      </c>
      <c r="CB2549" t="s">
        <v>275</v>
      </c>
      <c r="CC2549" t="s">
        <v>379</v>
      </c>
      <c r="CD2549" t="s">
        <v>6751</v>
      </c>
      <c r="CE2549" t="s">
        <v>379</v>
      </c>
      <c r="CF2549" t="s">
        <v>6752</v>
      </c>
      <c r="CG2549" t="s">
        <v>379</v>
      </c>
      <c r="CH2549" t="s">
        <v>275</v>
      </c>
      <c r="CO2549" t="s">
        <v>275</v>
      </c>
      <c r="CP2549" t="s">
        <v>379</v>
      </c>
      <c r="CQ2549" t="s">
        <v>6753</v>
      </c>
      <c r="CR2549" t="s">
        <v>379</v>
      </c>
      <c r="CS2549" t="s">
        <v>6754</v>
      </c>
      <c r="CT2549" t="s">
        <v>379</v>
      </c>
      <c r="CU2549" t="s">
        <v>275</v>
      </c>
      <c r="DB2549" t="s">
        <v>275</v>
      </c>
      <c r="DC2549" t="s">
        <v>379</v>
      </c>
      <c r="DD2549" t="s">
        <v>276</v>
      </c>
      <c r="DE2549" t="s">
        <v>379</v>
      </c>
      <c r="DF2549" t="s">
        <v>6744</v>
      </c>
      <c r="DG2549" t="s">
        <v>379</v>
      </c>
      <c r="DH2549" t="s">
        <v>379</v>
      </c>
      <c r="DI2549" t="s">
        <v>379</v>
      </c>
      <c r="DJ2549" t="s">
        <v>379</v>
      </c>
      <c r="DO2549" t="s">
        <v>275</v>
      </c>
      <c r="DP2549" t="s">
        <v>379</v>
      </c>
      <c r="DQ2549" t="s">
        <v>6745</v>
      </c>
      <c r="DR2549" t="s">
        <v>379</v>
      </c>
      <c r="DS2549" t="s">
        <v>6746</v>
      </c>
      <c r="DT2549" t="s">
        <v>379</v>
      </c>
      <c r="DU2549" t="s">
        <v>379</v>
      </c>
      <c r="DV2549" t="s">
        <v>379</v>
      </c>
      <c r="EB2549" t="s">
        <v>275</v>
      </c>
      <c r="EC2549" t="s">
        <v>379</v>
      </c>
      <c r="ED2549" t="s">
        <v>6755</v>
      </c>
      <c r="EE2549" t="s">
        <v>379</v>
      </c>
      <c r="EF2549" t="s">
        <v>6756</v>
      </c>
      <c r="EG2549" t="s">
        <v>379</v>
      </c>
      <c r="EH2549" t="s">
        <v>379</v>
      </c>
      <c r="EI2549" t="s">
        <v>379</v>
      </c>
      <c r="EO2549" t="s">
        <v>275</v>
      </c>
      <c r="EP2549" t="s">
        <v>379</v>
      </c>
      <c r="EQ2549" t="s">
        <v>6757</v>
      </c>
      <c r="ER2549" t="s">
        <v>379</v>
      </c>
      <c r="ES2549" t="s">
        <v>6758</v>
      </c>
      <c r="ET2549" t="s">
        <v>379</v>
      </c>
      <c r="EU2549" t="s">
        <v>275</v>
      </c>
      <c r="FB2549" t="s">
        <v>275</v>
      </c>
      <c r="FC2549" t="s">
        <v>379</v>
      </c>
      <c r="FD2549" t="s">
        <v>6742</v>
      </c>
      <c r="FE2549" t="s">
        <v>379</v>
      </c>
      <c r="FF2549" t="s">
        <v>276</v>
      </c>
      <c r="FG2549" t="s">
        <v>379</v>
      </c>
      <c r="FH2549" t="s">
        <v>275</v>
      </c>
      <c r="FO2549" t="s">
        <v>275</v>
      </c>
      <c r="FP2549" t="s">
        <v>379</v>
      </c>
      <c r="FQ2549" t="s">
        <v>276</v>
      </c>
      <c r="FR2549" t="s">
        <v>379</v>
      </c>
      <c r="FS2549" t="s">
        <v>6744</v>
      </c>
      <c r="FT2549" t="s">
        <v>379</v>
      </c>
      <c r="FU2549" t="s">
        <v>379</v>
      </c>
      <c r="FV2549" t="s">
        <v>379</v>
      </c>
      <c r="FW2549" t="s">
        <v>379</v>
      </c>
      <c r="FX2549" t="s">
        <v>379</v>
      </c>
      <c r="GB2549" t="s">
        <v>275</v>
      </c>
      <c r="GC2549" t="s">
        <v>275</v>
      </c>
      <c r="GD2549" t="s">
        <v>275</v>
      </c>
      <c r="GF2549" t="s">
        <v>275</v>
      </c>
      <c r="GH2549" t="s">
        <v>275</v>
      </c>
      <c r="GO2549" t="s">
        <v>275</v>
      </c>
      <c r="GP2549" t="s">
        <v>275</v>
      </c>
      <c r="GQ2549" t="s">
        <v>275</v>
      </c>
      <c r="GS2549" t="s">
        <v>275</v>
      </c>
      <c r="GU2549" t="s">
        <v>275</v>
      </c>
      <c r="HB2549" t="s">
        <v>275</v>
      </c>
      <c r="HC2549" t="s">
        <v>275</v>
      </c>
      <c r="HD2549" t="s">
        <v>275</v>
      </c>
      <c r="HF2549" t="s">
        <v>275</v>
      </c>
      <c r="HH2549" t="s">
        <v>275</v>
      </c>
      <c r="HO2549" t="s">
        <v>275</v>
      </c>
      <c r="HP2549" t="s">
        <v>275</v>
      </c>
      <c r="HQ2549" t="s">
        <v>275</v>
      </c>
      <c r="HS2549" t="s">
        <v>275</v>
      </c>
      <c r="HU2549" t="s">
        <v>275</v>
      </c>
      <c r="IB2549" t="s">
        <v>275</v>
      </c>
      <c r="IC2549" t="s">
        <v>275</v>
      </c>
      <c r="ID2549" t="s">
        <v>275</v>
      </c>
      <c r="IF2549" t="s">
        <v>275</v>
      </c>
      <c r="IH2549" t="s">
        <v>275</v>
      </c>
      <c r="IO2549" t="s">
        <v>275</v>
      </c>
      <c r="IP2549" t="s">
        <v>6757</v>
      </c>
      <c r="IQ2549" t="s">
        <v>6758</v>
      </c>
      <c r="IR2549" t="s">
        <v>379</v>
      </c>
      <c r="IS2549" t="s">
        <v>379</v>
      </c>
      <c r="IT2549" t="s">
        <v>379</v>
      </c>
      <c r="IU2549" t="s">
        <v>379</v>
      </c>
      <c r="IV2549" t="s">
        <v>379</v>
      </c>
      <c r="IW2549" t="s">
        <v>379</v>
      </c>
      <c r="IX2549" t="s">
        <v>379</v>
      </c>
      <c r="IY2549" t="s">
        <v>379</v>
      </c>
      <c r="IZ2549" t="s">
        <v>379</v>
      </c>
      <c r="JA2549" t="s">
        <v>379</v>
      </c>
      <c r="JB2549" t="s">
        <v>379</v>
      </c>
      <c r="JC2549" t="s">
        <v>379</v>
      </c>
      <c r="JD2549" t="s">
        <v>379</v>
      </c>
      <c r="JE2549" t="s">
        <v>379</v>
      </c>
      <c r="JF2549" t="s">
        <v>379</v>
      </c>
      <c r="JG2549" t="s">
        <v>379</v>
      </c>
      <c r="JH2549" t="s">
        <v>379</v>
      </c>
      <c r="JI2549" t="s">
        <v>379</v>
      </c>
      <c r="JJ2549" t="s">
        <v>379</v>
      </c>
      <c r="JK2549" t="s">
        <v>379</v>
      </c>
      <c r="JL2549" t="s">
        <v>379</v>
      </c>
      <c r="JM2549" t="s">
        <v>379</v>
      </c>
      <c r="JN2549" t="s">
        <v>379</v>
      </c>
      <c r="JO2549" t="s">
        <v>379</v>
      </c>
    </row>
    <row r="2550" spans="1:275" x14ac:dyDescent="0.35">
      <c r="A2550" t="s">
        <v>6802</v>
      </c>
      <c r="B2550" t="s">
        <v>6740</v>
      </c>
      <c r="C2550" t="s">
        <v>4000</v>
      </c>
      <c r="D2550" t="s">
        <v>6742</v>
      </c>
      <c r="E2550" t="s">
        <v>6803</v>
      </c>
      <c r="F2550" t="s">
        <v>276</v>
      </c>
      <c r="G2550" t="s">
        <v>4000</v>
      </c>
      <c r="H2550" t="s">
        <v>275</v>
      </c>
      <c r="O2550" t="s">
        <v>275</v>
      </c>
      <c r="P2550" t="s">
        <v>379</v>
      </c>
      <c r="Q2550" t="s">
        <v>276</v>
      </c>
      <c r="R2550" t="s">
        <v>379</v>
      </c>
      <c r="S2550" t="s">
        <v>6744</v>
      </c>
      <c r="T2550" t="s">
        <v>379</v>
      </c>
      <c r="U2550" t="s">
        <v>379</v>
      </c>
      <c r="V2550" t="s">
        <v>379</v>
      </c>
      <c r="W2550" t="s">
        <v>379</v>
      </c>
      <c r="X2550" t="s">
        <v>379</v>
      </c>
      <c r="Y2550" t="s">
        <v>275</v>
      </c>
      <c r="AB2550" t="s">
        <v>275</v>
      </c>
      <c r="AC2550" t="s">
        <v>379</v>
      </c>
      <c r="AD2550" t="s">
        <v>6745</v>
      </c>
      <c r="AE2550" t="s">
        <v>379</v>
      </c>
      <c r="AF2550" t="s">
        <v>6746</v>
      </c>
      <c r="AG2550" t="s">
        <v>379</v>
      </c>
      <c r="AH2550" t="s">
        <v>379</v>
      </c>
      <c r="AI2550" t="s">
        <v>379</v>
      </c>
      <c r="AJ2550" t="s">
        <v>379</v>
      </c>
      <c r="AK2550" t="s">
        <v>379</v>
      </c>
      <c r="AO2550" t="s">
        <v>275</v>
      </c>
      <c r="AP2550" t="s">
        <v>379</v>
      </c>
      <c r="AQ2550" t="s">
        <v>6745</v>
      </c>
      <c r="AR2550" t="s">
        <v>379</v>
      </c>
      <c r="AS2550" t="s">
        <v>6746</v>
      </c>
      <c r="AT2550" t="s">
        <v>379</v>
      </c>
      <c r="AU2550" t="s">
        <v>379</v>
      </c>
      <c r="AV2550" t="s">
        <v>379</v>
      </c>
      <c r="AW2550" t="s">
        <v>379</v>
      </c>
      <c r="AX2550" t="s">
        <v>379</v>
      </c>
      <c r="BB2550" t="s">
        <v>275</v>
      </c>
      <c r="BC2550" t="s">
        <v>6796</v>
      </c>
      <c r="BD2550" t="s">
        <v>6747</v>
      </c>
      <c r="BE2550" t="s">
        <v>6797</v>
      </c>
      <c r="BF2550" t="s">
        <v>6749</v>
      </c>
      <c r="BG2550" t="s">
        <v>6798</v>
      </c>
      <c r="BH2550" t="s">
        <v>4393</v>
      </c>
      <c r="BO2550" t="s">
        <v>275</v>
      </c>
      <c r="BP2550" t="s">
        <v>275</v>
      </c>
      <c r="BQ2550" t="s">
        <v>275</v>
      </c>
      <c r="BR2550" t="s">
        <v>275</v>
      </c>
      <c r="BS2550" t="s">
        <v>275</v>
      </c>
      <c r="BT2550" t="s">
        <v>275</v>
      </c>
      <c r="BU2550" t="s">
        <v>275</v>
      </c>
      <c r="CB2550" t="s">
        <v>275</v>
      </c>
      <c r="CC2550" t="s">
        <v>379</v>
      </c>
      <c r="CD2550" t="s">
        <v>6751</v>
      </c>
      <c r="CE2550" t="s">
        <v>379</v>
      </c>
      <c r="CF2550" t="s">
        <v>6752</v>
      </c>
      <c r="CG2550" t="s">
        <v>379</v>
      </c>
      <c r="CH2550" t="s">
        <v>275</v>
      </c>
      <c r="CO2550" t="s">
        <v>275</v>
      </c>
      <c r="CP2550" t="s">
        <v>379</v>
      </c>
      <c r="CQ2550" t="s">
        <v>6753</v>
      </c>
      <c r="CR2550" t="s">
        <v>379</v>
      </c>
      <c r="CS2550" t="s">
        <v>6754</v>
      </c>
      <c r="CT2550" t="s">
        <v>379</v>
      </c>
      <c r="CU2550" t="s">
        <v>275</v>
      </c>
      <c r="DB2550" t="s">
        <v>275</v>
      </c>
      <c r="DC2550" t="s">
        <v>379</v>
      </c>
      <c r="DD2550" t="s">
        <v>276</v>
      </c>
      <c r="DE2550" t="s">
        <v>379</v>
      </c>
      <c r="DF2550" t="s">
        <v>6744</v>
      </c>
      <c r="DG2550" t="s">
        <v>379</v>
      </c>
      <c r="DH2550" t="s">
        <v>379</v>
      </c>
      <c r="DI2550" t="s">
        <v>379</v>
      </c>
      <c r="DJ2550" t="s">
        <v>379</v>
      </c>
      <c r="DO2550" t="s">
        <v>275</v>
      </c>
      <c r="DP2550" t="s">
        <v>379</v>
      </c>
      <c r="DQ2550" t="s">
        <v>6745</v>
      </c>
      <c r="DR2550" t="s">
        <v>379</v>
      </c>
      <c r="DS2550" t="s">
        <v>6746</v>
      </c>
      <c r="DT2550" t="s">
        <v>379</v>
      </c>
      <c r="DU2550" t="s">
        <v>379</v>
      </c>
      <c r="DV2550" t="s">
        <v>379</v>
      </c>
      <c r="EB2550" t="s">
        <v>275</v>
      </c>
      <c r="EC2550" t="s">
        <v>379</v>
      </c>
      <c r="ED2550" t="s">
        <v>6755</v>
      </c>
      <c r="EE2550" t="s">
        <v>379</v>
      </c>
      <c r="EF2550" t="s">
        <v>6756</v>
      </c>
      <c r="EG2550" t="s">
        <v>379</v>
      </c>
      <c r="EH2550" t="s">
        <v>379</v>
      </c>
      <c r="EI2550" t="s">
        <v>379</v>
      </c>
      <c r="EO2550" t="s">
        <v>275</v>
      </c>
      <c r="EP2550" t="s">
        <v>379</v>
      </c>
      <c r="EQ2550" t="s">
        <v>6757</v>
      </c>
      <c r="ER2550" t="s">
        <v>379</v>
      </c>
      <c r="ES2550" t="s">
        <v>6758</v>
      </c>
      <c r="ET2550" t="s">
        <v>379</v>
      </c>
      <c r="EU2550" t="s">
        <v>275</v>
      </c>
      <c r="FB2550" t="s">
        <v>275</v>
      </c>
      <c r="FC2550" t="s">
        <v>379</v>
      </c>
      <c r="FD2550" t="s">
        <v>6742</v>
      </c>
      <c r="FE2550" t="s">
        <v>379</v>
      </c>
      <c r="FF2550" t="s">
        <v>276</v>
      </c>
      <c r="FG2550" t="s">
        <v>379</v>
      </c>
      <c r="FH2550" t="s">
        <v>275</v>
      </c>
      <c r="FO2550" t="s">
        <v>275</v>
      </c>
      <c r="FP2550" t="s">
        <v>379</v>
      </c>
      <c r="FQ2550" t="s">
        <v>276</v>
      </c>
      <c r="FR2550" t="s">
        <v>379</v>
      </c>
      <c r="FS2550" t="s">
        <v>6744</v>
      </c>
      <c r="FT2550" t="s">
        <v>379</v>
      </c>
      <c r="FU2550" t="s">
        <v>379</v>
      </c>
      <c r="FV2550" t="s">
        <v>379</v>
      </c>
      <c r="FW2550" t="s">
        <v>379</v>
      </c>
      <c r="FX2550" t="s">
        <v>379</v>
      </c>
      <c r="GB2550" t="s">
        <v>275</v>
      </c>
      <c r="GC2550" t="s">
        <v>275</v>
      </c>
      <c r="GD2550" t="s">
        <v>275</v>
      </c>
      <c r="GF2550" t="s">
        <v>275</v>
      </c>
      <c r="GH2550" t="s">
        <v>275</v>
      </c>
      <c r="GO2550" t="s">
        <v>275</v>
      </c>
      <c r="GP2550" t="s">
        <v>275</v>
      </c>
      <c r="GQ2550" t="s">
        <v>275</v>
      </c>
      <c r="GS2550" t="s">
        <v>275</v>
      </c>
      <c r="GU2550" t="s">
        <v>275</v>
      </c>
      <c r="HB2550" t="s">
        <v>275</v>
      </c>
      <c r="HC2550" t="s">
        <v>275</v>
      </c>
      <c r="HD2550" t="s">
        <v>275</v>
      </c>
      <c r="HF2550" t="s">
        <v>275</v>
      </c>
      <c r="HH2550" t="s">
        <v>275</v>
      </c>
      <c r="HO2550" t="s">
        <v>275</v>
      </c>
      <c r="HP2550" t="s">
        <v>275</v>
      </c>
      <c r="HQ2550" t="s">
        <v>275</v>
      </c>
      <c r="HS2550" t="s">
        <v>275</v>
      </c>
      <c r="HU2550" t="s">
        <v>275</v>
      </c>
      <c r="IB2550" t="s">
        <v>275</v>
      </c>
      <c r="IC2550" t="s">
        <v>275</v>
      </c>
      <c r="ID2550" t="s">
        <v>275</v>
      </c>
      <c r="IF2550" t="s">
        <v>275</v>
      </c>
      <c r="IH2550" t="s">
        <v>275</v>
      </c>
      <c r="IO2550" t="s">
        <v>275</v>
      </c>
      <c r="IP2550" t="s">
        <v>6757</v>
      </c>
      <c r="IQ2550" t="s">
        <v>6758</v>
      </c>
      <c r="IR2550" t="s">
        <v>379</v>
      </c>
      <c r="IS2550" t="s">
        <v>379</v>
      </c>
      <c r="IT2550" t="s">
        <v>379</v>
      </c>
      <c r="IU2550" t="s">
        <v>379</v>
      </c>
      <c r="IV2550" t="s">
        <v>379</v>
      </c>
      <c r="IW2550" t="s">
        <v>379</v>
      </c>
      <c r="IX2550" t="s">
        <v>379</v>
      </c>
      <c r="IY2550" t="s">
        <v>379</v>
      </c>
      <c r="IZ2550" t="s">
        <v>379</v>
      </c>
      <c r="JA2550" t="s">
        <v>379</v>
      </c>
      <c r="JB2550" t="s">
        <v>379</v>
      </c>
      <c r="JC2550" t="s">
        <v>379</v>
      </c>
      <c r="JD2550" t="s">
        <v>379</v>
      </c>
      <c r="JE2550" t="s">
        <v>379</v>
      </c>
      <c r="JF2550" t="s">
        <v>379</v>
      </c>
      <c r="JG2550" t="s">
        <v>379</v>
      </c>
      <c r="JH2550" t="s">
        <v>379</v>
      </c>
      <c r="JI2550" t="s">
        <v>379</v>
      </c>
      <c r="JJ2550" t="s">
        <v>379</v>
      </c>
      <c r="JK2550" t="s">
        <v>379</v>
      </c>
      <c r="JL2550" t="s">
        <v>379</v>
      </c>
      <c r="JM2550" t="s">
        <v>379</v>
      </c>
      <c r="JN2550" t="s">
        <v>379</v>
      </c>
      <c r="JO2550" t="s">
        <v>379</v>
      </c>
    </row>
    <row r="2551" spans="1:275" x14ac:dyDescent="0.35">
      <c r="A2551" t="s">
        <v>6804</v>
      </c>
      <c r="B2551" t="s">
        <v>6740</v>
      </c>
      <c r="C2551" t="s">
        <v>6733</v>
      </c>
      <c r="D2551" t="s">
        <v>6742</v>
      </c>
      <c r="E2551" t="s">
        <v>6805</v>
      </c>
      <c r="F2551" t="s">
        <v>276</v>
      </c>
      <c r="G2551" t="s">
        <v>6733</v>
      </c>
      <c r="H2551" t="s">
        <v>275</v>
      </c>
      <c r="O2551" t="s">
        <v>275</v>
      </c>
      <c r="P2551" t="s">
        <v>379</v>
      </c>
      <c r="Q2551" t="s">
        <v>276</v>
      </c>
      <c r="R2551" t="s">
        <v>379</v>
      </c>
      <c r="S2551" t="s">
        <v>6744</v>
      </c>
      <c r="T2551" t="s">
        <v>379</v>
      </c>
      <c r="U2551" t="s">
        <v>379</v>
      </c>
      <c r="V2551" t="s">
        <v>379</v>
      </c>
      <c r="W2551" t="s">
        <v>379</v>
      </c>
      <c r="X2551" t="s">
        <v>379</v>
      </c>
      <c r="Y2551" t="s">
        <v>275</v>
      </c>
      <c r="AB2551" t="s">
        <v>275</v>
      </c>
      <c r="AC2551" t="s">
        <v>379</v>
      </c>
      <c r="AD2551" t="s">
        <v>6745</v>
      </c>
      <c r="AE2551" t="s">
        <v>379</v>
      </c>
      <c r="AF2551" t="s">
        <v>6746</v>
      </c>
      <c r="AG2551" t="s">
        <v>379</v>
      </c>
      <c r="AH2551" t="s">
        <v>379</v>
      </c>
      <c r="AI2551" t="s">
        <v>379</v>
      </c>
      <c r="AJ2551" t="s">
        <v>379</v>
      </c>
      <c r="AK2551" t="s">
        <v>379</v>
      </c>
      <c r="AO2551" t="s">
        <v>275</v>
      </c>
      <c r="AP2551" t="s">
        <v>379</v>
      </c>
      <c r="AQ2551" t="s">
        <v>6745</v>
      </c>
      <c r="AR2551" t="s">
        <v>379</v>
      </c>
      <c r="AS2551" t="s">
        <v>6746</v>
      </c>
      <c r="AT2551" t="s">
        <v>379</v>
      </c>
      <c r="AU2551" t="s">
        <v>379</v>
      </c>
      <c r="AV2551" t="s">
        <v>379</v>
      </c>
      <c r="AW2551" t="s">
        <v>379</v>
      </c>
      <c r="AX2551" t="s">
        <v>379</v>
      </c>
      <c r="BB2551" t="s">
        <v>275</v>
      </c>
      <c r="BC2551" t="s">
        <v>6806</v>
      </c>
      <c r="BD2551" t="s">
        <v>6747</v>
      </c>
      <c r="BE2551" t="s">
        <v>6807</v>
      </c>
      <c r="BF2551" t="s">
        <v>6749</v>
      </c>
      <c r="BG2551" t="s">
        <v>6808</v>
      </c>
      <c r="BH2551" t="s">
        <v>4393</v>
      </c>
      <c r="BO2551" t="s">
        <v>275</v>
      </c>
      <c r="BP2551" t="s">
        <v>275</v>
      </c>
      <c r="BQ2551" t="s">
        <v>275</v>
      </c>
      <c r="BR2551" t="s">
        <v>275</v>
      </c>
      <c r="BS2551" t="s">
        <v>275</v>
      </c>
      <c r="BT2551" t="s">
        <v>275</v>
      </c>
      <c r="BU2551" t="s">
        <v>275</v>
      </c>
      <c r="CB2551" t="s">
        <v>275</v>
      </c>
      <c r="CC2551" t="s">
        <v>379</v>
      </c>
      <c r="CD2551" t="s">
        <v>6751</v>
      </c>
      <c r="CE2551" t="s">
        <v>379</v>
      </c>
      <c r="CF2551" t="s">
        <v>6752</v>
      </c>
      <c r="CG2551" t="s">
        <v>379</v>
      </c>
      <c r="CH2551" t="s">
        <v>275</v>
      </c>
      <c r="CO2551" t="s">
        <v>275</v>
      </c>
      <c r="CP2551" t="s">
        <v>379</v>
      </c>
      <c r="CQ2551" t="s">
        <v>6753</v>
      </c>
      <c r="CR2551" t="s">
        <v>379</v>
      </c>
      <c r="CS2551" t="s">
        <v>6754</v>
      </c>
      <c r="CT2551" t="s">
        <v>379</v>
      </c>
      <c r="CU2551" t="s">
        <v>275</v>
      </c>
      <c r="DB2551" t="s">
        <v>275</v>
      </c>
      <c r="DC2551" t="s">
        <v>379</v>
      </c>
      <c r="DD2551" t="s">
        <v>276</v>
      </c>
      <c r="DE2551" t="s">
        <v>379</v>
      </c>
      <c r="DF2551" t="s">
        <v>6744</v>
      </c>
      <c r="DG2551" t="s">
        <v>379</v>
      </c>
      <c r="DH2551" t="s">
        <v>379</v>
      </c>
      <c r="DI2551" t="s">
        <v>379</v>
      </c>
      <c r="DJ2551" t="s">
        <v>379</v>
      </c>
      <c r="DO2551" t="s">
        <v>275</v>
      </c>
      <c r="DP2551" t="s">
        <v>379</v>
      </c>
      <c r="DQ2551" t="s">
        <v>6745</v>
      </c>
      <c r="DR2551" t="s">
        <v>379</v>
      </c>
      <c r="DS2551" t="s">
        <v>6746</v>
      </c>
      <c r="DT2551" t="s">
        <v>379</v>
      </c>
      <c r="DU2551" t="s">
        <v>379</v>
      </c>
      <c r="DV2551" t="s">
        <v>379</v>
      </c>
      <c r="EB2551" t="s">
        <v>275</v>
      </c>
      <c r="EC2551" t="s">
        <v>379</v>
      </c>
      <c r="ED2551" t="s">
        <v>6755</v>
      </c>
      <c r="EE2551" t="s">
        <v>379</v>
      </c>
      <c r="EF2551" t="s">
        <v>6756</v>
      </c>
      <c r="EG2551" t="s">
        <v>379</v>
      </c>
      <c r="EH2551" t="s">
        <v>379</v>
      </c>
      <c r="EI2551" t="s">
        <v>379</v>
      </c>
      <c r="EO2551" t="s">
        <v>275</v>
      </c>
      <c r="EP2551" t="s">
        <v>379</v>
      </c>
      <c r="EQ2551" t="s">
        <v>6757</v>
      </c>
      <c r="ER2551" t="s">
        <v>379</v>
      </c>
      <c r="ES2551" t="s">
        <v>6758</v>
      </c>
      <c r="ET2551" t="s">
        <v>379</v>
      </c>
      <c r="EU2551" t="s">
        <v>275</v>
      </c>
      <c r="FB2551" t="s">
        <v>275</v>
      </c>
      <c r="FC2551" t="s">
        <v>379</v>
      </c>
      <c r="FD2551" t="s">
        <v>6742</v>
      </c>
      <c r="FE2551" t="s">
        <v>379</v>
      </c>
      <c r="FF2551" t="s">
        <v>276</v>
      </c>
      <c r="FG2551" t="s">
        <v>379</v>
      </c>
      <c r="FH2551" t="s">
        <v>275</v>
      </c>
      <c r="FO2551" t="s">
        <v>275</v>
      </c>
      <c r="FP2551" t="s">
        <v>379</v>
      </c>
      <c r="FQ2551" t="s">
        <v>276</v>
      </c>
      <c r="FR2551" t="s">
        <v>379</v>
      </c>
      <c r="FS2551" t="s">
        <v>6744</v>
      </c>
      <c r="FT2551" t="s">
        <v>379</v>
      </c>
      <c r="FU2551" t="s">
        <v>379</v>
      </c>
      <c r="FV2551" t="s">
        <v>379</v>
      </c>
      <c r="FW2551" t="s">
        <v>379</v>
      </c>
      <c r="FX2551" t="s">
        <v>379</v>
      </c>
      <c r="GB2551" t="s">
        <v>275</v>
      </c>
      <c r="GC2551" t="s">
        <v>275</v>
      </c>
      <c r="GD2551" t="s">
        <v>275</v>
      </c>
      <c r="GF2551" t="s">
        <v>275</v>
      </c>
      <c r="GH2551" t="s">
        <v>275</v>
      </c>
      <c r="GO2551" t="s">
        <v>275</v>
      </c>
      <c r="GP2551" t="s">
        <v>275</v>
      </c>
      <c r="GQ2551" t="s">
        <v>275</v>
      </c>
      <c r="GS2551" t="s">
        <v>275</v>
      </c>
      <c r="GU2551" t="s">
        <v>275</v>
      </c>
      <c r="HB2551" t="s">
        <v>275</v>
      </c>
      <c r="HC2551" t="s">
        <v>275</v>
      </c>
      <c r="HD2551" t="s">
        <v>275</v>
      </c>
      <c r="HF2551" t="s">
        <v>275</v>
      </c>
      <c r="HH2551" t="s">
        <v>275</v>
      </c>
      <c r="HO2551" t="s">
        <v>275</v>
      </c>
      <c r="HP2551" t="s">
        <v>275</v>
      </c>
      <c r="HQ2551" t="s">
        <v>275</v>
      </c>
      <c r="HS2551" t="s">
        <v>275</v>
      </c>
      <c r="HU2551" t="s">
        <v>275</v>
      </c>
      <c r="IB2551" t="s">
        <v>275</v>
      </c>
      <c r="IC2551" t="s">
        <v>275</v>
      </c>
      <c r="ID2551" t="s">
        <v>275</v>
      </c>
      <c r="IF2551" t="s">
        <v>275</v>
      </c>
      <c r="IH2551" t="s">
        <v>275</v>
      </c>
      <c r="IO2551" t="s">
        <v>275</v>
      </c>
      <c r="IP2551" t="s">
        <v>6757</v>
      </c>
      <c r="IQ2551" t="s">
        <v>6758</v>
      </c>
      <c r="IR2551" t="s">
        <v>379</v>
      </c>
      <c r="IS2551" t="s">
        <v>379</v>
      </c>
      <c r="IT2551" t="s">
        <v>379</v>
      </c>
      <c r="IU2551" t="s">
        <v>379</v>
      </c>
      <c r="IV2551" t="s">
        <v>379</v>
      </c>
      <c r="IW2551" t="s">
        <v>379</v>
      </c>
      <c r="IX2551" t="s">
        <v>379</v>
      </c>
      <c r="IY2551" t="s">
        <v>379</v>
      </c>
      <c r="IZ2551" t="s">
        <v>379</v>
      </c>
      <c r="JA2551" t="s">
        <v>379</v>
      </c>
      <c r="JB2551" t="s">
        <v>379</v>
      </c>
      <c r="JC2551" t="s">
        <v>379</v>
      </c>
      <c r="JD2551" t="s">
        <v>379</v>
      </c>
      <c r="JE2551" t="s">
        <v>379</v>
      </c>
      <c r="JF2551" t="s">
        <v>379</v>
      </c>
      <c r="JG2551" t="s">
        <v>379</v>
      </c>
      <c r="JH2551" t="s">
        <v>379</v>
      </c>
      <c r="JI2551" t="s">
        <v>379</v>
      </c>
      <c r="JJ2551" t="s">
        <v>379</v>
      </c>
      <c r="JK2551" t="s">
        <v>379</v>
      </c>
      <c r="JL2551" t="s">
        <v>379</v>
      </c>
      <c r="JM2551" t="s">
        <v>379</v>
      </c>
      <c r="JN2551" t="s">
        <v>379</v>
      </c>
      <c r="JO2551" t="s">
        <v>379</v>
      </c>
    </row>
    <row r="2552" spans="1:275" x14ac:dyDescent="0.35">
      <c r="A2552" t="s">
        <v>6809</v>
      </c>
      <c r="B2552" t="s">
        <v>6740</v>
      </c>
      <c r="C2552" t="s">
        <v>6775</v>
      </c>
      <c r="D2552" t="s">
        <v>6742</v>
      </c>
      <c r="E2552" t="s">
        <v>6776</v>
      </c>
      <c r="F2552" t="s">
        <v>276</v>
      </c>
      <c r="G2552" t="s">
        <v>6775</v>
      </c>
      <c r="H2552" t="s">
        <v>275</v>
      </c>
      <c r="O2552" t="s">
        <v>275</v>
      </c>
      <c r="P2552" t="s">
        <v>379</v>
      </c>
      <c r="Q2552" t="s">
        <v>276</v>
      </c>
      <c r="R2552" t="s">
        <v>379</v>
      </c>
      <c r="S2552" t="s">
        <v>6744</v>
      </c>
      <c r="T2552" t="s">
        <v>379</v>
      </c>
      <c r="U2552" t="s">
        <v>379</v>
      </c>
      <c r="V2552" t="s">
        <v>379</v>
      </c>
      <c r="W2552" t="s">
        <v>379</v>
      </c>
      <c r="X2552" t="s">
        <v>379</v>
      </c>
      <c r="Y2552" t="s">
        <v>275</v>
      </c>
      <c r="AB2552" t="s">
        <v>275</v>
      </c>
      <c r="AC2552" t="s">
        <v>379</v>
      </c>
      <c r="AD2552" t="s">
        <v>6745</v>
      </c>
      <c r="AE2552" t="s">
        <v>379</v>
      </c>
      <c r="AF2552" t="s">
        <v>6746</v>
      </c>
      <c r="AG2552" t="s">
        <v>379</v>
      </c>
      <c r="AH2552" t="s">
        <v>379</v>
      </c>
      <c r="AI2552" t="s">
        <v>379</v>
      </c>
      <c r="AJ2552" t="s">
        <v>379</v>
      </c>
      <c r="AK2552" t="s">
        <v>379</v>
      </c>
      <c r="AO2552" t="s">
        <v>275</v>
      </c>
      <c r="AP2552" t="s">
        <v>379</v>
      </c>
      <c r="AQ2552" t="s">
        <v>6745</v>
      </c>
      <c r="AR2552" t="s">
        <v>379</v>
      </c>
      <c r="AS2552" t="s">
        <v>6746</v>
      </c>
      <c r="AT2552" t="s">
        <v>379</v>
      </c>
      <c r="AU2552" t="s">
        <v>379</v>
      </c>
      <c r="AV2552" t="s">
        <v>379</v>
      </c>
      <c r="AW2552" t="s">
        <v>379</v>
      </c>
      <c r="AX2552" t="s">
        <v>379</v>
      </c>
      <c r="BB2552" t="s">
        <v>275</v>
      </c>
      <c r="BC2552" t="s">
        <v>6806</v>
      </c>
      <c r="BD2552" t="s">
        <v>6747</v>
      </c>
      <c r="BE2552" t="s">
        <v>6807</v>
      </c>
      <c r="BF2552" t="s">
        <v>6749</v>
      </c>
      <c r="BG2552" t="s">
        <v>6808</v>
      </c>
      <c r="BH2552" t="s">
        <v>4393</v>
      </c>
      <c r="BO2552" t="s">
        <v>275</v>
      </c>
      <c r="BP2552" t="s">
        <v>275</v>
      </c>
      <c r="BQ2552" t="s">
        <v>275</v>
      </c>
      <c r="BR2552" t="s">
        <v>275</v>
      </c>
      <c r="BS2552" t="s">
        <v>275</v>
      </c>
      <c r="BT2552" t="s">
        <v>275</v>
      </c>
      <c r="BU2552" t="s">
        <v>275</v>
      </c>
      <c r="CB2552" t="s">
        <v>275</v>
      </c>
      <c r="CC2552" t="s">
        <v>379</v>
      </c>
      <c r="CD2552" t="s">
        <v>6751</v>
      </c>
      <c r="CE2552" t="s">
        <v>379</v>
      </c>
      <c r="CF2552" t="s">
        <v>6752</v>
      </c>
      <c r="CG2552" t="s">
        <v>379</v>
      </c>
      <c r="CH2552" t="s">
        <v>275</v>
      </c>
      <c r="CO2552" t="s">
        <v>275</v>
      </c>
      <c r="CP2552" t="s">
        <v>379</v>
      </c>
      <c r="CQ2552" t="s">
        <v>6753</v>
      </c>
      <c r="CR2552" t="s">
        <v>379</v>
      </c>
      <c r="CS2552" t="s">
        <v>6754</v>
      </c>
      <c r="CT2552" t="s">
        <v>379</v>
      </c>
      <c r="CU2552" t="s">
        <v>275</v>
      </c>
      <c r="DB2552" t="s">
        <v>275</v>
      </c>
      <c r="DC2552" t="s">
        <v>379</v>
      </c>
      <c r="DD2552" t="s">
        <v>276</v>
      </c>
      <c r="DE2552" t="s">
        <v>379</v>
      </c>
      <c r="DF2552" t="s">
        <v>6744</v>
      </c>
      <c r="DG2552" t="s">
        <v>379</v>
      </c>
      <c r="DH2552" t="s">
        <v>379</v>
      </c>
      <c r="DI2552" t="s">
        <v>379</v>
      </c>
      <c r="DJ2552" t="s">
        <v>379</v>
      </c>
      <c r="DO2552" t="s">
        <v>275</v>
      </c>
      <c r="DP2552" t="s">
        <v>379</v>
      </c>
      <c r="DQ2552" t="s">
        <v>6745</v>
      </c>
      <c r="DR2552" t="s">
        <v>379</v>
      </c>
      <c r="DS2552" t="s">
        <v>6746</v>
      </c>
      <c r="DT2552" t="s">
        <v>379</v>
      </c>
      <c r="DU2552" t="s">
        <v>379</v>
      </c>
      <c r="DV2552" t="s">
        <v>379</v>
      </c>
      <c r="EB2552" t="s">
        <v>275</v>
      </c>
      <c r="EC2552" t="s">
        <v>379</v>
      </c>
      <c r="ED2552" t="s">
        <v>6755</v>
      </c>
      <c r="EE2552" t="s">
        <v>379</v>
      </c>
      <c r="EF2552" t="s">
        <v>6756</v>
      </c>
      <c r="EG2552" t="s">
        <v>379</v>
      </c>
      <c r="EH2552" t="s">
        <v>379</v>
      </c>
      <c r="EI2552" t="s">
        <v>379</v>
      </c>
      <c r="EO2552" t="s">
        <v>275</v>
      </c>
      <c r="EP2552" t="s">
        <v>379</v>
      </c>
      <c r="EQ2552" t="s">
        <v>6757</v>
      </c>
      <c r="ER2552" t="s">
        <v>379</v>
      </c>
      <c r="ES2552" t="s">
        <v>6758</v>
      </c>
      <c r="ET2552" t="s">
        <v>379</v>
      </c>
      <c r="EU2552" t="s">
        <v>275</v>
      </c>
      <c r="FB2552" t="s">
        <v>275</v>
      </c>
      <c r="FC2552" t="s">
        <v>379</v>
      </c>
      <c r="FD2552" t="s">
        <v>6742</v>
      </c>
      <c r="FE2552" t="s">
        <v>379</v>
      </c>
      <c r="FF2552" t="s">
        <v>276</v>
      </c>
      <c r="FG2552" t="s">
        <v>379</v>
      </c>
      <c r="FH2552" t="s">
        <v>275</v>
      </c>
      <c r="FO2552" t="s">
        <v>275</v>
      </c>
      <c r="FP2552" t="s">
        <v>379</v>
      </c>
      <c r="FQ2552" t="s">
        <v>276</v>
      </c>
      <c r="FR2552" t="s">
        <v>379</v>
      </c>
      <c r="FS2552" t="s">
        <v>6744</v>
      </c>
      <c r="FT2552" t="s">
        <v>379</v>
      </c>
      <c r="FU2552" t="s">
        <v>379</v>
      </c>
      <c r="FV2552" t="s">
        <v>379</v>
      </c>
      <c r="FW2552" t="s">
        <v>379</v>
      </c>
      <c r="FX2552" t="s">
        <v>379</v>
      </c>
      <c r="GB2552" t="s">
        <v>275</v>
      </c>
      <c r="GC2552" t="s">
        <v>275</v>
      </c>
      <c r="GD2552" t="s">
        <v>275</v>
      </c>
      <c r="GF2552" t="s">
        <v>275</v>
      </c>
      <c r="GH2552" t="s">
        <v>275</v>
      </c>
      <c r="GO2552" t="s">
        <v>275</v>
      </c>
      <c r="GP2552" t="s">
        <v>275</v>
      </c>
      <c r="GQ2552" t="s">
        <v>275</v>
      </c>
      <c r="GS2552" t="s">
        <v>275</v>
      </c>
      <c r="GU2552" t="s">
        <v>275</v>
      </c>
      <c r="HB2552" t="s">
        <v>275</v>
      </c>
      <c r="HC2552" t="s">
        <v>275</v>
      </c>
      <c r="HD2552" t="s">
        <v>275</v>
      </c>
      <c r="HF2552" t="s">
        <v>275</v>
      </c>
      <c r="HH2552" t="s">
        <v>275</v>
      </c>
      <c r="HO2552" t="s">
        <v>275</v>
      </c>
      <c r="HP2552" t="s">
        <v>275</v>
      </c>
      <c r="HQ2552" t="s">
        <v>275</v>
      </c>
      <c r="HS2552" t="s">
        <v>275</v>
      </c>
      <c r="HU2552" t="s">
        <v>275</v>
      </c>
      <c r="IB2552" t="s">
        <v>275</v>
      </c>
      <c r="IC2552" t="s">
        <v>275</v>
      </c>
      <c r="ID2552" t="s">
        <v>275</v>
      </c>
      <c r="IF2552" t="s">
        <v>275</v>
      </c>
      <c r="IH2552" t="s">
        <v>275</v>
      </c>
      <c r="IO2552" t="s">
        <v>275</v>
      </c>
      <c r="IP2552" t="s">
        <v>6757</v>
      </c>
      <c r="IQ2552" t="s">
        <v>6758</v>
      </c>
      <c r="IR2552" t="s">
        <v>379</v>
      </c>
      <c r="IS2552" t="s">
        <v>379</v>
      </c>
      <c r="IT2552" t="s">
        <v>379</v>
      </c>
      <c r="IU2552" t="s">
        <v>379</v>
      </c>
      <c r="IV2552" t="s">
        <v>379</v>
      </c>
      <c r="IW2552" t="s">
        <v>379</v>
      </c>
      <c r="IX2552" t="s">
        <v>379</v>
      </c>
      <c r="IY2552" t="s">
        <v>379</v>
      </c>
      <c r="IZ2552" t="s">
        <v>379</v>
      </c>
      <c r="JA2552" t="s">
        <v>379</v>
      </c>
      <c r="JB2552" t="s">
        <v>379</v>
      </c>
      <c r="JC2552" t="s">
        <v>379</v>
      </c>
      <c r="JD2552" t="s">
        <v>379</v>
      </c>
      <c r="JE2552" t="s">
        <v>379</v>
      </c>
      <c r="JF2552" t="s">
        <v>379</v>
      </c>
      <c r="JG2552" t="s">
        <v>379</v>
      </c>
      <c r="JH2552" t="s">
        <v>379</v>
      </c>
      <c r="JI2552" t="s">
        <v>379</v>
      </c>
      <c r="JJ2552" t="s">
        <v>379</v>
      </c>
      <c r="JK2552" t="s">
        <v>379</v>
      </c>
      <c r="JL2552" t="s">
        <v>379</v>
      </c>
      <c r="JM2552" t="s">
        <v>379</v>
      </c>
      <c r="JN2552" t="s">
        <v>379</v>
      </c>
      <c r="JO2552" t="s">
        <v>379</v>
      </c>
    </row>
    <row r="2553" spans="1:275" x14ac:dyDescent="0.35">
      <c r="A2553" t="s">
        <v>6810</v>
      </c>
      <c r="B2553" t="s">
        <v>6740</v>
      </c>
      <c r="C2553" t="s">
        <v>6811</v>
      </c>
      <c r="D2553" t="s">
        <v>6742</v>
      </c>
      <c r="E2553" t="s">
        <v>6812</v>
      </c>
      <c r="F2553" t="s">
        <v>276</v>
      </c>
      <c r="G2553" t="s">
        <v>6811</v>
      </c>
      <c r="H2553" t="s">
        <v>275</v>
      </c>
      <c r="O2553" t="s">
        <v>275</v>
      </c>
      <c r="P2553" t="s">
        <v>379</v>
      </c>
      <c r="Q2553" t="s">
        <v>276</v>
      </c>
      <c r="R2553" t="s">
        <v>379</v>
      </c>
      <c r="S2553" t="s">
        <v>6744</v>
      </c>
      <c r="T2553" t="s">
        <v>379</v>
      </c>
      <c r="U2553" t="s">
        <v>379</v>
      </c>
      <c r="V2553" t="s">
        <v>379</v>
      </c>
      <c r="W2553" t="s">
        <v>379</v>
      </c>
      <c r="X2553" t="s">
        <v>379</v>
      </c>
      <c r="Y2553" t="s">
        <v>275</v>
      </c>
      <c r="AB2553" t="s">
        <v>275</v>
      </c>
      <c r="AC2553" t="s">
        <v>379</v>
      </c>
      <c r="AD2553" t="s">
        <v>6745</v>
      </c>
      <c r="AE2553" t="s">
        <v>379</v>
      </c>
      <c r="AF2553" t="s">
        <v>6746</v>
      </c>
      <c r="AG2553" t="s">
        <v>379</v>
      </c>
      <c r="AH2553" t="s">
        <v>379</v>
      </c>
      <c r="AI2553" t="s">
        <v>379</v>
      </c>
      <c r="AJ2553" t="s">
        <v>379</v>
      </c>
      <c r="AK2553" t="s">
        <v>379</v>
      </c>
      <c r="AO2553" t="s">
        <v>275</v>
      </c>
      <c r="AP2553" t="s">
        <v>379</v>
      </c>
      <c r="AQ2553" t="s">
        <v>6745</v>
      </c>
      <c r="AR2553" t="s">
        <v>379</v>
      </c>
      <c r="AS2553" t="s">
        <v>6746</v>
      </c>
      <c r="AT2553" t="s">
        <v>379</v>
      </c>
      <c r="AU2553" t="s">
        <v>379</v>
      </c>
      <c r="AV2553" t="s">
        <v>379</v>
      </c>
      <c r="AW2553" t="s">
        <v>379</v>
      </c>
      <c r="AX2553" t="s">
        <v>379</v>
      </c>
      <c r="BB2553" t="s">
        <v>275</v>
      </c>
      <c r="BC2553" t="s">
        <v>6806</v>
      </c>
      <c r="BD2553" t="s">
        <v>6747</v>
      </c>
      <c r="BE2553" t="s">
        <v>6807</v>
      </c>
      <c r="BF2553" t="s">
        <v>6749</v>
      </c>
      <c r="BG2553" t="s">
        <v>6808</v>
      </c>
      <c r="BH2553" t="s">
        <v>4393</v>
      </c>
      <c r="BO2553" t="s">
        <v>275</v>
      </c>
      <c r="BP2553" t="s">
        <v>275</v>
      </c>
      <c r="BQ2553" t="s">
        <v>275</v>
      </c>
      <c r="BR2553" t="s">
        <v>275</v>
      </c>
      <c r="BS2553" t="s">
        <v>275</v>
      </c>
      <c r="BT2553" t="s">
        <v>275</v>
      </c>
      <c r="BU2553" t="s">
        <v>275</v>
      </c>
      <c r="CB2553" t="s">
        <v>275</v>
      </c>
      <c r="CC2553" t="s">
        <v>379</v>
      </c>
      <c r="CD2553" t="s">
        <v>6751</v>
      </c>
      <c r="CE2553" t="s">
        <v>379</v>
      </c>
      <c r="CF2553" t="s">
        <v>6752</v>
      </c>
      <c r="CG2553" t="s">
        <v>379</v>
      </c>
      <c r="CH2553" t="s">
        <v>275</v>
      </c>
      <c r="CO2553" t="s">
        <v>275</v>
      </c>
      <c r="CP2553" t="s">
        <v>379</v>
      </c>
      <c r="CQ2553" t="s">
        <v>6753</v>
      </c>
      <c r="CR2553" t="s">
        <v>379</v>
      </c>
      <c r="CS2553" t="s">
        <v>6754</v>
      </c>
      <c r="CT2553" t="s">
        <v>379</v>
      </c>
      <c r="CU2553" t="s">
        <v>275</v>
      </c>
      <c r="DB2553" t="s">
        <v>275</v>
      </c>
      <c r="DC2553" t="s">
        <v>379</v>
      </c>
      <c r="DD2553" t="s">
        <v>276</v>
      </c>
      <c r="DE2553" t="s">
        <v>379</v>
      </c>
      <c r="DF2553" t="s">
        <v>6744</v>
      </c>
      <c r="DG2553" t="s">
        <v>379</v>
      </c>
      <c r="DH2553" t="s">
        <v>379</v>
      </c>
      <c r="DI2553" t="s">
        <v>379</v>
      </c>
      <c r="DJ2553" t="s">
        <v>379</v>
      </c>
      <c r="DO2553" t="s">
        <v>275</v>
      </c>
      <c r="DP2553" t="s">
        <v>379</v>
      </c>
      <c r="DQ2553" t="s">
        <v>6745</v>
      </c>
      <c r="DR2553" t="s">
        <v>379</v>
      </c>
      <c r="DS2553" t="s">
        <v>6746</v>
      </c>
      <c r="DT2553" t="s">
        <v>379</v>
      </c>
      <c r="DU2553" t="s">
        <v>379</v>
      </c>
      <c r="DV2553" t="s">
        <v>379</v>
      </c>
      <c r="EB2553" t="s">
        <v>275</v>
      </c>
      <c r="EC2553" t="s">
        <v>379</v>
      </c>
      <c r="ED2553" t="s">
        <v>6755</v>
      </c>
      <c r="EE2553" t="s">
        <v>379</v>
      </c>
      <c r="EF2553" t="s">
        <v>6756</v>
      </c>
      <c r="EG2553" t="s">
        <v>379</v>
      </c>
      <c r="EH2553" t="s">
        <v>379</v>
      </c>
      <c r="EI2553" t="s">
        <v>379</v>
      </c>
      <c r="EO2553" t="s">
        <v>275</v>
      </c>
      <c r="EP2553" t="s">
        <v>379</v>
      </c>
      <c r="EQ2553" t="s">
        <v>6757</v>
      </c>
      <c r="ER2553" t="s">
        <v>379</v>
      </c>
      <c r="ES2553" t="s">
        <v>6758</v>
      </c>
      <c r="ET2553" t="s">
        <v>379</v>
      </c>
      <c r="EU2553" t="s">
        <v>275</v>
      </c>
      <c r="FB2553" t="s">
        <v>275</v>
      </c>
      <c r="FC2553" t="s">
        <v>379</v>
      </c>
      <c r="FD2553" t="s">
        <v>6742</v>
      </c>
      <c r="FE2553" t="s">
        <v>379</v>
      </c>
      <c r="FF2553" t="s">
        <v>276</v>
      </c>
      <c r="FG2553" t="s">
        <v>379</v>
      </c>
      <c r="FH2553" t="s">
        <v>275</v>
      </c>
      <c r="FO2553" t="s">
        <v>275</v>
      </c>
      <c r="FP2553" t="s">
        <v>379</v>
      </c>
      <c r="FQ2553" t="s">
        <v>276</v>
      </c>
      <c r="FR2553" t="s">
        <v>379</v>
      </c>
      <c r="FS2553" t="s">
        <v>6744</v>
      </c>
      <c r="FT2553" t="s">
        <v>379</v>
      </c>
      <c r="FU2553" t="s">
        <v>379</v>
      </c>
      <c r="FV2553" t="s">
        <v>379</v>
      </c>
      <c r="FW2553" t="s">
        <v>379</v>
      </c>
      <c r="FX2553" t="s">
        <v>379</v>
      </c>
      <c r="GB2553" t="s">
        <v>275</v>
      </c>
      <c r="GC2553" t="s">
        <v>275</v>
      </c>
      <c r="GD2553" t="s">
        <v>275</v>
      </c>
      <c r="GF2553" t="s">
        <v>275</v>
      </c>
      <c r="GH2553" t="s">
        <v>275</v>
      </c>
      <c r="GO2553" t="s">
        <v>275</v>
      </c>
      <c r="GP2553" t="s">
        <v>275</v>
      </c>
      <c r="GQ2553" t="s">
        <v>275</v>
      </c>
      <c r="GS2553" t="s">
        <v>275</v>
      </c>
      <c r="GU2553" t="s">
        <v>275</v>
      </c>
      <c r="HB2553" t="s">
        <v>275</v>
      </c>
      <c r="HC2553" t="s">
        <v>275</v>
      </c>
      <c r="HD2553" t="s">
        <v>275</v>
      </c>
      <c r="HF2553" t="s">
        <v>275</v>
      </c>
      <c r="HH2553" t="s">
        <v>275</v>
      </c>
      <c r="HO2553" t="s">
        <v>275</v>
      </c>
      <c r="HP2553" t="s">
        <v>275</v>
      </c>
      <c r="HQ2553" t="s">
        <v>275</v>
      </c>
      <c r="HS2553" t="s">
        <v>275</v>
      </c>
      <c r="HU2553" t="s">
        <v>275</v>
      </c>
      <c r="IB2553" t="s">
        <v>275</v>
      </c>
      <c r="IC2553" t="s">
        <v>275</v>
      </c>
      <c r="ID2553" t="s">
        <v>275</v>
      </c>
      <c r="IF2553" t="s">
        <v>275</v>
      </c>
      <c r="IH2553" t="s">
        <v>275</v>
      </c>
      <c r="IO2553" t="s">
        <v>275</v>
      </c>
      <c r="IP2553" t="s">
        <v>6757</v>
      </c>
      <c r="IQ2553" t="s">
        <v>6758</v>
      </c>
      <c r="IR2553" t="s">
        <v>379</v>
      </c>
      <c r="IS2553" t="s">
        <v>379</v>
      </c>
      <c r="IT2553" t="s">
        <v>379</v>
      </c>
      <c r="IU2553" t="s">
        <v>379</v>
      </c>
      <c r="IV2553" t="s">
        <v>379</v>
      </c>
      <c r="IW2553" t="s">
        <v>379</v>
      </c>
      <c r="IX2553" t="s">
        <v>379</v>
      </c>
      <c r="IY2553" t="s">
        <v>379</v>
      </c>
      <c r="IZ2553" t="s">
        <v>379</v>
      </c>
      <c r="JA2553" t="s">
        <v>379</v>
      </c>
      <c r="JB2553" t="s">
        <v>379</v>
      </c>
      <c r="JC2553" t="s">
        <v>379</v>
      </c>
      <c r="JD2553" t="s">
        <v>379</v>
      </c>
      <c r="JE2553" t="s">
        <v>379</v>
      </c>
      <c r="JF2553" t="s">
        <v>379</v>
      </c>
      <c r="JG2553" t="s">
        <v>379</v>
      </c>
      <c r="JH2553" t="s">
        <v>379</v>
      </c>
      <c r="JI2553" t="s">
        <v>379</v>
      </c>
      <c r="JJ2553" t="s">
        <v>379</v>
      </c>
      <c r="JK2553" t="s">
        <v>379</v>
      </c>
      <c r="JL2553" t="s">
        <v>379</v>
      </c>
      <c r="JM2553" t="s">
        <v>379</v>
      </c>
      <c r="JN2553" t="s">
        <v>379</v>
      </c>
      <c r="JO2553" t="s">
        <v>379</v>
      </c>
    </row>
    <row r="2554" spans="1:275" x14ac:dyDescent="0.35">
      <c r="A2554" t="s">
        <v>6813</v>
      </c>
      <c r="B2554" t="s">
        <v>6740</v>
      </c>
      <c r="C2554" t="s">
        <v>379</v>
      </c>
      <c r="D2554" t="s">
        <v>6742</v>
      </c>
      <c r="E2554" t="s">
        <v>379</v>
      </c>
      <c r="F2554" t="s">
        <v>276</v>
      </c>
      <c r="G2554" t="s">
        <v>379</v>
      </c>
      <c r="H2554" t="s">
        <v>275</v>
      </c>
      <c r="O2554" t="s">
        <v>275</v>
      </c>
      <c r="P2554" t="s">
        <v>379</v>
      </c>
      <c r="Q2554" t="s">
        <v>276</v>
      </c>
      <c r="R2554" t="s">
        <v>379</v>
      </c>
      <c r="S2554" t="s">
        <v>6744</v>
      </c>
      <c r="T2554" t="s">
        <v>379</v>
      </c>
      <c r="U2554" t="s">
        <v>379</v>
      </c>
      <c r="V2554" t="s">
        <v>379</v>
      </c>
      <c r="W2554" t="s">
        <v>379</v>
      </c>
      <c r="X2554" t="s">
        <v>379</v>
      </c>
      <c r="Y2554" t="s">
        <v>275</v>
      </c>
      <c r="AB2554" t="s">
        <v>275</v>
      </c>
      <c r="AC2554" t="s">
        <v>379</v>
      </c>
      <c r="AD2554" t="s">
        <v>6745</v>
      </c>
      <c r="AE2554" t="s">
        <v>379</v>
      </c>
      <c r="AF2554" t="s">
        <v>6746</v>
      </c>
      <c r="AG2554" t="s">
        <v>379</v>
      </c>
      <c r="AH2554" t="s">
        <v>379</v>
      </c>
      <c r="AI2554" t="s">
        <v>379</v>
      </c>
      <c r="AJ2554" t="s">
        <v>379</v>
      </c>
      <c r="AK2554" t="s">
        <v>379</v>
      </c>
      <c r="AO2554" t="s">
        <v>275</v>
      </c>
      <c r="AP2554" t="s">
        <v>379</v>
      </c>
      <c r="AQ2554" t="s">
        <v>6745</v>
      </c>
      <c r="AR2554" t="s">
        <v>379</v>
      </c>
      <c r="AS2554" t="s">
        <v>6746</v>
      </c>
      <c r="AT2554" t="s">
        <v>379</v>
      </c>
      <c r="AU2554" t="s">
        <v>379</v>
      </c>
      <c r="AV2554" t="s">
        <v>379</v>
      </c>
      <c r="AW2554" t="s">
        <v>379</v>
      </c>
      <c r="AX2554" t="s">
        <v>379</v>
      </c>
      <c r="BB2554" t="s">
        <v>275</v>
      </c>
      <c r="BC2554" t="s">
        <v>379</v>
      </c>
      <c r="BD2554" t="s">
        <v>6747</v>
      </c>
      <c r="BE2554" t="s">
        <v>379</v>
      </c>
      <c r="BF2554" t="s">
        <v>6749</v>
      </c>
      <c r="BG2554" t="s">
        <v>379</v>
      </c>
      <c r="BH2554" t="s">
        <v>379</v>
      </c>
      <c r="BO2554" t="s">
        <v>275</v>
      </c>
      <c r="BP2554" t="s">
        <v>275</v>
      </c>
      <c r="BQ2554" t="s">
        <v>275</v>
      </c>
      <c r="BR2554" t="s">
        <v>275</v>
      </c>
      <c r="BS2554" t="s">
        <v>275</v>
      </c>
      <c r="BT2554" t="s">
        <v>275</v>
      </c>
      <c r="BU2554" t="s">
        <v>275</v>
      </c>
      <c r="CB2554" t="s">
        <v>275</v>
      </c>
      <c r="CC2554" t="s">
        <v>379</v>
      </c>
      <c r="CD2554" t="s">
        <v>6751</v>
      </c>
      <c r="CE2554" t="s">
        <v>379</v>
      </c>
      <c r="CF2554" t="s">
        <v>6752</v>
      </c>
      <c r="CG2554" t="s">
        <v>379</v>
      </c>
      <c r="CH2554" t="s">
        <v>275</v>
      </c>
      <c r="CO2554" t="s">
        <v>275</v>
      </c>
      <c r="CP2554" t="s">
        <v>379</v>
      </c>
      <c r="CQ2554" t="s">
        <v>6753</v>
      </c>
      <c r="CR2554" t="s">
        <v>379</v>
      </c>
      <c r="CS2554" t="s">
        <v>6754</v>
      </c>
      <c r="CT2554" t="s">
        <v>379</v>
      </c>
      <c r="CU2554" t="s">
        <v>275</v>
      </c>
      <c r="DB2554" t="s">
        <v>275</v>
      </c>
      <c r="DC2554" t="s">
        <v>379</v>
      </c>
      <c r="DD2554" t="s">
        <v>276</v>
      </c>
      <c r="DE2554" t="s">
        <v>379</v>
      </c>
      <c r="DF2554" t="s">
        <v>6744</v>
      </c>
      <c r="DG2554" t="s">
        <v>379</v>
      </c>
      <c r="DH2554" t="s">
        <v>379</v>
      </c>
      <c r="DI2554" t="s">
        <v>379</v>
      </c>
      <c r="DJ2554" t="s">
        <v>379</v>
      </c>
      <c r="DO2554" t="s">
        <v>275</v>
      </c>
      <c r="DP2554" t="s">
        <v>379</v>
      </c>
      <c r="DQ2554" t="s">
        <v>6745</v>
      </c>
      <c r="DR2554" t="s">
        <v>379</v>
      </c>
      <c r="DS2554" t="s">
        <v>6746</v>
      </c>
      <c r="DT2554" t="s">
        <v>379</v>
      </c>
      <c r="DU2554" t="s">
        <v>379</v>
      </c>
      <c r="DV2554" t="s">
        <v>379</v>
      </c>
      <c r="EB2554" t="s">
        <v>275</v>
      </c>
      <c r="EC2554" t="s">
        <v>379</v>
      </c>
      <c r="ED2554" t="s">
        <v>6755</v>
      </c>
      <c r="EE2554" t="s">
        <v>379</v>
      </c>
      <c r="EF2554" t="s">
        <v>6756</v>
      </c>
      <c r="EG2554" t="s">
        <v>379</v>
      </c>
      <c r="EH2554" t="s">
        <v>379</v>
      </c>
      <c r="EI2554" t="s">
        <v>379</v>
      </c>
      <c r="EO2554" t="s">
        <v>275</v>
      </c>
      <c r="EP2554" t="s">
        <v>379</v>
      </c>
      <c r="EQ2554" t="s">
        <v>6757</v>
      </c>
      <c r="ER2554" t="s">
        <v>379</v>
      </c>
      <c r="ES2554" t="s">
        <v>6758</v>
      </c>
      <c r="ET2554" t="s">
        <v>379</v>
      </c>
      <c r="EU2554" t="s">
        <v>275</v>
      </c>
      <c r="FB2554" t="s">
        <v>275</v>
      </c>
      <c r="FC2554" t="s">
        <v>379</v>
      </c>
      <c r="FD2554" t="s">
        <v>6742</v>
      </c>
      <c r="FE2554" t="s">
        <v>379</v>
      </c>
      <c r="FF2554" t="s">
        <v>276</v>
      </c>
      <c r="FG2554" t="s">
        <v>379</v>
      </c>
      <c r="FH2554" t="s">
        <v>275</v>
      </c>
      <c r="FO2554" t="s">
        <v>275</v>
      </c>
      <c r="FP2554" t="s">
        <v>379</v>
      </c>
      <c r="FQ2554" t="s">
        <v>276</v>
      </c>
      <c r="FR2554" t="s">
        <v>379</v>
      </c>
      <c r="FS2554" t="s">
        <v>6744</v>
      </c>
      <c r="FT2554" t="s">
        <v>379</v>
      </c>
      <c r="FU2554" t="s">
        <v>379</v>
      </c>
      <c r="FV2554" t="s">
        <v>379</v>
      </c>
      <c r="FW2554" t="s">
        <v>379</v>
      </c>
      <c r="FX2554" t="s">
        <v>379</v>
      </c>
      <c r="GB2554" t="s">
        <v>275</v>
      </c>
      <c r="GC2554" t="s">
        <v>275</v>
      </c>
      <c r="GD2554" t="s">
        <v>275</v>
      </c>
      <c r="GF2554" t="s">
        <v>275</v>
      </c>
      <c r="GH2554" t="s">
        <v>275</v>
      </c>
      <c r="GO2554" t="s">
        <v>275</v>
      </c>
      <c r="GP2554" t="s">
        <v>275</v>
      </c>
      <c r="GQ2554" t="s">
        <v>275</v>
      </c>
      <c r="GS2554" t="s">
        <v>275</v>
      </c>
      <c r="GU2554" t="s">
        <v>275</v>
      </c>
      <c r="HB2554" t="s">
        <v>275</v>
      </c>
      <c r="HC2554" t="s">
        <v>275</v>
      </c>
      <c r="HD2554" t="s">
        <v>275</v>
      </c>
      <c r="HF2554" t="s">
        <v>275</v>
      </c>
      <c r="HH2554" t="s">
        <v>275</v>
      </c>
      <c r="HO2554" t="s">
        <v>275</v>
      </c>
      <c r="HP2554" t="s">
        <v>275</v>
      </c>
      <c r="HQ2554" t="s">
        <v>275</v>
      </c>
      <c r="HS2554" t="s">
        <v>275</v>
      </c>
      <c r="HU2554" t="s">
        <v>275</v>
      </c>
      <c r="IB2554" t="s">
        <v>275</v>
      </c>
      <c r="IC2554" t="s">
        <v>275</v>
      </c>
      <c r="ID2554" t="s">
        <v>275</v>
      </c>
      <c r="IF2554" t="s">
        <v>275</v>
      </c>
      <c r="IH2554" t="s">
        <v>275</v>
      </c>
      <c r="IO2554" t="s">
        <v>275</v>
      </c>
      <c r="IP2554" t="s">
        <v>6757</v>
      </c>
      <c r="IQ2554" t="s">
        <v>6758</v>
      </c>
      <c r="IR2554" t="s">
        <v>379</v>
      </c>
      <c r="IS2554" t="s">
        <v>379</v>
      </c>
      <c r="IT2554" t="s">
        <v>379</v>
      </c>
      <c r="IU2554" t="s">
        <v>379</v>
      </c>
      <c r="IV2554" t="s">
        <v>379</v>
      </c>
      <c r="IW2554" t="s">
        <v>379</v>
      </c>
      <c r="IX2554" t="s">
        <v>379</v>
      </c>
      <c r="IY2554" t="s">
        <v>379</v>
      </c>
      <c r="IZ2554" t="s">
        <v>379</v>
      </c>
      <c r="JA2554" t="s">
        <v>379</v>
      </c>
      <c r="JB2554" t="s">
        <v>379</v>
      </c>
      <c r="JC2554" t="s">
        <v>379</v>
      </c>
      <c r="JD2554" t="s">
        <v>379</v>
      </c>
      <c r="JE2554" t="s">
        <v>379</v>
      </c>
      <c r="JF2554" t="s">
        <v>379</v>
      </c>
      <c r="JG2554" t="s">
        <v>379</v>
      </c>
      <c r="JH2554" t="s">
        <v>379</v>
      </c>
      <c r="JI2554" t="s">
        <v>379</v>
      </c>
      <c r="JJ2554" t="s">
        <v>379</v>
      </c>
      <c r="JK2554" t="s">
        <v>379</v>
      </c>
      <c r="JL2554" t="s">
        <v>379</v>
      </c>
      <c r="JM2554" t="s">
        <v>379</v>
      </c>
      <c r="JN2554" t="s">
        <v>379</v>
      </c>
      <c r="JO2554" t="s">
        <v>379</v>
      </c>
    </row>
    <row r="2555" spans="1:275" x14ac:dyDescent="0.35">
      <c r="A2555" t="s">
        <v>6814</v>
      </c>
      <c r="B2555" t="s">
        <v>6740</v>
      </c>
      <c r="C2555" t="s">
        <v>379</v>
      </c>
      <c r="D2555" t="s">
        <v>6742</v>
      </c>
      <c r="E2555" t="s">
        <v>379</v>
      </c>
      <c r="F2555" t="s">
        <v>276</v>
      </c>
      <c r="G2555" t="s">
        <v>379</v>
      </c>
      <c r="H2555" t="s">
        <v>275</v>
      </c>
      <c r="O2555" t="s">
        <v>275</v>
      </c>
      <c r="P2555" t="s">
        <v>379</v>
      </c>
      <c r="Q2555" t="s">
        <v>276</v>
      </c>
      <c r="R2555" t="s">
        <v>379</v>
      </c>
      <c r="S2555" t="s">
        <v>6744</v>
      </c>
      <c r="T2555" t="s">
        <v>379</v>
      </c>
      <c r="U2555" t="s">
        <v>379</v>
      </c>
      <c r="V2555" t="s">
        <v>379</v>
      </c>
      <c r="W2555" t="s">
        <v>379</v>
      </c>
      <c r="X2555" t="s">
        <v>379</v>
      </c>
      <c r="Y2555" t="s">
        <v>275</v>
      </c>
      <c r="AB2555" t="s">
        <v>275</v>
      </c>
      <c r="AC2555" t="s">
        <v>379</v>
      </c>
      <c r="AD2555" t="s">
        <v>6745</v>
      </c>
      <c r="AE2555" t="s">
        <v>379</v>
      </c>
      <c r="AF2555" t="s">
        <v>6746</v>
      </c>
      <c r="AG2555" t="s">
        <v>379</v>
      </c>
      <c r="AH2555" t="s">
        <v>379</v>
      </c>
      <c r="AI2555" t="s">
        <v>379</v>
      </c>
      <c r="AJ2555" t="s">
        <v>379</v>
      </c>
      <c r="AK2555" t="s">
        <v>379</v>
      </c>
      <c r="AO2555" t="s">
        <v>275</v>
      </c>
      <c r="AP2555" t="s">
        <v>379</v>
      </c>
      <c r="AQ2555" t="s">
        <v>6745</v>
      </c>
      <c r="AR2555" t="s">
        <v>379</v>
      </c>
      <c r="AS2555" t="s">
        <v>6746</v>
      </c>
      <c r="AT2555" t="s">
        <v>379</v>
      </c>
      <c r="AU2555" t="s">
        <v>379</v>
      </c>
      <c r="AV2555" t="s">
        <v>379</v>
      </c>
      <c r="AW2555" t="s">
        <v>379</v>
      </c>
      <c r="AX2555" t="s">
        <v>379</v>
      </c>
      <c r="BB2555" t="s">
        <v>275</v>
      </c>
      <c r="BC2555" t="s">
        <v>379</v>
      </c>
      <c r="BD2555" t="s">
        <v>6747</v>
      </c>
      <c r="BE2555" t="s">
        <v>379</v>
      </c>
      <c r="BF2555" t="s">
        <v>6749</v>
      </c>
      <c r="BG2555" t="s">
        <v>379</v>
      </c>
      <c r="BH2555" t="s">
        <v>379</v>
      </c>
      <c r="BO2555" t="s">
        <v>275</v>
      </c>
      <c r="BP2555" t="s">
        <v>275</v>
      </c>
      <c r="BQ2555" t="s">
        <v>275</v>
      </c>
      <c r="BR2555" t="s">
        <v>275</v>
      </c>
      <c r="BS2555" t="s">
        <v>275</v>
      </c>
      <c r="BT2555" t="s">
        <v>275</v>
      </c>
      <c r="BU2555" t="s">
        <v>275</v>
      </c>
      <c r="CB2555" t="s">
        <v>275</v>
      </c>
      <c r="CC2555" t="s">
        <v>379</v>
      </c>
      <c r="CD2555" t="s">
        <v>6751</v>
      </c>
      <c r="CE2555" t="s">
        <v>379</v>
      </c>
      <c r="CF2555" t="s">
        <v>6752</v>
      </c>
      <c r="CG2555" t="s">
        <v>379</v>
      </c>
      <c r="CH2555" t="s">
        <v>275</v>
      </c>
      <c r="CO2555" t="s">
        <v>275</v>
      </c>
      <c r="CP2555" t="s">
        <v>379</v>
      </c>
      <c r="CQ2555" t="s">
        <v>6753</v>
      </c>
      <c r="CR2555" t="s">
        <v>379</v>
      </c>
      <c r="CS2555" t="s">
        <v>6754</v>
      </c>
      <c r="CT2555" t="s">
        <v>379</v>
      </c>
      <c r="CU2555" t="s">
        <v>275</v>
      </c>
      <c r="DB2555" t="s">
        <v>275</v>
      </c>
      <c r="DC2555" t="s">
        <v>379</v>
      </c>
      <c r="DD2555" t="s">
        <v>276</v>
      </c>
      <c r="DE2555" t="s">
        <v>379</v>
      </c>
      <c r="DF2555" t="s">
        <v>6744</v>
      </c>
      <c r="DG2555" t="s">
        <v>379</v>
      </c>
      <c r="DH2555" t="s">
        <v>379</v>
      </c>
      <c r="DI2555" t="s">
        <v>379</v>
      </c>
      <c r="DJ2555" t="s">
        <v>379</v>
      </c>
      <c r="DO2555" t="s">
        <v>275</v>
      </c>
      <c r="DP2555" t="s">
        <v>379</v>
      </c>
      <c r="DQ2555" t="s">
        <v>6745</v>
      </c>
      <c r="DR2555" t="s">
        <v>379</v>
      </c>
      <c r="DS2555" t="s">
        <v>6746</v>
      </c>
      <c r="DT2555" t="s">
        <v>379</v>
      </c>
      <c r="DU2555" t="s">
        <v>379</v>
      </c>
      <c r="DV2555" t="s">
        <v>379</v>
      </c>
      <c r="EB2555" t="s">
        <v>275</v>
      </c>
      <c r="EC2555" t="s">
        <v>379</v>
      </c>
      <c r="ED2555" t="s">
        <v>6755</v>
      </c>
      <c r="EE2555" t="s">
        <v>379</v>
      </c>
      <c r="EF2555" t="s">
        <v>6756</v>
      </c>
      <c r="EG2555" t="s">
        <v>379</v>
      </c>
      <c r="EH2555" t="s">
        <v>379</v>
      </c>
      <c r="EI2555" t="s">
        <v>379</v>
      </c>
      <c r="EO2555" t="s">
        <v>275</v>
      </c>
      <c r="EP2555" t="s">
        <v>379</v>
      </c>
      <c r="EQ2555" t="s">
        <v>6757</v>
      </c>
      <c r="ER2555" t="s">
        <v>379</v>
      </c>
      <c r="ES2555" t="s">
        <v>6758</v>
      </c>
      <c r="ET2555" t="s">
        <v>379</v>
      </c>
      <c r="EU2555" t="s">
        <v>275</v>
      </c>
      <c r="FB2555" t="s">
        <v>275</v>
      </c>
      <c r="FC2555" t="s">
        <v>379</v>
      </c>
      <c r="FD2555" t="s">
        <v>6742</v>
      </c>
      <c r="FE2555" t="s">
        <v>379</v>
      </c>
      <c r="FF2555" t="s">
        <v>276</v>
      </c>
      <c r="FG2555" t="s">
        <v>379</v>
      </c>
      <c r="FH2555" t="s">
        <v>275</v>
      </c>
      <c r="FO2555" t="s">
        <v>275</v>
      </c>
      <c r="FP2555" t="s">
        <v>379</v>
      </c>
      <c r="FQ2555" t="s">
        <v>276</v>
      </c>
      <c r="FR2555" t="s">
        <v>379</v>
      </c>
      <c r="FS2555" t="s">
        <v>6744</v>
      </c>
      <c r="FT2555" t="s">
        <v>379</v>
      </c>
      <c r="FU2555" t="s">
        <v>379</v>
      </c>
      <c r="FV2555" t="s">
        <v>379</v>
      </c>
      <c r="FW2555" t="s">
        <v>379</v>
      </c>
      <c r="FX2555" t="s">
        <v>379</v>
      </c>
      <c r="GB2555" t="s">
        <v>275</v>
      </c>
      <c r="GC2555" t="s">
        <v>275</v>
      </c>
      <c r="GD2555" t="s">
        <v>275</v>
      </c>
      <c r="GF2555" t="s">
        <v>275</v>
      </c>
      <c r="GH2555" t="s">
        <v>275</v>
      </c>
      <c r="GO2555" t="s">
        <v>275</v>
      </c>
      <c r="GP2555" t="s">
        <v>275</v>
      </c>
      <c r="GQ2555" t="s">
        <v>275</v>
      </c>
      <c r="GS2555" t="s">
        <v>275</v>
      </c>
      <c r="GU2555" t="s">
        <v>275</v>
      </c>
      <c r="HB2555" t="s">
        <v>275</v>
      </c>
      <c r="HC2555" t="s">
        <v>275</v>
      </c>
      <c r="HD2555" t="s">
        <v>275</v>
      </c>
      <c r="HF2555" t="s">
        <v>275</v>
      </c>
      <c r="HH2555" t="s">
        <v>275</v>
      </c>
      <c r="HO2555" t="s">
        <v>275</v>
      </c>
      <c r="HP2555" t="s">
        <v>275</v>
      </c>
      <c r="HQ2555" t="s">
        <v>275</v>
      </c>
      <c r="HS2555" t="s">
        <v>275</v>
      </c>
      <c r="HU2555" t="s">
        <v>275</v>
      </c>
      <c r="IB2555" t="s">
        <v>275</v>
      </c>
      <c r="IC2555" t="s">
        <v>275</v>
      </c>
      <c r="ID2555" t="s">
        <v>275</v>
      </c>
      <c r="IF2555" t="s">
        <v>275</v>
      </c>
      <c r="IH2555" t="s">
        <v>275</v>
      </c>
      <c r="IO2555" t="s">
        <v>275</v>
      </c>
      <c r="IP2555" t="s">
        <v>6757</v>
      </c>
      <c r="IQ2555" t="s">
        <v>6758</v>
      </c>
      <c r="IR2555" t="s">
        <v>379</v>
      </c>
      <c r="IS2555" t="s">
        <v>379</v>
      </c>
      <c r="IT2555" t="s">
        <v>379</v>
      </c>
      <c r="IU2555" t="s">
        <v>379</v>
      </c>
      <c r="IV2555" t="s">
        <v>379</v>
      </c>
      <c r="IW2555" t="s">
        <v>379</v>
      </c>
      <c r="IX2555" t="s">
        <v>379</v>
      </c>
      <c r="IY2555" t="s">
        <v>379</v>
      </c>
      <c r="IZ2555" t="s">
        <v>379</v>
      </c>
      <c r="JA2555" t="s">
        <v>379</v>
      </c>
      <c r="JB2555" t="s">
        <v>379</v>
      </c>
      <c r="JC2555" t="s">
        <v>379</v>
      </c>
      <c r="JD2555" t="s">
        <v>379</v>
      </c>
      <c r="JE2555" t="s">
        <v>379</v>
      </c>
      <c r="JF2555" t="s">
        <v>379</v>
      </c>
      <c r="JG2555" t="s">
        <v>379</v>
      </c>
      <c r="JH2555" t="s">
        <v>379</v>
      </c>
      <c r="JI2555" t="s">
        <v>379</v>
      </c>
      <c r="JJ2555" t="s">
        <v>379</v>
      </c>
      <c r="JK2555" t="s">
        <v>379</v>
      </c>
      <c r="JL2555" t="s">
        <v>379</v>
      </c>
      <c r="JM2555" t="s">
        <v>379</v>
      </c>
      <c r="JN2555" t="s">
        <v>379</v>
      </c>
      <c r="JO2555" t="s">
        <v>379</v>
      </c>
    </row>
    <row r="2556" spans="1:275" x14ac:dyDescent="0.35">
      <c r="A2556" t="s">
        <v>6815</v>
      </c>
      <c r="B2556" t="s">
        <v>6740</v>
      </c>
      <c r="C2556" t="s">
        <v>379</v>
      </c>
      <c r="D2556" t="s">
        <v>6742</v>
      </c>
      <c r="E2556" t="s">
        <v>379</v>
      </c>
      <c r="F2556" t="s">
        <v>276</v>
      </c>
      <c r="G2556" t="s">
        <v>379</v>
      </c>
      <c r="H2556" t="s">
        <v>275</v>
      </c>
      <c r="O2556" t="s">
        <v>275</v>
      </c>
      <c r="P2556" t="s">
        <v>379</v>
      </c>
      <c r="Q2556" t="s">
        <v>276</v>
      </c>
      <c r="R2556" t="s">
        <v>379</v>
      </c>
      <c r="S2556" t="s">
        <v>6744</v>
      </c>
      <c r="T2556" t="s">
        <v>379</v>
      </c>
      <c r="U2556" t="s">
        <v>379</v>
      </c>
      <c r="V2556" t="s">
        <v>379</v>
      </c>
      <c r="W2556" t="s">
        <v>379</v>
      </c>
      <c r="X2556" t="s">
        <v>379</v>
      </c>
      <c r="Y2556" t="s">
        <v>275</v>
      </c>
      <c r="AB2556" t="s">
        <v>275</v>
      </c>
      <c r="AC2556" t="s">
        <v>379</v>
      </c>
      <c r="AD2556" t="s">
        <v>6745</v>
      </c>
      <c r="AE2556" t="s">
        <v>379</v>
      </c>
      <c r="AF2556" t="s">
        <v>6746</v>
      </c>
      <c r="AG2556" t="s">
        <v>379</v>
      </c>
      <c r="AH2556" t="s">
        <v>379</v>
      </c>
      <c r="AI2556" t="s">
        <v>379</v>
      </c>
      <c r="AJ2556" t="s">
        <v>379</v>
      </c>
      <c r="AK2556" t="s">
        <v>379</v>
      </c>
      <c r="AO2556" t="s">
        <v>275</v>
      </c>
      <c r="AP2556" t="s">
        <v>379</v>
      </c>
      <c r="AQ2556" t="s">
        <v>6745</v>
      </c>
      <c r="AR2556" t="s">
        <v>379</v>
      </c>
      <c r="AS2556" t="s">
        <v>6746</v>
      </c>
      <c r="AT2556" t="s">
        <v>379</v>
      </c>
      <c r="AU2556" t="s">
        <v>379</v>
      </c>
      <c r="AV2556" t="s">
        <v>379</v>
      </c>
      <c r="AW2556" t="s">
        <v>379</v>
      </c>
      <c r="AX2556" t="s">
        <v>379</v>
      </c>
      <c r="BB2556" t="s">
        <v>275</v>
      </c>
      <c r="BC2556" t="s">
        <v>379</v>
      </c>
      <c r="BD2556" t="s">
        <v>6747</v>
      </c>
      <c r="BE2556" t="s">
        <v>379</v>
      </c>
      <c r="BF2556" t="s">
        <v>6749</v>
      </c>
      <c r="BG2556" t="s">
        <v>379</v>
      </c>
      <c r="BH2556" t="s">
        <v>379</v>
      </c>
      <c r="BO2556" t="s">
        <v>275</v>
      </c>
      <c r="BP2556" t="s">
        <v>275</v>
      </c>
      <c r="BQ2556" t="s">
        <v>275</v>
      </c>
      <c r="BR2556" t="s">
        <v>275</v>
      </c>
      <c r="BS2556" t="s">
        <v>275</v>
      </c>
      <c r="BT2556" t="s">
        <v>275</v>
      </c>
      <c r="BU2556" t="s">
        <v>275</v>
      </c>
      <c r="CB2556" t="s">
        <v>275</v>
      </c>
      <c r="CC2556" t="s">
        <v>379</v>
      </c>
      <c r="CD2556" t="s">
        <v>6751</v>
      </c>
      <c r="CE2556" t="s">
        <v>379</v>
      </c>
      <c r="CF2556" t="s">
        <v>6752</v>
      </c>
      <c r="CG2556" t="s">
        <v>379</v>
      </c>
      <c r="CH2556" t="s">
        <v>275</v>
      </c>
      <c r="CO2556" t="s">
        <v>275</v>
      </c>
      <c r="CP2556" t="s">
        <v>379</v>
      </c>
      <c r="CQ2556" t="s">
        <v>6753</v>
      </c>
      <c r="CR2556" t="s">
        <v>379</v>
      </c>
      <c r="CS2556" t="s">
        <v>6754</v>
      </c>
      <c r="CT2556" t="s">
        <v>379</v>
      </c>
      <c r="CU2556" t="s">
        <v>275</v>
      </c>
      <c r="DB2556" t="s">
        <v>275</v>
      </c>
      <c r="DC2556" t="s">
        <v>379</v>
      </c>
      <c r="DD2556" t="s">
        <v>276</v>
      </c>
      <c r="DE2556" t="s">
        <v>379</v>
      </c>
      <c r="DF2556" t="s">
        <v>6744</v>
      </c>
      <c r="DG2556" t="s">
        <v>379</v>
      </c>
      <c r="DH2556" t="s">
        <v>379</v>
      </c>
      <c r="DI2556" t="s">
        <v>379</v>
      </c>
      <c r="DJ2556" t="s">
        <v>379</v>
      </c>
      <c r="DO2556" t="s">
        <v>275</v>
      </c>
      <c r="DP2556" t="s">
        <v>379</v>
      </c>
      <c r="DQ2556" t="s">
        <v>6745</v>
      </c>
      <c r="DR2556" t="s">
        <v>379</v>
      </c>
      <c r="DS2556" t="s">
        <v>6746</v>
      </c>
      <c r="DT2556" t="s">
        <v>379</v>
      </c>
      <c r="DU2556" t="s">
        <v>379</v>
      </c>
      <c r="DV2556" t="s">
        <v>379</v>
      </c>
      <c r="EB2556" t="s">
        <v>275</v>
      </c>
      <c r="EC2556" t="s">
        <v>379</v>
      </c>
      <c r="ED2556" t="s">
        <v>6755</v>
      </c>
      <c r="EE2556" t="s">
        <v>379</v>
      </c>
      <c r="EF2556" t="s">
        <v>6756</v>
      </c>
      <c r="EG2556" t="s">
        <v>379</v>
      </c>
      <c r="EH2556" t="s">
        <v>379</v>
      </c>
      <c r="EI2556" t="s">
        <v>379</v>
      </c>
      <c r="EO2556" t="s">
        <v>275</v>
      </c>
      <c r="EP2556" t="s">
        <v>379</v>
      </c>
      <c r="EQ2556" t="s">
        <v>6757</v>
      </c>
      <c r="ER2556" t="s">
        <v>379</v>
      </c>
      <c r="ES2556" t="s">
        <v>6758</v>
      </c>
      <c r="ET2556" t="s">
        <v>379</v>
      </c>
      <c r="EU2556" t="s">
        <v>275</v>
      </c>
      <c r="FB2556" t="s">
        <v>275</v>
      </c>
      <c r="FC2556" t="s">
        <v>379</v>
      </c>
      <c r="FD2556" t="s">
        <v>6742</v>
      </c>
      <c r="FE2556" t="s">
        <v>379</v>
      </c>
      <c r="FF2556" t="s">
        <v>276</v>
      </c>
      <c r="FG2556" t="s">
        <v>379</v>
      </c>
      <c r="FH2556" t="s">
        <v>275</v>
      </c>
      <c r="FO2556" t="s">
        <v>275</v>
      </c>
      <c r="FP2556" t="s">
        <v>379</v>
      </c>
      <c r="FQ2556" t="s">
        <v>276</v>
      </c>
      <c r="FR2556" t="s">
        <v>379</v>
      </c>
      <c r="FS2556" t="s">
        <v>6744</v>
      </c>
      <c r="FT2556" t="s">
        <v>379</v>
      </c>
      <c r="FU2556" t="s">
        <v>379</v>
      </c>
      <c r="FV2556" t="s">
        <v>379</v>
      </c>
      <c r="FW2556" t="s">
        <v>379</v>
      </c>
      <c r="FX2556" t="s">
        <v>379</v>
      </c>
      <c r="GB2556" t="s">
        <v>275</v>
      </c>
      <c r="GC2556" t="s">
        <v>275</v>
      </c>
      <c r="GD2556" t="s">
        <v>275</v>
      </c>
      <c r="GF2556" t="s">
        <v>275</v>
      </c>
      <c r="GH2556" t="s">
        <v>275</v>
      </c>
      <c r="GO2556" t="s">
        <v>275</v>
      </c>
      <c r="GP2556" t="s">
        <v>275</v>
      </c>
      <c r="GQ2556" t="s">
        <v>275</v>
      </c>
      <c r="GS2556" t="s">
        <v>275</v>
      </c>
      <c r="GU2556" t="s">
        <v>275</v>
      </c>
      <c r="HB2556" t="s">
        <v>275</v>
      </c>
      <c r="HC2556" t="s">
        <v>275</v>
      </c>
      <c r="HD2556" t="s">
        <v>275</v>
      </c>
      <c r="HF2556" t="s">
        <v>275</v>
      </c>
      <c r="HH2556" t="s">
        <v>275</v>
      </c>
      <c r="HO2556" t="s">
        <v>275</v>
      </c>
      <c r="HP2556" t="s">
        <v>275</v>
      </c>
      <c r="HQ2556" t="s">
        <v>275</v>
      </c>
      <c r="HS2556" t="s">
        <v>275</v>
      </c>
      <c r="HU2556" t="s">
        <v>275</v>
      </c>
      <c r="IB2556" t="s">
        <v>275</v>
      </c>
      <c r="IC2556" t="s">
        <v>275</v>
      </c>
      <c r="ID2556" t="s">
        <v>275</v>
      </c>
      <c r="IF2556" t="s">
        <v>275</v>
      </c>
      <c r="IH2556" t="s">
        <v>275</v>
      </c>
      <c r="IO2556" t="s">
        <v>275</v>
      </c>
      <c r="IP2556" t="s">
        <v>6757</v>
      </c>
      <c r="IQ2556" t="s">
        <v>6758</v>
      </c>
      <c r="IR2556" t="s">
        <v>379</v>
      </c>
      <c r="IS2556" t="s">
        <v>379</v>
      </c>
      <c r="IT2556" t="s">
        <v>379</v>
      </c>
      <c r="IU2556" t="s">
        <v>379</v>
      </c>
      <c r="IV2556" t="s">
        <v>379</v>
      </c>
      <c r="IW2556" t="s">
        <v>379</v>
      </c>
      <c r="IX2556" t="s">
        <v>379</v>
      </c>
      <c r="IY2556" t="s">
        <v>379</v>
      </c>
      <c r="IZ2556" t="s">
        <v>379</v>
      </c>
      <c r="JA2556" t="s">
        <v>379</v>
      </c>
      <c r="JB2556" t="s">
        <v>379</v>
      </c>
      <c r="JC2556" t="s">
        <v>379</v>
      </c>
      <c r="JD2556" t="s">
        <v>379</v>
      </c>
      <c r="JE2556" t="s">
        <v>379</v>
      </c>
      <c r="JF2556" t="s">
        <v>379</v>
      </c>
      <c r="JG2556" t="s">
        <v>379</v>
      </c>
      <c r="JH2556" t="s">
        <v>379</v>
      </c>
      <c r="JI2556" t="s">
        <v>379</v>
      </c>
      <c r="JJ2556" t="s">
        <v>379</v>
      </c>
      <c r="JK2556" t="s">
        <v>379</v>
      </c>
      <c r="JL2556" t="s">
        <v>379</v>
      </c>
      <c r="JM2556" t="s">
        <v>379</v>
      </c>
      <c r="JN2556" t="s">
        <v>379</v>
      </c>
      <c r="JO2556" t="s">
        <v>379</v>
      </c>
    </row>
    <row r="2557" spans="1:275" x14ac:dyDescent="0.35">
      <c r="A2557" t="s">
        <v>6816</v>
      </c>
      <c r="B2557" t="s">
        <v>6740</v>
      </c>
      <c r="C2557" t="s">
        <v>6817</v>
      </c>
      <c r="D2557" t="s">
        <v>6742</v>
      </c>
      <c r="E2557" t="s">
        <v>6818</v>
      </c>
      <c r="F2557" t="s">
        <v>276</v>
      </c>
      <c r="G2557" t="s">
        <v>6817</v>
      </c>
      <c r="H2557" t="s">
        <v>275</v>
      </c>
      <c r="O2557" t="s">
        <v>275</v>
      </c>
      <c r="P2557" t="s">
        <v>379</v>
      </c>
      <c r="Q2557" t="s">
        <v>276</v>
      </c>
      <c r="R2557" t="s">
        <v>379</v>
      </c>
      <c r="S2557" t="s">
        <v>6744</v>
      </c>
      <c r="T2557" t="s">
        <v>379</v>
      </c>
      <c r="U2557" t="s">
        <v>379</v>
      </c>
      <c r="V2557" t="s">
        <v>379</v>
      </c>
      <c r="W2557" t="s">
        <v>379</v>
      </c>
      <c r="X2557" t="s">
        <v>379</v>
      </c>
      <c r="Y2557" t="s">
        <v>275</v>
      </c>
      <c r="AB2557" t="s">
        <v>275</v>
      </c>
      <c r="AC2557" t="s">
        <v>379</v>
      </c>
      <c r="AD2557" t="s">
        <v>6745</v>
      </c>
      <c r="AE2557" t="s">
        <v>379</v>
      </c>
      <c r="AF2557" t="s">
        <v>6746</v>
      </c>
      <c r="AG2557" t="s">
        <v>379</v>
      </c>
      <c r="AH2557" t="s">
        <v>379</v>
      </c>
      <c r="AI2557" t="s">
        <v>379</v>
      </c>
      <c r="AJ2557" t="s">
        <v>379</v>
      </c>
      <c r="AK2557" t="s">
        <v>379</v>
      </c>
      <c r="AO2557" t="s">
        <v>275</v>
      </c>
      <c r="AP2557" t="s">
        <v>379</v>
      </c>
      <c r="AQ2557" t="s">
        <v>6745</v>
      </c>
      <c r="AR2557" t="s">
        <v>379</v>
      </c>
      <c r="AS2557" t="s">
        <v>6746</v>
      </c>
      <c r="AT2557" t="s">
        <v>379</v>
      </c>
      <c r="AU2557" t="s">
        <v>379</v>
      </c>
      <c r="AV2557" t="s">
        <v>379</v>
      </c>
      <c r="AW2557" t="s">
        <v>379</v>
      </c>
      <c r="AX2557" t="s">
        <v>379</v>
      </c>
      <c r="BB2557" t="s">
        <v>275</v>
      </c>
      <c r="BC2557" t="s">
        <v>379</v>
      </c>
      <c r="BD2557" t="s">
        <v>6747</v>
      </c>
      <c r="BE2557" t="s">
        <v>379</v>
      </c>
      <c r="BF2557" t="s">
        <v>6749</v>
      </c>
      <c r="BG2557" t="s">
        <v>379</v>
      </c>
      <c r="BH2557" t="s">
        <v>379</v>
      </c>
      <c r="BO2557" t="s">
        <v>275</v>
      </c>
      <c r="BP2557" t="s">
        <v>275</v>
      </c>
      <c r="BQ2557" t="s">
        <v>275</v>
      </c>
      <c r="BR2557" t="s">
        <v>275</v>
      </c>
      <c r="BS2557" t="s">
        <v>275</v>
      </c>
      <c r="BT2557" t="s">
        <v>275</v>
      </c>
      <c r="BU2557" t="s">
        <v>275</v>
      </c>
      <c r="CB2557" t="s">
        <v>275</v>
      </c>
      <c r="CC2557" t="s">
        <v>379</v>
      </c>
      <c r="CD2557" t="s">
        <v>6751</v>
      </c>
      <c r="CE2557" t="s">
        <v>379</v>
      </c>
      <c r="CF2557" t="s">
        <v>6752</v>
      </c>
      <c r="CG2557" t="s">
        <v>379</v>
      </c>
      <c r="CH2557" t="s">
        <v>275</v>
      </c>
      <c r="CO2557" t="s">
        <v>275</v>
      </c>
      <c r="CP2557" t="s">
        <v>379</v>
      </c>
      <c r="CQ2557" t="s">
        <v>6753</v>
      </c>
      <c r="CR2557" t="s">
        <v>379</v>
      </c>
      <c r="CS2557" t="s">
        <v>6754</v>
      </c>
      <c r="CT2557" t="s">
        <v>379</v>
      </c>
      <c r="CU2557" t="s">
        <v>275</v>
      </c>
      <c r="DB2557" t="s">
        <v>275</v>
      </c>
      <c r="DC2557" t="s">
        <v>379</v>
      </c>
      <c r="DD2557" t="s">
        <v>276</v>
      </c>
      <c r="DE2557" t="s">
        <v>379</v>
      </c>
      <c r="DF2557" t="s">
        <v>6744</v>
      </c>
      <c r="DG2557" t="s">
        <v>379</v>
      </c>
      <c r="DH2557" t="s">
        <v>379</v>
      </c>
      <c r="DI2557" t="s">
        <v>379</v>
      </c>
      <c r="DJ2557" t="s">
        <v>379</v>
      </c>
      <c r="DO2557" t="s">
        <v>275</v>
      </c>
      <c r="DP2557" t="s">
        <v>379</v>
      </c>
      <c r="DQ2557" t="s">
        <v>6745</v>
      </c>
      <c r="DR2557" t="s">
        <v>379</v>
      </c>
      <c r="DS2557" t="s">
        <v>6746</v>
      </c>
      <c r="DT2557" t="s">
        <v>379</v>
      </c>
      <c r="DU2557" t="s">
        <v>379</v>
      </c>
      <c r="DV2557" t="s">
        <v>379</v>
      </c>
      <c r="EB2557" t="s">
        <v>275</v>
      </c>
      <c r="EC2557" t="s">
        <v>379</v>
      </c>
      <c r="ED2557" t="s">
        <v>6755</v>
      </c>
      <c r="EE2557" t="s">
        <v>379</v>
      </c>
      <c r="EF2557" t="s">
        <v>6756</v>
      </c>
      <c r="EG2557" t="s">
        <v>379</v>
      </c>
      <c r="EH2557" t="s">
        <v>379</v>
      </c>
      <c r="EI2557" t="s">
        <v>379</v>
      </c>
      <c r="EO2557" t="s">
        <v>275</v>
      </c>
      <c r="EP2557" t="s">
        <v>379</v>
      </c>
      <c r="EQ2557" t="s">
        <v>6757</v>
      </c>
      <c r="ER2557" t="s">
        <v>379</v>
      </c>
      <c r="ES2557" t="s">
        <v>6758</v>
      </c>
      <c r="ET2557" t="s">
        <v>379</v>
      </c>
      <c r="EU2557" t="s">
        <v>275</v>
      </c>
      <c r="FB2557" t="s">
        <v>275</v>
      </c>
      <c r="FC2557" t="s">
        <v>379</v>
      </c>
      <c r="FD2557" t="s">
        <v>6742</v>
      </c>
      <c r="FE2557" t="s">
        <v>379</v>
      </c>
      <c r="FF2557" t="s">
        <v>276</v>
      </c>
      <c r="FG2557" t="s">
        <v>379</v>
      </c>
      <c r="FH2557" t="s">
        <v>275</v>
      </c>
      <c r="FO2557" t="s">
        <v>275</v>
      </c>
      <c r="FP2557" t="s">
        <v>379</v>
      </c>
      <c r="FQ2557" t="s">
        <v>276</v>
      </c>
      <c r="FR2557" t="s">
        <v>379</v>
      </c>
      <c r="FS2557" t="s">
        <v>6744</v>
      </c>
      <c r="FT2557" t="s">
        <v>379</v>
      </c>
      <c r="FU2557" t="s">
        <v>379</v>
      </c>
      <c r="FV2557" t="s">
        <v>379</v>
      </c>
      <c r="FW2557" t="s">
        <v>379</v>
      </c>
      <c r="FX2557" t="s">
        <v>379</v>
      </c>
      <c r="GB2557" t="s">
        <v>275</v>
      </c>
      <c r="GC2557" t="s">
        <v>275</v>
      </c>
      <c r="GD2557" t="s">
        <v>275</v>
      </c>
      <c r="GF2557" t="s">
        <v>275</v>
      </c>
      <c r="GH2557" t="s">
        <v>275</v>
      </c>
      <c r="GO2557" t="s">
        <v>275</v>
      </c>
      <c r="GP2557" t="s">
        <v>275</v>
      </c>
      <c r="GQ2557" t="s">
        <v>275</v>
      </c>
      <c r="GS2557" t="s">
        <v>275</v>
      </c>
      <c r="GU2557" t="s">
        <v>275</v>
      </c>
      <c r="HB2557" t="s">
        <v>275</v>
      </c>
      <c r="HC2557" t="s">
        <v>275</v>
      </c>
      <c r="HD2557" t="s">
        <v>275</v>
      </c>
      <c r="HF2557" t="s">
        <v>275</v>
      </c>
      <c r="HH2557" t="s">
        <v>275</v>
      </c>
      <c r="HO2557" t="s">
        <v>275</v>
      </c>
      <c r="HP2557" t="s">
        <v>275</v>
      </c>
      <c r="HQ2557" t="s">
        <v>275</v>
      </c>
      <c r="HS2557" t="s">
        <v>275</v>
      </c>
      <c r="HU2557" t="s">
        <v>275</v>
      </c>
      <c r="IB2557" t="s">
        <v>275</v>
      </c>
      <c r="IC2557" t="s">
        <v>275</v>
      </c>
      <c r="ID2557" t="s">
        <v>275</v>
      </c>
      <c r="IF2557" t="s">
        <v>275</v>
      </c>
      <c r="IH2557" t="s">
        <v>275</v>
      </c>
      <c r="IO2557" t="s">
        <v>275</v>
      </c>
      <c r="IP2557" t="s">
        <v>6757</v>
      </c>
      <c r="IQ2557" t="s">
        <v>6758</v>
      </c>
      <c r="IR2557" t="s">
        <v>379</v>
      </c>
      <c r="IS2557" t="s">
        <v>379</v>
      </c>
      <c r="IT2557" t="s">
        <v>379</v>
      </c>
      <c r="IU2557" t="s">
        <v>379</v>
      </c>
      <c r="IV2557" t="s">
        <v>379</v>
      </c>
      <c r="IW2557" t="s">
        <v>379</v>
      </c>
      <c r="IX2557" t="s">
        <v>379</v>
      </c>
      <c r="IY2557" t="s">
        <v>379</v>
      </c>
      <c r="IZ2557" t="s">
        <v>379</v>
      </c>
      <c r="JA2557" t="s">
        <v>379</v>
      </c>
      <c r="JB2557" t="s">
        <v>379</v>
      </c>
      <c r="JC2557" t="s">
        <v>379</v>
      </c>
      <c r="JD2557" t="s">
        <v>379</v>
      </c>
      <c r="JE2557" t="s">
        <v>379</v>
      </c>
      <c r="JF2557" t="s">
        <v>379</v>
      </c>
      <c r="JG2557" t="s">
        <v>379</v>
      </c>
      <c r="JH2557" t="s">
        <v>379</v>
      </c>
      <c r="JI2557" t="s">
        <v>379</v>
      </c>
      <c r="JJ2557" t="s">
        <v>379</v>
      </c>
      <c r="JK2557" t="s">
        <v>379</v>
      </c>
      <c r="JL2557" t="s">
        <v>379</v>
      </c>
      <c r="JM2557" t="s">
        <v>379</v>
      </c>
      <c r="JN2557" t="s">
        <v>379</v>
      </c>
      <c r="JO2557" t="s">
        <v>379</v>
      </c>
    </row>
    <row r="2558" spans="1:275" x14ac:dyDescent="0.35">
      <c r="A2558" t="s">
        <v>6819</v>
      </c>
      <c r="B2558" t="s">
        <v>6740</v>
      </c>
      <c r="C2558" t="s">
        <v>6820</v>
      </c>
      <c r="D2558" t="s">
        <v>6742</v>
      </c>
      <c r="E2558" t="s">
        <v>6821</v>
      </c>
      <c r="F2558" t="s">
        <v>276</v>
      </c>
      <c r="G2558" t="s">
        <v>6820</v>
      </c>
      <c r="H2558" t="s">
        <v>275</v>
      </c>
      <c r="O2558" t="s">
        <v>275</v>
      </c>
      <c r="P2558" t="s">
        <v>379</v>
      </c>
      <c r="Q2558" t="s">
        <v>276</v>
      </c>
      <c r="R2558" t="s">
        <v>379</v>
      </c>
      <c r="S2558" t="s">
        <v>6744</v>
      </c>
      <c r="T2558" t="s">
        <v>379</v>
      </c>
      <c r="U2558" t="s">
        <v>379</v>
      </c>
      <c r="V2558" t="s">
        <v>379</v>
      </c>
      <c r="W2558" t="s">
        <v>379</v>
      </c>
      <c r="X2558" t="s">
        <v>379</v>
      </c>
      <c r="Y2558" t="s">
        <v>275</v>
      </c>
      <c r="AB2558" t="s">
        <v>275</v>
      </c>
      <c r="AC2558" t="s">
        <v>379</v>
      </c>
      <c r="AD2558" t="s">
        <v>6745</v>
      </c>
      <c r="AE2558" t="s">
        <v>379</v>
      </c>
      <c r="AF2558" t="s">
        <v>6746</v>
      </c>
      <c r="AG2558" t="s">
        <v>379</v>
      </c>
      <c r="AH2558" t="s">
        <v>379</v>
      </c>
      <c r="AI2558" t="s">
        <v>379</v>
      </c>
      <c r="AJ2558" t="s">
        <v>379</v>
      </c>
      <c r="AK2558" t="s">
        <v>379</v>
      </c>
      <c r="AO2558" t="s">
        <v>275</v>
      </c>
      <c r="AP2558" t="s">
        <v>379</v>
      </c>
      <c r="AQ2558" t="s">
        <v>6745</v>
      </c>
      <c r="AR2558" t="s">
        <v>379</v>
      </c>
      <c r="AS2558" t="s">
        <v>6746</v>
      </c>
      <c r="AT2558" t="s">
        <v>379</v>
      </c>
      <c r="AU2558" t="s">
        <v>379</v>
      </c>
      <c r="AV2558" t="s">
        <v>379</v>
      </c>
      <c r="AW2558" t="s">
        <v>379</v>
      </c>
      <c r="AX2558" t="s">
        <v>379</v>
      </c>
      <c r="BB2558" t="s">
        <v>275</v>
      </c>
      <c r="BC2558" t="s">
        <v>6806</v>
      </c>
      <c r="BD2558" t="s">
        <v>6747</v>
      </c>
      <c r="BE2558" t="s">
        <v>6807</v>
      </c>
      <c r="BF2558" t="s">
        <v>6749</v>
      </c>
      <c r="BG2558" t="s">
        <v>6808</v>
      </c>
      <c r="BH2558" t="s">
        <v>4393</v>
      </c>
      <c r="BO2558" t="s">
        <v>275</v>
      </c>
      <c r="BP2558" t="s">
        <v>275</v>
      </c>
      <c r="BQ2558" t="s">
        <v>275</v>
      </c>
      <c r="BR2558" t="s">
        <v>275</v>
      </c>
      <c r="BS2558" t="s">
        <v>275</v>
      </c>
      <c r="BT2558" t="s">
        <v>275</v>
      </c>
      <c r="BU2558" t="s">
        <v>275</v>
      </c>
      <c r="CB2558" t="s">
        <v>275</v>
      </c>
      <c r="CC2558" t="s">
        <v>379</v>
      </c>
      <c r="CD2558" t="s">
        <v>6751</v>
      </c>
      <c r="CE2558" t="s">
        <v>379</v>
      </c>
      <c r="CF2558" t="s">
        <v>6752</v>
      </c>
      <c r="CG2558" t="s">
        <v>379</v>
      </c>
      <c r="CH2558" t="s">
        <v>275</v>
      </c>
      <c r="CO2558" t="s">
        <v>275</v>
      </c>
      <c r="CP2558" t="s">
        <v>379</v>
      </c>
      <c r="CQ2558" t="s">
        <v>6753</v>
      </c>
      <c r="CR2558" t="s">
        <v>379</v>
      </c>
      <c r="CS2558" t="s">
        <v>6754</v>
      </c>
      <c r="CT2558" t="s">
        <v>379</v>
      </c>
      <c r="CU2558" t="s">
        <v>275</v>
      </c>
      <c r="DB2558" t="s">
        <v>275</v>
      </c>
      <c r="DC2558" t="s">
        <v>379</v>
      </c>
      <c r="DD2558" t="s">
        <v>276</v>
      </c>
      <c r="DE2558" t="s">
        <v>379</v>
      </c>
      <c r="DF2558" t="s">
        <v>6744</v>
      </c>
      <c r="DG2558" t="s">
        <v>379</v>
      </c>
      <c r="DH2558" t="s">
        <v>379</v>
      </c>
      <c r="DI2558" t="s">
        <v>379</v>
      </c>
      <c r="DJ2558" t="s">
        <v>379</v>
      </c>
      <c r="DO2558" t="s">
        <v>275</v>
      </c>
      <c r="DP2558" t="s">
        <v>379</v>
      </c>
      <c r="DQ2558" t="s">
        <v>6745</v>
      </c>
      <c r="DR2558" t="s">
        <v>379</v>
      </c>
      <c r="DS2558" t="s">
        <v>6746</v>
      </c>
      <c r="DT2558" t="s">
        <v>379</v>
      </c>
      <c r="DU2558" t="s">
        <v>379</v>
      </c>
      <c r="DV2558" t="s">
        <v>379</v>
      </c>
      <c r="EB2558" t="s">
        <v>275</v>
      </c>
      <c r="EC2558" t="s">
        <v>379</v>
      </c>
      <c r="ED2558" t="s">
        <v>6755</v>
      </c>
      <c r="EE2558" t="s">
        <v>379</v>
      </c>
      <c r="EF2558" t="s">
        <v>6756</v>
      </c>
      <c r="EG2558" t="s">
        <v>379</v>
      </c>
      <c r="EH2558" t="s">
        <v>379</v>
      </c>
      <c r="EI2558" t="s">
        <v>379</v>
      </c>
      <c r="EO2558" t="s">
        <v>275</v>
      </c>
      <c r="EP2558" t="s">
        <v>379</v>
      </c>
      <c r="EQ2558" t="s">
        <v>6757</v>
      </c>
      <c r="ER2558" t="s">
        <v>379</v>
      </c>
      <c r="ES2558" t="s">
        <v>6758</v>
      </c>
      <c r="ET2558" t="s">
        <v>379</v>
      </c>
      <c r="EU2558" t="s">
        <v>275</v>
      </c>
      <c r="FB2558" t="s">
        <v>275</v>
      </c>
      <c r="FC2558" t="s">
        <v>379</v>
      </c>
      <c r="FD2558" t="s">
        <v>6742</v>
      </c>
      <c r="FE2558" t="s">
        <v>379</v>
      </c>
      <c r="FF2558" t="s">
        <v>276</v>
      </c>
      <c r="FG2558" t="s">
        <v>379</v>
      </c>
      <c r="FH2558" t="s">
        <v>275</v>
      </c>
      <c r="FO2558" t="s">
        <v>275</v>
      </c>
      <c r="FP2558" t="s">
        <v>379</v>
      </c>
      <c r="FQ2558" t="s">
        <v>276</v>
      </c>
      <c r="FR2558" t="s">
        <v>379</v>
      </c>
      <c r="FS2558" t="s">
        <v>6744</v>
      </c>
      <c r="FT2558" t="s">
        <v>379</v>
      </c>
      <c r="FU2558" t="s">
        <v>379</v>
      </c>
      <c r="FV2558" t="s">
        <v>379</v>
      </c>
      <c r="FW2558" t="s">
        <v>379</v>
      </c>
      <c r="FX2558" t="s">
        <v>379</v>
      </c>
      <c r="GB2558" t="s">
        <v>275</v>
      </c>
      <c r="GC2558" t="s">
        <v>275</v>
      </c>
      <c r="GD2558" t="s">
        <v>275</v>
      </c>
      <c r="GF2558" t="s">
        <v>275</v>
      </c>
      <c r="GH2558" t="s">
        <v>275</v>
      </c>
      <c r="GO2558" t="s">
        <v>275</v>
      </c>
      <c r="GP2558" t="s">
        <v>275</v>
      </c>
      <c r="GQ2558" t="s">
        <v>275</v>
      </c>
      <c r="GS2558" t="s">
        <v>275</v>
      </c>
      <c r="GU2558" t="s">
        <v>275</v>
      </c>
      <c r="HB2558" t="s">
        <v>275</v>
      </c>
      <c r="HC2558" t="s">
        <v>275</v>
      </c>
      <c r="HD2558" t="s">
        <v>275</v>
      </c>
      <c r="HF2558" t="s">
        <v>275</v>
      </c>
      <c r="HH2558" t="s">
        <v>275</v>
      </c>
      <c r="HO2558" t="s">
        <v>275</v>
      </c>
      <c r="HP2558" t="s">
        <v>275</v>
      </c>
      <c r="HQ2558" t="s">
        <v>275</v>
      </c>
      <c r="HS2558" t="s">
        <v>275</v>
      </c>
      <c r="HU2558" t="s">
        <v>275</v>
      </c>
      <c r="IB2558" t="s">
        <v>275</v>
      </c>
      <c r="IC2558" t="s">
        <v>275</v>
      </c>
      <c r="ID2558" t="s">
        <v>275</v>
      </c>
      <c r="IF2558" t="s">
        <v>275</v>
      </c>
      <c r="IH2558" t="s">
        <v>275</v>
      </c>
      <c r="IO2558" t="s">
        <v>275</v>
      </c>
      <c r="IP2558" t="s">
        <v>6757</v>
      </c>
      <c r="IQ2558" t="s">
        <v>6758</v>
      </c>
      <c r="IR2558" t="s">
        <v>379</v>
      </c>
      <c r="IS2558" t="s">
        <v>379</v>
      </c>
      <c r="IT2558" t="s">
        <v>379</v>
      </c>
      <c r="IU2558" t="s">
        <v>379</v>
      </c>
      <c r="IV2558" t="s">
        <v>379</v>
      </c>
      <c r="IW2558" t="s">
        <v>379</v>
      </c>
      <c r="IX2558" t="s">
        <v>379</v>
      </c>
      <c r="IY2558" t="s">
        <v>379</v>
      </c>
      <c r="IZ2558" t="s">
        <v>379</v>
      </c>
      <c r="JA2558" t="s">
        <v>379</v>
      </c>
      <c r="JB2558" t="s">
        <v>379</v>
      </c>
      <c r="JC2558" t="s">
        <v>379</v>
      </c>
      <c r="JD2558" t="s">
        <v>379</v>
      </c>
      <c r="JE2558" t="s">
        <v>379</v>
      </c>
      <c r="JF2558" t="s">
        <v>379</v>
      </c>
      <c r="JG2558" t="s">
        <v>379</v>
      </c>
      <c r="JH2558" t="s">
        <v>379</v>
      </c>
      <c r="JI2558" t="s">
        <v>379</v>
      </c>
      <c r="JJ2558" t="s">
        <v>379</v>
      </c>
      <c r="JK2558" t="s">
        <v>379</v>
      </c>
      <c r="JL2558" t="s">
        <v>379</v>
      </c>
      <c r="JM2558" t="s">
        <v>379</v>
      </c>
      <c r="JN2558" t="s">
        <v>379</v>
      </c>
      <c r="JO2558" t="s">
        <v>379</v>
      </c>
    </row>
    <row r="2559" spans="1:275" x14ac:dyDescent="0.35">
      <c r="A2559" t="s">
        <v>6822</v>
      </c>
      <c r="B2559" t="s">
        <v>6740</v>
      </c>
      <c r="C2559" t="s">
        <v>6823</v>
      </c>
      <c r="D2559" t="s">
        <v>6742</v>
      </c>
      <c r="E2559" t="s">
        <v>6824</v>
      </c>
      <c r="F2559" t="s">
        <v>276</v>
      </c>
      <c r="G2559" t="s">
        <v>6823</v>
      </c>
      <c r="H2559" t="s">
        <v>275</v>
      </c>
      <c r="O2559" t="s">
        <v>275</v>
      </c>
      <c r="P2559" t="s">
        <v>379</v>
      </c>
      <c r="Q2559" t="s">
        <v>276</v>
      </c>
      <c r="R2559" t="s">
        <v>379</v>
      </c>
      <c r="S2559" t="s">
        <v>6744</v>
      </c>
      <c r="T2559" t="s">
        <v>379</v>
      </c>
      <c r="U2559" t="s">
        <v>379</v>
      </c>
      <c r="V2559" t="s">
        <v>379</v>
      </c>
      <c r="W2559" t="s">
        <v>379</v>
      </c>
      <c r="X2559" t="s">
        <v>379</v>
      </c>
      <c r="Y2559" t="s">
        <v>275</v>
      </c>
      <c r="AB2559" t="s">
        <v>275</v>
      </c>
      <c r="AC2559" t="s">
        <v>379</v>
      </c>
      <c r="AD2559" t="s">
        <v>6745</v>
      </c>
      <c r="AE2559" t="s">
        <v>379</v>
      </c>
      <c r="AF2559" t="s">
        <v>6746</v>
      </c>
      <c r="AG2559" t="s">
        <v>379</v>
      </c>
      <c r="AH2559" t="s">
        <v>379</v>
      </c>
      <c r="AI2559" t="s">
        <v>379</v>
      </c>
      <c r="AJ2559" t="s">
        <v>379</v>
      </c>
      <c r="AK2559" t="s">
        <v>379</v>
      </c>
      <c r="AO2559" t="s">
        <v>275</v>
      </c>
      <c r="AP2559" t="s">
        <v>379</v>
      </c>
      <c r="AQ2559" t="s">
        <v>6745</v>
      </c>
      <c r="AR2559" t="s">
        <v>379</v>
      </c>
      <c r="AS2559" t="s">
        <v>6746</v>
      </c>
      <c r="AT2559" t="s">
        <v>379</v>
      </c>
      <c r="AU2559" t="s">
        <v>379</v>
      </c>
      <c r="AV2559" t="s">
        <v>379</v>
      </c>
      <c r="AW2559" t="s">
        <v>379</v>
      </c>
      <c r="AX2559" t="s">
        <v>379</v>
      </c>
      <c r="BB2559" t="s">
        <v>275</v>
      </c>
      <c r="BC2559" t="s">
        <v>6806</v>
      </c>
      <c r="BD2559" t="s">
        <v>6747</v>
      </c>
      <c r="BE2559" t="s">
        <v>6807</v>
      </c>
      <c r="BF2559" t="s">
        <v>6749</v>
      </c>
      <c r="BG2559" t="s">
        <v>6808</v>
      </c>
      <c r="BH2559" t="s">
        <v>4393</v>
      </c>
      <c r="BO2559" t="s">
        <v>275</v>
      </c>
      <c r="BP2559" t="s">
        <v>275</v>
      </c>
      <c r="BQ2559" t="s">
        <v>275</v>
      </c>
      <c r="BR2559" t="s">
        <v>275</v>
      </c>
      <c r="BS2559" t="s">
        <v>275</v>
      </c>
      <c r="BT2559" t="s">
        <v>275</v>
      </c>
      <c r="BU2559" t="s">
        <v>275</v>
      </c>
      <c r="CB2559" t="s">
        <v>275</v>
      </c>
      <c r="CC2559" t="s">
        <v>379</v>
      </c>
      <c r="CD2559" t="s">
        <v>6751</v>
      </c>
      <c r="CE2559" t="s">
        <v>379</v>
      </c>
      <c r="CF2559" t="s">
        <v>6752</v>
      </c>
      <c r="CG2559" t="s">
        <v>379</v>
      </c>
      <c r="CH2559" t="s">
        <v>275</v>
      </c>
      <c r="CO2559" t="s">
        <v>275</v>
      </c>
      <c r="CP2559" t="s">
        <v>379</v>
      </c>
      <c r="CQ2559" t="s">
        <v>6753</v>
      </c>
      <c r="CR2559" t="s">
        <v>379</v>
      </c>
      <c r="CS2559" t="s">
        <v>6754</v>
      </c>
      <c r="CT2559" t="s">
        <v>379</v>
      </c>
      <c r="CU2559" t="s">
        <v>275</v>
      </c>
      <c r="DB2559" t="s">
        <v>275</v>
      </c>
      <c r="DC2559" t="s">
        <v>379</v>
      </c>
      <c r="DD2559" t="s">
        <v>276</v>
      </c>
      <c r="DE2559" t="s">
        <v>379</v>
      </c>
      <c r="DF2559" t="s">
        <v>6744</v>
      </c>
      <c r="DG2559" t="s">
        <v>379</v>
      </c>
      <c r="DH2559" t="s">
        <v>379</v>
      </c>
      <c r="DI2559" t="s">
        <v>379</v>
      </c>
      <c r="DJ2559" t="s">
        <v>379</v>
      </c>
      <c r="DO2559" t="s">
        <v>275</v>
      </c>
      <c r="DP2559" t="s">
        <v>379</v>
      </c>
      <c r="DQ2559" t="s">
        <v>6745</v>
      </c>
      <c r="DR2559" t="s">
        <v>379</v>
      </c>
      <c r="DS2559" t="s">
        <v>6746</v>
      </c>
      <c r="DT2559" t="s">
        <v>379</v>
      </c>
      <c r="DU2559" t="s">
        <v>379</v>
      </c>
      <c r="DV2559" t="s">
        <v>379</v>
      </c>
      <c r="EB2559" t="s">
        <v>275</v>
      </c>
      <c r="EC2559" t="s">
        <v>379</v>
      </c>
      <c r="ED2559" t="s">
        <v>6755</v>
      </c>
      <c r="EE2559" t="s">
        <v>379</v>
      </c>
      <c r="EF2559" t="s">
        <v>6756</v>
      </c>
      <c r="EG2559" t="s">
        <v>379</v>
      </c>
      <c r="EH2559" t="s">
        <v>379</v>
      </c>
      <c r="EI2559" t="s">
        <v>379</v>
      </c>
      <c r="EO2559" t="s">
        <v>275</v>
      </c>
      <c r="EP2559" t="s">
        <v>379</v>
      </c>
      <c r="EQ2559" t="s">
        <v>6757</v>
      </c>
      <c r="ER2559" t="s">
        <v>379</v>
      </c>
      <c r="ES2559" t="s">
        <v>6758</v>
      </c>
      <c r="ET2559" t="s">
        <v>379</v>
      </c>
      <c r="EU2559" t="s">
        <v>275</v>
      </c>
      <c r="FB2559" t="s">
        <v>275</v>
      </c>
      <c r="FC2559" t="s">
        <v>379</v>
      </c>
      <c r="FD2559" t="s">
        <v>6742</v>
      </c>
      <c r="FE2559" t="s">
        <v>379</v>
      </c>
      <c r="FF2559" t="s">
        <v>276</v>
      </c>
      <c r="FG2559" t="s">
        <v>379</v>
      </c>
      <c r="FH2559" t="s">
        <v>275</v>
      </c>
      <c r="FO2559" t="s">
        <v>275</v>
      </c>
      <c r="FP2559" t="s">
        <v>379</v>
      </c>
      <c r="FQ2559" t="s">
        <v>276</v>
      </c>
      <c r="FR2559" t="s">
        <v>379</v>
      </c>
      <c r="FS2559" t="s">
        <v>6744</v>
      </c>
      <c r="FT2559" t="s">
        <v>379</v>
      </c>
      <c r="FU2559" t="s">
        <v>379</v>
      </c>
      <c r="FV2559" t="s">
        <v>379</v>
      </c>
      <c r="FW2559" t="s">
        <v>379</v>
      </c>
      <c r="FX2559" t="s">
        <v>379</v>
      </c>
      <c r="GB2559" t="s">
        <v>275</v>
      </c>
      <c r="GC2559" t="s">
        <v>275</v>
      </c>
      <c r="GD2559" t="s">
        <v>275</v>
      </c>
      <c r="GF2559" t="s">
        <v>275</v>
      </c>
      <c r="GH2559" t="s">
        <v>275</v>
      </c>
      <c r="GO2559" t="s">
        <v>275</v>
      </c>
      <c r="GP2559" t="s">
        <v>275</v>
      </c>
      <c r="GQ2559" t="s">
        <v>275</v>
      </c>
      <c r="GS2559" t="s">
        <v>275</v>
      </c>
      <c r="GU2559" t="s">
        <v>275</v>
      </c>
      <c r="HB2559" t="s">
        <v>275</v>
      </c>
      <c r="HC2559" t="s">
        <v>275</v>
      </c>
      <c r="HD2559" t="s">
        <v>275</v>
      </c>
      <c r="HF2559" t="s">
        <v>275</v>
      </c>
      <c r="HH2559" t="s">
        <v>275</v>
      </c>
      <c r="HO2559" t="s">
        <v>275</v>
      </c>
      <c r="HP2559" t="s">
        <v>275</v>
      </c>
      <c r="HQ2559" t="s">
        <v>275</v>
      </c>
      <c r="HS2559" t="s">
        <v>275</v>
      </c>
      <c r="HU2559" t="s">
        <v>275</v>
      </c>
      <c r="IB2559" t="s">
        <v>275</v>
      </c>
      <c r="IC2559" t="s">
        <v>275</v>
      </c>
      <c r="ID2559" t="s">
        <v>275</v>
      </c>
      <c r="IF2559" t="s">
        <v>275</v>
      </c>
      <c r="IH2559" t="s">
        <v>275</v>
      </c>
      <c r="IO2559" t="s">
        <v>275</v>
      </c>
      <c r="IP2559" t="s">
        <v>6757</v>
      </c>
      <c r="IQ2559" t="s">
        <v>6758</v>
      </c>
      <c r="IR2559" t="s">
        <v>379</v>
      </c>
      <c r="IS2559" t="s">
        <v>379</v>
      </c>
      <c r="IT2559" t="s">
        <v>379</v>
      </c>
      <c r="IU2559" t="s">
        <v>379</v>
      </c>
      <c r="IV2559" t="s">
        <v>379</v>
      </c>
      <c r="IW2559" t="s">
        <v>379</v>
      </c>
      <c r="IX2559" t="s">
        <v>379</v>
      </c>
      <c r="IY2559" t="s">
        <v>379</v>
      </c>
      <c r="IZ2559" t="s">
        <v>379</v>
      </c>
      <c r="JA2559" t="s">
        <v>379</v>
      </c>
      <c r="JB2559" t="s">
        <v>379</v>
      </c>
      <c r="JC2559" t="s">
        <v>379</v>
      </c>
      <c r="JD2559" t="s">
        <v>379</v>
      </c>
      <c r="JE2559" t="s">
        <v>379</v>
      </c>
      <c r="JF2559" t="s">
        <v>379</v>
      </c>
      <c r="JG2559" t="s">
        <v>379</v>
      </c>
      <c r="JH2559" t="s">
        <v>379</v>
      </c>
      <c r="JI2559" t="s">
        <v>379</v>
      </c>
      <c r="JJ2559" t="s">
        <v>379</v>
      </c>
      <c r="JK2559" t="s">
        <v>379</v>
      </c>
      <c r="JL2559" t="s">
        <v>379</v>
      </c>
      <c r="JM2559" t="s">
        <v>379</v>
      </c>
      <c r="JN2559" t="s">
        <v>379</v>
      </c>
      <c r="JO2559" t="s">
        <v>379</v>
      </c>
    </row>
    <row r="2560" spans="1:275" x14ac:dyDescent="0.35">
      <c r="A2560" t="s">
        <v>6825</v>
      </c>
      <c r="B2560" t="s">
        <v>6740</v>
      </c>
      <c r="C2560" t="s">
        <v>6826</v>
      </c>
      <c r="D2560" t="s">
        <v>6742</v>
      </c>
      <c r="E2560" t="s">
        <v>6827</v>
      </c>
      <c r="F2560" t="s">
        <v>276</v>
      </c>
      <c r="G2560" t="s">
        <v>6826</v>
      </c>
      <c r="H2560" t="s">
        <v>275</v>
      </c>
      <c r="O2560" t="s">
        <v>275</v>
      </c>
      <c r="P2560" t="s">
        <v>379</v>
      </c>
      <c r="Q2560" t="s">
        <v>276</v>
      </c>
      <c r="R2560" t="s">
        <v>379</v>
      </c>
      <c r="S2560" t="s">
        <v>6744</v>
      </c>
      <c r="T2560" t="s">
        <v>379</v>
      </c>
      <c r="U2560" t="s">
        <v>379</v>
      </c>
      <c r="V2560" t="s">
        <v>379</v>
      </c>
      <c r="W2560" t="s">
        <v>379</v>
      </c>
      <c r="X2560" t="s">
        <v>379</v>
      </c>
      <c r="Y2560" t="s">
        <v>275</v>
      </c>
      <c r="AB2560" t="s">
        <v>275</v>
      </c>
      <c r="AC2560" t="s">
        <v>379</v>
      </c>
      <c r="AD2560" t="s">
        <v>6745</v>
      </c>
      <c r="AE2560" t="s">
        <v>379</v>
      </c>
      <c r="AF2560" t="s">
        <v>6746</v>
      </c>
      <c r="AG2560" t="s">
        <v>379</v>
      </c>
      <c r="AH2560" t="s">
        <v>379</v>
      </c>
      <c r="AI2560" t="s">
        <v>379</v>
      </c>
      <c r="AJ2560" t="s">
        <v>379</v>
      </c>
      <c r="AK2560" t="s">
        <v>379</v>
      </c>
      <c r="AO2560" t="s">
        <v>275</v>
      </c>
      <c r="AP2560" t="s">
        <v>379</v>
      </c>
      <c r="AQ2560" t="s">
        <v>6745</v>
      </c>
      <c r="AR2560" t="s">
        <v>379</v>
      </c>
      <c r="AS2560" t="s">
        <v>6746</v>
      </c>
      <c r="AT2560" t="s">
        <v>379</v>
      </c>
      <c r="AU2560" t="s">
        <v>379</v>
      </c>
      <c r="AV2560" t="s">
        <v>379</v>
      </c>
      <c r="AW2560" t="s">
        <v>379</v>
      </c>
      <c r="AX2560" t="s">
        <v>379</v>
      </c>
      <c r="BB2560" t="s">
        <v>275</v>
      </c>
      <c r="BC2560" t="s">
        <v>6806</v>
      </c>
      <c r="BD2560" t="s">
        <v>6747</v>
      </c>
      <c r="BE2560" t="s">
        <v>6807</v>
      </c>
      <c r="BF2560" t="s">
        <v>6749</v>
      </c>
      <c r="BG2560" t="s">
        <v>6808</v>
      </c>
      <c r="BH2560" t="s">
        <v>4393</v>
      </c>
      <c r="BO2560" t="s">
        <v>275</v>
      </c>
      <c r="BP2560" t="s">
        <v>275</v>
      </c>
      <c r="BQ2560" t="s">
        <v>275</v>
      </c>
      <c r="BR2560" t="s">
        <v>275</v>
      </c>
      <c r="BS2560" t="s">
        <v>275</v>
      </c>
      <c r="BT2560" t="s">
        <v>275</v>
      </c>
      <c r="BU2560" t="s">
        <v>275</v>
      </c>
      <c r="CB2560" t="s">
        <v>275</v>
      </c>
      <c r="CC2560" t="s">
        <v>379</v>
      </c>
      <c r="CD2560" t="s">
        <v>6751</v>
      </c>
      <c r="CE2560" t="s">
        <v>379</v>
      </c>
      <c r="CF2560" t="s">
        <v>6752</v>
      </c>
      <c r="CG2560" t="s">
        <v>379</v>
      </c>
      <c r="CH2560" t="s">
        <v>275</v>
      </c>
      <c r="CO2560" t="s">
        <v>275</v>
      </c>
      <c r="CP2560" t="s">
        <v>379</v>
      </c>
      <c r="CQ2560" t="s">
        <v>6753</v>
      </c>
      <c r="CR2560" t="s">
        <v>379</v>
      </c>
      <c r="CS2560" t="s">
        <v>6754</v>
      </c>
      <c r="CT2560" t="s">
        <v>379</v>
      </c>
      <c r="CU2560" t="s">
        <v>275</v>
      </c>
      <c r="DB2560" t="s">
        <v>275</v>
      </c>
      <c r="DC2560" t="s">
        <v>379</v>
      </c>
      <c r="DD2560" t="s">
        <v>276</v>
      </c>
      <c r="DE2560" t="s">
        <v>379</v>
      </c>
      <c r="DF2560" t="s">
        <v>6744</v>
      </c>
      <c r="DG2560" t="s">
        <v>379</v>
      </c>
      <c r="DH2560" t="s">
        <v>379</v>
      </c>
      <c r="DI2560" t="s">
        <v>379</v>
      </c>
      <c r="DJ2560" t="s">
        <v>379</v>
      </c>
      <c r="DO2560" t="s">
        <v>275</v>
      </c>
      <c r="DP2560" t="s">
        <v>379</v>
      </c>
      <c r="DQ2560" t="s">
        <v>6745</v>
      </c>
      <c r="DR2560" t="s">
        <v>379</v>
      </c>
      <c r="DS2560" t="s">
        <v>6746</v>
      </c>
      <c r="DT2560" t="s">
        <v>379</v>
      </c>
      <c r="DU2560" t="s">
        <v>379</v>
      </c>
      <c r="DV2560" t="s">
        <v>379</v>
      </c>
      <c r="EB2560" t="s">
        <v>275</v>
      </c>
      <c r="EC2560" t="s">
        <v>379</v>
      </c>
      <c r="ED2560" t="s">
        <v>6755</v>
      </c>
      <c r="EE2560" t="s">
        <v>379</v>
      </c>
      <c r="EF2560" t="s">
        <v>6756</v>
      </c>
      <c r="EG2560" t="s">
        <v>379</v>
      </c>
      <c r="EH2560" t="s">
        <v>379</v>
      </c>
      <c r="EI2560" t="s">
        <v>379</v>
      </c>
      <c r="EO2560" t="s">
        <v>275</v>
      </c>
      <c r="EP2560" t="s">
        <v>379</v>
      </c>
      <c r="EQ2560" t="s">
        <v>6757</v>
      </c>
      <c r="ER2560" t="s">
        <v>379</v>
      </c>
      <c r="ES2560" t="s">
        <v>6758</v>
      </c>
      <c r="ET2560" t="s">
        <v>379</v>
      </c>
      <c r="EU2560" t="s">
        <v>275</v>
      </c>
      <c r="FB2560" t="s">
        <v>275</v>
      </c>
      <c r="FC2560" t="s">
        <v>379</v>
      </c>
      <c r="FD2560" t="s">
        <v>6742</v>
      </c>
      <c r="FE2560" t="s">
        <v>379</v>
      </c>
      <c r="FF2560" t="s">
        <v>276</v>
      </c>
      <c r="FG2560" t="s">
        <v>379</v>
      </c>
      <c r="FH2560" t="s">
        <v>275</v>
      </c>
      <c r="FO2560" t="s">
        <v>275</v>
      </c>
      <c r="FP2560" t="s">
        <v>379</v>
      </c>
      <c r="FQ2560" t="s">
        <v>276</v>
      </c>
      <c r="FR2560" t="s">
        <v>379</v>
      </c>
      <c r="FS2560" t="s">
        <v>6744</v>
      </c>
      <c r="FT2560" t="s">
        <v>379</v>
      </c>
      <c r="FU2560" t="s">
        <v>379</v>
      </c>
      <c r="FV2560" t="s">
        <v>379</v>
      </c>
      <c r="FW2560" t="s">
        <v>379</v>
      </c>
      <c r="FX2560" t="s">
        <v>379</v>
      </c>
      <c r="GB2560" t="s">
        <v>275</v>
      </c>
      <c r="GC2560" t="s">
        <v>275</v>
      </c>
      <c r="GD2560" t="s">
        <v>275</v>
      </c>
      <c r="GF2560" t="s">
        <v>275</v>
      </c>
      <c r="GH2560" t="s">
        <v>275</v>
      </c>
      <c r="GO2560" t="s">
        <v>275</v>
      </c>
      <c r="GP2560" t="s">
        <v>275</v>
      </c>
      <c r="GQ2560" t="s">
        <v>275</v>
      </c>
      <c r="GS2560" t="s">
        <v>275</v>
      </c>
      <c r="GU2560" t="s">
        <v>275</v>
      </c>
      <c r="HB2560" t="s">
        <v>275</v>
      </c>
      <c r="HC2560" t="s">
        <v>275</v>
      </c>
      <c r="HD2560" t="s">
        <v>275</v>
      </c>
      <c r="HF2560" t="s">
        <v>275</v>
      </c>
      <c r="HH2560" t="s">
        <v>275</v>
      </c>
      <c r="HO2560" t="s">
        <v>275</v>
      </c>
      <c r="HP2560" t="s">
        <v>275</v>
      </c>
      <c r="HQ2560" t="s">
        <v>275</v>
      </c>
      <c r="HS2560" t="s">
        <v>275</v>
      </c>
      <c r="HU2560" t="s">
        <v>275</v>
      </c>
      <c r="IB2560" t="s">
        <v>275</v>
      </c>
      <c r="IC2560" t="s">
        <v>275</v>
      </c>
      <c r="ID2560" t="s">
        <v>275</v>
      </c>
      <c r="IF2560" t="s">
        <v>275</v>
      </c>
      <c r="IH2560" t="s">
        <v>275</v>
      </c>
      <c r="IO2560" t="s">
        <v>275</v>
      </c>
      <c r="IP2560" t="s">
        <v>6757</v>
      </c>
      <c r="IQ2560" t="s">
        <v>6758</v>
      </c>
      <c r="IR2560" t="s">
        <v>379</v>
      </c>
      <c r="IS2560" t="s">
        <v>379</v>
      </c>
      <c r="IT2560" t="s">
        <v>379</v>
      </c>
      <c r="IU2560" t="s">
        <v>379</v>
      </c>
      <c r="IV2560" t="s">
        <v>379</v>
      </c>
      <c r="IW2560" t="s">
        <v>379</v>
      </c>
      <c r="IX2560" t="s">
        <v>379</v>
      </c>
      <c r="IY2560" t="s">
        <v>379</v>
      </c>
      <c r="IZ2560" t="s">
        <v>379</v>
      </c>
      <c r="JA2560" t="s">
        <v>379</v>
      </c>
      <c r="JB2560" t="s">
        <v>379</v>
      </c>
      <c r="JC2560" t="s">
        <v>379</v>
      </c>
      <c r="JD2560" t="s">
        <v>379</v>
      </c>
      <c r="JE2560" t="s">
        <v>379</v>
      </c>
      <c r="JF2560" t="s">
        <v>379</v>
      </c>
      <c r="JG2560" t="s">
        <v>379</v>
      </c>
      <c r="JH2560" t="s">
        <v>379</v>
      </c>
      <c r="JI2560" t="s">
        <v>379</v>
      </c>
      <c r="JJ2560" t="s">
        <v>379</v>
      </c>
      <c r="JK2560" t="s">
        <v>379</v>
      </c>
      <c r="JL2560" t="s">
        <v>379</v>
      </c>
      <c r="JM2560" t="s">
        <v>379</v>
      </c>
      <c r="JN2560" t="s">
        <v>379</v>
      </c>
      <c r="JO2560" t="s">
        <v>379</v>
      </c>
    </row>
    <row r="2561" spans="1:275" x14ac:dyDescent="0.35">
      <c r="A2561" t="s">
        <v>6828</v>
      </c>
      <c r="B2561" t="s">
        <v>6740</v>
      </c>
      <c r="C2561" t="s">
        <v>379</v>
      </c>
      <c r="D2561" t="s">
        <v>6742</v>
      </c>
      <c r="E2561" t="s">
        <v>379</v>
      </c>
      <c r="F2561" t="s">
        <v>276</v>
      </c>
      <c r="G2561" t="s">
        <v>379</v>
      </c>
      <c r="H2561" t="s">
        <v>275</v>
      </c>
      <c r="O2561" t="s">
        <v>275</v>
      </c>
      <c r="P2561" t="s">
        <v>379</v>
      </c>
      <c r="Q2561" t="s">
        <v>276</v>
      </c>
      <c r="R2561" t="s">
        <v>379</v>
      </c>
      <c r="S2561" t="s">
        <v>6744</v>
      </c>
      <c r="T2561" t="s">
        <v>379</v>
      </c>
      <c r="U2561" t="s">
        <v>379</v>
      </c>
      <c r="V2561" t="s">
        <v>379</v>
      </c>
      <c r="W2561" t="s">
        <v>379</v>
      </c>
      <c r="X2561" t="s">
        <v>379</v>
      </c>
      <c r="Y2561" t="s">
        <v>275</v>
      </c>
      <c r="AB2561" t="s">
        <v>275</v>
      </c>
      <c r="AC2561" t="s">
        <v>379</v>
      </c>
      <c r="AD2561" t="s">
        <v>6745</v>
      </c>
      <c r="AE2561" t="s">
        <v>379</v>
      </c>
      <c r="AF2561" t="s">
        <v>6746</v>
      </c>
      <c r="AG2561" t="s">
        <v>379</v>
      </c>
      <c r="AH2561" t="s">
        <v>379</v>
      </c>
      <c r="AI2561" t="s">
        <v>379</v>
      </c>
      <c r="AJ2561" t="s">
        <v>379</v>
      </c>
      <c r="AK2561" t="s">
        <v>379</v>
      </c>
      <c r="AO2561" t="s">
        <v>275</v>
      </c>
      <c r="AP2561" t="s">
        <v>379</v>
      </c>
      <c r="AQ2561" t="s">
        <v>6745</v>
      </c>
      <c r="AR2561" t="s">
        <v>379</v>
      </c>
      <c r="AS2561" t="s">
        <v>6746</v>
      </c>
      <c r="AT2561" t="s">
        <v>379</v>
      </c>
      <c r="AU2561" t="s">
        <v>379</v>
      </c>
      <c r="AV2561" t="s">
        <v>379</v>
      </c>
      <c r="AW2561" t="s">
        <v>379</v>
      </c>
      <c r="AX2561" t="s">
        <v>379</v>
      </c>
      <c r="BB2561" t="s">
        <v>275</v>
      </c>
      <c r="BC2561" t="s">
        <v>379</v>
      </c>
      <c r="BD2561" t="s">
        <v>6747</v>
      </c>
      <c r="BE2561" t="s">
        <v>379</v>
      </c>
      <c r="BF2561" t="s">
        <v>6749</v>
      </c>
      <c r="BG2561" t="s">
        <v>379</v>
      </c>
      <c r="BH2561" t="s">
        <v>379</v>
      </c>
      <c r="BO2561" t="s">
        <v>275</v>
      </c>
      <c r="BP2561" t="s">
        <v>275</v>
      </c>
      <c r="BQ2561" t="s">
        <v>275</v>
      </c>
      <c r="BR2561" t="s">
        <v>275</v>
      </c>
      <c r="BS2561" t="s">
        <v>275</v>
      </c>
      <c r="BT2561" t="s">
        <v>275</v>
      </c>
      <c r="BU2561" t="s">
        <v>275</v>
      </c>
      <c r="CB2561" t="s">
        <v>275</v>
      </c>
      <c r="CC2561" t="s">
        <v>379</v>
      </c>
      <c r="CD2561" t="s">
        <v>6751</v>
      </c>
      <c r="CE2561" t="s">
        <v>379</v>
      </c>
      <c r="CF2561" t="s">
        <v>6752</v>
      </c>
      <c r="CG2561" t="s">
        <v>379</v>
      </c>
      <c r="CH2561" t="s">
        <v>275</v>
      </c>
      <c r="CO2561" t="s">
        <v>275</v>
      </c>
      <c r="CP2561" t="s">
        <v>379</v>
      </c>
      <c r="CQ2561" t="s">
        <v>6753</v>
      </c>
      <c r="CR2561" t="s">
        <v>379</v>
      </c>
      <c r="CS2561" t="s">
        <v>6754</v>
      </c>
      <c r="CT2561" t="s">
        <v>379</v>
      </c>
      <c r="CU2561" t="s">
        <v>275</v>
      </c>
      <c r="DB2561" t="s">
        <v>275</v>
      </c>
      <c r="DC2561" t="s">
        <v>379</v>
      </c>
      <c r="DD2561" t="s">
        <v>276</v>
      </c>
      <c r="DE2561" t="s">
        <v>379</v>
      </c>
      <c r="DF2561" t="s">
        <v>6744</v>
      </c>
      <c r="DG2561" t="s">
        <v>379</v>
      </c>
      <c r="DH2561" t="s">
        <v>379</v>
      </c>
      <c r="DI2561" t="s">
        <v>379</v>
      </c>
      <c r="DJ2561" t="s">
        <v>379</v>
      </c>
      <c r="DO2561" t="s">
        <v>275</v>
      </c>
      <c r="DP2561" t="s">
        <v>379</v>
      </c>
      <c r="DQ2561" t="s">
        <v>6745</v>
      </c>
      <c r="DR2561" t="s">
        <v>379</v>
      </c>
      <c r="DS2561" t="s">
        <v>6746</v>
      </c>
      <c r="DT2561" t="s">
        <v>379</v>
      </c>
      <c r="DU2561" t="s">
        <v>379</v>
      </c>
      <c r="DV2561" t="s">
        <v>379</v>
      </c>
      <c r="EB2561" t="s">
        <v>275</v>
      </c>
      <c r="EC2561" t="s">
        <v>379</v>
      </c>
      <c r="ED2561" t="s">
        <v>6755</v>
      </c>
      <c r="EE2561" t="s">
        <v>379</v>
      </c>
      <c r="EF2561" t="s">
        <v>6756</v>
      </c>
      <c r="EG2561" t="s">
        <v>379</v>
      </c>
      <c r="EH2561" t="s">
        <v>379</v>
      </c>
      <c r="EI2561" t="s">
        <v>379</v>
      </c>
      <c r="EO2561" t="s">
        <v>275</v>
      </c>
      <c r="EP2561" t="s">
        <v>379</v>
      </c>
      <c r="EQ2561" t="s">
        <v>6757</v>
      </c>
      <c r="ER2561" t="s">
        <v>379</v>
      </c>
      <c r="ES2561" t="s">
        <v>6758</v>
      </c>
      <c r="ET2561" t="s">
        <v>379</v>
      </c>
      <c r="EU2561" t="s">
        <v>275</v>
      </c>
      <c r="FB2561" t="s">
        <v>275</v>
      </c>
      <c r="FC2561" t="s">
        <v>379</v>
      </c>
      <c r="FD2561" t="s">
        <v>6742</v>
      </c>
      <c r="FE2561" t="s">
        <v>379</v>
      </c>
      <c r="FF2561" t="s">
        <v>276</v>
      </c>
      <c r="FG2561" t="s">
        <v>379</v>
      </c>
      <c r="FH2561" t="s">
        <v>275</v>
      </c>
      <c r="FO2561" t="s">
        <v>275</v>
      </c>
      <c r="FP2561" t="s">
        <v>379</v>
      </c>
      <c r="FQ2561" t="s">
        <v>276</v>
      </c>
      <c r="FR2561" t="s">
        <v>379</v>
      </c>
      <c r="FS2561" t="s">
        <v>6744</v>
      </c>
      <c r="FT2561" t="s">
        <v>379</v>
      </c>
      <c r="FU2561" t="s">
        <v>379</v>
      </c>
      <c r="FV2561" t="s">
        <v>379</v>
      </c>
      <c r="FW2561" t="s">
        <v>379</v>
      </c>
      <c r="FX2561" t="s">
        <v>379</v>
      </c>
      <c r="GB2561" t="s">
        <v>275</v>
      </c>
      <c r="GC2561" t="s">
        <v>275</v>
      </c>
      <c r="GD2561" t="s">
        <v>275</v>
      </c>
      <c r="GF2561" t="s">
        <v>275</v>
      </c>
      <c r="GH2561" t="s">
        <v>275</v>
      </c>
      <c r="GO2561" t="s">
        <v>275</v>
      </c>
      <c r="GP2561" t="s">
        <v>275</v>
      </c>
      <c r="GQ2561" t="s">
        <v>275</v>
      </c>
      <c r="GS2561" t="s">
        <v>275</v>
      </c>
      <c r="GU2561" t="s">
        <v>275</v>
      </c>
      <c r="HB2561" t="s">
        <v>275</v>
      </c>
      <c r="HC2561" t="s">
        <v>275</v>
      </c>
      <c r="HD2561" t="s">
        <v>275</v>
      </c>
      <c r="HF2561" t="s">
        <v>275</v>
      </c>
      <c r="HH2561" t="s">
        <v>275</v>
      </c>
      <c r="HO2561" t="s">
        <v>275</v>
      </c>
      <c r="HP2561" t="s">
        <v>275</v>
      </c>
      <c r="HQ2561" t="s">
        <v>275</v>
      </c>
      <c r="HS2561" t="s">
        <v>275</v>
      </c>
      <c r="HU2561" t="s">
        <v>275</v>
      </c>
      <c r="IB2561" t="s">
        <v>275</v>
      </c>
      <c r="IC2561" t="s">
        <v>275</v>
      </c>
      <c r="ID2561" t="s">
        <v>275</v>
      </c>
      <c r="IF2561" t="s">
        <v>275</v>
      </c>
      <c r="IH2561" t="s">
        <v>275</v>
      </c>
      <c r="IO2561" t="s">
        <v>275</v>
      </c>
      <c r="IP2561" t="s">
        <v>6757</v>
      </c>
      <c r="IQ2561" t="s">
        <v>6758</v>
      </c>
      <c r="IR2561" t="s">
        <v>379</v>
      </c>
      <c r="IS2561" t="s">
        <v>379</v>
      </c>
      <c r="IT2561" t="s">
        <v>379</v>
      </c>
      <c r="IU2561" t="s">
        <v>379</v>
      </c>
      <c r="IV2561" t="s">
        <v>379</v>
      </c>
      <c r="IW2561" t="s">
        <v>379</v>
      </c>
      <c r="IX2561" t="s">
        <v>379</v>
      </c>
      <c r="IY2561" t="s">
        <v>379</v>
      </c>
      <c r="IZ2561" t="s">
        <v>379</v>
      </c>
      <c r="JA2561" t="s">
        <v>379</v>
      </c>
      <c r="JB2561" t="s">
        <v>379</v>
      </c>
      <c r="JC2561" t="s">
        <v>379</v>
      </c>
      <c r="JD2561" t="s">
        <v>379</v>
      </c>
      <c r="JE2561" t="s">
        <v>379</v>
      </c>
      <c r="JF2561" t="s">
        <v>379</v>
      </c>
      <c r="JG2561" t="s">
        <v>379</v>
      </c>
      <c r="JH2561" t="s">
        <v>379</v>
      </c>
      <c r="JI2561" t="s">
        <v>379</v>
      </c>
      <c r="JJ2561" t="s">
        <v>379</v>
      </c>
      <c r="JK2561" t="s">
        <v>379</v>
      </c>
      <c r="JL2561" t="s">
        <v>379</v>
      </c>
      <c r="JM2561" t="s">
        <v>379</v>
      </c>
      <c r="JN2561" t="s">
        <v>379</v>
      </c>
      <c r="JO2561" t="s">
        <v>379</v>
      </c>
    </row>
    <row r="2562" spans="1:275" x14ac:dyDescent="0.35">
      <c r="A2562" t="s">
        <v>6829</v>
      </c>
      <c r="B2562" t="s">
        <v>6830</v>
      </c>
      <c r="C2562" t="s">
        <v>379</v>
      </c>
      <c r="D2562" t="s">
        <v>6831</v>
      </c>
      <c r="E2562" t="s">
        <v>379</v>
      </c>
      <c r="F2562" t="s">
        <v>276</v>
      </c>
      <c r="G2562" t="s">
        <v>379</v>
      </c>
      <c r="H2562" t="s">
        <v>275</v>
      </c>
      <c r="O2562" t="s">
        <v>275</v>
      </c>
      <c r="P2562" t="s">
        <v>379</v>
      </c>
      <c r="Q2562" t="s">
        <v>276</v>
      </c>
      <c r="R2562" t="s">
        <v>379</v>
      </c>
      <c r="S2562" t="s">
        <v>6832</v>
      </c>
      <c r="T2562" t="s">
        <v>379</v>
      </c>
      <c r="U2562" t="s">
        <v>379</v>
      </c>
      <c r="V2562" t="s">
        <v>379</v>
      </c>
      <c r="W2562" t="s">
        <v>379</v>
      </c>
      <c r="X2562" t="s">
        <v>379</v>
      </c>
      <c r="Y2562" t="s">
        <v>275</v>
      </c>
      <c r="AB2562" t="s">
        <v>275</v>
      </c>
      <c r="AC2562" t="s">
        <v>379</v>
      </c>
      <c r="AD2562" t="s">
        <v>6833</v>
      </c>
      <c r="AE2562" t="s">
        <v>379</v>
      </c>
      <c r="AF2562" t="s">
        <v>6834</v>
      </c>
      <c r="AG2562" t="s">
        <v>379</v>
      </c>
      <c r="AH2562" t="s">
        <v>379</v>
      </c>
      <c r="AI2562" t="s">
        <v>379</v>
      </c>
      <c r="AJ2562" t="s">
        <v>379</v>
      </c>
      <c r="AK2562" t="s">
        <v>379</v>
      </c>
      <c r="AO2562" t="s">
        <v>275</v>
      </c>
      <c r="AP2562" t="s">
        <v>379</v>
      </c>
      <c r="AQ2562" t="s">
        <v>6833</v>
      </c>
      <c r="AR2562" t="s">
        <v>379</v>
      </c>
      <c r="AS2562" t="s">
        <v>6834</v>
      </c>
      <c r="AT2562" t="s">
        <v>379</v>
      </c>
      <c r="AU2562" t="s">
        <v>379</v>
      </c>
      <c r="AV2562" t="s">
        <v>379</v>
      </c>
      <c r="AW2562" t="s">
        <v>379</v>
      </c>
      <c r="AX2562" t="s">
        <v>379</v>
      </c>
      <c r="BB2562" t="s">
        <v>275</v>
      </c>
      <c r="BC2562" t="s">
        <v>379</v>
      </c>
      <c r="BD2562" t="s">
        <v>6835</v>
      </c>
      <c r="BE2562" t="s">
        <v>379</v>
      </c>
      <c r="BF2562" t="s">
        <v>6836</v>
      </c>
      <c r="BG2562" t="s">
        <v>379</v>
      </c>
      <c r="BH2562" t="s">
        <v>379</v>
      </c>
      <c r="BO2562" t="s">
        <v>275</v>
      </c>
      <c r="BP2562" t="s">
        <v>275</v>
      </c>
      <c r="BQ2562" t="s">
        <v>275</v>
      </c>
      <c r="BR2562" t="s">
        <v>275</v>
      </c>
      <c r="BS2562" t="s">
        <v>275</v>
      </c>
      <c r="BT2562" t="s">
        <v>275</v>
      </c>
      <c r="BU2562" t="s">
        <v>275</v>
      </c>
      <c r="CB2562" t="s">
        <v>275</v>
      </c>
      <c r="CC2562" t="s">
        <v>379</v>
      </c>
      <c r="CD2562" t="s">
        <v>6837</v>
      </c>
      <c r="CE2562" t="s">
        <v>379</v>
      </c>
      <c r="CF2562" t="s">
        <v>6838</v>
      </c>
      <c r="CG2562" t="s">
        <v>379</v>
      </c>
      <c r="CH2562" t="s">
        <v>275</v>
      </c>
      <c r="CO2562" t="s">
        <v>275</v>
      </c>
      <c r="CP2562" t="s">
        <v>379</v>
      </c>
      <c r="CQ2562" t="s">
        <v>6839</v>
      </c>
      <c r="CR2562" t="s">
        <v>379</v>
      </c>
      <c r="CS2562" t="s">
        <v>6840</v>
      </c>
      <c r="CT2562" t="s">
        <v>379</v>
      </c>
      <c r="CU2562" t="s">
        <v>275</v>
      </c>
      <c r="DB2562" t="s">
        <v>275</v>
      </c>
      <c r="DC2562" t="s">
        <v>379</v>
      </c>
      <c r="DD2562" t="s">
        <v>276</v>
      </c>
      <c r="DE2562" t="s">
        <v>379</v>
      </c>
      <c r="DF2562" t="s">
        <v>6832</v>
      </c>
      <c r="DG2562" t="s">
        <v>379</v>
      </c>
      <c r="DH2562" t="s">
        <v>379</v>
      </c>
      <c r="DI2562" t="s">
        <v>379</v>
      </c>
      <c r="DJ2562" t="s">
        <v>379</v>
      </c>
      <c r="DO2562" t="s">
        <v>275</v>
      </c>
      <c r="DP2562" t="s">
        <v>379</v>
      </c>
      <c r="DQ2562" t="s">
        <v>6833</v>
      </c>
      <c r="DR2562" t="s">
        <v>379</v>
      </c>
      <c r="DS2562" t="s">
        <v>6834</v>
      </c>
      <c r="DT2562" t="s">
        <v>379</v>
      </c>
      <c r="DU2562" t="s">
        <v>379</v>
      </c>
      <c r="DV2562" t="s">
        <v>379</v>
      </c>
      <c r="EB2562" t="s">
        <v>275</v>
      </c>
      <c r="EC2562" t="s">
        <v>379</v>
      </c>
      <c r="ED2562" t="s">
        <v>6841</v>
      </c>
      <c r="EE2562" t="s">
        <v>379</v>
      </c>
      <c r="EF2562" t="s">
        <v>6842</v>
      </c>
      <c r="EG2562" t="s">
        <v>379</v>
      </c>
      <c r="EH2562" t="s">
        <v>379</v>
      </c>
      <c r="EI2562" t="s">
        <v>379</v>
      </c>
      <c r="EO2562" t="s">
        <v>275</v>
      </c>
      <c r="EP2562" t="s">
        <v>379</v>
      </c>
      <c r="EQ2562" t="s">
        <v>6843</v>
      </c>
      <c r="ER2562" t="s">
        <v>379</v>
      </c>
      <c r="ES2562" t="s">
        <v>6844</v>
      </c>
      <c r="ET2562" t="s">
        <v>379</v>
      </c>
      <c r="EU2562" t="s">
        <v>275</v>
      </c>
      <c r="FB2562" t="s">
        <v>275</v>
      </c>
      <c r="FC2562" t="s">
        <v>379</v>
      </c>
      <c r="FD2562" t="s">
        <v>6831</v>
      </c>
      <c r="FE2562" t="s">
        <v>379</v>
      </c>
      <c r="FF2562" t="s">
        <v>276</v>
      </c>
      <c r="FG2562" t="s">
        <v>379</v>
      </c>
      <c r="FH2562" t="s">
        <v>275</v>
      </c>
      <c r="FO2562" t="s">
        <v>275</v>
      </c>
      <c r="FP2562" t="s">
        <v>379</v>
      </c>
      <c r="FQ2562" t="s">
        <v>276</v>
      </c>
      <c r="FR2562" t="s">
        <v>379</v>
      </c>
      <c r="FS2562" t="s">
        <v>6832</v>
      </c>
      <c r="FT2562" t="s">
        <v>379</v>
      </c>
      <c r="FU2562" t="s">
        <v>379</v>
      </c>
      <c r="FV2562" t="s">
        <v>379</v>
      </c>
      <c r="FW2562" t="s">
        <v>379</v>
      </c>
      <c r="FX2562" t="s">
        <v>379</v>
      </c>
      <c r="GB2562" t="s">
        <v>275</v>
      </c>
      <c r="GC2562" t="s">
        <v>275</v>
      </c>
      <c r="GD2562" t="s">
        <v>275</v>
      </c>
      <c r="GF2562" t="s">
        <v>275</v>
      </c>
      <c r="GH2562" t="s">
        <v>275</v>
      </c>
      <c r="GO2562" t="s">
        <v>275</v>
      </c>
      <c r="GP2562" t="s">
        <v>275</v>
      </c>
      <c r="GQ2562" t="s">
        <v>275</v>
      </c>
      <c r="GS2562" t="s">
        <v>275</v>
      </c>
      <c r="GU2562" t="s">
        <v>275</v>
      </c>
      <c r="HB2562" t="s">
        <v>275</v>
      </c>
      <c r="HC2562" t="s">
        <v>275</v>
      </c>
      <c r="HD2562" t="s">
        <v>275</v>
      </c>
      <c r="HF2562" t="s">
        <v>275</v>
      </c>
      <c r="HH2562" t="s">
        <v>275</v>
      </c>
      <c r="HO2562" t="s">
        <v>275</v>
      </c>
      <c r="HP2562" t="s">
        <v>275</v>
      </c>
      <c r="HQ2562" t="s">
        <v>275</v>
      </c>
      <c r="HS2562" t="s">
        <v>275</v>
      </c>
      <c r="HU2562" t="s">
        <v>275</v>
      </c>
      <c r="IB2562" t="s">
        <v>275</v>
      </c>
      <c r="IC2562" t="s">
        <v>275</v>
      </c>
      <c r="ID2562" t="s">
        <v>275</v>
      </c>
      <c r="IF2562" t="s">
        <v>275</v>
      </c>
      <c r="IH2562" t="s">
        <v>275</v>
      </c>
      <c r="IO2562" t="s">
        <v>275</v>
      </c>
      <c r="IP2562" t="s">
        <v>6843</v>
      </c>
      <c r="IQ2562" t="s">
        <v>6844</v>
      </c>
      <c r="IR2562" t="s">
        <v>379</v>
      </c>
      <c r="IS2562" t="s">
        <v>379</v>
      </c>
      <c r="IT2562" t="s">
        <v>379</v>
      </c>
      <c r="IU2562" t="s">
        <v>379</v>
      </c>
      <c r="IV2562" t="s">
        <v>379</v>
      </c>
      <c r="IW2562" t="s">
        <v>379</v>
      </c>
      <c r="IX2562" t="s">
        <v>379</v>
      </c>
      <c r="IY2562" t="s">
        <v>379</v>
      </c>
      <c r="IZ2562" t="s">
        <v>379</v>
      </c>
      <c r="JA2562" t="s">
        <v>379</v>
      </c>
      <c r="JB2562" t="s">
        <v>379</v>
      </c>
      <c r="JC2562" t="s">
        <v>379</v>
      </c>
      <c r="JD2562" t="s">
        <v>379</v>
      </c>
      <c r="JE2562" t="s">
        <v>379</v>
      </c>
      <c r="JF2562" t="s">
        <v>379</v>
      </c>
      <c r="JG2562" t="s">
        <v>379</v>
      </c>
      <c r="JH2562" t="s">
        <v>379</v>
      </c>
      <c r="JI2562" t="s">
        <v>379</v>
      </c>
      <c r="JJ2562" t="s">
        <v>379</v>
      </c>
      <c r="JK2562" t="s">
        <v>379</v>
      </c>
      <c r="JL2562" t="s">
        <v>379</v>
      </c>
      <c r="JM2562" t="s">
        <v>379</v>
      </c>
      <c r="JN2562" t="s">
        <v>379</v>
      </c>
      <c r="JO2562" t="s">
        <v>379</v>
      </c>
    </row>
    <row r="2563" spans="1:275" x14ac:dyDescent="0.35">
      <c r="A2563" t="s">
        <v>6845</v>
      </c>
      <c r="B2563" t="s">
        <v>6830</v>
      </c>
      <c r="C2563" t="s">
        <v>6826</v>
      </c>
      <c r="D2563" t="s">
        <v>6831</v>
      </c>
      <c r="E2563" t="s">
        <v>6846</v>
      </c>
      <c r="F2563" t="s">
        <v>276</v>
      </c>
      <c r="G2563" t="s">
        <v>6826</v>
      </c>
      <c r="H2563" t="s">
        <v>275</v>
      </c>
      <c r="O2563" t="s">
        <v>275</v>
      </c>
      <c r="P2563" t="s">
        <v>379</v>
      </c>
      <c r="Q2563" t="s">
        <v>276</v>
      </c>
      <c r="R2563" t="s">
        <v>379</v>
      </c>
      <c r="S2563" t="s">
        <v>6832</v>
      </c>
      <c r="T2563" t="s">
        <v>379</v>
      </c>
      <c r="U2563" t="s">
        <v>379</v>
      </c>
      <c r="V2563" t="s">
        <v>379</v>
      </c>
      <c r="W2563" t="s">
        <v>379</v>
      </c>
      <c r="X2563" t="s">
        <v>379</v>
      </c>
      <c r="Y2563" t="s">
        <v>275</v>
      </c>
      <c r="AB2563" t="s">
        <v>275</v>
      </c>
      <c r="AC2563" t="s">
        <v>379</v>
      </c>
      <c r="AD2563" t="s">
        <v>6833</v>
      </c>
      <c r="AE2563" t="s">
        <v>379</v>
      </c>
      <c r="AF2563" t="s">
        <v>6834</v>
      </c>
      <c r="AG2563" t="s">
        <v>379</v>
      </c>
      <c r="AH2563" t="s">
        <v>379</v>
      </c>
      <c r="AI2563" t="s">
        <v>379</v>
      </c>
      <c r="AJ2563" t="s">
        <v>379</v>
      </c>
      <c r="AK2563" t="s">
        <v>379</v>
      </c>
      <c r="AO2563" t="s">
        <v>275</v>
      </c>
      <c r="AP2563" t="s">
        <v>379</v>
      </c>
      <c r="AQ2563" t="s">
        <v>6833</v>
      </c>
      <c r="AR2563" t="s">
        <v>379</v>
      </c>
      <c r="AS2563" t="s">
        <v>6834</v>
      </c>
      <c r="AT2563" t="s">
        <v>379</v>
      </c>
      <c r="AU2563" t="s">
        <v>379</v>
      </c>
      <c r="AV2563" t="s">
        <v>379</v>
      </c>
      <c r="AW2563" t="s">
        <v>379</v>
      </c>
      <c r="AX2563" t="s">
        <v>379</v>
      </c>
      <c r="BB2563" t="s">
        <v>275</v>
      </c>
      <c r="BC2563" t="s">
        <v>379</v>
      </c>
      <c r="BD2563" t="s">
        <v>6835</v>
      </c>
      <c r="BE2563" t="s">
        <v>379</v>
      </c>
      <c r="BF2563" t="s">
        <v>6836</v>
      </c>
      <c r="BG2563" t="s">
        <v>379</v>
      </c>
      <c r="BH2563" t="s">
        <v>379</v>
      </c>
      <c r="BO2563" t="s">
        <v>275</v>
      </c>
      <c r="BP2563" t="s">
        <v>275</v>
      </c>
      <c r="BQ2563" t="s">
        <v>275</v>
      </c>
      <c r="BR2563" t="s">
        <v>275</v>
      </c>
      <c r="BS2563" t="s">
        <v>275</v>
      </c>
      <c r="BT2563" t="s">
        <v>275</v>
      </c>
      <c r="BU2563" t="s">
        <v>275</v>
      </c>
      <c r="CB2563" t="s">
        <v>275</v>
      </c>
      <c r="CC2563" t="s">
        <v>379</v>
      </c>
      <c r="CD2563" t="s">
        <v>6837</v>
      </c>
      <c r="CE2563" t="s">
        <v>379</v>
      </c>
      <c r="CF2563" t="s">
        <v>6838</v>
      </c>
      <c r="CG2563" t="s">
        <v>379</v>
      </c>
      <c r="CH2563" t="s">
        <v>275</v>
      </c>
      <c r="CO2563" t="s">
        <v>275</v>
      </c>
      <c r="CP2563" t="s">
        <v>379</v>
      </c>
      <c r="CQ2563" t="s">
        <v>6839</v>
      </c>
      <c r="CR2563" t="s">
        <v>379</v>
      </c>
      <c r="CS2563" t="s">
        <v>6840</v>
      </c>
      <c r="CT2563" t="s">
        <v>379</v>
      </c>
      <c r="CU2563" t="s">
        <v>275</v>
      </c>
      <c r="DB2563" t="s">
        <v>275</v>
      </c>
      <c r="DC2563" t="s">
        <v>379</v>
      </c>
      <c r="DD2563" t="s">
        <v>276</v>
      </c>
      <c r="DE2563" t="s">
        <v>379</v>
      </c>
      <c r="DF2563" t="s">
        <v>6832</v>
      </c>
      <c r="DG2563" t="s">
        <v>379</v>
      </c>
      <c r="DH2563" t="s">
        <v>379</v>
      </c>
      <c r="DI2563" t="s">
        <v>379</v>
      </c>
      <c r="DJ2563" t="s">
        <v>379</v>
      </c>
      <c r="DO2563" t="s">
        <v>275</v>
      </c>
      <c r="DP2563" t="s">
        <v>379</v>
      </c>
      <c r="DQ2563" t="s">
        <v>6833</v>
      </c>
      <c r="DR2563" t="s">
        <v>379</v>
      </c>
      <c r="DS2563" t="s">
        <v>6834</v>
      </c>
      <c r="DT2563" t="s">
        <v>379</v>
      </c>
      <c r="DU2563" t="s">
        <v>379</v>
      </c>
      <c r="DV2563" t="s">
        <v>379</v>
      </c>
      <c r="EB2563" t="s">
        <v>275</v>
      </c>
      <c r="EC2563" t="s">
        <v>379</v>
      </c>
      <c r="ED2563" t="s">
        <v>6841</v>
      </c>
      <c r="EE2563" t="s">
        <v>379</v>
      </c>
      <c r="EF2563" t="s">
        <v>6842</v>
      </c>
      <c r="EG2563" t="s">
        <v>379</v>
      </c>
      <c r="EH2563" t="s">
        <v>379</v>
      </c>
      <c r="EI2563" t="s">
        <v>379</v>
      </c>
      <c r="EO2563" t="s">
        <v>275</v>
      </c>
      <c r="EP2563" t="s">
        <v>379</v>
      </c>
      <c r="EQ2563" t="s">
        <v>6843</v>
      </c>
      <c r="ER2563" t="s">
        <v>379</v>
      </c>
      <c r="ES2563" t="s">
        <v>6844</v>
      </c>
      <c r="ET2563" t="s">
        <v>379</v>
      </c>
      <c r="EU2563" t="s">
        <v>275</v>
      </c>
      <c r="FB2563" t="s">
        <v>275</v>
      </c>
      <c r="FC2563" t="s">
        <v>379</v>
      </c>
      <c r="FD2563" t="s">
        <v>6831</v>
      </c>
      <c r="FE2563" t="s">
        <v>379</v>
      </c>
      <c r="FF2563" t="s">
        <v>276</v>
      </c>
      <c r="FG2563" t="s">
        <v>379</v>
      </c>
      <c r="FH2563" t="s">
        <v>275</v>
      </c>
      <c r="FO2563" t="s">
        <v>275</v>
      </c>
      <c r="FP2563" t="s">
        <v>379</v>
      </c>
      <c r="FQ2563" t="s">
        <v>276</v>
      </c>
      <c r="FR2563" t="s">
        <v>379</v>
      </c>
      <c r="FS2563" t="s">
        <v>6832</v>
      </c>
      <c r="FT2563" t="s">
        <v>379</v>
      </c>
      <c r="FU2563" t="s">
        <v>379</v>
      </c>
      <c r="FV2563" t="s">
        <v>379</v>
      </c>
      <c r="FW2563" t="s">
        <v>379</v>
      </c>
      <c r="FX2563" t="s">
        <v>379</v>
      </c>
      <c r="GB2563" t="s">
        <v>275</v>
      </c>
      <c r="GC2563" t="s">
        <v>275</v>
      </c>
      <c r="GD2563" t="s">
        <v>275</v>
      </c>
      <c r="GF2563" t="s">
        <v>275</v>
      </c>
      <c r="GH2563" t="s">
        <v>275</v>
      </c>
      <c r="GO2563" t="s">
        <v>275</v>
      </c>
      <c r="GP2563" t="s">
        <v>275</v>
      </c>
      <c r="GQ2563" t="s">
        <v>275</v>
      </c>
      <c r="GS2563" t="s">
        <v>275</v>
      </c>
      <c r="GU2563" t="s">
        <v>275</v>
      </c>
      <c r="HB2563" t="s">
        <v>275</v>
      </c>
      <c r="HC2563" t="s">
        <v>275</v>
      </c>
      <c r="HD2563" t="s">
        <v>275</v>
      </c>
      <c r="HF2563" t="s">
        <v>275</v>
      </c>
      <c r="HH2563" t="s">
        <v>275</v>
      </c>
      <c r="HO2563" t="s">
        <v>275</v>
      </c>
      <c r="HP2563" t="s">
        <v>275</v>
      </c>
      <c r="HQ2563" t="s">
        <v>275</v>
      </c>
      <c r="HS2563" t="s">
        <v>275</v>
      </c>
      <c r="HU2563" t="s">
        <v>275</v>
      </c>
      <c r="IB2563" t="s">
        <v>275</v>
      </c>
      <c r="IC2563" t="s">
        <v>275</v>
      </c>
      <c r="ID2563" t="s">
        <v>275</v>
      </c>
      <c r="IF2563" t="s">
        <v>275</v>
      </c>
      <c r="IH2563" t="s">
        <v>275</v>
      </c>
      <c r="IO2563" t="s">
        <v>275</v>
      </c>
      <c r="IP2563" t="s">
        <v>6843</v>
      </c>
      <c r="IQ2563" t="s">
        <v>6844</v>
      </c>
      <c r="IR2563" t="s">
        <v>379</v>
      </c>
      <c r="IS2563" t="s">
        <v>379</v>
      </c>
      <c r="IT2563" t="s">
        <v>379</v>
      </c>
      <c r="IU2563" t="s">
        <v>379</v>
      </c>
      <c r="IV2563" t="s">
        <v>379</v>
      </c>
      <c r="IW2563" t="s">
        <v>379</v>
      </c>
      <c r="IX2563" t="s">
        <v>379</v>
      </c>
      <c r="IY2563" t="s">
        <v>379</v>
      </c>
      <c r="IZ2563" t="s">
        <v>379</v>
      </c>
      <c r="JA2563" t="s">
        <v>379</v>
      </c>
      <c r="JB2563" t="s">
        <v>379</v>
      </c>
      <c r="JC2563" t="s">
        <v>379</v>
      </c>
      <c r="JD2563" t="s">
        <v>379</v>
      </c>
      <c r="JE2563" t="s">
        <v>379</v>
      </c>
      <c r="JF2563" t="s">
        <v>379</v>
      </c>
      <c r="JG2563" t="s">
        <v>379</v>
      </c>
      <c r="JH2563" t="s">
        <v>379</v>
      </c>
      <c r="JI2563" t="s">
        <v>379</v>
      </c>
      <c r="JJ2563" t="s">
        <v>379</v>
      </c>
      <c r="JK2563" t="s">
        <v>379</v>
      </c>
      <c r="JL2563" t="s">
        <v>379</v>
      </c>
      <c r="JM2563" t="s">
        <v>379</v>
      </c>
      <c r="JN2563" t="s">
        <v>379</v>
      </c>
      <c r="JO2563" t="s">
        <v>379</v>
      </c>
    </row>
    <row r="2564" spans="1:275" x14ac:dyDescent="0.35">
      <c r="A2564" t="s">
        <v>6847</v>
      </c>
      <c r="B2564" t="s">
        <v>6830</v>
      </c>
      <c r="C2564" t="s">
        <v>6848</v>
      </c>
      <c r="D2564" t="s">
        <v>6831</v>
      </c>
      <c r="E2564" t="s">
        <v>6849</v>
      </c>
      <c r="F2564" t="s">
        <v>276</v>
      </c>
      <c r="G2564" t="s">
        <v>6848</v>
      </c>
      <c r="H2564" t="s">
        <v>275</v>
      </c>
      <c r="O2564" t="s">
        <v>275</v>
      </c>
      <c r="P2564" t="s">
        <v>379</v>
      </c>
      <c r="Q2564" t="s">
        <v>276</v>
      </c>
      <c r="R2564" t="s">
        <v>379</v>
      </c>
      <c r="S2564" t="s">
        <v>6832</v>
      </c>
      <c r="T2564" t="s">
        <v>379</v>
      </c>
      <c r="U2564" t="s">
        <v>379</v>
      </c>
      <c r="V2564" t="s">
        <v>379</v>
      </c>
      <c r="W2564" t="s">
        <v>379</v>
      </c>
      <c r="X2564" t="s">
        <v>379</v>
      </c>
      <c r="Y2564" t="s">
        <v>275</v>
      </c>
      <c r="AB2564" t="s">
        <v>275</v>
      </c>
      <c r="AC2564" t="s">
        <v>379</v>
      </c>
      <c r="AD2564" t="s">
        <v>6833</v>
      </c>
      <c r="AE2564" t="s">
        <v>379</v>
      </c>
      <c r="AF2564" t="s">
        <v>6834</v>
      </c>
      <c r="AG2564" t="s">
        <v>379</v>
      </c>
      <c r="AH2564" t="s">
        <v>379</v>
      </c>
      <c r="AI2564" t="s">
        <v>379</v>
      </c>
      <c r="AJ2564" t="s">
        <v>379</v>
      </c>
      <c r="AK2564" t="s">
        <v>379</v>
      </c>
      <c r="AO2564" t="s">
        <v>275</v>
      </c>
      <c r="AP2564" t="s">
        <v>379</v>
      </c>
      <c r="AQ2564" t="s">
        <v>6833</v>
      </c>
      <c r="AR2564" t="s">
        <v>379</v>
      </c>
      <c r="AS2564" t="s">
        <v>6834</v>
      </c>
      <c r="AT2564" t="s">
        <v>379</v>
      </c>
      <c r="AU2564" t="s">
        <v>379</v>
      </c>
      <c r="AV2564" t="s">
        <v>379</v>
      </c>
      <c r="AW2564" t="s">
        <v>379</v>
      </c>
      <c r="AX2564" t="s">
        <v>379</v>
      </c>
      <c r="BB2564" t="s">
        <v>275</v>
      </c>
      <c r="BC2564" t="s">
        <v>379</v>
      </c>
      <c r="BD2564" t="s">
        <v>6835</v>
      </c>
      <c r="BE2564" t="s">
        <v>379</v>
      </c>
      <c r="BF2564" t="s">
        <v>6836</v>
      </c>
      <c r="BG2564" t="s">
        <v>379</v>
      </c>
      <c r="BH2564" t="s">
        <v>379</v>
      </c>
      <c r="BO2564" t="s">
        <v>275</v>
      </c>
      <c r="BP2564" t="s">
        <v>275</v>
      </c>
      <c r="BQ2564" t="s">
        <v>275</v>
      </c>
      <c r="BR2564" t="s">
        <v>275</v>
      </c>
      <c r="BS2564" t="s">
        <v>275</v>
      </c>
      <c r="BT2564" t="s">
        <v>275</v>
      </c>
      <c r="BU2564" t="s">
        <v>275</v>
      </c>
      <c r="CB2564" t="s">
        <v>275</v>
      </c>
      <c r="CC2564" t="s">
        <v>379</v>
      </c>
      <c r="CD2564" t="s">
        <v>6837</v>
      </c>
      <c r="CE2564" t="s">
        <v>379</v>
      </c>
      <c r="CF2564" t="s">
        <v>6838</v>
      </c>
      <c r="CG2564" t="s">
        <v>379</v>
      </c>
      <c r="CH2564" t="s">
        <v>275</v>
      </c>
      <c r="CO2564" t="s">
        <v>275</v>
      </c>
      <c r="CP2564" t="s">
        <v>379</v>
      </c>
      <c r="CQ2564" t="s">
        <v>6839</v>
      </c>
      <c r="CR2564" t="s">
        <v>379</v>
      </c>
      <c r="CS2564" t="s">
        <v>6840</v>
      </c>
      <c r="CT2564" t="s">
        <v>379</v>
      </c>
      <c r="CU2564" t="s">
        <v>275</v>
      </c>
      <c r="DB2564" t="s">
        <v>275</v>
      </c>
      <c r="DC2564" t="s">
        <v>379</v>
      </c>
      <c r="DD2564" t="s">
        <v>276</v>
      </c>
      <c r="DE2564" t="s">
        <v>379</v>
      </c>
      <c r="DF2564" t="s">
        <v>6832</v>
      </c>
      <c r="DG2564" t="s">
        <v>379</v>
      </c>
      <c r="DH2564" t="s">
        <v>379</v>
      </c>
      <c r="DI2564" t="s">
        <v>379</v>
      </c>
      <c r="DJ2564" t="s">
        <v>379</v>
      </c>
      <c r="DO2564" t="s">
        <v>275</v>
      </c>
      <c r="DP2564" t="s">
        <v>379</v>
      </c>
      <c r="DQ2564" t="s">
        <v>6833</v>
      </c>
      <c r="DR2564" t="s">
        <v>379</v>
      </c>
      <c r="DS2564" t="s">
        <v>6834</v>
      </c>
      <c r="DT2564" t="s">
        <v>379</v>
      </c>
      <c r="DU2564" t="s">
        <v>379</v>
      </c>
      <c r="DV2564" t="s">
        <v>379</v>
      </c>
      <c r="EB2564" t="s">
        <v>275</v>
      </c>
      <c r="EC2564" t="s">
        <v>379</v>
      </c>
      <c r="ED2564" t="s">
        <v>6841</v>
      </c>
      <c r="EE2564" t="s">
        <v>379</v>
      </c>
      <c r="EF2564" t="s">
        <v>6842</v>
      </c>
      <c r="EG2564" t="s">
        <v>379</v>
      </c>
      <c r="EH2564" t="s">
        <v>379</v>
      </c>
      <c r="EI2564" t="s">
        <v>379</v>
      </c>
      <c r="EO2564" t="s">
        <v>275</v>
      </c>
      <c r="EP2564" t="s">
        <v>379</v>
      </c>
      <c r="EQ2564" t="s">
        <v>6843</v>
      </c>
      <c r="ER2564" t="s">
        <v>379</v>
      </c>
      <c r="ES2564" t="s">
        <v>6844</v>
      </c>
      <c r="ET2564" t="s">
        <v>379</v>
      </c>
      <c r="EU2564" t="s">
        <v>275</v>
      </c>
      <c r="FB2564" t="s">
        <v>275</v>
      </c>
      <c r="FC2564" t="s">
        <v>379</v>
      </c>
      <c r="FD2564" t="s">
        <v>6831</v>
      </c>
      <c r="FE2564" t="s">
        <v>379</v>
      </c>
      <c r="FF2564" t="s">
        <v>276</v>
      </c>
      <c r="FG2564" t="s">
        <v>379</v>
      </c>
      <c r="FH2564" t="s">
        <v>275</v>
      </c>
      <c r="FO2564" t="s">
        <v>275</v>
      </c>
      <c r="FP2564" t="s">
        <v>379</v>
      </c>
      <c r="FQ2564" t="s">
        <v>276</v>
      </c>
      <c r="FR2564" t="s">
        <v>379</v>
      </c>
      <c r="FS2564" t="s">
        <v>6832</v>
      </c>
      <c r="FT2564" t="s">
        <v>379</v>
      </c>
      <c r="FU2564" t="s">
        <v>379</v>
      </c>
      <c r="FV2564" t="s">
        <v>379</v>
      </c>
      <c r="FW2564" t="s">
        <v>379</v>
      </c>
      <c r="FX2564" t="s">
        <v>379</v>
      </c>
      <c r="GB2564" t="s">
        <v>275</v>
      </c>
      <c r="GC2564" t="s">
        <v>275</v>
      </c>
      <c r="GD2564" t="s">
        <v>275</v>
      </c>
      <c r="GF2564" t="s">
        <v>275</v>
      </c>
      <c r="GH2564" t="s">
        <v>275</v>
      </c>
      <c r="GO2564" t="s">
        <v>275</v>
      </c>
      <c r="GP2564" t="s">
        <v>275</v>
      </c>
      <c r="GQ2564" t="s">
        <v>275</v>
      </c>
      <c r="GS2564" t="s">
        <v>275</v>
      </c>
      <c r="GU2564" t="s">
        <v>275</v>
      </c>
      <c r="HB2564" t="s">
        <v>275</v>
      </c>
      <c r="HC2564" t="s">
        <v>275</v>
      </c>
      <c r="HD2564" t="s">
        <v>275</v>
      </c>
      <c r="HF2564" t="s">
        <v>275</v>
      </c>
      <c r="HH2564" t="s">
        <v>275</v>
      </c>
      <c r="HO2564" t="s">
        <v>275</v>
      </c>
      <c r="HP2564" t="s">
        <v>275</v>
      </c>
      <c r="HQ2564" t="s">
        <v>275</v>
      </c>
      <c r="HS2564" t="s">
        <v>275</v>
      </c>
      <c r="HU2564" t="s">
        <v>275</v>
      </c>
      <c r="IB2564" t="s">
        <v>275</v>
      </c>
      <c r="IC2564" t="s">
        <v>275</v>
      </c>
      <c r="ID2564" t="s">
        <v>275</v>
      </c>
      <c r="IF2564" t="s">
        <v>275</v>
      </c>
      <c r="IH2564" t="s">
        <v>275</v>
      </c>
      <c r="IO2564" t="s">
        <v>275</v>
      </c>
      <c r="IP2564" t="s">
        <v>6843</v>
      </c>
      <c r="IQ2564" t="s">
        <v>6844</v>
      </c>
      <c r="IR2564" t="s">
        <v>379</v>
      </c>
      <c r="IS2564" t="s">
        <v>379</v>
      </c>
      <c r="IT2564" t="s">
        <v>379</v>
      </c>
      <c r="IU2564" t="s">
        <v>379</v>
      </c>
      <c r="IV2564" t="s">
        <v>379</v>
      </c>
      <c r="IW2564" t="s">
        <v>379</v>
      </c>
      <c r="IX2564" t="s">
        <v>379</v>
      </c>
      <c r="IY2564" t="s">
        <v>379</v>
      </c>
      <c r="IZ2564" t="s">
        <v>379</v>
      </c>
      <c r="JA2564" t="s">
        <v>379</v>
      </c>
      <c r="JB2564" t="s">
        <v>379</v>
      </c>
      <c r="JC2564" t="s">
        <v>379</v>
      </c>
      <c r="JD2564" t="s">
        <v>379</v>
      </c>
      <c r="JE2564" t="s">
        <v>379</v>
      </c>
      <c r="JF2564" t="s">
        <v>379</v>
      </c>
      <c r="JG2564" t="s">
        <v>379</v>
      </c>
      <c r="JH2564" t="s">
        <v>379</v>
      </c>
      <c r="JI2564" t="s">
        <v>379</v>
      </c>
      <c r="JJ2564" t="s">
        <v>379</v>
      </c>
      <c r="JK2564" t="s">
        <v>379</v>
      </c>
      <c r="JL2564" t="s">
        <v>379</v>
      </c>
      <c r="JM2564" t="s">
        <v>379</v>
      </c>
      <c r="JN2564" t="s">
        <v>379</v>
      </c>
      <c r="JO2564" t="s">
        <v>379</v>
      </c>
    </row>
    <row r="2565" spans="1:275" x14ac:dyDescent="0.35">
      <c r="A2565" t="s">
        <v>6850</v>
      </c>
      <c r="B2565" t="s">
        <v>6830</v>
      </c>
      <c r="C2565" t="s">
        <v>6851</v>
      </c>
      <c r="D2565" t="s">
        <v>6831</v>
      </c>
      <c r="E2565" t="s">
        <v>6852</v>
      </c>
      <c r="F2565" t="s">
        <v>276</v>
      </c>
      <c r="G2565" t="s">
        <v>6851</v>
      </c>
      <c r="H2565" t="s">
        <v>275</v>
      </c>
      <c r="O2565" t="s">
        <v>275</v>
      </c>
      <c r="P2565" t="s">
        <v>379</v>
      </c>
      <c r="Q2565" t="s">
        <v>276</v>
      </c>
      <c r="R2565" t="s">
        <v>379</v>
      </c>
      <c r="S2565" t="s">
        <v>6832</v>
      </c>
      <c r="T2565" t="s">
        <v>379</v>
      </c>
      <c r="U2565" t="s">
        <v>379</v>
      </c>
      <c r="V2565" t="s">
        <v>379</v>
      </c>
      <c r="W2565" t="s">
        <v>379</v>
      </c>
      <c r="X2565" t="s">
        <v>379</v>
      </c>
      <c r="Y2565" t="s">
        <v>275</v>
      </c>
      <c r="AB2565" t="s">
        <v>275</v>
      </c>
      <c r="AC2565" t="s">
        <v>379</v>
      </c>
      <c r="AD2565" t="s">
        <v>6833</v>
      </c>
      <c r="AE2565" t="s">
        <v>379</v>
      </c>
      <c r="AF2565" t="s">
        <v>6834</v>
      </c>
      <c r="AG2565" t="s">
        <v>379</v>
      </c>
      <c r="AH2565" t="s">
        <v>379</v>
      </c>
      <c r="AI2565" t="s">
        <v>379</v>
      </c>
      <c r="AJ2565" t="s">
        <v>379</v>
      </c>
      <c r="AK2565" t="s">
        <v>379</v>
      </c>
      <c r="AO2565" t="s">
        <v>275</v>
      </c>
      <c r="AP2565" t="s">
        <v>379</v>
      </c>
      <c r="AQ2565" t="s">
        <v>6833</v>
      </c>
      <c r="AR2565" t="s">
        <v>379</v>
      </c>
      <c r="AS2565" t="s">
        <v>6834</v>
      </c>
      <c r="AT2565" t="s">
        <v>379</v>
      </c>
      <c r="AU2565" t="s">
        <v>379</v>
      </c>
      <c r="AV2565" t="s">
        <v>379</v>
      </c>
      <c r="AW2565" t="s">
        <v>379</v>
      </c>
      <c r="AX2565" t="s">
        <v>379</v>
      </c>
      <c r="BB2565" t="s">
        <v>275</v>
      </c>
      <c r="BC2565" t="s">
        <v>6806</v>
      </c>
      <c r="BD2565" t="s">
        <v>6835</v>
      </c>
      <c r="BE2565" t="s">
        <v>6853</v>
      </c>
      <c r="BF2565" t="s">
        <v>6836</v>
      </c>
      <c r="BG2565" t="s">
        <v>6854</v>
      </c>
      <c r="BH2565" t="s">
        <v>4393</v>
      </c>
      <c r="BO2565" t="s">
        <v>275</v>
      </c>
      <c r="BP2565" t="s">
        <v>275</v>
      </c>
      <c r="BQ2565" t="s">
        <v>275</v>
      </c>
      <c r="BR2565" t="s">
        <v>275</v>
      </c>
      <c r="BS2565" t="s">
        <v>275</v>
      </c>
      <c r="BT2565" t="s">
        <v>275</v>
      </c>
      <c r="BU2565" t="s">
        <v>275</v>
      </c>
      <c r="CB2565" t="s">
        <v>275</v>
      </c>
      <c r="CC2565" t="s">
        <v>379</v>
      </c>
      <c r="CD2565" t="s">
        <v>6837</v>
      </c>
      <c r="CE2565" t="s">
        <v>379</v>
      </c>
      <c r="CF2565" t="s">
        <v>6838</v>
      </c>
      <c r="CG2565" t="s">
        <v>379</v>
      </c>
      <c r="CH2565" t="s">
        <v>275</v>
      </c>
      <c r="CO2565" t="s">
        <v>275</v>
      </c>
      <c r="CP2565" t="s">
        <v>379</v>
      </c>
      <c r="CQ2565" t="s">
        <v>6839</v>
      </c>
      <c r="CR2565" t="s">
        <v>379</v>
      </c>
      <c r="CS2565" t="s">
        <v>6840</v>
      </c>
      <c r="CT2565" t="s">
        <v>379</v>
      </c>
      <c r="CU2565" t="s">
        <v>275</v>
      </c>
      <c r="DB2565" t="s">
        <v>275</v>
      </c>
      <c r="DC2565" t="s">
        <v>379</v>
      </c>
      <c r="DD2565" t="s">
        <v>276</v>
      </c>
      <c r="DE2565" t="s">
        <v>379</v>
      </c>
      <c r="DF2565" t="s">
        <v>6832</v>
      </c>
      <c r="DG2565" t="s">
        <v>379</v>
      </c>
      <c r="DH2565" t="s">
        <v>379</v>
      </c>
      <c r="DI2565" t="s">
        <v>379</v>
      </c>
      <c r="DJ2565" t="s">
        <v>379</v>
      </c>
      <c r="DO2565" t="s">
        <v>275</v>
      </c>
      <c r="DP2565" t="s">
        <v>379</v>
      </c>
      <c r="DQ2565" t="s">
        <v>6833</v>
      </c>
      <c r="DR2565" t="s">
        <v>379</v>
      </c>
      <c r="DS2565" t="s">
        <v>6834</v>
      </c>
      <c r="DT2565" t="s">
        <v>379</v>
      </c>
      <c r="DU2565" t="s">
        <v>379</v>
      </c>
      <c r="DV2565" t="s">
        <v>379</v>
      </c>
      <c r="EB2565" t="s">
        <v>275</v>
      </c>
      <c r="EC2565" t="s">
        <v>379</v>
      </c>
      <c r="ED2565" t="s">
        <v>6841</v>
      </c>
      <c r="EE2565" t="s">
        <v>379</v>
      </c>
      <c r="EF2565" t="s">
        <v>6842</v>
      </c>
      <c r="EG2565" t="s">
        <v>379</v>
      </c>
      <c r="EH2565" t="s">
        <v>379</v>
      </c>
      <c r="EI2565" t="s">
        <v>379</v>
      </c>
      <c r="EO2565" t="s">
        <v>275</v>
      </c>
      <c r="EP2565" t="s">
        <v>379</v>
      </c>
      <c r="EQ2565" t="s">
        <v>6843</v>
      </c>
      <c r="ER2565" t="s">
        <v>379</v>
      </c>
      <c r="ES2565" t="s">
        <v>6844</v>
      </c>
      <c r="ET2565" t="s">
        <v>379</v>
      </c>
      <c r="EU2565" t="s">
        <v>275</v>
      </c>
      <c r="FB2565" t="s">
        <v>275</v>
      </c>
      <c r="FC2565" t="s">
        <v>379</v>
      </c>
      <c r="FD2565" t="s">
        <v>6831</v>
      </c>
      <c r="FE2565" t="s">
        <v>379</v>
      </c>
      <c r="FF2565" t="s">
        <v>276</v>
      </c>
      <c r="FG2565" t="s">
        <v>379</v>
      </c>
      <c r="FH2565" t="s">
        <v>275</v>
      </c>
      <c r="FO2565" t="s">
        <v>275</v>
      </c>
      <c r="FP2565" t="s">
        <v>379</v>
      </c>
      <c r="FQ2565" t="s">
        <v>276</v>
      </c>
      <c r="FR2565" t="s">
        <v>379</v>
      </c>
      <c r="FS2565" t="s">
        <v>6832</v>
      </c>
      <c r="FT2565" t="s">
        <v>379</v>
      </c>
      <c r="FU2565" t="s">
        <v>379</v>
      </c>
      <c r="FV2565" t="s">
        <v>379</v>
      </c>
      <c r="FW2565" t="s">
        <v>379</v>
      </c>
      <c r="FX2565" t="s">
        <v>379</v>
      </c>
      <c r="GB2565" t="s">
        <v>275</v>
      </c>
      <c r="GC2565" t="s">
        <v>275</v>
      </c>
      <c r="GD2565" t="s">
        <v>275</v>
      </c>
      <c r="GF2565" t="s">
        <v>275</v>
      </c>
      <c r="GH2565" t="s">
        <v>275</v>
      </c>
      <c r="GO2565" t="s">
        <v>275</v>
      </c>
      <c r="GP2565" t="s">
        <v>275</v>
      </c>
      <c r="GQ2565" t="s">
        <v>275</v>
      </c>
      <c r="GS2565" t="s">
        <v>275</v>
      </c>
      <c r="GU2565" t="s">
        <v>275</v>
      </c>
      <c r="HB2565" t="s">
        <v>275</v>
      </c>
      <c r="HC2565" t="s">
        <v>275</v>
      </c>
      <c r="HD2565" t="s">
        <v>275</v>
      </c>
      <c r="HF2565" t="s">
        <v>275</v>
      </c>
      <c r="HH2565" t="s">
        <v>275</v>
      </c>
      <c r="HO2565" t="s">
        <v>275</v>
      </c>
      <c r="HP2565" t="s">
        <v>275</v>
      </c>
      <c r="HQ2565" t="s">
        <v>275</v>
      </c>
      <c r="HS2565" t="s">
        <v>275</v>
      </c>
      <c r="HU2565" t="s">
        <v>275</v>
      </c>
      <c r="IB2565" t="s">
        <v>275</v>
      </c>
      <c r="IC2565" t="s">
        <v>275</v>
      </c>
      <c r="ID2565" t="s">
        <v>275</v>
      </c>
      <c r="IF2565" t="s">
        <v>275</v>
      </c>
      <c r="IH2565" t="s">
        <v>275</v>
      </c>
      <c r="IO2565" t="s">
        <v>275</v>
      </c>
      <c r="IP2565" t="s">
        <v>6843</v>
      </c>
      <c r="IQ2565" t="s">
        <v>6844</v>
      </c>
      <c r="IR2565" t="s">
        <v>379</v>
      </c>
      <c r="IS2565" t="s">
        <v>379</v>
      </c>
      <c r="IT2565" t="s">
        <v>379</v>
      </c>
      <c r="IU2565" t="s">
        <v>379</v>
      </c>
      <c r="IV2565" t="s">
        <v>379</v>
      </c>
      <c r="IW2565" t="s">
        <v>379</v>
      </c>
      <c r="IX2565" t="s">
        <v>379</v>
      </c>
      <c r="IY2565" t="s">
        <v>379</v>
      </c>
      <c r="IZ2565" t="s">
        <v>379</v>
      </c>
      <c r="JA2565" t="s">
        <v>379</v>
      </c>
      <c r="JB2565" t="s">
        <v>379</v>
      </c>
      <c r="JC2565" t="s">
        <v>379</v>
      </c>
      <c r="JD2565" t="s">
        <v>379</v>
      </c>
      <c r="JE2565" t="s">
        <v>379</v>
      </c>
      <c r="JF2565" t="s">
        <v>379</v>
      </c>
      <c r="JG2565" t="s">
        <v>379</v>
      </c>
      <c r="JH2565" t="s">
        <v>379</v>
      </c>
      <c r="JI2565" t="s">
        <v>379</v>
      </c>
      <c r="JJ2565" t="s">
        <v>379</v>
      </c>
      <c r="JK2565" t="s">
        <v>379</v>
      </c>
      <c r="JL2565" t="s">
        <v>379</v>
      </c>
      <c r="JM2565" t="s">
        <v>379</v>
      </c>
      <c r="JN2565" t="s">
        <v>379</v>
      </c>
      <c r="JO2565" t="s">
        <v>379</v>
      </c>
    </row>
    <row r="2566" spans="1:275" x14ac:dyDescent="0.35">
      <c r="A2566" t="s">
        <v>6855</v>
      </c>
      <c r="B2566" t="s">
        <v>6830</v>
      </c>
      <c r="C2566" t="s">
        <v>6789</v>
      </c>
      <c r="D2566" t="s">
        <v>6831</v>
      </c>
      <c r="E2566" t="s">
        <v>6856</v>
      </c>
      <c r="F2566" t="s">
        <v>276</v>
      </c>
      <c r="G2566" t="s">
        <v>6789</v>
      </c>
      <c r="H2566" t="s">
        <v>275</v>
      </c>
      <c r="O2566" t="s">
        <v>275</v>
      </c>
      <c r="P2566" t="s">
        <v>379</v>
      </c>
      <c r="Q2566" t="s">
        <v>276</v>
      </c>
      <c r="R2566" t="s">
        <v>379</v>
      </c>
      <c r="S2566" t="s">
        <v>6832</v>
      </c>
      <c r="T2566" t="s">
        <v>379</v>
      </c>
      <c r="U2566" t="s">
        <v>379</v>
      </c>
      <c r="V2566" t="s">
        <v>379</v>
      </c>
      <c r="W2566" t="s">
        <v>379</v>
      </c>
      <c r="X2566" t="s">
        <v>379</v>
      </c>
      <c r="Y2566" t="s">
        <v>275</v>
      </c>
      <c r="AB2566" t="s">
        <v>275</v>
      </c>
      <c r="AC2566" t="s">
        <v>379</v>
      </c>
      <c r="AD2566" t="s">
        <v>6833</v>
      </c>
      <c r="AE2566" t="s">
        <v>379</v>
      </c>
      <c r="AF2566" t="s">
        <v>6834</v>
      </c>
      <c r="AG2566" t="s">
        <v>379</v>
      </c>
      <c r="AH2566" t="s">
        <v>379</v>
      </c>
      <c r="AI2566" t="s">
        <v>379</v>
      </c>
      <c r="AJ2566" t="s">
        <v>379</v>
      </c>
      <c r="AK2566" t="s">
        <v>379</v>
      </c>
      <c r="AO2566" t="s">
        <v>275</v>
      </c>
      <c r="AP2566" t="s">
        <v>379</v>
      </c>
      <c r="AQ2566" t="s">
        <v>6833</v>
      </c>
      <c r="AR2566" t="s">
        <v>379</v>
      </c>
      <c r="AS2566" t="s">
        <v>6834</v>
      </c>
      <c r="AT2566" t="s">
        <v>379</v>
      </c>
      <c r="AU2566" t="s">
        <v>379</v>
      </c>
      <c r="AV2566" t="s">
        <v>379</v>
      </c>
      <c r="AW2566" t="s">
        <v>379</v>
      </c>
      <c r="AX2566" t="s">
        <v>379</v>
      </c>
      <c r="BB2566" t="s">
        <v>275</v>
      </c>
      <c r="BC2566" t="s">
        <v>6806</v>
      </c>
      <c r="BD2566" t="s">
        <v>6835</v>
      </c>
      <c r="BE2566" t="s">
        <v>6853</v>
      </c>
      <c r="BF2566" t="s">
        <v>6836</v>
      </c>
      <c r="BG2566" t="s">
        <v>6854</v>
      </c>
      <c r="BH2566" t="s">
        <v>4393</v>
      </c>
      <c r="BO2566" t="s">
        <v>275</v>
      </c>
      <c r="BP2566" t="s">
        <v>275</v>
      </c>
      <c r="BQ2566" t="s">
        <v>275</v>
      </c>
      <c r="BR2566" t="s">
        <v>275</v>
      </c>
      <c r="BS2566" t="s">
        <v>275</v>
      </c>
      <c r="BT2566" t="s">
        <v>275</v>
      </c>
      <c r="BU2566" t="s">
        <v>275</v>
      </c>
      <c r="CB2566" t="s">
        <v>275</v>
      </c>
      <c r="CC2566" t="s">
        <v>379</v>
      </c>
      <c r="CD2566" t="s">
        <v>6837</v>
      </c>
      <c r="CE2566" t="s">
        <v>379</v>
      </c>
      <c r="CF2566" t="s">
        <v>6838</v>
      </c>
      <c r="CG2566" t="s">
        <v>379</v>
      </c>
      <c r="CH2566" t="s">
        <v>275</v>
      </c>
      <c r="CO2566" t="s">
        <v>275</v>
      </c>
      <c r="CP2566" t="s">
        <v>379</v>
      </c>
      <c r="CQ2566" t="s">
        <v>6839</v>
      </c>
      <c r="CR2566" t="s">
        <v>379</v>
      </c>
      <c r="CS2566" t="s">
        <v>6840</v>
      </c>
      <c r="CT2566" t="s">
        <v>379</v>
      </c>
      <c r="CU2566" t="s">
        <v>275</v>
      </c>
      <c r="DB2566" t="s">
        <v>275</v>
      </c>
      <c r="DC2566" t="s">
        <v>379</v>
      </c>
      <c r="DD2566" t="s">
        <v>276</v>
      </c>
      <c r="DE2566" t="s">
        <v>379</v>
      </c>
      <c r="DF2566" t="s">
        <v>6832</v>
      </c>
      <c r="DG2566" t="s">
        <v>379</v>
      </c>
      <c r="DH2566" t="s">
        <v>379</v>
      </c>
      <c r="DI2566" t="s">
        <v>379</v>
      </c>
      <c r="DJ2566" t="s">
        <v>379</v>
      </c>
      <c r="DO2566" t="s">
        <v>275</v>
      </c>
      <c r="DP2566" t="s">
        <v>379</v>
      </c>
      <c r="DQ2566" t="s">
        <v>6833</v>
      </c>
      <c r="DR2566" t="s">
        <v>379</v>
      </c>
      <c r="DS2566" t="s">
        <v>6834</v>
      </c>
      <c r="DT2566" t="s">
        <v>379</v>
      </c>
      <c r="DU2566" t="s">
        <v>379</v>
      </c>
      <c r="DV2566" t="s">
        <v>379</v>
      </c>
      <c r="EB2566" t="s">
        <v>275</v>
      </c>
      <c r="EC2566" t="s">
        <v>379</v>
      </c>
      <c r="ED2566" t="s">
        <v>6841</v>
      </c>
      <c r="EE2566" t="s">
        <v>379</v>
      </c>
      <c r="EF2566" t="s">
        <v>6842</v>
      </c>
      <c r="EG2566" t="s">
        <v>379</v>
      </c>
      <c r="EH2566" t="s">
        <v>379</v>
      </c>
      <c r="EI2566" t="s">
        <v>379</v>
      </c>
      <c r="EO2566" t="s">
        <v>275</v>
      </c>
      <c r="EP2566" t="s">
        <v>379</v>
      </c>
      <c r="EQ2566" t="s">
        <v>6843</v>
      </c>
      <c r="ER2566" t="s">
        <v>379</v>
      </c>
      <c r="ES2566" t="s">
        <v>6844</v>
      </c>
      <c r="ET2566" t="s">
        <v>379</v>
      </c>
      <c r="EU2566" t="s">
        <v>275</v>
      </c>
      <c r="FB2566" t="s">
        <v>275</v>
      </c>
      <c r="FC2566" t="s">
        <v>379</v>
      </c>
      <c r="FD2566" t="s">
        <v>6831</v>
      </c>
      <c r="FE2566" t="s">
        <v>379</v>
      </c>
      <c r="FF2566" t="s">
        <v>276</v>
      </c>
      <c r="FG2566" t="s">
        <v>379</v>
      </c>
      <c r="FH2566" t="s">
        <v>275</v>
      </c>
      <c r="FO2566" t="s">
        <v>275</v>
      </c>
      <c r="FP2566" t="s">
        <v>379</v>
      </c>
      <c r="FQ2566" t="s">
        <v>276</v>
      </c>
      <c r="FR2566" t="s">
        <v>379</v>
      </c>
      <c r="FS2566" t="s">
        <v>6832</v>
      </c>
      <c r="FT2566" t="s">
        <v>379</v>
      </c>
      <c r="FU2566" t="s">
        <v>379</v>
      </c>
      <c r="FV2566" t="s">
        <v>379</v>
      </c>
      <c r="FW2566" t="s">
        <v>379</v>
      </c>
      <c r="FX2566" t="s">
        <v>379</v>
      </c>
      <c r="GB2566" t="s">
        <v>275</v>
      </c>
      <c r="GC2566" t="s">
        <v>275</v>
      </c>
      <c r="GD2566" t="s">
        <v>275</v>
      </c>
      <c r="GF2566" t="s">
        <v>275</v>
      </c>
      <c r="GH2566" t="s">
        <v>275</v>
      </c>
      <c r="GO2566" t="s">
        <v>275</v>
      </c>
      <c r="GP2566" t="s">
        <v>275</v>
      </c>
      <c r="GQ2566" t="s">
        <v>275</v>
      </c>
      <c r="GS2566" t="s">
        <v>275</v>
      </c>
      <c r="GU2566" t="s">
        <v>275</v>
      </c>
      <c r="HB2566" t="s">
        <v>275</v>
      </c>
      <c r="HC2566" t="s">
        <v>275</v>
      </c>
      <c r="HD2566" t="s">
        <v>275</v>
      </c>
      <c r="HF2566" t="s">
        <v>275</v>
      </c>
      <c r="HH2566" t="s">
        <v>275</v>
      </c>
      <c r="HO2566" t="s">
        <v>275</v>
      </c>
      <c r="HP2566" t="s">
        <v>275</v>
      </c>
      <c r="HQ2566" t="s">
        <v>275</v>
      </c>
      <c r="HS2566" t="s">
        <v>275</v>
      </c>
      <c r="HU2566" t="s">
        <v>275</v>
      </c>
      <c r="IB2566" t="s">
        <v>275</v>
      </c>
      <c r="IC2566" t="s">
        <v>275</v>
      </c>
      <c r="ID2566" t="s">
        <v>275</v>
      </c>
      <c r="IF2566" t="s">
        <v>275</v>
      </c>
      <c r="IH2566" t="s">
        <v>275</v>
      </c>
      <c r="IO2566" t="s">
        <v>275</v>
      </c>
      <c r="IP2566" t="s">
        <v>6843</v>
      </c>
      <c r="IQ2566" t="s">
        <v>6844</v>
      </c>
      <c r="IR2566" t="s">
        <v>379</v>
      </c>
      <c r="IS2566" t="s">
        <v>379</v>
      </c>
      <c r="IT2566" t="s">
        <v>379</v>
      </c>
      <c r="IU2566" t="s">
        <v>379</v>
      </c>
      <c r="IV2566" t="s">
        <v>379</v>
      </c>
      <c r="IW2566" t="s">
        <v>379</v>
      </c>
      <c r="IX2566" t="s">
        <v>379</v>
      </c>
      <c r="IY2566" t="s">
        <v>379</v>
      </c>
      <c r="IZ2566" t="s">
        <v>379</v>
      </c>
      <c r="JA2566" t="s">
        <v>379</v>
      </c>
      <c r="JB2566" t="s">
        <v>379</v>
      </c>
      <c r="JC2566" t="s">
        <v>379</v>
      </c>
      <c r="JD2566" t="s">
        <v>379</v>
      </c>
      <c r="JE2566" t="s">
        <v>379</v>
      </c>
      <c r="JF2566" t="s">
        <v>379</v>
      </c>
      <c r="JG2566" t="s">
        <v>379</v>
      </c>
      <c r="JH2566" t="s">
        <v>379</v>
      </c>
      <c r="JI2566" t="s">
        <v>379</v>
      </c>
      <c r="JJ2566" t="s">
        <v>379</v>
      </c>
      <c r="JK2566" t="s">
        <v>379</v>
      </c>
      <c r="JL2566" t="s">
        <v>379</v>
      </c>
      <c r="JM2566" t="s">
        <v>379</v>
      </c>
      <c r="JN2566" t="s">
        <v>379</v>
      </c>
      <c r="JO2566" t="s">
        <v>379</v>
      </c>
    </row>
    <row r="2567" spans="1:275" x14ac:dyDescent="0.35">
      <c r="A2567" t="s">
        <v>6857</v>
      </c>
      <c r="B2567" t="s">
        <v>6830</v>
      </c>
      <c r="C2567" t="s">
        <v>6858</v>
      </c>
      <c r="D2567" t="s">
        <v>6831</v>
      </c>
      <c r="E2567" t="s">
        <v>6859</v>
      </c>
      <c r="F2567" t="s">
        <v>276</v>
      </c>
      <c r="G2567" t="s">
        <v>6858</v>
      </c>
      <c r="H2567" t="s">
        <v>275</v>
      </c>
      <c r="O2567" t="s">
        <v>275</v>
      </c>
      <c r="P2567" t="s">
        <v>379</v>
      </c>
      <c r="Q2567" t="s">
        <v>276</v>
      </c>
      <c r="R2567" t="s">
        <v>379</v>
      </c>
      <c r="S2567" t="s">
        <v>6832</v>
      </c>
      <c r="T2567" t="s">
        <v>379</v>
      </c>
      <c r="U2567" t="s">
        <v>379</v>
      </c>
      <c r="V2567" t="s">
        <v>379</v>
      </c>
      <c r="W2567" t="s">
        <v>379</v>
      </c>
      <c r="X2567" t="s">
        <v>379</v>
      </c>
      <c r="Y2567" t="s">
        <v>275</v>
      </c>
      <c r="AB2567" t="s">
        <v>275</v>
      </c>
      <c r="AC2567" t="s">
        <v>379</v>
      </c>
      <c r="AD2567" t="s">
        <v>6833</v>
      </c>
      <c r="AE2567" t="s">
        <v>379</v>
      </c>
      <c r="AF2567" t="s">
        <v>6834</v>
      </c>
      <c r="AG2567" t="s">
        <v>379</v>
      </c>
      <c r="AH2567" t="s">
        <v>379</v>
      </c>
      <c r="AI2567" t="s">
        <v>379</v>
      </c>
      <c r="AJ2567" t="s">
        <v>379</v>
      </c>
      <c r="AK2567" t="s">
        <v>379</v>
      </c>
      <c r="AO2567" t="s">
        <v>275</v>
      </c>
      <c r="AP2567" t="s">
        <v>379</v>
      </c>
      <c r="AQ2567" t="s">
        <v>6833</v>
      </c>
      <c r="AR2567" t="s">
        <v>379</v>
      </c>
      <c r="AS2567" t="s">
        <v>6834</v>
      </c>
      <c r="AT2567" t="s">
        <v>379</v>
      </c>
      <c r="AU2567" t="s">
        <v>379</v>
      </c>
      <c r="AV2567" t="s">
        <v>379</v>
      </c>
      <c r="AW2567" t="s">
        <v>379</v>
      </c>
      <c r="AX2567" t="s">
        <v>379</v>
      </c>
      <c r="BB2567" t="s">
        <v>275</v>
      </c>
      <c r="BC2567" t="s">
        <v>282</v>
      </c>
      <c r="BD2567" t="s">
        <v>6835</v>
      </c>
      <c r="BE2567" t="s">
        <v>6860</v>
      </c>
      <c r="BF2567" t="s">
        <v>6836</v>
      </c>
      <c r="BG2567" t="s">
        <v>6861</v>
      </c>
      <c r="BH2567" t="s">
        <v>4393</v>
      </c>
      <c r="BO2567" t="s">
        <v>275</v>
      </c>
      <c r="BP2567" t="s">
        <v>275</v>
      </c>
      <c r="BQ2567" t="s">
        <v>275</v>
      </c>
      <c r="BR2567" t="s">
        <v>275</v>
      </c>
      <c r="BS2567" t="s">
        <v>275</v>
      </c>
      <c r="BT2567" t="s">
        <v>275</v>
      </c>
      <c r="BU2567" t="s">
        <v>275</v>
      </c>
      <c r="CB2567" t="s">
        <v>275</v>
      </c>
      <c r="CC2567" t="s">
        <v>379</v>
      </c>
      <c r="CD2567" t="s">
        <v>6837</v>
      </c>
      <c r="CE2567" t="s">
        <v>379</v>
      </c>
      <c r="CF2567" t="s">
        <v>6838</v>
      </c>
      <c r="CG2567" t="s">
        <v>379</v>
      </c>
      <c r="CH2567" t="s">
        <v>275</v>
      </c>
      <c r="CO2567" t="s">
        <v>275</v>
      </c>
      <c r="CP2567" t="s">
        <v>379</v>
      </c>
      <c r="CQ2567" t="s">
        <v>6839</v>
      </c>
      <c r="CR2567" t="s">
        <v>379</v>
      </c>
      <c r="CS2567" t="s">
        <v>6840</v>
      </c>
      <c r="CT2567" t="s">
        <v>379</v>
      </c>
      <c r="CU2567" t="s">
        <v>275</v>
      </c>
      <c r="DB2567" t="s">
        <v>275</v>
      </c>
      <c r="DC2567" t="s">
        <v>379</v>
      </c>
      <c r="DD2567" t="s">
        <v>276</v>
      </c>
      <c r="DE2567" t="s">
        <v>379</v>
      </c>
      <c r="DF2567" t="s">
        <v>6832</v>
      </c>
      <c r="DG2567" t="s">
        <v>379</v>
      </c>
      <c r="DH2567" t="s">
        <v>379</v>
      </c>
      <c r="DI2567" t="s">
        <v>379</v>
      </c>
      <c r="DJ2567" t="s">
        <v>379</v>
      </c>
      <c r="DO2567" t="s">
        <v>275</v>
      </c>
      <c r="DP2567" t="s">
        <v>379</v>
      </c>
      <c r="DQ2567" t="s">
        <v>6833</v>
      </c>
      <c r="DR2567" t="s">
        <v>379</v>
      </c>
      <c r="DS2567" t="s">
        <v>6834</v>
      </c>
      <c r="DT2567" t="s">
        <v>379</v>
      </c>
      <c r="DU2567" t="s">
        <v>379</v>
      </c>
      <c r="DV2567" t="s">
        <v>379</v>
      </c>
      <c r="EB2567" t="s">
        <v>275</v>
      </c>
      <c r="EC2567" t="s">
        <v>379</v>
      </c>
      <c r="ED2567" t="s">
        <v>6841</v>
      </c>
      <c r="EE2567" t="s">
        <v>379</v>
      </c>
      <c r="EF2567" t="s">
        <v>6842</v>
      </c>
      <c r="EG2567" t="s">
        <v>379</v>
      </c>
      <c r="EH2567" t="s">
        <v>379</v>
      </c>
      <c r="EI2567" t="s">
        <v>379</v>
      </c>
      <c r="EO2567" t="s">
        <v>275</v>
      </c>
      <c r="EP2567" t="s">
        <v>379</v>
      </c>
      <c r="EQ2567" t="s">
        <v>6843</v>
      </c>
      <c r="ER2567" t="s">
        <v>379</v>
      </c>
      <c r="ES2567" t="s">
        <v>6844</v>
      </c>
      <c r="ET2567" t="s">
        <v>379</v>
      </c>
      <c r="EU2567" t="s">
        <v>275</v>
      </c>
      <c r="FB2567" t="s">
        <v>275</v>
      </c>
      <c r="FC2567" t="s">
        <v>379</v>
      </c>
      <c r="FD2567" t="s">
        <v>6831</v>
      </c>
      <c r="FE2567" t="s">
        <v>379</v>
      </c>
      <c r="FF2567" t="s">
        <v>276</v>
      </c>
      <c r="FG2567" t="s">
        <v>379</v>
      </c>
      <c r="FH2567" t="s">
        <v>275</v>
      </c>
      <c r="FO2567" t="s">
        <v>275</v>
      </c>
      <c r="FP2567" t="s">
        <v>379</v>
      </c>
      <c r="FQ2567" t="s">
        <v>276</v>
      </c>
      <c r="FR2567" t="s">
        <v>379</v>
      </c>
      <c r="FS2567" t="s">
        <v>6832</v>
      </c>
      <c r="FT2567" t="s">
        <v>379</v>
      </c>
      <c r="FU2567" t="s">
        <v>379</v>
      </c>
      <c r="FV2567" t="s">
        <v>379</v>
      </c>
      <c r="FW2567" t="s">
        <v>379</v>
      </c>
      <c r="FX2567" t="s">
        <v>379</v>
      </c>
      <c r="GB2567" t="s">
        <v>275</v>
      </c>
      <c r="GC2567" t="s">
        <v>275</v>
      </c>
      <c r="GD2567" t="s">
        <v>275</v>
      </c>
      <c r="GF2567" t="s">
        <v>275</v>
      </c>
      <c r="GH2567" t="s">
        <v>275</v>
      </c>
      <c r="GO2567" t="s">
        <v>275</v>
      </c>
      <c r="GP2567" t="s">
        <v>275</v>
      </c>
      <c r="GQ2567" t="s">
        <v>275</v>
      </c>
      <c r="GS2567" t="s">
        <v>275</v>
      </c>
      <c r="GU2567" t="s">
        <v>275</v>
      </c>
      <c r="HB2567" t="s">
        <v>275</v>
      </c>
      <c r="HC2567" t="s">
        <v>275</v>
      </c>
      <c r="HD2567" t="s">
        <v>275</v>
      </c>
      <c r="HF2567" t="s">
        <v>275</v>
      </c>
      <c r="HH2567" t="s">
        <v>275</v>
      </c>
      <c r="HO2567" t="s">
        <v>275</v>
      </c>
      <c r="HP2567" t="s">
        <v>275</v>
      </c>
      <c r="HQ2567" t="s">
        <v>275</v>
      </c>
      <c r="HS2567" t="s">
        <v>275</v>
      </c>
      <c r="HU2567" t="s">
        <v>275</v>
      </c>
      <c r="IB2567" t="s">
        <v>275</v>
      </c>
      <c r="IC2567" t="s">
        <v>275</v>
      </c>
      <c r="ID2567" t="s">
        <v>275</v>
      </c>
      <c r="IF2567" t="s">
        <v>275</v>
      </c>
      <c r="IH2567" t="s">
        <v>275</v>
      </c>
      <c r="IO2567" t="s">
        <v>275</v>
      </c>
      <c r="IP2567" t="s">
        <v>6843</v>
      </c>
      <c r="IQ2567" t="s">
        <v>6844</v>
      </c>
      <c r="IR2567" t="s">
        <v>379</v>
      </c>
      <c r="IS2567" t="s">
        <v>379</v>
      </c>
      <c r="IT2567" t="s">
        <v>379</v>
      </c>
      <c r="IU2567" t="s">
        <v>379</v>
      </c>
      <c r="IV2567" t="s">
        <v>379</v>
      </c>
      <c r="IW2567" t="s">
        <v>379</v>
      </c>
      <c r="IX2567" t="s">
        <v>379</v>
      </c>
      <c r="IY2567" t="s">
        <v>379</v>
      </c>
      <c r="IZ2567" t="s">
        <v>379</v>
      </c>
      <c r="JA2567" t="s">
        <v>379</v>
      </c>
      <c r="JB2567" t="s">
        <v>379</v>
      </c>
      <c r="JC2567" t="s">
        <v>379</v>
      </c>
      <c r="JD2567" t="s">
        <v>379</v>
      </c>
      <c r="JE2567" t="s">
        <v>379</v>
      </c>
      <c r="JF2567" t="s">
        <v>379</v>
      </c>
      <c r="JG2567" t="s">
        <v>379</v>
      </c>
      <c r="JH2567" t="s">
        <v>379</v>
      </c>
      <c r="JI2567" t="s">
        <v>379</v>
      </c>
      <c r="JJ2567" t="s">
        <v>379</v>
      </c>
      <c r="JK2567" t="s">
        <v>379</v>
      </c>
      <c r="JL2567" t="s">
        <v>379</v>
      </c>
      <c r="JM2567" t="s">
        <v>379</v>
      </c>
      <c r="JN2567" t="s">
        <v>379</v>
      </c>
      <c r="JO2567" t="s">
        <v>379</v>
      </c>
    </row>
    <row r="2568" spans="1:275" x14ac:dyDescent="0.35">
      <c r="A2568" t="s">
        <v>6862</v>
      </c>
      <c r="B2568" t="s">
        <v>6830</v>
      </c>
      <c r="C2568" t="s">
        <v>379</v>
      </c>
      <c r="D2568" t="s">
        <v>6831</v>
      </c>
      <c r="E2568" t="s">
        <v>379</v>
      </c>
      <c r="F2568" t="s">
        <v>276</v>
      </c>
      <c r="G2568" t="s">
        <v>379</v>
      </c>
      <c r="H2568" t="s">
        <v>275</v>
      </c>
      <c r="O2568" t="s">
        <v>275</v>
      </c>
      <c r="P2568" t="s">
        <v>379</v>
      </c>
      <c r="Q2568" t="s">
        <v>276</v>
      </c>
      <c r="R2568" t="s">
        <v>379</v>
      </c>
      <c r="S2568" t="s">
        <v>6832</v>
      </c>
      <c r="T2568" t="s">
        <v>379</v>
      </c>
      <c r="U2568" t="s">
        <v>379</v>
      </c>
      <c r="V2568" t="s">
        <v>379</v>
      </c>
      <c r="W2568" t="s">
        <v>379</v>
      </c>
      <c r="X2568" t="s">
        <v>379</v>
      </c>
      <c r="Y2568" t="s">
        <v>275</v>
      </c>
      <c r="AB2568" t="s">
        <v>275</v>
      </c>
      <c r="AC2568" t="s">
        <v>379</v>
      </c>
      <c r="AD2568" t="s">
        <v>6833</v>
      </c>
      <c r="AE2568" t="s">
        <v>379</v>
      </c>
      <c r="AF2568" t="s">
        <v>6834</v>
      </c>
      <c r="AG2568" t="s">
        <v>379</v>
      </c>
      <c r="AH2568" t="s">
        <v>379</v>
      </c>
      <c r="AI2568" t="s">
        <v>379</v>
      </c>
      <c r="AJ2568" t="s">
        <v>379</v>
      </c>
      <c r="AK2568" t="s">
        <v>379</v>
      </c>
      <c r="AO2568" t="s">
        <v>275</v>
      </c>
      <c r="AP2568" t="s">
        <v>379</v>
      </c>
      <c r="AQ2568" t="s">
        <v>6833</v>
      </c>
      <c r="AR2568" t="s">
        <v>379</v>
      </c>
      <c r="AS2568" t="s">
        <v>6834</v>
      </c>
      <c r="AT2568" t="s">
        <v>379</v>
      </c>
      <c r="AU2568" t="s">
        <v>379</v>
      </c>
      <c r="AV2568" t="s">
        <v>379</v>
      </c>
      <c r="AW2568" t="s">
        <v>379</v>
      </c>
      <c r="AX2568" t="s">
        <v>379</v>
      </c>
      <c r="BB2568" t="s">
        <v>275</v>
      </c>
      <c r="BC2568" t="s">
        <v>379</v>
      </c>
      <c r="BD2568" t="s">
        <v>6835</v>
      </c>
      <c r="BE2568" t="s">
        <v>379</v>
      </c>
      <c r="BF2568" t="s">
        <v>6836</v>
      </c>
      <c r="BG2568" t="s">
        <v>379</v>
      </c>
      <c r="BH2568" t="s">
        <v>379</v>
      </c>
      <c r="BO2568" t="s">
        <v>275</v>
      </c>
      <c r="BP2568" t="s">
        <v>275</v>
      </c>
      <c r="BQ2568" t="s">
        <v>275</v>
      </c>
      <c r="BR2568" t="s">
        <v>275</v>
      </c>
      <c r="BS2568" t="s">
        <v>275</v>
      </c>
      <c r="BT2568" t="s">
        <v>275</v>
      </c>
      <c r="BU2568" t="s">
        <v>275</v>
      </c>
      <c r="CB2568" t="s">
        <v>275</v>
      </c>
      <c r="CC2568" t="s">
        <v>379</v>
      </c>
      <c r="CD2568" t="s">
        <v>6837</v>
      </c>
      <c r="CE2568" t="s">
        <v>379</v>
      </c>
      <c r="CF2568" t="s">
        <v>6838</v>
      </c>
      <c r="CG2568" t="s">
        <v>379</v>
      </c>
      <c r="CH2568" t="s">
        <v>275</v>
      </c>
      <c r="CO2568" t="s">
        <v>275</v>
      </c>
      <c r="CP2568" t="s">
        <v>379</v>
      </c>
      <c r="CQ2568" t="s">
        <v>6839</v>
      </c>
      <c r="CR2568" t="s">
        <v>379</v>
      </c>
      <c r="CS2568" t="s">
        <v>6840</v>
      </c>
      <c r="CT2568" t="s">
        <v>379</v>
      </c>
      <c r="CU2568" t="s">
        <v>275</v>
      </c>
      <c r="DB2568" t="s">
        <v>275</v>
      </c>
      <c r="DC2568" t="s">
        <v>379</v>
      </c>
      <c r="DD2568" t="s">
        <v>276</v>
      </c>
      <c r="DE2568" t="s">
        <v>379</v>
      </c>
      <c r="DF2568" t="s">
        <v>6832</v>
      </c>
      <c r="DG2568" t="s">
        <v>379</v>
      </c>
      <c r="DH2568" t="s">
        <v>379</v>
      </c>
      <c r="DI2568" t="s">
        <v>379</v>
      </c>
      <c r="DJ2568" t="s">
        <v>379</v>
      </c>
      <c r="DO2568" t="s">
        <v>275</v>
      </c>
      <c r="DP2568" t="s">
        <v>379</v>
      </c>
      <c r="DQ2568" t="s">
        <v>6833</v>
      </c>
      <c r="DR2568" t="s">
        <v>379</v>
      </c>
      <c r="DS2568" t="s">
        <v>6834</v>
      </c>
      <c r="DT2568" t="s">
        <v>379</v>
      </c>
      <c r="DU2568" t="s">
        <v>379</v>
      </c>
      <c r="DV2568" t="s">
        <v>379</v>
      </c>
      <c r="EB2568" t="s">
        <v>275</v>
      </c>
      <c r="EC2568" t="s">
        <v>379</v>
      </c>
      <c r="ED2568" t="s">
        <v>6841</v>
      </c>
      <c r="EE2568" t="s">
        <v>379</v>
      </c>
      <c r="EF2568" t="s">
        <v>6842</v>
      </c>
      <c r="EG2568" t="s">
        <v>379</v>
      </c>
      <c r="EH2568" t="s">
        <v>379</v>
      </c>
      <c r="EI2568" t="s">
        <v>379</v>
      </c>
      <c r="EO2568" t="s">
        <v>275</v>
      </c>
      <c r="EP2568" t="s">
        <v>379</v>
      </c>
      <c r="EQ2568" t="s">
        <v>6843</v>
      </c>
      <c r="ER2568" t="s">
        <v>379</v>
      </c>
      <c r="ES2568" t="s">
        <v>6844</v>
      </c>
      <c r="ET2568" t="s">
        <v>379</v>
      </c>
      <c r="EU2568" t="s">
        <v>275</v>
      </c>
      <c r="FB2568" t="s">
        <v>275</v>
      </c>
      <c r="FC2568" t="s">
        <v>379</v>
      </c>
      <c r="FD2568" t="s">
        <v>6831</v>
      </c>
      <c r="FE2568" t="s">
        <v>379</v>
      </c>
      <c r="FF2568" t="s">
        <v>276</v>
      </c>
      <c r="FG2568" t="s">
        <v>379</v>
      </c>
      <c r="FH2568" t="s">
        <v>275</v>
      </c>
      <c r="FO2568" t="s">
        <v>275</v>
      </c>
      <c r="FP2568" t="s">
        <v>379</v>
      </c>
      <c r="FQ2568" t="s">
        <v>276</v>
      </c>
      <c r="FR2568" t="s">
        <v>379</v>
      </c>
      <c r="FS2568" t="s">
        <v>6832</v>
      </c>
      <c r="FT2568" t="s">
        <v>379</v>
      </c>
      <c r="FU2568" t="s">
        <v>379</v>
      </c>
      <c r="FV2568" t="s">
        <v>379</v>
      </c>
      <c r="FW2568" t="s">
        <v>379</v>
      </c>
      <c r="FX2568" t="s">
        <v>379</v>
      </c>
      <c r="GB2568" t="s">
        <v>275</v>
      </c>
      <c r="GC2568" t="s">
        <v>275</v>
      </c>
      <c r="GD2568" t="s">
        <v>275</v>
      </c>
      <c r="GF2568" t="s">
        <v>275</v>
      </c>
      <c r="GH2568" t="s">
        <v>275</v>
      </c>
      <c r="GO2568" t="s">
        <v>275</v>
      </c>
      <c r="GP2568" t="s">
        <v>275</v>
      </c>
      <c r="GQ2568" t="s">
        <v>275</v>
      </c>
      <c r="GS2568" t="s">
        <v>275</v>
      </c>
      <c r="GU2568" t="s">
        <v>275</v>
      </c>
      <c r="HB2568" t="s">
        <v>275</v>
      </c>
      <c r="HC2568" t="s">
        <v>275</v>
      </c>
      <c r="HD2568" t="s">
        <v>275</v>
      </c>
      <c r="HF2568" t="s">
        <v>275</v>
      </c>
      <c r="HH2568" t="s">
        <v>275</v>
      </c>
      <c r="HO2568" t="s">
        <v>275</v>
      </c>
      <c r="HP2568" t="s">
        <v>275</v>
      </c>
      <c r="HQ2568" t="s">
        <v>275</v>
      </c>
      <c r="HS2568" t="s">
        <v>275</v>
      </c>
      <c r="HU2568" t="s">
        <v>275</v>
      </c>
      <c r="IB2568" t="s">
        <v>275</v>
      </c>
      <c r="IC2568" t="s">
        <v>275</v>
      </c>
      <c r="ID2568" t="s">
        <v>275</v>
      </c>
      <c r="IF2568" t="s">
        <v>275</v>
      </c>
      <c r="IH2568" t="s">
        <v>275</v>
      </c>
      <c r="IO2568" t="s">
        <v>275</v>
      </c>
      <c r="IP2568" t="s">
        <v>6843</v>
      </c>
      <c r="IQ2568" t="s">
        <v>6844</v>
      </c>
      <c r="IR2568" t="s">
        <v>379</v>
      </c>
      <c r="IS2568" t="s">
        <v>379</v>
      </c>
      <c r="IT2568" t="s">
        <v>379</v>
      </c>
      <c r="IU2568" t="s">
        <v>379</v>
      </c>
      <c r="IV2568" t="s">
        <v>379</v>
      </c>
      <c r="IW2568" t="s">
        <v>379</v>
      </c>
      <c r="IX2568" t="s">
        <v>379</v>
      </c>
      <c r="IY2568" t="s">
        <v>379</v>
      </c>
      <c r="IZ2568" t="s">
        <v>379</v>
      </c>
      <c r="JA2568" t="s">
        <v>379</v>
      </c>
      <c r="JB2568" t="s">
        <v>379</v>
      </c>
      <c r="JC2568" t="s">
        <v>379</v>
      </c>
      <c r="JD2568" t="s">
        <v>379</v>
      </c>
      <c r="JE2568" t="s">
        <v>379</v>
      </c>
      <c r="JF2568" t="s">
        <v>379</v>
      </c>
      <c r="JG2568" t="s">
        <v>379</v>
      </c>
      <c r="JH2568" t="s">
        <v>379</v>
      </c>
      <c r="JI2568" t="s">
        <v>379</v>
      </c>
      <c r="JJ2568" t="s">
        <v>379</v>
      </c>
      <c r="JK2568" t="s">
        <v>379</v>
      </c>
      <c r="JL2568" t="s">
        <v>379</v>
      </c>
      <c r="JM2568" t="s">
        <v>379</v>
      </c>
      <c r="JN2568" t="s">
        <v>379</v>
      </c>
      <c r="JO2568" t="s">
        <v>379</v>
      </c>
    </row>
    <row r="2569" spans="1:275" x14ac:dyDescent="0.35">
      <c r="A2569" t="s">
        <v>6863</v>
      </c>
      <c r="B2569" t="s">
        <v>6830</v>
      </c>
      <c r="C2569" t="s">
        <v>379</v>
      </c>
      <c r="D2569" t="s">
        <v>6831</v>
      </c>
      <c r="E2569" t="s">
        <v>379</v>
      </c>
      <c r="F2569" t="s">
        <v>276</v>
      </c>
      <c r="G2569" t="s">
        <v>379</v>
      </c>
      <c r="H2569" t="s">
        <v>275</v>
      </c>
      <c r="O2569" t="s">
        <v>275</v>
      </c>
      <c r="P2569" t="s">
        <v>379</v>
      </c>
      <c r="Q2569" t="s">
        <v>276</v>
      </c>
      <c r="R2569" t="s">
        <v>379</v>
      </c>
      <c r="S2569" t="s">
        <v>6832</v>
      </c>
      <c r="T2569" t="s">
        <v>379</v>
      </c>
      <c r="U2569" t="s">
        <v>379</v>
      </c>
      <c r="V2569" t="s">
        <v>379</v>
      </c>
      <c r="W2569" t="s">
        <v>379</v>
      </c>
      <c r="X2569" t="s">
        <v>379</v>
      </c>
      <c r="Y2569" t="s">
        <v>275</v>
      </c>
      <c r="AB2569" t="s">
        <v>275</v>
      </c>
      <c r="AC2569" t="s">
        <v>379</v>
      </c>
      <c r="AD2569" t="s">
        <v>6833</v>
      </c>
      <c r="AE2569" t="s">
        <v>379</v>
      </c>
      <c r="AF2569" t="s">
        <v>6834</v>
      </c>
      <c r="AG2569" t="s">
        <v>379</v>
      </c>
      <c r="AH2569" t="s">
        <v>379</v>
      </c>
      <c r="AI2569" t="s">
        <v>379</v>
      </c>
      <c r="AJ2569" t="s">
        <v>379</v>
      </c>
      <c r="AK2569" t="s">
        <v>379</v>
      </c>
      <c r="AO2569" t="s">
        <v>275</v>
      </c>
      <c r="AP2569" t="s">
        <v>379</v>
      </c>
      <c r="AQ2569" t="s">
        <v>6833</v>
      </c>
      <c r="AR2569" t="s">
        <v>379</v>
      </c>
      <c r="AS2569" t="s">
        <v>6834</v>
      </c>
      <c r="AT2569" t="s">
        <v>379</v>
      </c>
      <c r="AU2569" t="s">
        <v>379</v>
      </c>
      <c r="AV2569" t="s">
        <v>379</v>
      </c>
      <c r="AW2569" t="s">
        <v>379</v>
      </c>
      <c r="AX2569" t="s">
        <v>379</v>
      </c>
      <c r="BB2569" t="s">
        <v>275</v>
      </c>
      <c r="BC2569" t="s">
        <v>379</v>
      </c>
      <c r="BD2569" t="s">
        <v>6835</v>
      </c>
      <c r="BE2569" t="s">
        <v>379</v>
      </c>
      <c r="BF2569" t="s">
        <v>6836</v>
      </c>
      <c r="BG2569" t="s">
        <v>379</v>
      </c>
      <c r="BH2569" t="s">
        <v>379</v>
      </c>
      <c r="BO2569" t="s">
        <v>275</v>
      </c>
      <c r="BP2569" t="s">
        <v>275</v>
      </c>
      <c r="BQ2569" t="s">
        <v>275</v>
      </c>
      <c r="BR2569" t="s">
        <v>275</v>
      </c>
      <c r="BS2569" t="s">
        <v>275</v>
      </c>
      <c r="BT2569" t="s">
        <v>275</v>
      </c>
      <c r="BU2569" t="s">
        <v>275</v>
      </c>
      <c r="CB2569" t="s">
        <v>275</v>
      </c>
      <c r="CC2569" t="s">
        <v>379</v>
      </c>
      <c r="CD2569" t="s">
        <v>6837</v>
      </c>
      <c r="CE2569" t="s">
        <v>379</v>
      </c>
      <c r="CF2569" t="s">
        <v>6838</v>
      </c>
      <c r="CG2569" t="s">
        <v>379</v>
      </c>
      <c r="CH2569" t="s">
        <v>275</v>
      </c>
      <c r="CO2569" t="s">
        <v>275</v>
      </c>
      <c r="CP2569" t="s">
        <v>379</v>
      </c>
      <c r="CQ2569" t="s">
        <v>6839</v>
      </c>
      <c r="CR2569" t="s">
        <v>379</v>
      </c>
      <c r="CS2569" t="s">
        <v>6840</v>
      </c>
      <c r="CT2569" t="s">
        <v>379</v>
      </c>
      <c r="CU2569" t="s">
        <v>275</v>
      </c>
      <c r="DB2569" t="s">
        <v>275</v>
      </c>
      <c r="DC2569" t="s">
        <v>379</v>
      </c>
      <c r="DD2569" t="s">
        <v>276</v>
      </c>
      <c r="DE2569" t="s">
        <v>379</v>
      </c>
      <c r="DF2569" t="s">
        <v>6832</v>
      </c>
      <c r="DG2569" t="s">
        <v>379</v>
      </c>
      <c r="DH2569" t="s">
        <v>379</v>
      </c>
      <c r="DI2569" t="s">
        <v>379</v>
      </c>
      <c r="DJ2569" t="s">
        <v>379</v>
      </c>
      <c r="DO2569" t="s">
        <v>275</v>
      </c>
      <c r="DP2569" t="s">
        <v>379</v>
      </c>
      <c r="DQ2569" t="s">
        <v>6833</v>
      </c>
      <c r="DR2569" t="s">
        <v>379</v>
      </c>
      <c r="DS2569" t="s">
        <v>6834</v>
      </c>
      <c r="DT2569" t="s">
        <v>379</v>
      </c>
      <c r="DU2569" t="s">
        <v>379</v>
      </c>
      <c r="DV2569" t="s">
        <v>379</v>
      </c>
      <c r="EB2569" t="s">
        <v>275</v>
      </c>
      <c r="EC2569" t="s">
        <v>379</v>
      </c>
      <c r="ED2569" t="s">
        <v>6841</v>
      </c>
      <c r="EE2569" t="s">
        <v>379</v>
      </c>
      <c r="EF2569" t="s">
        <v>6842</v>
      </c>
      <c r="EG2569" t="s">
        <v>379</v>
      </c>
      <c r="EH2569" t="s">
        <v>379</v>
      </c>
      <c r="EI2569" t="s">
        <v>379</v>
      </c>
      <c r="EO2569" t="s">
        <v>275</v>
      </c>
      <c r="EP2569" t="s">
        <v>379</v>
      </c>
      <c r="EQ2569" t="s">
        <v>6843</v>
      </c>
      <c r="ER2569" t="s">
        <v>379</v>
      </c>
      <c r="ES2569" t="s">
        <v>6844</v>
      </c>
      <c r="ET2569" t="s">
        <v>379</v>
      </c>
      <c r="EU2569" t="s">
        <v>275</v>
      </c>
      <c r="FB2569" t="s">
        <v>275</v>
      </c>
      <c r="FC2569" t="s">
        <v>379</v>
      </c>
      <c r="FD2569" t="s">
        <v>6831</v>
      </c>
      <c r="FE2569" t="s">
        <v>379</v>
      </c>
      <c r="FF2569" t="s">
        <v>276</v>
      </c>
      <c r="FG2569" t="s">
        <v>379</v>
      </c>
      <c r="FH2569" t="s">
        <v>275</v>
      </c>
      <c r="FO2569" t="s">
        <v>275</v>
      </c>
      <c r="FP2569" t="s">
        <v>379</v>
      </c>
      <c r="FQ2569" t="s">
        <v>276</v>
      </c>
      <c r="FR2569" t="s">
        <v>379</v>
      </c>
      <c r="FS2569" t="s">
        <v>6832</v>
      </c>
      <c r="FT2569" t="s">
        <v>379</v>
      </c>
      <c r="FU2569" t="s">
        <v>379</v>
      </c>
      <c r="FV2569" t="s">
        <v>379</v>
      </c>
      <c r="FW2569" t="s">
        <v>379</v>
      </c>
      <c r="FX2569" t="s">
        <v>379</v>
      </c>
      <c r="GB2569" t="s">
        <v>275</v>
      </c>
      <c r="GC2569" t="s">
        <v>275</v>
      </c>
      <c r="GD2569" t="s">
        <v>275</v>
      </c>
      <c r="GF2569" t="s">
        <v>275</v>
      </c>
      <c r="GH2569" t="s">
        <v>275</v>
      </c>
      <c r="GO2569" t="s">
        <v>275</v>
      </c>
      <c r="GP2569" t="s">
        <v>275</v>
      </c>
      <c r="GQ2569" t="s">
        <v>275</v>
      </c>
      <c r="GS2569" t="s">
        <v>275</v>
      </c>
      <c r="GU2569" t="s">
        <v>275</v>
      </c>
      <c r="HB2569" t="s">
        <v>275</v>
      </c>
      <c r="HC2569" t="s">
        <v>275</v>
      </c>
      <c r="HD2569" t="s">
        <v>275</v>
      </c>
      <c r="HF2569" t="s">
        <v>275</v>
      </c>
      <c r="HH2569" t="s">
        <v>275</v>
      </c>
      <c r="HO2569" t="s">
        <v>275</v>
      </c>
      <c r="HP2569" t="s">
        <v>275</v>
      </c>
      <c r="HQ2569" t="s">
        <v>275</v>
      </c>
      <c r="HS2569" t="s">
        <v>275</v>
      </c>
      <c r="HU2569" t="s">
        <v>275</v>
      </c>
      <c r="IB2569" t="s">
        <v>275</v>
      </c>
      <c r="IC2569" t="s">
        <v>275</v>
      </c>
      <c r="ID2569" t="s">
        <v>275</v>
      </c>
      <c r="IF2569" t="s">
        <v>275</v>
      </c>
      <c r="IH2569" t="s">
        <v>275</v>
      </c>
      <c r="IO2569" t="s">
        <v>275</v>
      </c>
      <c r="IP2569" t="s">
        <v>6843</v>
      </c>
      <c r="IQ2569" t="s">
        <v>6844</v>
      </c>
      <c r="IR2569" t="s">
        <v>379</v>
      </c>
      <c r="IS2569" t="s">
        <v>379</v>
      </c>
      <c r="IT2569" t="s">
        <v>379</v>
      </c>
      <c r="IU2569" t="s">
        <v>379</v>
      </c>
      <c r="IV2569" t="s">
        <v>379</v>
      </c>
      <c r="IW2569" t="s">
        <v>379</v>
      </c>
      <c r="IX2569" t="s">
        <v>379</v>
      </c>
      <c r="IY2569" t="s">
        <v>379</v>
      </c>
      <c r="IZ2569" t="s">
        <v>379</v>
      </c>
      <c r="JA2569" t="s">
        <v>379</v>
      </c>
      <c r="JB2569" t="s">
        <v>379</v>
      </c>
      <c r="JC2569" t="s">
        <v>379</v>
      </c>
      <c r="JD2569" t="s">
        <v>379</v>
      </c>
      <c r="JE2569" t="s">
        <v>379</v>
      </c>
      <c r="JF2569" t="s">
        <v>379</v>
      </c>
      <c r="JG2569" t="s">
        <v>379</v>
      </c>
      <c r="JH2569" t="s">
        <v>379</v>
      </c>
      <c r="JI2569" t="s">
        <v>379</v>
      </c>
      <c r="JJ2569" t="s">
        <v>379</v>
      </c>
      <c r="JK2569" t="s">
        <v>379</v>
      </c>
      <c r="JL2569" t="s">
        <v>379</v>
      </c>
      <c r="JM2569" t="s">
        <v>379</v>
      </c>
      <c r="JN2569" t="s">
        <v>379</v>
      </c>
      <c r="JO2569" t="s">
        <v>379</v>
      </c>
    </row>
    <row r="2570" spans="1:275" x14ac:dyDescent="0.35">
      <c r="A2570" t="s">
        <v>6864</v>
      </c>
      <c r="B2570" t="s">
        <v>6830</v>
      </c>
      <c r="C2570" t="s">
        <v>6865</v>
      </c>
      <c r="D2570" t="s">
        <v>6831</v>
      </c>
      <c r="E2570" t="s">
        <v>6866</v>
      </c>
      <c r="F2570" t="s">
        <v>276</v>
      </c>
      <c r="G2570" t="s">
        <v>6865</v>
      </c>
      <c r="H2570" t="s">
        <v>275</v>
      </c>
      <c r="O2570" t="s">
        <v>275</v>
      </c>
      <c r="P2570" t="s">
        <v>379</v>
      </c>
      <c r="Q2570" t="s">
        <v>276</v>
      </c>
      <c r="R2570" t="s">
        <v>379</v>
      </c>
      <c r="S2570" t="s">
        <v>6832</v>
      </c>
      <c r="T2570" t="s">
        <v>379</v>
      </c>
      <c r="U2570" t="s">
        <v>379</v>
      </c>
      <c r="V2570" t="s">
        <v>379</v>
      </c>
      <c r="W2570" t="s">
        <v>379</v>
      </c>
      <c r="X2570" t="s">
        <v>379</v>
      </c>
      <c r="Y2570" t="s">
        <v>275</v>
      </c>
      <c r="AB2570" t="s">
        <v>275</v>
      </c>
      <c r="AC2570" t="s">
        <v>379</v>
      </c>
      <c r="AD2570" t="s">
        <v>6833</v>
      </c>
      <c r="AE2570" t="s">
        <v>379</v>
      </c>
      <c r="AF2570" t="s">
        <v>6834</v>
      </c>
      <c r="AG2570" t="s">
        <v>379</v>
      </c>
      <c r="AH2570" t="s">
        <v>379</v>
      </c>
      <c r="AI2570" t="s">
        <v>379</v>
      </c>
      <c r="AJ2570" t="s">
        <v>379</v>
      </c>
      <c r="AK2570" t="s">
        <v>379</v>
      </c>
      <c r="AO2570" t="s">
        <v>275</v>
      </c>
      <c r="AP2570" t="s">
        <v>379</v>
      </c>
      <c r="AQ2570" t="s">
        <v>6833</v>
      </c>
      <c r="AR2570" t="s">
        <v>379</v>
      </c>
      <c r="AS2570" t="s">
        <v>6834</v>
      </c>
      <c r="AT2570" t="s">
        <v>379</v>
      </c>
      <c r="AU2570" t="s">
        <v>379</v>
      </c>
      <c r="AV2570" t="s">
        <v>379</v>
      </c>
      <c r="AW2570" t="s">
        <v>379</v>
      </c>
      <c r="AX2570" t="s">
        <v>379</v>
      </c>
      <c r="BB2570" t="s">
        <v>275</v>
      </c>
      <c r="BC2570" t="s">
        <v>282</v>
      </c>
      <c r="BD2570" t="s">
        <v>6835</v>
      </c>
      <c r="BE2570" t="s">
        <v>6860</v>
      </c>
      <c r="BF2570" t="s">
        <v>6836</v>
      </c>
      <c r="BG2570" t="s">
        <v>6861</v>
      </c>
      <c r="BH2570" t="s">
        <v>4393</v>
      </c>
      <c r="BO2570" t="s">
        <v>275</v>
      </c>
      <c r="BP2570" t="s">
        <v>275</v>
      </c>
      <c r="BQ2570" t="s">
        <v>275</v>
      </c>
      <c r="BR2570" t="s">
        <v>275</v>
      </c>
      <c r="BS2570" t="s">
        <v>275</v>
      </c>
      <c r="BT2570" t="s">
        <v>275</v>
      </c>
      <c r="BU2570" t="s">
        <v>275</v>
      </c>
      <c r="CB2570" t="s">
        <v>275</v>
      </c>
      <c r="CC2570" t="s">
        <v>379</v>
      </c>
      <c r="CD2570" t="s">
        <v>6837</v>
      </c>
      <c r="CE2570" t="s">
        <v>379</v>
      </c>
      <c r="CF2570" t="s">
        <v>6838</v>
      </c>
      <c r="CG2570" t="s">
        <v>379</v>
      </c>
      <c r="CH2570" t="s">
        <v>275</v>
      </c>
      <c r="CO2570" t="s">
        <v>275</v>
      </c>
      <c r="CP2570" t="s">
        <v>379</v>
      </c>
      <c r="CQ2570" t="s">
        <v>6839</v>
      </c>
      <c r="CR2570" t="s">
        <v>379</v>
      </c>
      <c r="CS2570" t="s">
        <v>6840</v>
      </c>
      <c r="CT2570" t="s">
        <v>379</v>
      </c>
      <c r="CU2570" t="s">
        <v>275</v>
      </c>
      <c r="DB2570" t="s">
        <v>275</v>
      </c>
      <c r="DC2570" t="s">
        <v>379</v>
      </c>
      <c r="DD2570" t="s">
        <v>276</v>
      </c>
      <c r="DE2570" t="s">
        <v>379</v>
      </c>
      <c r="DF2570" t="s">
        <v>6832</v>
      </c>
      <c r="DG2570" t="s">
        <v>379</v>
      </c>
      <c r="DH2570" t="s">
        <v>379</v>
      </c>
      <c r="DI2570" t="s">
        <v>379</v>
      </c>
      <c r="DJ2570" t="s">
        <v>379</v>
      </c>
      <c r="DO2570" t="s">
        <v>275</v>
      </c>
      <c r="DP2570" t="s">
        <v>379</v>
      </c>
      <c r="DQ2570" t="s">
        <v>6833</v>
      </c>
      <c r="DR2570" t="s">
        <v>379</v>
      </c>
      <c r="DS2570" t="s">
        <v>6834</v>
      </c>
      <c r="DT2570" t="s">
        <v>379</v>
      </c>
      <c r="DU2570" t="s">
        <v>379</v>
      </c>
      <c r="DV2570" t="s">
        <v>379</v>
      </c>
      <c r="EB2570" t="s">
        <v>275</v>
      </c>
      <c r="EC2570" t="s">
        <v>379</v>
      </c>
      <c r="ED2570" t="s">
        <v>6841</v>
      </c>
      <c r="EE2570" t="s">
        <v>379</v>
      </c>
      <c r="EF2570" t="s">
        <v>6842</v>
      </c>
      <c r="EG2570" t="s">
        <v>379</v>
      </c>
      <c r="EH2570" t="s">
        <v>379</v>
      </c>
      <c r="EI2570" t="s">
        <v>379</v>
      </c>
      <c r="EO2570" t="s">
        <v>275</v>
      </c>
      <c r="EP2570" t="s">
        <v>379</v>
      </c>
      <c r="EQ2570" t="s">
        <v>6843</v>
      </c>
      <c r="ER2570" t="s">
        <v>379</v>
      </c>
      <c r="ES2570" t="s">
        <v>6844</v>
      </c>
      <c r="ET2570" t="s">
        <v>379</v>
      </c>
      <c r="EU2570" t="s">
        <v>275</v>
      </c>
      <c r="FB2570" t="s">
        <v>275</v>
      </c>
      <c r="FC2570" t="s">
        <v>379</v>
      </c>
      <c r="FD2570" t="s">
        <v>6831</v>
      </c>
      <c r="FE2570" t="s">
        <v>379</v>
      </c>
      <c r="FF2570" t="s">
        <v>276</v>
      </c>
      <c r="FG2570" t="s">
        <v>379</v>
      </c>
      <c r="FH2570" t="s">
        <v>275</v>
      </c>
      <c r="FO2570" t="s">
        <v>275</v>
      </c>
      <c r="FP2570" t="s">
        <v>379</v>
      </c>
      <c r="FQ2570" t="s">
        <v>276</v>
      </c>
      <c r="FR2570" t="s">
        <v>379</v>
      </c>
      <c r="FS2570" t="s">
        <v>6832</v>
      </c>
      <c r="FT2570" t="s">
        <v>379</v>
      </c>
      <c r="FU2570" t="s">
        <v>379</v>
      </c>
      <c r="FV2570" t="s">
        <v>379</v>
      </c>
      <c r="FW2570" t="s">
        <v>379</v>
      </c>
      <c r="FX2570" t="s">
        <v>379</v>
      </c>
      <c r="GB2570" t="s">
        <v>275</v>
      </c>
      <c r="GC2570" t="s">
        <v>275</v>
      </c>
      <c r="GD2570" t="s">
        <v>275</v>
      </c>
      <c r="GF2570" t="s">
        <v>275</v>
      </c>
      <c r="GH2570" t="s">
        <v>275</v>
      </c>
      <c r="GO2570" t="s">
        <v>275</v>
      </c>
      <c r="GP2570" t="s">
        <v>275</v>
      </c>
      <c r="GQ2570" t="s">
        <v>275</v>
      </c>
      <c r="GS2570" t="s">
        <v>275</v>
      </c>
      <c r="GU2570" t="s">
        <v>275</v>
      </c>
      <c r="HB2570" t="s">
        <v>275</v>
      </c>
      <c r="HC2570" t="s">
        <v>275</v>
      </c>
      <c r="HD2570" t="s">
        <v>275</v>
      </c>
      <c r="HF2570" t="s">
        <v>275</v>
      </c>
      <c r="HH2570" t="s">
        <v>275</v>
      </c>
      <c r="HO2570" t="s">
        <v>275</v>
      </c>
      <c r="HP2570" t="s">
        <v>275</v>
      </c>
      <c r="HQ2570" t="s">
        <v>275</v>
      </c>
      <c r="HS2570" t="s">
        <v>275</v>
      </c>
      <c r="HU2570" t="s">
        <v>275</v>
      </c>
      <c r="IB2570" t="s">
        <v>275</v>
      </c>
      <c r="IC2570" t="s">
        <v>275</v>
      </c>
      <c r="ID2570" t="s">
        <v>275</v>
      </c>
      <c r="IF2570" t="s">
        <v>275</v>
      </c>
      <c r="IH2570" t="s">
        <v>275</v>
      </c>
      <c r="IO2570" t="s">
        <v>275</v>
      </c>
      <c r="IP2570" t="s">
        <v>6843</v>
      </c>
      <c r="IQ2570" t="s">
        <v>6844</v>
      </c>
      <c r="IR2570" t="s">
        <v>379</v>
      </c>
      <c r="IS2570" t="s">
        <v>379</v>
      </c>
      <c r="IT2570" t="s">
        <v>379</v>
      </c>
      <c r="IU2570" t="s">
        <v>379</v>
      </c>
      <c r="IV2570" t="s">
        <v>379</v>
      </c>
      <c r="IW2570" t="s">
        <v>379</v>
      </c>
      <c r="IX2570" t="s">
        <v>379</v>
      </c>
      <c r="IY2570" t="s">
        <v>379</v>
      </c>
      <c r="IZ2570" t="s">
        <v>379</v>
      </c>
      <c r="JA2570" t="s">
        <v>379</v>
      </c>
      <c r="JB2570" t="s">
        <v>379</v>
      </c>
      <c r="JC2570" t="s">
        <v>379</v>
      </c>
      <c r="JD2570" t="s">
        <v>379</v>
      </c>
      <c r="JE2570" t="s">
        <v>379</v>
      </c>
      <c r="JF2570" t="s">
        <v>379</v>
      </c>
      <c r="JG2570" t="s">
        <v>379</v>
      </c>
      <c r="JH2570" t="s">
        <v>379</v>
      </c>
      <c r="JI2570" t="s">
        <v>379</v>
      </c>
      <c r="JJ2570" t="s">
        <v>379</v>
      </c>
      <c r="JK2570" t="s">
        <v>379</v>
      </c>
      <c r="JL2570" t="s">
        <v>379</v>
      </c>
      <c r="JM2570" t="s">
        <v>379</v>
      </c>
      <c r="JN2570" t="s">
        <v>379</v>
      </c>
      <c r="JO2570" t="s">
        <v>379</v>
      </c>
    </row>
    <row r="2571" spans="1:275" x14ac:dyDescent="0.35">
      <c r="A2571" t="s">
        <v>6867</v>
      </c>
      <c r="B2571" t="s">
        <v>6830</v>
      </c>
      <c r="C2571" t="s">
        <v>6868</v>
      </c>
      <c r="D2571" t="s">
        <v>6831</v>
      </c>
      <c r="E2571" t="s">
        <v>6869</v>
      </c>
      <c r="F2571" t="s">
        <v>276</v>
      </c>
      <c r="G2571" t="s">
        <v>6868</v>
      </c>
      <c r="H2571" t="s">
        <v>275</v>
      </c>
      <c r="O2571" t="s">
        <v>275</v>
      </c>
      <c r="P2571" t="s">
        <v>379</v>
      </c>
      <c r="Q2571" t="s">
        <v>276</v>
      </c>
      <c r="R2571" t="s">
        <v>379</v>
      </c>
      <c r="S2571" t="s">
        <v>6832</v>
      </c>
      <c r="T2571" t="s">
        <v>379</v>
      </c>
      <c r="U2571" t="s">
        <v>379</v>
      </c>
      <c r="V2571" t="s">
        <v>379</v>
      </c>
      <c r="W2571" t="s">
        <v>379</v>
      </c>
      <c r="X2571" t="s">
        <v>379</v>
      </c>
      <c r="Y2571" t="s">
        <v>275</v>
      </c>
      <c r="AB2571" t="s">
        <v>275</v>
      </c>
      <c r="AC2571" t="s">
        <v>379</v>
      </c>
      <c r="AD2571" t="s">
        <v>6833</v>
      </c>
      <c r="AE2571" t="s">
        <v>379</v>
      </c>
      <c r="AF2571" t="s">
        <v>6834</v>
      </c>
      <c r="AG2571" t="s">
        <v>379</v>
      </c>
      <c r="AH2571" t="s">
        <v>379</v>
      </c>
      <c r="AI2571" t="s">
        <v>379</v>
      </c>
      <c r="AJ2571" t="s">
        <v>379</v>
      </c>
      <c r="AK2571" t="s">
        <v>379</v>
      </c>
      <c r="AO2571" t="s">
        <v>275</v>
      </c>
      <c r="AP2571" t="s">
        <v>379</v>
      </c>
      <c r="AQ2571" t="s">
        <v>6833</v>
      </c>
      <c r="AR2571" t="s">
        <v>379</v>
      </c>
      <c r="AS2571" t="s">
        <v>6834</v>
      </c>
      <c r="AT2571" t="s">
        <v>379</v>
      </c>
      <c r="AU2571" t="s">
        <v>379</v>
      </c>
      <c r="AV2571" t="s">
        <v>379</v>
      </c>
      <c r="AW2571" t="s">
        <v>379</v>
      </c>
      <c r="AX2571" t="s">
        <v>379</v>
      </c>
      <c r="BB2571" t="s">
        <v>275</v>
      </c>
      <c r="BC2571" t="s">
        <v>282</v>
      </c>
      <c r="BD2571" t="s">
        <v>6835</v>
      </c>
      <c r="BE2571" t="s">
        <v>6860</v>
      </c>
      <c r="BF2571" t="s">
        <v>6836</v>
      </c>
      <c r="BG2571" t="s">
        <v>6861</v>
      </c>
      <c r="BH2571" t="s">
        <v>4393</v>
      </c>
      <c r="BO2571" t="s">
        <v>275</v>
      </c>
      <c r="BP2571" t="s">
        <v>275</v>
      </c>
      <c r="BQ2571" t="s">
        <v>275</v>
      </c>
      <c r="BR2571" t="s">
        <v>275</v>
      </c>
      <c r="BS2571" t="s">
        <v>275</v>
      </c>
      <c r="BT2571" t="s">
        <v>275</v>
      </c>
      <c r="BU2571" t="s">
        <v>275</v>
      </c>
      <c r="CB2571" t="s">
        <v>275</v>
      </c>
      <c r="CC2571" t="s">
        <v>379</v>
      </c>
      <c r="CD2571" t="s">
        <v>6837</v>
      </c>
      <c r="CE2571" t="s">
        <v>379</v>
      </c>
      <c r="CF2571" t="s">
        <v>6838</v>
      </c>
      <c r="CG2571" t="s">
        <v>379</v>
      </c>
      <c r="CH2571" t="s">
        <v>275</v>
      </c>
      <c r="CO2571" t="s">
        <v>275</v>
      </c>
      <c r="CP2571" t="s">
        <v>379</v>
      </c>
      <c r="CQ2571" t="s">
        <v>6839</v>
      </c>
      <c r="CR2571" t="s">
        <v>379</v>
      </c>
      <c r="CS2571" t="s">
        <v>6840</v>
      </c>
      <c r="CT2571" t="s">
        <v>379</v>
      </c>
      <c r="CU2571" t="s">
        <v>275</v>
      </c>
      <c r="DB2571" t="s">
        <v>275</v>
      </c>
      <c r="DC2571" t="s">
        <v>379</v>
      </c>
      <c r="DD2571" t="s">
        <v>276</v>
      </c>
      <c r="DE2571" t="s">
        <v>379</v>
      </c>
      <c r="DF2571" t="s">
        <v>6832</v>
      </c>
      <c r="DG2571" t="s">
        <v>379</v>
      </c>
      <c r="DH2571" t="s">
        <v>379</v>
      </c>
      <c r="DI2571" t="s">
        <v>379</v>
      </c>
      <c r="DJ2571" t="s">
        <v>379</v>
      </c>
      <c r="DO2571" t="s">
        <v>275</v>
      </c>
      <c r="DP2571" t="s">
        <v>379</v>
      </c>
      <c r="DQ2571" t="s">
        <v>6833</v>
      </c>
      <c r="DR2571" t="s">
        <v>379</v>
      </c>
      <c r="DS2571" t="s">
        <v>6834</v>
      </c>
      <c r="DT2571" t="s">
        <v>379</v>
      </c>
      <c r="DU2571" t="s">
        <v>379</v>
      </c>
      <c r="DV2571" t="s">
        <v>379</v>
      </c>
      <c r="EB2571" t="s">
        <v>275</v>
      </c>
      <c r="EC2571" t="s">
        <v>379</v>
      </c>
      <c r="ED2571" t="s">
        <v>6841</v>
      </c>
      <c r="EE2571" t="s">
        <v>379</v>
      </c>
      <c r="EF2571" t="s">
        <v>6842</v>
      </c>
      <c r="EG2571" t="s">
        <v>379</v>
      </c>
      <c r="EH2571" t="s">
        <v>379</v>
      </c>
      <c r="EI2571" t="s">
        <v>379</v>
      </c>
      <c r="EO2571" t="s">
        <v>275</v>
      </c>
      <c r="EP2571" t="s">
        <v>379</v>
      </c>
      <c r="EQ2571" t="s">
        <v>6843</v>
      </c>
      <c r="ER2571" t="s">
        <v>379</v>
      </c>
      <c r="ES2571" t="s">
        <v>6844</v>
      </c>
      <c r="ET2571" t="s">
        <v>379</v>
      </c>
      <c r="EU2571" t="s">
        <v>275</v>
      </c>
      <c r="FB2571" t="s">
        <v>275</v>
      </c>
      <c r="FC2571" t="s">
        <v>379</v>
      </c>
      <c r="FD2571" t="s">
        <v>6831</v>
      </c>
      <c r="FE2571" t="s">
        <v>379</v>
      </c>
      <c r="FF2571" t="s">
        <v>276</v>
      </c>
      <c r="FG2571" t="s">
        <v>379</v>
      </c>
      <c r="FH2571" t="s">
        <v>275</v>
      </c>
      <c r="FO2571" t="s">
        <v>275</v>
      </c>
      <c r="FP2571" t="s">
        <v>379</v>
      </c>
      <c r="FQ2571" t="s">
        <v>276</v>
      </c>
      <c r="FR2571" t="s">
        <v>379</v>
      </c>
      <c r="FS2571" t="s">
        <v>6832</v>
      </c>
      <c r="FT2571" t="s">
        <v>379</v>
      </c>
      <c r="FU2571" t="s">
        <v>379</v>
      </c>
      <c r="FV2571" t="s">
        <v>379</v>
      </c>
      <c r="FW2571" t="s">
        <v>379</v>
      </c>
      <c r="FX2571" t="s">
        <v>379</v>
      </c>
      <c r="GB2571" t="s">
        <v>275</v>
      </c>
      <c r="GC2571" t="s">
        <v>275</v>
      </c>
      <c r="GD2571" t="s">
        <v>275</v>
      </c>
      <c r="GF2571" t="s">
        <v>275</v>
      </c>
      <c r="GH2571" t="s">
        <v>275</v>
      </c>
      <c r="GO2571" t="s">
        <v>275</v>
      </c>
      <c r="GP2571" t="s">
        <v>275</v>
      </c>
      <c r="GQ2571" t="s">
        <v>275</v>
      </c>
      <c r="GS2571" t="s">
        <v>275</v>
      </c>
      <c r="GU2571" t="s">
        <v>275</v>
      </c>
      <c r="HB2571" t="s">
        <v>275</v>
      </c>
      <c r="HC2571" t="s">
        <v>275</v>
      </c>
      <c r="HD2571" t="s">
        <v>275</v>
      </c>
      <c r="HF2571" t="s">
        <v>275</v>
      </c>
      <c r="HH2571" t="s">
        <v>275</v>
      </c>
      <c r="HO2571" t="s">
        <v>275</v>
      </c>
      <c r="HP2571" t="s">
        <v>275</v>
      </c>
      <c r="HQ2571" t="s">
        <v>275</v>
      </c>
      <c r="HS2571" t="s">
        <v>275</v>
      </c>
      <c r="HU2571" t="s">
        <v>275</v>
      </c>
      <c r="IB2571" t="s">
        <v>275</v>
      </c>
      <c r="IC2571" t="s">
        <v>275</v>
      </c>
      <c r="ID2571" t="s">
        <v>275</v>
      </c>
      <c r="IF2571" t="s">
        <v>275</v>
      </c>
      <c r="IH2571" t="s">
        <v>275</v>
      </c>
      <c r="IO2571" t="s">
        <v>275</v>
      </c>
      <c r="IP2571" t="s">
        <v>6843</v>
      </c>
      <c r="IQ2571" t="s">
        <v>6844</v>
      </c>
      <c r="IR2571" t="s">
        <v>379</v>
      </c>
      <c r="IS2571" t="s">
        <v>379</v>
      </c>
      <c r="IT2571" t="s">
        <v>379</v>
      </c>
      <c r="IU2571" t="s">
        <v>379</v>
      </c>
      <c r="IV2571" t="s">
        <v>379</v>
      </c>
      <c r="IW2571" t="s">
        <v>379</v>
      </c>
      <c r="IX2571" t="s">
        <v>379</v>
      </c>
      <c r="IY2571" t="s">
        <v>379</v>
      </c>
      <c r="IZ2571" t="s">
        <v>379</v>
      </c>
      <c r="JA2571" t="s">
        <v>379</v>
      </c>
      <c r="JB2571" t="s">
        <v>379</v>
      </c>
      <c r="JC2571" t="s">
        <v>379</v>
      </c>
      <c r="JD2571" t="s">
        <v>379</v>
      </c>
      <c r="JE2571" t="s">
        <v>379</v>
      </c>
      <c r="JF2571" t="s">
        <v>379</v>
      </c>
      <c r="JG2571" t="s">
        <v>379</v>
      </c>
      <c r="JH2571" t="s">
        <v>379</v>
      </c>
      <c r="JI2571" t="s">
        <v>379</v>
      </c>
      <c r="JJ2571" t="s">
        <v>379</v>
      </c>
      <c r="JK2571" t="s">
        <v>379</v>
      </c>
      <c r="JL2571" t="s">
        <v>379</v>
      </c>
      <c r="JM2571" t="s">
        <v>379</v>
      </c>
      <c r="JN2571" t="s">
        <v>379</v>
      </c>
      <c r="JO2571" t="s">
        <v>379</v>
      </c>
    </row>
    <row r="2572" spans="1:275" x14ac:dyDescent="0.35">
      <c r="A2572" t="s">
        <v>6870</v>
      </c>
      <c r="B2572" t="s">
        <v>6830</v>
      </c>
      <c r="C2572" t="s">
        <v>6871</v>
      </c>
      <c r="D2572" t="s">
        <v>6831</v>
      </c>
      <c r="E2572" t="s">
        <v>6872</v>
      </c>
      <c r="F2572" t="s">
        <v>276</v>
      </c>
      <c r="G2572" t="s">
        <v>6871</v>
      </c>
      <c r="H2572" t="s">
        <v>275</v>
      </c>
      <c r="O2572" t="s">
        <v>275</v>
      </c>
      <c r="P2572" t="s">
        <v>379</v>
      </c>
      <c r="Q2572" t="s">
        <v>276</v>
      </c>
      <c r="R2572" t="s">
        <v>379</v>
      </c>
      <c r="S2572" t="s">
        <v>6832</v>
      </c>
      <c r="T2572" t="s">
        <v>379</v>
      </c>
      <c r="U2572" t="s">
        <v>379</v>
      </c>
      <c r="V2572" t="s">
        <v>379</v>
      </c>
      <c r="W2572" t="s">
        <v>379</v>
      </c>
      <c r="X2572" t="s">
        <v>379</v>
      </c>
      <c r="Y2572" t="s">
        <v>275</v>
      </c>
      <c r="AB2572" t="s">
        <v>275</v>
      </c>
      <c r="AC2572" t="s">
        <v>379</v>
      </c>
      <c r="AD2572" t="s">
        <v>6833</v>
      </c>
      <c r="AE2572" t="s">
        <v>379</v>
      </c>
      <c r="AF2572" t="s">
        <v>6834</v>
      </c>
      <c r="AG2572" t="s">
        <v>379</v>
      </c>
      <c r="AH2572" t="s">
        <v>379</v>
      </c>
      <c r="AI2572" t="s">
        <v>379</v>
      </c>
      <c r="AJ2572" t="s">
        <v>379</v>
      </c>
      <c r="AK2572" t="s">
        <v>379</v>
      </c>
      <c r="AO2572" t="s">
        <v>275</v>
      </c>
      <c r="AP2572" t="s">
        <v>379</v>
      </c>
      <c r="AQ2572" t="s">
        <v>6833</v>
      </c>
      <c r="AR2572" t="s">
        <v>379</v>
      </c>
      <c r="AS2572" t="s">
        <v>6834</v>
      </c>
      <c r="AT2572" t="s">
        <v>379</v>
      </c>
      <c r="AU2572" t="s">
        <v>379</v>
      </c>
      <c r="AV2572" t="s">
        <v>379</v>
      </c>
      <c r="AW2572" t="s">
        <v>379</v>
      </c>
      <c r="AX2572" t="s">
        <v>379</v>
      </c>
      <c r="BB2572" t="s">
        <v>275</v>
      </c>
      <c r="BC2572" t="s">
        <v>282</v>
      </c>
      <c r="BD2572" t="s">
        <v>6835</v>
      </c>
      <c r="BE2572" t="s">
        <v>6860</v>
      </c>
      <c r="BF2572" t="s">
        <v>6836</v>
      </c>
      <c r="BG2572" t="s">
        <v>6861</v>
      </c>
      <c r="BH2572" t="s">
        <v>4393</v>
      </c>
      <c r="BO2572" t="s">
        <v>275</v>
      </c>
      <c r="BP2572" t="s">
        <v>275</v>
      </c>
      <c r="BQ2572" t="s">
        <v>275</v>
      </c>
      <c r="BR2572" t="s">
        <v>275</v>
      </c>
      <c r="BS2572" t="s">
        <v>275</v>
      </c>
      <c r="BT2572" t="s">
        <v>275</v>
      </c>
      <c r="BU2572" t="s">
        <v>275</v>
      </c>
      <c r="CB2572" t="s">
        <v>275</v>
      </c>
      <c r="CC2572" t="s">
        <v>379</v>
      </c>
      <c r="CD2572" t="s">
        <v>6837</v>
      </c>
      <c r="CE2572" t="s">
        <v>379</v>
      </c>
      <c r="CF2572" t="s">
        <v>6838</v>
      </c>
      <c r="CG2572" t="s">
        <v>379</v>
      </c>
      <c r="CH2572" t="s">
        <v>275</v>
      </c>
      <c r="CO2572" t="s">
        <v>275</v>
      </c>
      <c r="CP2572" t="s">
        <v>379</v>
      </c>
      <c r="CQ2572" t="s">
        <v>6839</v>
      </c>
      <c r="CR2572" t="s">
        <v>379</v>
      </c>
      <c r="CS2572" t="s">
        <v>6840</v>
      </c>
      <c r="CT2572" t="s">
        <v>379</v>
      </c>
      <c r="CU2572" t="s">
        <v>275</v>
      </c>
      <c r="DB2572" t="s">
        <v>275</v>
      </c>
      <c r="DC2572" t="s">
        <v>379</v>
      </c>
      <c r="DD2572" t="s">
        <v>276</v>
      </c>
      <c r="DE2572" t="s">
        <v>379</v>
      </c>
      <c r="DF2572" t="s">
        <v>6832</v>
      </c>
      <c r="DG2572" t="s">
        <v>379</v>
      </c>
      <c r="DH2572" t="s">
        <v>379</v>
      </c>
      <c r="DI2572" t="s">
        <v>379</v>
      </c>
      <c r="DJ2572" t="s">
        <v>379</v>
      </c>
      <c r="DO2572" t="s">
        <v>275</v>
      </c>
      <c r="DP2572" t="s">
        <v>379</v>
      </c>
      <c r="DQ2572" t="s">
        <v>6833</v>
      </c>
      <c r="DR2572" t="s">
        <v>379</v>
      </c>
      <c r="DS2572" t="s">
        <v>6834</v>
      </c>
      <c r="DT2572" t="s">
        <v>379</v>
      </c>
      <c r="DU2572" t="s">
        <v>379</v>
      </c>
      <c r="DV2572" t="s">
        <v>379</v>
      </c>
      <c r="EB2572" t="s">
        <v>275</v>
      </c>
      <c r="EC2572" t="s">
        <v>379</v>
      </c>
      <c r="ED2572" t="s">
        <v>6841</v>
      </c>
      <c r="EE2572" t="s">
        <v>379</v>
      </c>
      <c r="EF2572" t="s">
        <v>6842</v>
      </c>
      <c r="EG2572" t="s">
        <v>379</v>
      </c>
      <c r="EH2572" t="s">
        <v>379</v>
      </c>
      <c r="EI2572" t="s">
        <v>379</v>
      </c>
      <c r="EO2572" t="s">
        <v>275</v>
      </c>
      <c r="EP2572" t="s">
        <v>379</v>
      </c>
      <c r="EQ2572" t="s">
        <v>6843</v>
      </c>
      <c r="ER2572" t="s">
        <v>379</v>
      </c>
      <c r="ES2572" t="s">
        <v>6844</v>
      </c>
      <c r="ET2572" t="s">
        <v>379</v>
      </c>
      <c r="EU2572" t="s">
        <v>275</v>
      </c>
      <c r="FB2572" t="s">
        <v>275</v>
      </c>
      <c r="FC2572" t="s">
        <v>379</v>
      </c>
      <c r="FD2572" t="s">
        <v>6831</v>
      </c>
      <c r="FE2572" t="s">
        <v>379</v>
      </c>
      <c r="FF2572" t="s">
        <v>276</v>
      </c>
      <c r="FG2572" t="s">
        <v>379</v>
      </c>
      <c r="FH2572" t="s">
        <v>275</v>
      </c>
      <c r="FO2572" t="s">
        <v>275</v>
      </c>
      <c r="FP2572" t="s">
        <v>379</v>
      </c>
      <c r="FQ2572" t="s">
        <v>276</v>
      </c>
      <c r="FR2572" t="s">
        <v>379</v>
      </c>
      <c r="FS2572" t="s">
        <v>6832</v>
      </c>
      <c r="FT2572" t="s">
        <v>379</v>
      </c>
      <c r="FU2572" t="s">
        <v>379</v>
      </c>
      <c r="FV2572" t="s">
        <v>379</v>
      </c>
      <c r="FW2572" t="s">
        <v>379</v>
      </c>
      <c r="FX2572" t="s">
        <v>379</v>
      </c>
      <c r="GB2572" t="s">
        <v>275</v>
      </c>
      <c r="GC2572" t="s">
        <v>275</v>
      </c>
      <c r="GD2572" t="s">
        <v>275</v>
      </c>
      <c r="GF2572" t="s">
        <v>275</v>
      </c>
      <c r="GH2572" t="s">
        <v>275</v>
      </c>
      <c r="GO2572" t="s">
        <v>275</v>
      </c>
      <c r="GP2572" t="s">
        <v>275</v>
      </c>
      <c r="GQ2572" t="s">
        <v>275</v>
      </c>
      <c r="GS2572" t="s">
        <v>275</v>
      </c>
      <c r="GU2572" t="s">
        <v>275</v>
      </c>
      <c r="HB2572" t="s">
        <v>275</v>
      </c>
      <c r="HC2572" t="s">
        <v>275</v>
      </c>
      <c r="HD2572" t="s">
        <v>275</v>
      </c>
      <c r="HF2572" t="s">
        <v>275</v>
      </c>
      <c r="HH2572" t="s">
        <v>275</v>
      </c>
      <c r="HO2572" t="s">
        <v>275</v>
      </c>
      <c r="HP2572" t="s">
        <v>275</v>
      </c>
      <c r="HQ2572" t="s">
        <v>275</v>
      </c>
      <c r="HS2572" t="s">
        <v>275</v>
      </c>
      <c r="HU2572" t="s">
        <v>275</v>
      </c>
      <c r="IB2572" t="s">
        <v>275</v>
      </c>
      <c r="IC2572" t="s">
        <v>275</v>
      </c>
      <c r="ID2572" t="s">
        <v>275</v>
      </c>
      <c r="IF2572" t="s">
        <v>275</v>
      </c>
      <c r="IH2572" t="s">
        <v>275</v>
      </c>
      <c r="IO2572" t="s">
        <v>275</v>
      </c>
      <c r="IP2572" t="s">
        <v>6843</v>
      </c>
      <c r="IQ2572" t="s">
        <v>6844</v>
      </c>
      <c r="IR2572" t="s">
        <v>379</v>
      </c>
      <c r="IS2572" t="s">
        <v>379</v>
      </c>
      <c r="IT2572" t="s">
        <v>379</v>
      </c>
      <c r="IU2572" t="s">
        <v>379</v>
      </c>
      <c r="IV2572" t="s">
        <v>379</v>
      </c>
      <c r="IW2572" t="s">
        <v>379</v>
      </c>
      <c r="IX2572" t="s">
        <v>379</v>
      </c>
      <c r="IY2572" t="s">
        <v>379</v>
      </c>
      <c r="IZ2572" t="s">
        <v>379</v>
      </c>
      <c r="JA2572" t="s">
        <v>379</v>
      </c>
      <c r="JB2572" t="s">
        <v>379</v>
      </c>
      <c r="JC2572" t="s">
        <v>379</v>
      </c>
      <c r="JD2572" t="s">
        <v>379</v>
      </c>
      <c r="JE2572" t="s">
        <v>379</v>
      </c>
      <c r="JF2572" t="s">
        <v>379</v>
      </c>
      <c r="JG2572" t="s">
        <v>379</v>
      </c>
      <c r="JH2572" t="s">
        <v>379</v>
      </c>
      <c r="JI2572" t="s">
        <v>379</v>
      </c>
      <c r="JJ2572" t="s">
        <v>379</v>
      </c>
      <c r="JK2572" t="s">
        <v>379</v>
      </c>
      <c r="JL2572" t="s">
        <v>379</v>
      </c>
      <c r="JM2572" t="s">
        <v>379</v>
      </c>
      <c r="JN2572" t="s">
        <v>379</v>
      </c>
      <c r="JO2572" t="s">
        <v>379</v>
      </c>
    </row>
    <row r="2573" spans="1:275" x14ac:dyDescent="0.35">
      <c r="A2573" t="s">
        <v>6873</v>
      </c>
      <c r="B2573" t="s">
        <v>6830</v>
      </c>
      <c r="C2573" t="s">
        <v>6823</v>
      </c>
      <c r="D2573" t="s">
        <v>6831</v>
      </c>
      <c r="E2573" t="s">
        <v>6874</v>
      </c>
      <c r="F2573" t="s">
        <v>276</v>
      </c>
      <c r="G2573" t="s">
        <v>6823</v>
      </c>
      <c r="H2573" t="s">
        <v>275</v>
      </c>
      <c r="O2573" t="s">
        <v>275</v>
      </c>
      <c r="P2573" t="s">
        <v>379</v>
      </c>
      <c r="Q2573" t="s">
        <v>276</v>
      </c>
      <c r="R2573" t="s">
        <v>379</v>
      </c>
      <c r="S2573" t="s">
        <v>6832</v>
      </c>
      <c r="T2573" t="s">
        <v>379</v>
      </c>
      <c r="U2573" t="s">
        <v>379</v>
      </c>
      <c r="V2573" t="s">
        <v>379</v>
      </c>
      <c r="W2573" t="s">
        <v>379</v>
      </c>
      <c r="X2573" t="s">
        <v>379</v>
      </c>
      <c r="Y2573" t="s">
        <v>275</v>
      </c>
      <c r="AB2573" t="s">
        <v>275</v>
      </c>
      <c r="AC2573" t="s">
        <v>379</v>
      </c>
      <c r="AD2573" t="s">
        <v>6833</v>
      </c>
      <c r="AE2573" t="s">
        <v>379</v>
      </c>
      <c r="AF2573" t="s">
        <v>6834</v>
      </c>
      <c r="AG2573" t="s">
        <v>379</v>
      </c>
      <c r="AH2573" t="s">
        <v>379</v>
      </c>
      <c r="AI2573" t="s">
        <v>379</v>
      </c>
      <c r="AJ2573" t="s">
        <v>379</v>
      </c>
      <c r="AK2573" t="s">
        <v>379</v>
      </c>
      <c r="AO2573" t="s">
        <v>275</v>
      </c>
      <c r="AP2573" t="s">
        <v>379</v>
      </c>
      <c r="AQ2573" t="s">
        <v>6833</v>
      </c>
      <c r="AR2573" t="s">
        <v>379</v>
      </c>
      <c r="AS2573" t="s">
        <v>6834</v>
      </c>
      <c r="AT2573" t="s">
        <v>379</v>
      </c>
      <c r="AU2573" t="s">
        <v>379</v>
      </c>
      <c r="AV2573" t="s">
        <v>379</v>
      </c>
      <c r="AW2573" t="s">
        <v>379</v>
      </c>
      <c r="AX2573" t="s">
        <v>379</v>
      </c>
      <c r="BB2573" t="s">
        <v>275</v>
      </c>
      <c r="BC2573" t="s">
        <v>282</v>
      </c>
      <c r="BD2573" t="s">
        <v>6835</v>
      </c>
      <c r="BE2573" t="s">
        <v>6860</v>
      </c>
      <c r="BF2573" t="s">
        <v>6836</v>
      </c>
      <c r="BG2573" t="s">
        <v>6861</v>
      </c>
      <c r="BH2573" t="s">
        <v>4393</v>
      </c>
      <c r="BO2573" t="s">
        <v>275</v>
      </c>
      <c r="BP2573" t="s">
        <v>275</v>
      </c>
      <c r="BQ2573" t="s">
        <v>275</v>
      </c>
      <c r="BR2573" t="s">
        <v>275</v>
      </c>
      <c r="BS2573" t="s">
        <v>275</v>
      </c>
      <c r="BT2573" t="s">
        <v>275</v>
      </c>
      <c r="BU2573" t="s">
        <v>275</v>
      </c>
      <c r="CB2573" t="s">
        <v>275</v>
      </c>
      <c r="CC2573" t="s">
        <v>379</v>
      </c>
      <c r="CD2573" t="s">
        <v>6837</v>
      </c>
      <c r="CE2573" t="s">
        <v>379</v>
      </c>
      <c r="CF2573" t="s">
        <v>6838</v>
      </c>
      <c r="CG2573" t="s">
        <v>379</v>
      </c>
      <c r="CH2573" t="s">
        <v>275</v>
      </c>
      <c r="CO2573" t="s">
        <v>275</v>
      </c>
      <c r="CP2573" t="s">
        <v>379</v>
      </c>
      <c r="CQ2573" t="s">
        <v>6839</v>
      </c>
      <c r="CR2573" t="s">
        <v>379</v>
      </c>
      <c r="CS2573" t="s">
        <v>6840</v>
      </c>
      <c r="CT2573" t="s">
        <v>379</v>
      </c>
      <c r="CU2573" t="s">
        <v>275</v>
      </c>
      <c r="DB2573" t="s">
        <v>275</v>
      </c>
      <c r="DC2573" t="s">
        <v>379</v>
      </c>
      <c r="DD2573" t="s">
        <v>276</v>
      </c>
      <c r="DE2573" t="s">
        <v>379</v>
      </c>
      <c r="DF2573" t="s">
        <v>6832</v>
      </c>
      <c r="DG2573" t="s">
        <v>379</v>
      </c>
      <c r="DH2573" t="s">
        <v>379</v>
      </c>
      <c r="DI2573" t="s">
        <v>379</v>
      </c>
      <c r="DJ2573" t="s">
        <v>379</v>
      </c>
      <c r="DO2573" t="s">
        <v>275</v>
      </c>
      <c r="DP2573" t="s">
        <v>379</v>
      </c>
      <c r="DQ2573" t="s">
        <v>6833</v>
      </c>
      <c r="DR2573" t="s">
        <v>379</v>
      </c>
      <c r="DS2573" t="s">
        <v>6834</v>
      </c>
      <c r="DT2573" t="s">
        <v>379</v>
      </c>
      <c r="DU2573" t="s">
        <v>379</v>
      </c>
      <c r="DV2573" t="s">
        <v>379</v>
      </c>
      <c r="EB2573" t="s">
        <v>275</v>
      </c>
      <c r="EC2573" t="s">
        <v>379</v>
      </c>
      <c r="ED2573" t="s">
        <v>6841</v>
      </c>
      <c r="EE2573" t="s">
        <v>379</v>
      </c>
      <c r="EF2573" t="s">
        <v>6842</v>
      </c>
      <c r="EG2573" t="s">
        <v>379</v>
      </c>
      <c r="EH2573" t="s">
        <v>379</v>
      </c>
      <c r="EI2573" t="s">
        <v>379</v>
      </c>
      <c r="EO2573" t="s">
        <v>275</v>
      </c>
      <c r="EP2573" t="s">
        <v>379</v>
      </c>
      <c r="EQ2573" t="s">
        <v>6843</v>
      </c>
      <c r="ER2573" t="s">
        <v>379</v>
      </c>
      <c r="ES2573" t="s">
        <v>6844</v>
      </c>
      <c r="ET2573" t="s">
        <v>379</v>
      </c>
      <c r="EU2573" t="s">
        <v>275</v>
      </c>
      <c r="FB2573" t="s">
        <v>275</v>
      </c>
      <c r="FC2573" t="s">
        <v>379</v>
      </c>
      <c r="FD2573" t="s">
        <v>6831</v>
      </c>
      <c r="FE2573" t="s">
        <v>379</v>
      </c>
      <c r="FF2573" t="s">
        <v>276</v>
      </c>
      <c r="FG2573" t="s">
        <v>379</v>
      </c>
      <c r="FH2573" t="s">
        <v>275</v>
      </c>
      <c r="FO2573" t="s">
        <v>275</v>
      </c>
      <c r="FP2573" t="s">
        <v>379</v>
      </c>
      <c r="FQ2573" t="s">
        <v>276</v>
      </c>
      <c r="FR2573" t="s">
        <v>379</v>
      </c>
      <c r="FS2573" t="s">
        <v>6832</v>
      </c>
      <c r="FT2573" t="s">
        <v>379</v>
      </c>
      <c r="FU2573" t="s">
        <v>379</v>
      </c>
      <c r="FV2573" t="s">
        <v>379</v>
      </c>
      <c r="FW2573" t="s">
        <v>379</v>
      </c>
      <c r="FX2573" t="s">
        <v>379</v>
      </c>
      <c r="GB2573" t="s">
        <v>275</v>
      </c>
      <c r="GC2573" t="s">
        <v>275</v>
      </c>
      <c r="GD2573" t="s">
        <v>275</v>
      </c>
      <c r="GF2573" t="s">
        <v>275</v>
      </c>
      <c r="GH2573" t="s">
        <v>275</v>
      </c>
      <c r="GO2573" t="s">
        <v>275</v>
      </c>
      <c r="GP2573" t="s">
        <v>275</v>
      </c>
      <c r="GQ2573" t="s">
        <v>275</v>
      </c>
      <c r="GS2573" t="s">
        <v>275</v>
      </c>
      <c r="GU2573" t="s">
        <v>275</v>
      </c>
      <c r="HB2573" t="s">
        <v>275</v>
      </c>
      <c r="HC2573" t="s">
        <v>275</v>
      </c>
      <c r="HD2573" t="s">
        <v>275</v>
      </c>
      <c r="HF2573" t="s">
        <v>275</v>
      </c>
      <c r="HH2573" t="s">
        <v>275</v>
      </c>
      <c r="HO2573" t="s">
        <v>275</v>
      </c>
      <c r="HP2573" t="s">
        <v>275</v>
      </c>
      <c r="HQ2573" t="s">
        <v>275</v>
      </c>
      <c r="HS2573" t="s">
        <v>275</v>
      </c>
      <c r="HU2573" t="s">
        <v>275</v>
      </c>
      <c r="IB2573" t="s">
        <v>275</v>
      </c>
      <c r="IC2573" t="s">
        <v>275</v>
      </c>
      <c r="ID2573" t="s">
        <v>275</v>
      </c>
      <c r="IF2573" t="s">
        <v>275</v>
      </c>
      <c r="IH2573" t="s">
        <v>275</v>
      </c>
      <c r="IO2573" t="s">
        <v>275</v>
      </c>
      <c r="IP2573" t="s">
        <v>6843</v>
      </c>
      <c r="IQ2573" t="s">
        <v>6844</v>
      </c>
      <c r="IR2573" t="s">
        <v>379</v>
      </c>
      <c r="IS2573" t="s">
        <v>379</v>
      </c>
      <c r="IT2573" t="s">
        <v>379</v>
      </c>
      <c r="IU2573" t="s">
        <v>379</v>
      </c>
      <c r="IV2573" t="s">
        <v>379</v>
      </c>
      <c r="IW2573" t="s">
        <v>379</v>
      </c>
      <c r="IX2573" t="s">
        <v>379</v>
      </c>
      <c r="IY2573" t="s">
        <v>379</v>
      </c>
      <c r="IZ2573" t="s">
        <v>379</v>
      </c>
      <c r="JA2573" t="s">
        <v>379</v>
      </c>
      <c r="JB2573" t="s">
        <v>379</v>
      </c>
      <c r="JC2573" t="s">
        <v>379</v>
      </c>
      <c r="JD2573" t="s">
        <v>379</v>
      </c>
      <c r="JE2573" t="s">
        <v>379</v>
      </c>
      <c r="JF2573" t="s">
        <v>379</v>
      </c>
      <c r="JG2573" t="s">
        <v>379</v>
      </c>
      <c r="JH2573" t="s">
        <v>379</v>
      </c>
      <c r="JI2573" t="s">
        <v>379</v>
      </c>
      <c r="JJ2573" t="s">
        <v>379</v>
      </c>
      <c r="JK2573" t="s">
        <v>379</v>
      </c>
      <c r="JL2573" t="s">
        <v>379</v>
      </c>
      <c r="JM2573" t="s">
        <v>379</v>
      </c>
      <c r="JN2573" t="s">
        <v>379</v>
      </c>
      <c r="JO2573" t="s">
        <v>379</v>
      </c>
    </row>
    <row r="2574" spans="1:275" x14ac:dyDescent="0.35">
      <c r="A2574" t="s">
        <v>6875</v>
      </c>
      <c r="B2574" t="s">
        <v>6830</v>
      </c>
      <c r="C2574" t="s">
        <v>6876</v>
      </c>
      <c r="D2574" t="s">
        <v>6831</v>
      </c>
      <c r="E2574" t="s">
        <v>6877</v>
      </c>
      <c r="F2574" t="s">
        <v>276</v>
      </c>
      <c r="G2574" t="s">
        <v>6876</v>
      </c>
      <c r="H2574" t="s">
        <v>275</v>
      </c>
      <c r="O2574" t="s">
        <v>275</v>
      </c>
      <c r="P2574" t="s">
        <v>379</v>
      </c>
      <c r="Q2574" t="s">
        <v>276</v>
      </c>
      <c r="R2574" t="s">
        <v>379</v>
      </c>
      <c r="S2574" t="s">
        <v>6832</v>
      </c>
      <c r="T2574" t="s">
        <v>379</v>
      </c>
      <c r="U2574" t="s">
        <v>379</v>
      </c>
      <c r="V2574" t="s">
        <v>379</v>
      </c>
      <c r="W2574" t="s">
        <v>379</v>
      </c>
      <c r="X2574" t="s">
        <v>379</v>
      </c>
      <c r="Y2574" t="s">
        <v>275</v>
      </c>
      <c r="AB2574" t="s">
        <v>275</v>
      </c>
      <c r="AC2574" t="s">
        <v>379</v>
      </c>
      <c r="AD2574" t="s">
        <v>6833</v>
      </c>
      <c r="AE2574" t="s">
        <v>379</v>
      </c>
      <c r="AF2574" t="s">
        <v>6834</v>
      </c>
      <c r="AG2574" t="s">
        <v>379</v>
      </c>
      <c r="AH2574" t="s">
        <v>379</v>
      </c>
      <c r="AI2574" t="s">
        <v>379</v>
      </c>
      <c r="AJ2574" t="s">
        <v>379</v>
      </c>
      <c r="AK2574" t="s">
        <v>379</v>
      </c>
      <c r="AO2574" t="s">
        <v>275</v>
      </c>
      <c r="AP2574" t="s">
        <v>379</v>
      </c>
      <c r="AQ2574" t="s">
        <v>6833</v>
      </c>
      <c r="AR2574" t="s">
        <v>379</v>
      </c>
      <c r="AS2574" t="s">
        <v>6834</v>
      </c>
      <c r="AT2574" t="s">
        <v>379</v>
      </c>
      <c r="AU2574" t="s">
        <v>379</v>
      </c>
      <c r="AV2574" t="s">
        <v>379</v>
      </c>
      <c r="AW2574" t="s">
        <v>379</v>
      </c>
      <c r="AX2574" t="s">
        <v>379</v>
      </c>
      <c r="BB2574" t="s">
        <v>275</v>
      </c>
      <c r="BC2574" t="s">
        <v>282</v>
      </c>
      <c r="BD2574" t="s">
        <v>6835</v>
      </c>
      <c r="BE2574" t="s">
        <v>6860</v>
      </c>
      <c r="BF2574" t="s">
        <v>6836</v>
      </c>
      <c r="BG2574" t="s">
        <v>6861</v>
      </c>
      <c r="BH2574" t="s">
        <v>4393</v>
      </c>
      <c r="BO2574" t="s">
        <v>275</v>
      </c>
      <c r="BP2574" t="s">
        <v>275</v>
      </c>
      <c r="BQ2574" t="s">
        <v>275</v>
      </c>
      <c r="BR2574" t="s">
        <v>275</v>
      </c>
      <c r="BS2574" t="s">
        <v>275</v>
      </c>
      <c r="BT2574" t="s">
        <v>275</v>
      </c>
      <c r="BU2574" t="s">
        <v>275</v>
      </c>
      <c r="CB2574" t="s">
        <v>275</v>
      </c>
      <c r="CC2574" t="s">
        <v>379</v>
      </c>
      <c r="CD2574" t="s">
        <v>6837</v>
      </c>
      <c r="CE2574" t="s">
        <v>379</v>
      </c>
      <c r="CF2574" t="s">
        <v>6838</v>
      </c>
      <c r="CG2574" t="s">
        <v>379</v>
      </c>
      <c r="CH2574" t="s">
        <v>275</v>
      </c>
      <c r="CO2574" t="s">
        <v>275</v>
      </c>
      <c r="CP2574" t="s">
        <v>379</v>
      </c>
      <c r="CQ2574" t="s">
        <v>6839</v>
      </c>
      <c r="CR2574" t="s">
        <v>379</v>
      </c>
      <c r="CS2574" t="s">
        <v>6840</v>
      </c>
      <c r="CT2574" t="s">
        <v>379</v>
      </c>
      <c r="CU2574" t="s">
        <v>275</v>
      </c>
      <c r="DB2574" t="s">
        <v>275</v>
      </c>
      <c r="DC2574" t="s">
        <v>379</v>
      </c>
      <c r="DD2574" t="s">
        <v>276</v>
      </c>
      <c r="DE2574" t="s">
        <v>379</v>
      </c>
      <c r="DF2574" t="s">
        <v>6832</v>
      </c>
      <c r="DG2574" t="s">
        <v>379</v>
      </c>
      <c r="DH2574" t="s">
        <v>379</v>
      </c>
      <c r="DI2574" t="s">
        <v>379</v>
      </c>
      <c r="DJ2574" t="s">
        <v>379</v>
      </c>
      <c r="DO2574" t="s">
        <v>275</v>
      </c>
      <c r="DP2574" t="s">
        <v>379</v>
      </c>
      <c r="DQ2574" t="s">
        <v>6833</v>
      </c>
      <c r="DR2574" t="s">
        <v>379</v>
      </c>
      <c r="DS2574" t="s">
        <v>6834</v>
      </c>
      <c r="DT2574" t="s">
        <v>379</v>
      </c>
      <c r="DU2574" t="s">
        <v>379</v>
      </c>
      <c r="DV2574" t="s">
        <v>379</v>
      </c>
      <c r="EB2574" t="s">
        <v>275</v>
      </c>
      <c r="EC2574" t="s">
        <v>379</v>
      </c>
      <c r="ED2574" t="s">
        <v>6841</v>
      </c>
      <c r="EE2574" t="s">
        <v>379</v>
      </c>
      <c r="EF2574" t="s">
        <v>6842</v>
      </c>
      <c r="EG2574" t="s">
        <v>379</v>
      </c>
      <c r="EH2574" t="s">
        <v>379</v>
      </c>
      <c r="EI2574" t="s">
        <v>379</v>
      </c>
      <c r="EO2574" t="s">
        <v>275</v>
      </c>
      <c r="EP2574" t="s">
        <v>379</v>
      </c>
      <c r="EQ2574" t="s">
        <v>6843</v>
      </c>
      <c r="ER2574" t="s">
        <v>379</v>
      </c>
      <c r="ES2574" t="s">
        <v>6844</v>
      </c>
      <c r="ET2574" t="s">
        <v>379</v>
      </c>
      <c r="EU2574" t="s">
        <v>275</v>
      </c>
      <c r="FB2574" t="s">
        <v>275</v>
      </c>
      <c r="FC2574" t="s">
        <v>379</v>
      </c>
      <c r="FD2574" t="s">
        <v>6831</v>
      </c>
      <c r="FE2574" t="s">
        <v>379</v>
      </c>
      <c r="FF2574" t="s">
        <v>276</v>
      </c>
      <c r="FG2574" t="s">
        <v>379</v>
      </c>
      <c r="FH2574" t="s">
        <v>275</v>
      </c>
      <c r="FO2574" t="s">
        <v>275</v>
      </c>
      <c r="FP2574" t="s">
        <v>379</v>
      </c>
      <c r="FQ2574" t="s">
        <v>276</v>
      </c>
      <c r="FR2574" t="s">
        <v>379</v>
      </c>
      <c r="FS2574" t="s">
        <v>6832</v>
      </c>
      <c r="FT2574" t="s">
        <v>379</v>
      </c>
      <c r="FU2574" t="s">
        <v>379</v>
      </c>
      <c r="FV2574" t="s">
        <v>379</v>
      </c>
      <c r="FW2574" t="s">
        <v>379</v>
      </c>
      <c r="FX2574" t="s">
        <v>379</v>
      </c>
      <c r="GB2574" t="s">
        <v>275</v>
      </c>
      <c r="GC2574" t="s">
        <v>275</v>
      </c>
      <c r="GD2574" t="s">
        <v>275</v>
      </c>
      <c r="GF2574" t="s">
        <v>275</v>
      </c>
      <c r="GH2574" t="s">
        <v>275</v>
      </c>
      <c r="GO2574" t="s">
        <v>275</v>
      </c>
      <c r="GP2574" t="s">
        <v>275</v>
      </c>
      <c r="GQ2574" t="s">
        <v>275</v>
      </c>
      <c r="GS2574" t="s">
        <v>275</v>
      </c>
      <c r="GU2574" t="s">
        <v>275</v>
      </c>
      <c r="HB2574" t="s">
        <v>275</v>
      </c>
      <c r="HC2574" t="s">
        <v>275</v>
      </c>
      <c r="HD2574" t="s">
        <v>275</v>
      </c>
      <c r="HF2574" t="s">
        <v>275</v>
      </c>
      <c r="HH2574" t="s">
        <v>275</v>
      </c>
      <c r="HO2574" t="s">
        <v>275</v>
      </c>
      <c r="HP2574" t="s">
        <v>275</v>
      </c>
      <c r="HQ2574" t="s">
        <v>275</v>
      </c>
      <c r="HS2574" t="s">
        <v>275</v>
      </c>
      <c r="HU2574" t="s">
        <v>275</v>
      </c>
      <c r="IB2574" t="s">
        <v>275</v>
      </c>
      <c r="IC2574" t="s">
        <v>275</v>
      </c>
      <c r="ID2574" t="s">
        <v>275</v>
      </c>
      <c r="IF2574" t="s">
        <v>275</v>
      </c>
      <c r="IH2574" t="s">
        <v>275</v>
      </c>
      <c r="IO2574" t="s">
        <v>275</v>
      </c>
      <c r="IP2574" t="s">
        <v>6843</v>
      </c>
      <c r="IQ2574" t="s">
        <v>6844</v>
      </c>
      <c r="IR2574" t="s">
        <v>379</v>
      </c>
      <c r="IS2574" t="s">
        <v>379</v>
      </c>
      <c r="IT2574" t="s">
        <v>379</v>
      </c>
      <c r="IU2574" t="s">
        <v>379</v>
      </c>
      <c r="IV2574" t="s">
        <v>379</v>
      </c>
      <c r="IW2574" t="s">
        <v>379</v>
      </c>
      <c r="IX2574" t="s">
        <v>379</v>
      </c>
      <c r="IY2574" t="s">
        <v>379</v>
      </c>
      <c r="IZ2574" t="s">
        <v>379</v>
      </c>
      <c r="JA2574" t="s">
        <v>379</v>
      </c>
      <c r="JB2574" t="s">
        <v>379</v>
      </c>
      <c r="JC2574" t="s">
        <v>379</v>
      </c>
      <c r="JD2574" t="s">
        <v>379</v>
      </c>
      <c r="JE2574" t="s">
        <v>379</v>
      </c>
      <c r="JF2574" t="s">
        <v>379</v>
      </c>
      <c r="JG2574" t="s">
        <v>379</v>
      </c>
      <c r="JH2574" t="s">
        <v>379</v>
      </c>
      <c r="JI2574" t="s">
        <v>379</v>
      </c>
      <c r="JJ2574" t="s">
        <v>379</v>
      </c>
      <c r="JK2574" t="s">
        <v>379</v>
      </c>
      <c r="JL2574" t="s">
        <v>379</v>
      </c>
      <c r="JM2574" t="s">
        <v>379</v>
      </c>
      <c r="JN2574" t="s">
        <v>379</v>
      </c>
      <c r="JO2574" t="s">
        <v>379</v>
      </c>
    </row>
    <row r="2575" spans="1:275" x14ac:dyDescent="0.35">
      <c r="A2575" t="s">
        <v>6878</v>
      </c>
      <c r="B2575" t="s">
        <v>6830</v>
      </c>
      <c r="C2575" t="s">
        <v>379</v>
      </c>
      <c r="D2575" t="s">
        <v>6831</v>
      </c>
      <c r="E2575" t="s">
        <v>379</v>
      </c>
      <c r="F2575" t="s">
        <v>276</v>
      </c>
      <c r="G2575" t="s">
        <v>379</v>
      </c>
      <c r="H2575" t="s">
        <v>275</v>
      </c>
      <c r="O2575" t="s">
        <v>275</v>
      </c>
      <c r="P2575" t="s">
        <v>379</v>
      </c>
      <c r="Q2575" t="s">
        <v>276</v>
      </c>
      <c r="R2575" t="s">
        <v>379</v>
      </c>
      <c r="S2575" t="s">
        <v>6832</v>
      </c>
      <c r="T2575" t="s">
        <v>379</v>
      </c>
      <c r="U2575" t="s">
        <v>379</v>
      </c>
      <c r="V2575" t="s">
        <v>379</v>
      </c>
      <c r="W2575" t="s">
        <v>379</v>
      </c>
      <c r="X2575" t="s">
        <v>379</v>
      </c>
      <c r="Y2575" t="s">
        <v>275</v>
      </c>
      <c r="AB2575" t="s">
        <v>275</v>
      </c>
      <c r="AC2575" t="s">
        <v>379</v>
      </c>
      <c r="AD2575" t="s">
        <v>6833</v>
      </c>
      <c r="AE2575" t="s">
        <v>379</v>
      </c>
      <c r="AF2575" t="s">
        <v>6834</v>
      </c>
      <c r="AG2575" t="s">
        <v>379</v>
      </c>
      <c r="AH2575" t="s">
        <v>379</v>
      </c>
      <c r="AI2575" t="s">
        <v>379</v>
      </c>
      <c r="AJ2575" t="s">
        <v>379</v>
      </c>
      <c r="AK2575" t="s">
        <v>379</v>
      </c>
      <c r="AO2575" t="s">
        <v>275</v>
      </c>
      <c r="AP2575" t="s">
        <v>379</v>
      </c>
      <c r="AQ2575" t="s">
        <v>6833</v>
      </c>
      <c r="AR2575" t="s">
        <v>379</v>
      </c>
      <c r="AS2575" t="s">
        <v>6834</v>
      </c>
      <c r="AT2575" t="s">
        <v>379</v>
      </c>
      <c r="AU2575" t="s">
        <v>379</v>
      </c>
      <c r="AV2575" t="s">
        <v>379</v>
      </c>
      <c r="AW2575" t="s">
        <v>379</v>
      </c>
      <c r="AX2575" t="s">
        <v>379</v>
      </c>
      <c r="BB2575" t="s">
        <v>275</v>
      </c>
      <c r="BC2575" t="s">
        <v>379</v>
      </c>
      <c r="BD2575" t="s">
        <v>6835</v>
      </c>
      <c r="BE2575" t="s">
        <v>379</v>
      </c>
      <c r="BF2575" t="s">
        <v>6836</v>
      </c>
      <c r="BG2575" t="s">
        <v>379</v>
      </c>
      <c r="BH2575" t="s">
        <v>379</v>
      </c>
      <c r="BO2575" t="s">
        <v>275</v>
      </c>
      <c r="BP2575" t="s">
        <v>275</v>
      </c>
      <c r="BQ2575" t="s">
        <v>275</v>
      </c>
      <c r="BR2575" t="s">
        <v>275</v>
      </c>
      <c r="BS2575" t="s">
        <v>275</v>
      </c>
      <c r="BT2575" t="s">
        <v>275</v>
      </c>
      <c r="BU2575" t="s">
        <v>275</v>
      </c>
      <c r="CB2575" t="s">
        <v>275</v>
      </c>
      <c r="CC2575" t="s">
        <v>379</v>
      </c>
      <c r="CD2575" t="s">
        <v>6837</v>
      </c>
      <c r="CE2575" t="s">
        <v>379</v>
      </c>
      <c r="CF2575" t="s">
        <v>6838</v>
      </c>
      <c r="CG2575" t="s">
        <v>379</v>
      </c>
      <c r="CH2575" t="s">
        <v>275</v>
      </c>
      <c r="CO2575" t="s">
        <v>275</v>
      </c>
      <c r="CP2575" t="s">
        <v>379</v>
      </c>
      <c r="CQ2575" t="s">
        <v>6839</v>
      </c>
      <c r="CR2575" t="s">
        <v>379</v>
      </c>
      <c r="CS2575" t="s">
        <v>6840</v>
      </c>
      <c r="CT2575" t="s">
        <v>379</v>
      </c>
      <c r="CU2575" t="s">
        <v>275</v>
      </c>
      <c r="DB2575" t="s">
        <v>275</v>
      </c>
      <c r="DC2575" t="s">
        <v>379</v>
      </c>
      <c r="DD2575" t="s">
        <v>276</v>
      </c>
      <c r="DE2575" t="s">
        <v>379</v>
      </c>
      <c r="DF2575" t="s">
        <v>6832</v>
      </c>
      <c r="DG2575" t="s">
        <v>379</v>
      </c>
      <c r="DH2575" t="s">
        <v>379</v>
      </c>
      <c r="DI2575" t="s">
        <v>379</v>
      </c>
      <c r="DJ2575" t="s">
        <v>379</v>
      </c>
      <c r="DO2575" t="s">
        <v>275</v>
      </c>
      <c r="DP2575" t="s">
        <v>379</v>
      </c>
      <c r="DQ2575" t="s">
        <v>6833</v>
      </c>
      <c r="DR2575" t="s">
        <v>379</v>
      </c>
      <c r="DS2575" t="s">
        <v>6834</v>
      </c>
      <c r="DT2575" t="s">
        <v>379</v>
      </c>
      <c r="DU2575" t="s">
        <v>379</v>
      </c>
      <c r="DV2575" t="s">
        <v>379</v>
      </c>
      <c r="EB2575" t="s">
        <v>275</v>
      </c>
      <c r="EC2575" t="s">
        <v>379</v>
      </c>
      <c r="ED2575" t="s">
        <v>6841</v>
      </c>
      <c r="EE2575" t="s">
        <v>379</v>
      </c>
      <c r="EF2575" t="s">
        <v>6842</v>
      </c>
      <c r="EG2575" t="s">
        <v>379</v>
      </c>
      <c r="EH2575" t="s">
        <v>379</v>
      </c>
      <c r="EI2575" t="s">
        <v>379</v>
      </c>
      <c r="EO2575" t="s">
        <v>275</v>
      </c>
      <c r="EP2575" t="s">
        <v>379</v>
      </c>
      <c r="EQ2575" t="s">
        <v>6843</v>
      </c>
      <c r="ER2575" t="s">
        <v>379</v>
      </c>
      <c r="ES2575" t="s">
        <v>6844</v>
      </c>
      <c r="ET2575" t="s">
        <v>379</v>
      </c>
      <c r="EU2575" t="s">
        <v>275</v>
      </c>
      <c r="FB2575" t="s">
        <v>275</v>
      </c>
      <c r="FC2575" t="s">
        <v>379</v>
      </c>
      <c r="FD2575" t="s">
        <v>6831</v>
      </c>
      <c r="FE2575" t="s">
        <v>379</v>
      </c>
      <c r="FF2575" t="s">
        <v>276</v>
      </c>
      <c r="FG2575" t="s">
        <v>379</v>
      </c>
      <c r="FH2575" t="s">
        <v>275</v>
      </c>
      <c r="FO2575" t="s">
        <v>275</v>
      </c>
      <c r="FP2575" t="s">
        <v>379</v>
      </c>
      <c r="FQ2575" t="s">
        <v>276</v>
      </c>
      <c r="FR2575" t="s">
        <v>379</v>
      </c>
      <c r="FS2575" t="s">
        <v>6832</v>
      </c>
      <c r="FT2575" t="s">
        <v>379</v>
      </c>
      <c r="FU2575" t="s">
        <v>379</v>
      </c>
      <c r="FV2575" t="s">
        <v>379</v>
      </c>
      <c r="FW2575" t="s">
        <v>379</v>
      </c>
      <c r="FX2575" t="s">
        <v>379</v>
      </c>
      <c r="GB2575" t="s">
        <v>275</v>
      </c>
      <c r="GC2575" t="s">
        <v>275</v>
      </c>
      <c r="GD2575" t="s">
        <v>275</v>
      </c>
      <c r="GF2575" t="s">
        <v>275</v>
      </c>
      <c r="GH2575" t="s">
        <v>275</v>
      </c>
      <c r="GO2575" t="s">
        <v>275</v>
      </c>
      <c r="GP2575" t="s">
        <v>275</v>
      </c>
      <c r="GQ2575" t="s">
        <v>275</v>
      </c>
      <c r="GS2575" t="s">
        <v>275</v>
      </c>
      <c r="GU2575" t="s">
        <v>275</v>
      </c>
      <c r="HB2575" t="s">
        <v>275</v>
      </c>
      <c r="HC2575" t="s">
        <v>275</v>
      </c>
      <c r="HD2575" t="s">
        <v>275</v>
      </c>
      <c r="HF2575" t="s">
        <v>275</v>
      </c>
      <c r="HH2575" t="s">
        <v>275</v>
      </c>
      <c r="HO2575" t="s">
        <v>275</v>
      </c>
      <c r="HP2575" t="s">
        <v>275</v>
      </c>
      <c r="HQ2575" t="s">
        <v>275</v>
      </c>
      <c r="HS2575" t="s">
        <v>275</v>
      </c>
      <c r="HU2575" t="s">
        <v>275</v>
      </c>
      <c r="IB2575" t="s">
        <v>275</v>
      </c>
      <c r="IC2575" t="s">
        <v>275</v>
      </c>
      <c r="ID2575" t="s">
        <v>275</v>
      </c>
      <c r="IF2575" t="s">
        <v>275</v>
      </c>
      <c r="IH2575" t="s">
        <v>275</v>
      </c>
      <c r="IO2575" t="s">
        <v>275</v>
      </c>
      <c r="IP2575" t="s">
        <v>6843</v>
      </c>
      <c r="IQ2575" t="s">
        <v>6844</v>
      </c>
      <c r="IR2575" t="s">
        <v>379</v>
      </c>
      <c r="IS2575" t="s">
        <v>379</v>
      </c>
      <c r="IT2575" t="s">
        <v>379</v>
      </c>
      <c r="IU2575" t="s">
        <v>379</v>
      </c>
      <c r="IV2575" t="s">
        <v>379</v>
      </c>
      <c r="IW2575" t="s">
        <v>379</v>
      </c>
      <c r="IX2575" t="s">
        <v>379</v>
      </c>
      <c r="IY2575" t="s">
        <v>379</v>
      </c>
      <c r="IZ2575" t="s">
        <v>379</v>
      </c>
      <c r="JA2575" t="s">
        <v>379</v>
      </c>
      <c r="JB2575" t="s">
        <v>379</v>
      </c>
      <c r="JC2575" t="s">
        <v>379</v>
      </c>
      <c r="JD2575" t="s">
        <v>379</v>
      </c>
      <c r="JE2575" t="s">
        <v>379</v>
      </c>
      <c r="JF2575" t="s">
        <v>379</v>
      </c>
      <c r="JG2575" t="s">
        <v>379</v>
      </c>
      <c r="JH2575" t="s">
        <v>379</v>
      </c>
      <c r="JI2575" t="s">
        <v>379</v>
      </c>
      <c r="JJ2575" t="s">
        <v>379</v>
      </c>
      <c r="JK2575" t="s">
        <v>379</v>
      </c>
      <c r="JL2575" t="s">
        <v>379</v>
      </c>
      <c r="JM2575" t="s">
        <v>379</v>
      </c>
      <c r="JN2575" t="s">
        <v>379</v>
      </c>
      <c r="JO2575" t="s">
        <v>379</v>
      </c>
    </row>
    <row r="2576" spans="1:275" x14ac:dyDescent="0.35">
      <c r="A2576" t="s">
        <v>6879</v>
      </c>
      <c r="B2576" t="s">
        <v>6830</v>
      </c>
      <c r="C2576" t="s">
        <v>379</v>
      </c>
      <c r="D2576" t="s">
        <v>6831</v>
      </c>
      <c r="E2576" t="s">
        <v>379</v>
      </c>
      <c r="F2576" t="s">
        <v>276</v>
      </c>
      <c r="G2576" t="s">
        <v>379</v>
      </c>
      <c r="H2576" t="s">
        <v>275</v>
      </c>
      <c r="O2576" t="s">
        <v>275</v>
      </c>
      <c r="P2576" t="s">
        <v>379</v>
      </c>
      <c r="Q2576" t="s">
        <v>276</v>
      </c>
      <c r="R2576" t="s">
        <v>379</v>
      </c>
      <c r="S2576" t="s">
        <v>6832</v>
      </c>
      <c r="T2576" t="s">
        <v>379</v>
      </c>
      <c r="U2576" t="s">
        <v>379</v>
      </c>
      <c r="V2576" t="s">
        <v>379</v>
      </c>
      <c r="W2576" t="s">
        <v>379</v>
      </c>
      <c r="X2576" t="s">
        <v>379</v>
      </c>
      <c r="Y2576" t="s">
        <v>275</v>
      </c>
      <c r="AB2576" t="s">
        <v>275</v>
      </c>
      <c r="AC2576" t="s">
        <v>379</v>
      </c>
      <c r="AD2576" t="s">
        <v>6833</v>
      </c>
      <c r="AE2576" t="s">
        <v>379</v>
      </c>
      <c r="AF2576" t="s">
        <v>6834</v>
      </c>
      <c r="AG2576" t="s">
        <v>379</v>
      </c>
      <c r="AH2576" t="s">
        <v>379</v>
      </c>
      <c r="AI2576" t="s">
        <v>379</v>
      </c>
      <c r="AJ2576" t="s">
        <v>379</v>
      </c>
      <c r="AK2576" t="s">
        <v>379</v>
      </c>
      <c r="AO2576" t="s">
        <v>275</v>
      </c>
      <c r="AP2576" t="s">
        <v>379</v>
      </c>
      <c r="AQ2576" t="s">
        <v>6833</v>
      </c>
      <c r="AR2576" t="s">
        <v>379</v>
      </c>
      <c r="AS2576" t="s">
        <v>6834</v>
      </c>
      <c r="AT2576" t="s">
        <v>379</v>
      </c>
      <c r="AU2576" t="s">
        <v>379</v>
      </c>
      <c r="AV2576" t="s">
        <v>379</v>
      </c>
      <c r="AW2576" t="s">
        <v>379</v>
      </c>
      <c r="AX2576" t="s">
        <v>379</v>
      </c>
      <c r="BB2576" t="s">
        <v>275</v>
      </c>
      <c r="BC2576" t="s">
        <v>379</v>
      </c>
      <c r="BD2576" t="s">
        <v>6835</v>
      </c>
      <c r="BE2576" t="s">
        <v>379</v>
      </c>
      <c r="BF2576" t="s">
        <v>6836</v>
      </c>
      <c r="BG2576" t="s">
        <v>379</v>
      </c>
      <c r="BH2576" t="s">
        <v>379</v>
      </c>
      <c r="BO2576" t="s">
        <v>275</v>
      </c>
      <c r="BP2576" t="s">
        <v>275</v>
      </c>
      <c r="BQ2576" t="s">
        <v>275</v>
      </c>
      <c r="BR2576" t="s">
        <v>275</v>
      </c>
      <c r="BS2576" t="s">
        <v>275</v>
      </c>
      <c r="BT2576" t="s">
        <v>275</v>
      </c>
      <c r="BU2576" t="s">
        <v>275</v>
      </c>
      <c r="CB2576" t="s">
        <v>275</v>
      </c>
      <c r="CC2576" t="s">
        <v>379</v>
      </c>
      <c r="CD2576" t="s">
        <v>6837</v>
      </c>
      <c r="CE2576" t="s">
        <v>379</v>
      </c>
      <c r="CF2576" t="s">
        <v>6838</v>
      </c>
      <c r="CG2576" t="s">
        <v>379</v>
      </c>
      <c r="CH2576" t="s">
        <v>275</v>
      </c>
      <c r="CO2576" t="s">
        <v>275</v>
      </c>
      <c r="CP2576" t="s">
        <v>379</v>
      </c>
      <c r="CQ2576" t="s">
        <v>6839</v>
      </c>
      <c r="CR2576" t="s">
        <v>379</v>
      </c>
      <c r="CS2576" t="s">
        <v>6840</v>
      </c>
      <c r="CT2576" t="s">
        <v>379</v>
      </c>
      <c r="CU2576" t="s">
        <v>275</v>
      </c>
      <c r="DB2576" t="s">
        <v>275</v>
      </c>
      <c r="DC2576" t="s">
        <v>379</v>
      </c>
      <c r="DD2576" t="s">
        <v>276</v>
      </c>
      <c r="DE2576" t="s">
        <v>379</v>
      </c>
      <c r="DF2576" t="s">
        <v>6832</v>
      </c>
      <c r="DG2576" t="s">
        <v>379</v>
      </c>
      <c r="DH2576" t="s">
        <v>379</v>
      </c>
      <c r="DI2576" t="s">
        <v>379</v>
      </c>
      <c r="DJ2576" t="s">
        <v>379</v>
      </c>
      <c r="DO2576" t="s">
        <v>275</v>
      </c>
      <c r="DP2576" t="s">
        <v>379</v>
      </c>
      <c r="DQ2576" t="s">
        <v>6833</v>
      </c>
      <c r="DR2576" t="s">
        <v>379</v>
      </c>
      <c r="DS2576" t="s">
        <v>6834</v>
      </c>
      <c r="DT2576" t="s">
        <v>379</v>
      </c>
      <c r="DU2576" t="s">
        <v>379</v>
      </c>
      <c r="DV2576" t="s">
        <v>379</v>
      </c>
      <c r="EB2576" t="s">
        <v>275</v>
      </c>
      <c r="EC2576" t="s">
        <v>379</v>
      </c>
      <c r="ED2576" t="s">
        <v>6841</v>
      </c>
      <c r="EE2576" t="s">
        <v>379</v>
      </c>
      <c r="EF2576" t="s">
        <v>6842</v>
      </c>
      <c r="EG2576" t="s">
        <v>379</v>
      </c>
      <c r="EH2576" t="s">
        <v>379</v>
      </c>
      <c r="EI2576" t="s">
        <v>379</v>
      </c>
      <c r="EO2576" t="s">
        <v>275</v>
      </c>
      <c r="EP2576" t="s">
        <v>379</v>
      </c>
      <c r="EQ2576" t="s">
        <v>6843</v>
      </c>
      <c r="ER2576" t="s">
        <v>379</v>
      </c>
      <c r="ES2576" t="s">
        <v>6844</v>
      </c>
      <c r="ET2576" t="s">
        <v>379</v>
      </c>
      <c r="EU2576" t="s">
        <v>275</v>
      </c>
      <c r="FB2576" t="s">
        <v>275</v>
      </c>
      <c r="FC2576" t="s">
        <v>379</v>
      </c>
      <c r="FD2576" t="s">
        <v>6831</v>
      </c>
      <c r="FE2576" t="s">
        <v>379</v>
      </c>
      <c r="FF2576" t="s">
        <v>276</v>
      </c>
      <c r="FG2576" t="s">
        <v>379</v>
      </c>
      <c r="FH2576" t="s">
        <v>275</v>
      </c>
      <c r="FO2576" t="s">
        <v>275</v>
      </c>
      <c r="FP2576" t="s">
        <v>379</v>
      </c>
      <c r="FQ2576" t="s">
        <v>276</v>
      </c>
      <c r="FR2576" t="s">
        <v>379</v>
      </c>
      <c r="FS2576" t="s">
        <v>6832</v>
      </c>
      <c r="FT2576" t="s">
        <v>379</v>
      </c>
      <c r="FU2576" t="s">
        <v>379</v>
      </c>
      <c r="FV2576" t="s">
        <v>379</v>
      </c>
      <c r="FW2576" t="s">
        <v>379</v>
      </c>
      <c r="FX2576" t="s">
        <v>379</v>
      </c>
      <c r="GB2576" t="s">
        <v>275</v>
      </c>
      <c r="GC2576" t="s">
        <v>275</v>
      </c>
      <c r="GD2576" t="s">
        <v>275</v>
      </c>
      <c r="GF2576" t="s">
        <v>275</v>
      </c>
      <c r="GH2576" t="s">
        <v>275</v>
      </c>
      <c r="GO2576" t="s">
        <v>275</v>
      </c>
      <c r="GP2576" t="s">
        <v>275</v>
      </c>
      <c r="GQ2576" t="s">
        <v>275</v>
      </c>
      <c r="GS2576" t="s">
        <v>275</v>
      </c>
      <c r="GU2576" t="s">
        <v>275</v>
      </c>
      <c r="HB2576" t="s">
        <v>275</v>
      </c>
      <c r="HC2576" t="s">
        <v>275</v>
      </c>
      <c r="HD2576" t="s">
        <v>275</v>
      </c>
      <c r="HF2576" t="s">
        <v>275</v>
      </c>
      <c r="HH2576" t="s">
        <v>275</v>
      </c>
      <c r="HO2576" t="s">
        <v>275</v>
      </c>
      <c r="HP2576" t="s">
        <v>275</v>
      </c>
      <c r="HQ2576" t="s">
        <v>275</v>
      </c>
      <c r="HS2576" t="s">
        <v>275</v>
      </c>
      <c r="HU2576" t="s">
        <v>275</v>
      </c>
      <c r="IB2576" t="s">
        <v>275</v>
      </c>
      <c r="IC2576" t="s">
        <v>275</v>
      </c>
      <c r="ID2576" t="s">
        <v>275</v>
      </c>
      <c r="IF2576" t="s">
        <v>275</v>
      </c>
      <c r="IH2576" t="s">
        <v>275</v>
      </c>
      <c r="IO2576" t="s">
        <v>275</v>
      </c>
      <c r="IP2576" t="s">
        <v>6843</v>
      </c>
      <c r="IQ2576" t="s">
        <v>6844</v>
      </c>
      <c r="IR2576" t="s">
        <v>379</v>
      </c>
      <c r="IS2576" t="s">
        <v>379</v>
      </c>
      <c r="IT2576" t="s">
        <v>379</v>
      </c>
      <c r="IU2576" t="s">
        <v>379</v>
      </c>
      <c r="IV2576" t="s">
        <v>379</v>
      </c>
      <c r="IW2576" t="s">
        <v>379</v>
      </c>
      <c r="IX2576" t="s">
        <v>379</v>
      </c>
      <c r="IY2576" t="s">
        <v>379</v>
      </c>
      <c r="IZ2576" t="s">
        <v>379</v>
      </c>
      <c r="JA2576" t="s">
        <v>379</v>
      </c>
      <c r="JB2576" t="s">
        <v>379</v>
      </c>
      <c r="JC2576" t="s">
        <v>379</v>
      </c>
      <c r="JD2576" t="s">
        <v>379</v>
      </c>
      <c r="JE2576" t="s">
        <v>379</v>
      </c>
      <c r="JF2576" t="s">
        <v>379</v>
      </c>
      <c r="JG2576" t="s">
        <v>379</v>
      </c>
      <c r="JH2576" t="s">
        <v>379</v>
      </c>
      <c r="JI2576" t="s">
        <v>379</v>
      </c>
      <c r="JJ2576" t="s">
        <v>379</v>
      </c>
      <c r="JK2576" t="s">
        <v>379</v>
      </c>
      <c r="JL2576" t="s">
        <v>379</v>
      </c>
      <c r="JM2576" t="s">
        <v>379</v>
      </c>
      <c r="JN2576" t="s">
        <v>379</v>
      </c>
      <c r="JO2576" t="s">
        <v>379</v>
      </c>
    </row>
    <row r="2577" spans="1:275" x14ac:dyDescent="0.35">
      <c r="A2577" t="s">
        <v>6880</v>
      </c>
      <c r="B2577" t="s">
        <v>6830</v>
      </c>
      <c r="C2577" t="s">
        <v>6881</v>
      </c>
      <c r="D2577" t="s">
        <v>6831</v>
      </c>
      <c r="E2577" t="s">
        <v>6882</v>
      </c>
      <c r="F2577" t="s">
        <v>276</v>
      </c>
      <c r="G2577" t="s">
        <v>6881</v>
      </c>
      <c r="H2577" t="s">
        <v>275</v>
      </c>
      <c r="O2577" t="s">
        <v>275</v>
      </c>
      <c r="P2577" t="s">
        <v>379</v>
      </c>
      <c r="Q2577" t="s">
        <v>276</v>
      </c>
      <c r="R2577" t="s">
        <v>379</v>
      </c>
      <c r="S2577" t="s">
        <v>6832</v>
      </c>
      <c r="T2577" t="s">
        <v>379</v>
      </c>
      <c r="U2577" t="s">
        <v>379</v>
      </c>
      <c r="V2577" t="s">
        <v>379</v>
      </c>
      <c r="W2577" t="s">
        <v>379</v>
      </c>
      <c r="X2577" t="s">
        <v>379</v>
      </c>
      <c r="Y2577" t="s">
        <v>275</v>
      </c>
      <c r="AB2577" t="s">
        <v>275</v>
      </c>
      <c r="AC2577" t="s">
        <v>379</v>
      </c>
      <c r="AD2577" t="s">
        <v>6833</v>
      </c>
      <c r="AE2577" t="s">
        <v>379</v>
      </c>
      <c r="AF2577" t="s">
        <v>6834</v>
      </c>
      <c r="AG2577" t="s">
        <v>379</v>
      </c>
      <c r="AH2577" t="s">
        <v>379</v>
      </c>
      <c r="AI2577" t="s">
        <v>379</v>
      </c>
      <c r="AJ2577" t="s">
        <v>379</v>
      </c>
      <c r="AK2577" t="s">
        <v>379</v>
      </c>
      <c r="AO2577" t="s">
        <v>275</v>
      </c>
      <c r="AP2577" t="s">
        <v>379</v>
      </c>
      <c r="AQ2577" t="s">
        <v>6833</v>
      </c>
      <c r="AR2577" t="s">
        <v>379</v>
      </c>
      <c r="AS2577" t="s">
        <v>6834</v>
      </c>
      <c r="AT2577" t="s">
        <v>379</v>
      </c>
      <c r="AU2577" t="s">
        <v>379</v>
      </c>
      <c r="AV2577" t="s">
        <v>379</v>
      </c>
      <c r="AW2577" t="s">
        <v>379</v>
      </c>
      <c r="AX2577" t="s">
        <v>379</v>
      </c>
      <c r="BB2577" t="s">
        <v>275</v>
      </c>
      <c r="BC2577" t="s">
        <v>282</v>
      </c>
      <c r="BD2577" t="s">
        <v>6835</v>
      </c>
      <c r="BE2577" t="s">
        <v>6860</v>
      </c>
      <c r="BF2577" t="s">
        <v>6836</v>
      </c>
      <c r="BG2577" t="s">
        <v>6861</v>
      </c>
      <c r="BH2577" t="s">
        <v>4393</v>
      </c>
      <c r="BO2577" t="s">
        <v>275</v>
      </c>
      <c r="BP2577" t="s">
        <v>275</v>
      </c>
      <c r="BQ2577" t="s">
        <v>275</v>
      </c>
      <c r="BR2577" t="s">
        <v>275</v>
      </c>
      <c r="BS2577" t="s">
        <v>275</v>
      </c>
      <c r="BT2577" t="s">
        <v>275</v>
      </c>
      <c r="BU2577" t="s">
        <v>275</v>
      </c>
      <c r="CB2577" t="s">
        <v>275</v>
      </c>
      <c r="CC2577" t="s">
        <v>379</v>
      </c>
      <c r="CD2577" t="s">
        <v>6837</v>
      </c>
      <c r="CE2577" t="s">
        <v>379</v>
      </c>
      <c r="CF2577" t="s">
        <v>6838</v>
      </c>
      <c r="CG2577" t="s">
        <v>379</v>
      </c>
      <c r="CH2577" t="s">
        <v>275</v>
      </c>
      <c r="CO2577" t="s">
        <v>275</v>
      </c>
      <c r="CP2577" t="s">
        <v>379</v>
      </c>
      <c r="CQ2577" t="s">
        <v>6839</v>
      </c>
      <c r="CR2577" t="s">
        <v>379</v>
      </c>
      <c r="CS2577" t="s">
        <v>6840</v>
      </c>
      <c r="CT2577" t="s">
        <v>379</v>
      </c>
      <c r="CU2577" t="s">
        <v>275</v>
      </c>
      <c r="DB2577" t="s">
        <v>275</v>
      </c>
      <c r="DC2577" t="s">
        <v>379</v>
      </c>
      <c r="DD2577" t="s">
        <v>276</v>
      </c>
      <c r="DE2577" t="s">
        <v>379</v>
      </c>
      <c r="DF2577" t="s">
        <v>6832</v>
      </c>
      <c r="DG2577" t="s">
        <v>379</v>
      </c>
      <c r="DH2577" t="s">
        <v>379</v>
      </c>
      <c r="DI2577" t="s">
        <v>379</v>
      </c>
      <c r="DJ2577" t="s">
        <v>379</v>
      </c>
      <c r="DO2577" t="s">
        <v>275</v>
      </c>
      <c r="DP2577" t="s">
        <v>379</v>
      </c>
      <c r="DQ2577" t="s">
        <v>6833</v>
      </c>
      <c r="DR2577" t="s">
        <v>379</v>
      </c>
      <c r="DS2577" t="s">
        <v>6834</v>
      </c>
      <c r="DT2577" t="s">
        <v>379</v>
      </c>
      <c r="DU2577" t="s">
        <v>379</v>
      </c>
      <c r="DV2577" t="s">
        <v>379</v>
      </c>
      <c r="EB2577" t="s">
        <v>275</v>
      </c>
      <c r="EC2577" t="s">
        <v>379</v>
      </c>
      <c r="ED2577" t="s">
        <v>6841</v>
      </c>
      <c r="EE2577" t="s">
        <v>379</v>
      </c>
      <c r="EF2577" t="s">
        <v>6842</v>
      </c>
      <c r="EG2577" t="s">
        <v>379</v>
      </c>
      <c r="EH2577" t="s">
        <v>379</v>
      </c>
      <c r="EI2577" t="s">
        <v>379</v>
      </c>
      <c r="EO2577" t="s">
        <v>275</v>
      </c>
      <c r="EP2577" t="s">
        <v>379</v>
      </c>
      <c r="EQ2577" t="s">
        <v>6843</v>
      </c>
      <c r="ER2577" t="s">
        <v>379</v>
      </c>
      <c r="ES2577" t="s">
        <v>6844</v>
      </c>
      <c r="ET2577" t="s">
        <v>379</v>
      </c>
      <c r="EU2577" t="s">
        <v>275</v>
      </c>
      <c r="FB2577" t="s">
        <v>275</v>
      </c>
      <c r="FC2577" t="s">
        <v>379</v>
      </c>
      <c r="FD2577" t="s">
        <v>6831</v>
      </c>
      <c r="FE2577" t="s">
        <v>379</v>
      </c>
      <c r="FF2577" t="s">
        <v>276</v>
      </c>
      <c r="FG2577" t="s">
        <v>379</v>
      </c>
      <c r="FH2577" t="s">
        <v>275</v>
      </c>
      <c r="FO2577" t="s">
        <v>275</v>
      </c>
      <c r="FP2577" t="s">
        <v>379</v>
      </c>
      <c r="FQ2577" t="s">
        <v>276</v>
      </c>
      <c r="FR2577" t="s">
        <v>379</v>
      </c>
      <c r="FS2577" t="s">
        <v>6832</v>
      </c>
      <c r="FT2577" t="s">
        <v>379</v>
      </c>
      <c r="FU2577" t="s">
        <v>379</v>
      </c>
      <c r="FV2577" t="s">
        <v>379</v>
      </c>
      <c r="FW2577" t="s">
        <v>379</v>
      </c>
      <c r="FX2577" t="s">
        <v>379</v>
      </c>
      <c r="GB2577" t="s">
        <v>275</v>
      </c>
      <c r="GC2577" t="s">
        <v>275</v>
      </c>
      <c r="GD2577" t="s">
        <v>275</v>
      </c>
      <c r="GF2577" t="s">
        <v>275</v>
      </c>
      <c r="GH2577" t="s">
        <v>275</v>
      </c>
      <c r="GO2577" t="s">
        <v>275</v>
      </c>
      <c r="GP2577" t="s">
        <v>275</v>
      </c>
      <c r="GQ2577" t="s">
        <v>275</v>
      </c>
      <c r="GS2577" t="s">
        <v>275</v>
      </c>
      <c r="GU2577" t="s">
        <v>275</v>
      </c>
      <c r="HB2577" t="s">
        <v>275</v>
      </c>
      <c r="HC2577" t="s">
        <v>275</v>
      </c>
      <c r="HD2577" t="s">
        <v>275</v>
      </c>
      <c r="HF2577" t="s">
        <v>275</v>
      </c>
      <c r="HH2577" t="s">
        <v>275</v>
      </c>
      <c r="HO2577" t="s">
        <v>275</v>
      </c>
      <c r="HP2577" t="s">
        <v>275</v>
      </c>
      <c r="HQ2577" t="s">
        <v>275</v>
      </c>
      <c r="HS2577" t="s">
        <v>275</v>
      </c>
      <c r="HU2577" t="s">
        <v>275</v>
      </c>
      <c r="IB2577" t="s">
        <v>275</v>
      </c>
      <c r="IC2577" t="s">
        <v>275</v>
      </c>
      <c r="ID2577" t="s">
        <v>275</v>
      </c>
      <c r="IF2577" t="s">
        <v>275</v>
      </c>
      <c r="IH2577" t="s">
        <v>275</v>
      </c>
      <c r="IO2577" t="s">
        <v>275</v>
      </c>
      <c r="IP2577" t="s">
        <v>6843</v>
      </c>
      <c r="IQ2577" t="s">
        <v>6844</v>
      </c>
      <c r="IR2577" t="s">
        <v>379</v>
      </c>
      <c r="IS2577" t="s">
        <v>379</v>
      </c>
      <c r="IT2577" t="s">
        <v>379</v>
      </c>
      <c r="IU2577" t="s">
        <v>379</v>
      </c>
      <c r="IV2577" t="s">
        <v>379</v>
      </c>
      <c r="IW2577" t="s">
        <v>379</v>
      </c>
      <c r="IX2577" t="s">
        <v>379</v>
      </c>
      <c r="IY2577" t="s">
        <v>379</v>
      </c>
      <c r="IZ2577" t="s">
        <v>379</v>
      </c>
      <c r="JA2577" t="s">
        <v>379</v>
      </c>
      <c r="JB2577" t="s">
        <v>379</v>
      </c>
      <c r="JC2577" t="s">
        <v>379</v>
      </c>
      <c r="JD2577" t="s">
        <v>379</v>
      </c>
      <c r="JE2577" t="s">
        <v>379</v>
      </c>
      <c r="JF2577" t="s">
        <v>379</v>
      </c>
      <c r="JG2577" t="s">
        <v>379</v>
      </c>
      <c r="JH2577" t="s">
        <v>379</v>
      </c>
      <c r="JI2577" t="s">
        <v>379</v>
      </c>
      <c r="JJ2577" t="s">
        <v>379</v>
      </c>
      <c r="JK2577" t="s">
        <v>379</v>
      </c>
      <c r="JL2577" t="s">
        <v>379</v>
      </c>
      <c r="JM2577" t="s">
        <v>379</v>
      </c>
      <c r="JN2577" t="s">
        <v>379</v>
      </c>
      <c r="JO2577" t="s">
        <v>379</v>
      </c>
    </row>
    <row r="2578" spans="1:275" x14ac:dyDescent="0.35">
      <c r="A2578" t="s">
        <v>6883</v>
      </c>
      <c r="B2578" t="s">
        <v>6830</v>
      </c>
      <c r="C2578" t="s">
        <v>6884</v>
      </c>
      <c r="D2578" t="s">
        <v>6831</v>
      </c>
      <c r="E2578" t="s">
        <v>6885</v>
      </c>
      <c r="F2578" t="s">
        <v>276</v>
      </c>
      <c r="G2578" t="s">
        <v>6884</v>
      </c>
      <c r="H2578" t="s">
        <v>275</v>
      </c>
      <c r="O2578" t="s">
        <v>275</v>
      </c>
      <c r="P2578" t="s">
        <v>379</v>
      </c>
      <c r="Q2578" t="s">
        <v>276</v>
      </c>
      <c r="R2578" t="s">
        <v>379</v>
      </c>
      <c r="S2578" t="s">
        <v>6832</v>
      </c>
      <c r="T2578" t="s">
        <v>379</v>
      </c>
      <c r="U2578" t="s">
        <v>379</v>
      </c>
      <c r="V2578" t="s">
        <v>379</v>
      </c>
      <c r="W2578" t="s">
        <v>379</v>
      </c>
      <c r="X2578" t="s">
        <v>379</v>
      </c>
      <c r="Y2578" t="s">
        <v>275</v>
      </c>
      <c r="AB2578" t="s">
        <v>275</v>
      </c>
      <c r="AC2578" t="s">
        <v>379</v>
      </c>
      <c r="AD2578" t="s">
        <v>6833</v>
      </c>
      <c r="AE2578" t="s">
        <v>379</v>
      </c>
      <c r="AF2578" t="s">
        <v>6834</v>
      </c>
      <c r="AG2578" t="s">
        <v>379</v>
      </c>
      <c r="AH2578" t="s">
        <v>379</v>
      </c>
      <c r="AI2578" t="s">
        <v>379</v>
      </c>
      <c r="AJ2578" t="s">
        <v>379</v>
      </c>
      <c r="AK2578" t="s">
        <v>379</v>
      </c>
      <c r="AO2578" t="s">
        <v>275</v>
      </c>
      <c r="AP2578" t="s">
        <v>379</v>
      </c>
      <c r="AQ2578" t="s">
        <v>6833</v>
      </c>
      <c r="AR2578" t="s">
        <v>379</v>
      </c>
      <c r="AS2578" t="s">
        <v>6834</v>
      </c>
      <c r="AT2578" t="s">
        <v>379</v>
      </c>
      <c r="AU2578" t="s">
        <v>379</v>
      </c>
      <c r="AV2578" t="s">
        <v>379</v>
      </c>
      <c r="AW2578" t="s">
        <v>379</v>
      </c>
      <c r="AX2578" t="s">
        <v>379</v>
      </c>
      <c r="BB2578" t="s">
        <v>275</v>
      </c>
      <c r="BC2578" t="s">
        <v>282</v>
      </c>
      <c r="BD2578" t="s">
        <v>6835</v>
      </c>
      <c r="BE2578" t="s">
        <v>6860</v>
      </c>
      <c r="BF2578" t="s">
        <v>6836</v>
      </c>
      <c r="BG2578" t="s">
        <v>6861</v>
      </c>
      <c r="BH2578" t="s">
        <v>4393</v>
      </c>
      <c r="BO2578" t="s">
        <v>275</v>
      </c>
      <c r="BP2578" t="s">
        <v>275</v>
      </c>
      <c r="BQ2578" t="s">
        <v>275</v>
      </c>
      <c r="BR2578" t="s">
        <v>275</v>
      </c>
      <c r="BS2578" t="s">
        <v>275</v>
      </c>
      <c r="BT2578" t="s">
        <v>275</v>
      </c>
      <c r="BU2578" t="s">
        <v>275</v>
      </c>
      <c r="CB2578" t="s">
        <v>275</v>
      </c>
      <c r="CC2578" t="s">
        <v>379</v>
      </c>
      <c r="CD2578" t="s">
        <v>6837</v>
      </c>
      <c r="CE2578" t="s">
        <v>379</v>
      </c>
      <c r="CF2578" t="s">
        <v>6838</v>
      </c>
      <c r="CG2578" t="s">
        <v>379</v>
      </c>
      <c r="CH2578" t="s">
        <v>275</v>
      </c>
      <c r="CO2578" t="s">
        <v>275</v>
      </c>
      <c r="CP2578" t="s">
        <v>379</v>
      </c>
      <c r="CQ2578" t="s">
        <v>6839</v>
      </c>
      <c r="CR2578" t="s">
        <v>379</v>
      </c>
      <c r="CS2578" t="s">
        <v>6840</v>
      </c>
      <c r="CT2578" t="s">
        <v>379</v>
      </c>
      <c r="CU2578" t="s">
        <v>275</v>
      </c>
      <c r="DB2578" t="s">
        <v>275</v>
      </c>
      <c r="DC2578" t="s">
        <v>379</v>
      </c>
      <c r="DD2578" t="s">
        <v>276</v>
      </c>
      <c r="DE2578" t="s">
        <v>379</v>
      </c>
      <c r="DF2578" t="s">
        <v>6832</v>
      </c>
      <c r="DG2578" t="s">
        <v>379</v>
      </c>
      <c r="DH2578" t="s">
        <v>379</v>
      </c>
      <c r="DI2578" t="s">
        <v>379</v>
      </c>
      <c r="DJ2578" t="s">
        <v>379</v>
      </c>
      <c r="DO2578" t="s">
        <v>275</v>
      </c>
      <c r="DP2578" t="s">
        <v>379</v>
      </c>
      <c r="DQ2578" t="s">
        <v>6833</v>
      </c>
      <c r="DR2578" t="s">
        <v>379</v>
      </c>
      <c r="DS2578" t="s">
        <v>6834</v>
      </c>
      <c r="DT2578" t="s">
        <v>379</v>
      </c>
      <c r="DU2578" t="s">
        <v>379</v>
      </c>
      <c r="DV2578" t="s">
        <v>379</v>
      </c>
      <c r="EB2578" t="s">
        <v>275</v>
      </c>
      <c r="EC2578" t="s">
        <v>379</v>
      </c>
      <c r="ED2578" t="s">
        <v>6841</v>
      </c>
      <c r="EE2578" t="s">
        <v>379</v>
      </c>
      <c r="EF2578" t="s">
        <v>6842</v>
      </c>
      <c r="EG2578" t="s">
        <v>379</v>
      </c>
      <c r="EH2578" t="s">
        <v>379</v>
      </c>
      <c r="EI2578" t="s">
        <v>379</v>
      </c>
      <c r="EO2578" t="s">
        <v>275</v>
      </c>
      <c r="EP2578" t="s">
        <v>379</v>
      </c>
      <c r="EQ2578" t="s">
        <v>6843</v>
      </c>
      <c r="ER2578" t="s">
        <v>379</v>
      </c>
      <c r="ES2578" t="s">
        <v>6844</v>
      </c>
      <c r="ET2578" t="s">
        <v>379</v>
      </c>
      <c r="EU2578" t="s">
        <v>275</v>
      </c>
      <c r="FB2578" t="s">
        <v>275</v>
      </c>
      <c r="FC2578" t="s">
        <v>379</v>
      </c>
      <c r="FD2578" t="s">
        <v>6831</v>
      </c>
      <c r="FE2578" t="s">
        <v>379</v>
      </c>
      <c r="FF2578" t="s">
        <v>276</v>
      </c>
      <c r="FG2578" t="s">
        <v>379</v>
      </c>
      <c r="FH2578" t="s">
        <v>275</v>
      </c>
      <c r="FO2578" t="s">
        <v>275</v>
      </c>
      <c r="FP2578" t="s">
        <v>379</v>
      </c>
      <c r="FQ2578" t="s">
        <v>276</v>
      </c>
      <c r="FR2578" t="s">
        <v>379</v>
      </c>
      <c r="FS2578" t="s">
        <v>6832</v>
      </c>
      <c r="FT2578" t="s">
        <v>379</v>
      </c>
      <c r="FU2578" t="s">
        <v>379</v>
      </c>
      <c r="FV2578" t="s">
        <v>379</v>
      </c>
      <c r="FW2578" t="s">
        <v>379</v>
      </c>
      <c r="FX2578" t="s">
        <v>379</v>
      </c>
      <c r="GB2578" t="s">
        <v>275</v>
      </c>
      <c r="GC2578" t="s">
        <v>275</v>
      </c>
      <c r="GD2578" t="s">
        <v>275</v>
      </c>
      <c r="GF2578" t="s">
        <v>275</v>
      </c>
      <c r="GH2578" t="s">
        <v>275</v>
      </c>
      <c r="GO2578" t="s">
        <v>275</v>
      </c>
      <c r="GP2578" t="s">
        <v>275</v>
      </c>
      <c r="GQ2578" t="s">
        <v>275</v>
      </c>
      <c r="GS2578" t="s">
        <v>275</v>
      </c>
      <c r="GU2578" t="s">
        <v>275</v>
      </c>
      <c r="HB2578" t="s">
        <v>275</v>
      </c>
      <c r="HC2578" t="s">
        <v>275</v>
      </c>
      <c r="HD2578" t="s">
        <v>275</v>
      </c>
      <c r="HF2578" t="s">
        <v>275</v>
      </c>
      <c r="HH2578" t="s">
        <v>275</v>
      </c>
      <c r="HO2578" t="s">
        <v>275</v>
      </c>
      <c r="HP2578" t="s">
        <v>275</v>
      </c>
      <c r="HQ2578" t="s">
        <v>275</v>
      </c>
      <c r="HS2578" t="s">
        <v>275</v>
      </c>
      <c r="HU2578" t="s">
        <v>275</v>
      </c>
      <c r="IB2578" t="s">
        <v>275</v>
      </c>
      <c r="IC2578" t="s">
        <v>275</v>
      </c>
      <c r="ID2578" t="s">
        <v>275</v>
      </c>
      <c r="IF2578" t="s">
        <v>275</v>
      </c>
      <c r="IH2578" t="s">
        <v>275</v>
      </c>
      <c r="IO2578" t="s">
        <v>275</v>
      </c>
      <c r="IP2578" t="s">
        <v>6843</v>
      </c>
      <c r="IQ2578" t="s">
        <v>6844</v>
      </c>
      <c r="IR2578" t="s">
        <v>379</v>
      </c>
      <c r="IS2578" t="s">
        <v>379</v>
      </c>
      <c r="IT2578" t="s">
        <v>379</v>
      </c>
      <c r="IU2578" t="s">
        <v>379</v>
      </c>
      <c r="IV2578" t="s">
        <v>379</v>
      </c>
      <c r="IW2578" t="s">
        <v>379</v>
      </c>
      <c r="IX2578" t="s">
        <v>379</v>
      </c>
      <c r="IY2578" t="s">
        <v>379</v>
      </c>
      <c r="IZ2578" t="s">
        <v>379</v>
      </c>
      <c r="JA2578" t="s">
        <v>379</v>
      </c>
      <c r="JB2578" t="s">
        <v>379</v>
      </c>
      <c r="JC2578" t="s">
        <v>379</v>
      </c>
      <c r="JD2578" t="s">
        <v>379</v>
      </c>
      <c r="JE2578" t="s">
        <v>379</v>
      </c>
      <c r="JF2578" t="s">
        <v>379</v>
      </c>
      <c r="JG2578" t="s">
        <v>379</v>
      </c>
      <c r="JH2578" t="s">
        <v>379</v>
      </c>
      <c r="JI2578" t="s">
        <v>379</v>
      </c>
      <c r="JJ2578" t="s">
        <v>379</v>
      </c>
      <c r="JK2578" t="s">
        <v>379</v>
      </c>
      <c r="JL2578" t="s">
        <v>379</v>
      </c>
      <c r="JM2578" t="s">
        <v>379</v>
      </c>
      <c r="JN2578" t="s">
        <v>379</v>
      </c>
      <c r="JO2578" t="s">
        <v>379</v>
      </c>
    </row>
    <row r="2579" spans="1:275" x14ac:dyDescent="0.35">
      <c r="A2579" t="s">
        <v>6886</v>
      </c>
      <c r="B2579" t="s">
        <v>6830</v>
      </c>
      <c r="C2579" t="s">
        <v>2238</v>
      </c>
      <c r="D2579" t="s">
        <v>6831</v>
      </c>
      <c r="E2579" t="s">
        <v>6887</v>
      </c>
      <c r="F2579" t="s">
        <v>276</v>
      </c>
      <c r="G2579" t="s">
        <v>2238</v>
      </c>
      <c r="H2579" t="s">
        <v>275</v>
      </c>
      <c r="O2579" t="s">
        <v>275</v>
      </c>
      <c r="P2579" t="s">
        <v>379</v>
      </c>
      <c r="Q2579" t="s">
        <v>276</v>
      </c>
      <c r="R2579" t="s">
        <v>379</v>
      </c>
      <c r="S2579" t="s">
        <v>6832</v>
      </c>
      <c r="T2579" t="s">
        <v>379</v>
      </c>
      <c r="U2579" t="s">
        <v>379</v>
      </c>
      <c r="V2579" t="s">
        <v>379</v>
      </c>
      <c r="W2579" t="s">
        <v>379</v>
      </c>
      <c r="X2579" t="s">
        <v>379</v>
      </c>
      <c r="Y2579" t="s">
        <v>275</v>
      </c>
      <c r="AB2579" t="s">
        <v>275</v>
      </c>
      <c r="AC2579" t="s">
        <v>379</v>
      </c>
      <c r="AD2579" t="s">
        <v>6833</v>
      </c>
      <c r="AE2579" t="s">
        <v>379</v>
      </c>
      <c r="AF2579" t="s">
        <v>6834</v>
      </c>
      <c r="AG2579" t="s">
        <v>379</v>
      </c>
      <c r="AH2579" t="s">
        <v>379</v>
      </c>
      <c r="AI2579" t="s">
        <v>379</v>
      </c>
      <c r="AJ2579" t="s">
        <v>379</v>
      </c>
      <c r="AK2579" t="s">
        <v>379</v>
      </c>
      <c r="AO2579" t="s">
        <v>275</v>
      </c>
      <c r="AP2579" t="s">
        <v>379</v>
      </c>
      <c r="AQ2579" t="s">
        <v>6833</v>
      </c>
      <c r="AR2579" t="s">
        <v>379</v>
      </c>
      <c r="AS2579" t="s">
        <v>6834</v>
      </c>
      <c r="AT2579" t="s">
        <v>379</v>
      </c>
      <c r="AU2579" t="s">
        <v>379</v>
      </c>
      <c r="AV2579" t="s">
        <v>379</v>
      </c>
      <c r="AW2579" t="s">
        <v>379</v>
      </c>
      <c r="AX2579" t="s">
        <v>379</v>
      </c>
      <c r="BB2579" t="s">
        <v>275</v>
      </c>
      <c r="BC2579" t="s">
        <v>6888</v>
      </c>
      <c r="BD2579" t="s">
        <v>6835</v>
      </c>
      <c r="BE2579" t="s">
        <v>6889</v>
      </c>
      <c r="BF2579" t="s">
        <v>6836</v>
      </c>
      <c r="BG2579" t="s">
        <v>6890</v>
      </c>
      <c r="BH2579" t="s">
        <v>4393</v>
      </c>
      <c r="BO2579" t="s">
        <v>275</v>
      </c>
      <c r="BP2579" t="s">
        <v>275</v>
      </c>
      <c r="BQ2579" t="s">
        <v>275</v>
      </c>
      <c r="BR2579" t="s">
        <v>275</v>
      </c>
      <c r="BS2579" t="s">
        <v>275</v>
      </c>
      <c r="BT2579" t="s">
        <v>275</v>
      </c>
      <c r="BU2579" t="s">
        <v>275</v>
      </c>
      <c r="CB2579" t="s">
        <v>275</v>
      </c>
      <c r="CC2579" t="s">
        <v>379</v>
      </c>
      <c r="CD2579" t="s">
        <v>6837</v>
      </c>
      <c r="CE2579" t="s">
        <v>379</v>
      </c>
      <c r="CF2579" t="s">
        <v>6838</v>
      </c>
      <c r="CG2579" t="s">
        <v>379</v>
      </c>
      <c r="CH2579" t="s">
        <v>275</v>
      </c>
      <c r="CO2579" t="s">
        <v>275</v>
      </c>
      <c r="CP2579" t="s">
        <v>379</v>
      </c>
      <c r="CQ2579" t="s">
        <v>6839</v>
      </c>
      <c r="CR2579" t="s">
        <v>379</v>
      </c>
      <c r="CS2579" t="s">
        <v>6840</v>
      </c>
      <c r="CT2579" t="s">
        <v>379</v>
      </c>
      <c r="CU2579" t="s">
        <v>275</v>
      </c>
      <c r="DB2579" t="s">
        <v>275</v>
      </c>
      <c r="DC2579" t="s">
        <v>379</v>
      </c>
      <c r="DD2579" t="s">
        <v>276</v>
      </c>
      <c r="DE2579" t="s">
        <v>379</v>
      </c>
      <c r="DF2579" t="s">
        <v>6832</v>
      </c>
      <c r="DG2579" t="s">
        <v>379</v>
      </c>
      <c r="DH2579" t="s">
        <v>379</v>
      </c>
      <c r="DI2579" t="s">
        <v>379</v>
      </c>
      <c r="DJ2579" t="s">
        <v>379</v>
      </c>
      <c r="DO2579" t="s">
        <v>275</v>
      </c>
      <c r="DP2579" t="s">
        <v>379</v>
      </c>
      <c r="DQ2579" t="s">
        <v>6833</v>
      </c>
      <c r="DR2579" t="s">
        <v>379</v>
      </c>
      <c r="DS2579" t="s">
        <v>6834</v>
      </c>
      <c r="DT2579" t="s">
        <v>379</v>
      </c>
      <c r="DU2579" t="s">
        <v>379</v>
      </c>
      <c r="DV2579" t="s">
        <v>379</v>
      </c>
      <c r="EB2579" t="s">
        <v>275</v>
      </c>
      <c r="EC2579" t="s">
        <v>379</v>
      </c>
      <c r="ED2579" t="s">
        <v>6841</v>
      </c>
      <c r="EE2579" t="s">
        <v>379</v>
      </c>
      <c r="EF2579" t="s">
        <v>6842</v>
      </c>
      <c r="EG2579" t="s">
        <v>379</v>
      </c>
      <c r="EH2579" t="s">
        <v>379</v>
      </c>
      <c r="EI2579" t="s">
        <v>379</v>
      </c>
      <c r="EO2579" t="s">
        <v>275</v>
      </c>
      <c r="EP2579" t="s">
        <v>379</v>
      </c>
      <c r="EQ2579" t="s">
        <v>6843</v>
      </c>
      <c r="ER2579" t="s">
        <v>379</v>
      </c>
      <c r="ES2579" t="s">
        <v>6844</v>
      </c>
      <c r="ET2579" t="s">
        <v>379</v>
      </c>
      <c r="EU2579" t="s">
        <v>275</v>
      </c>
      <c r="FB2579" t="s">
        <v>275</v>
      </c>
      <c r="FC2579" t="s">
        <v>379</v>
      </c>
      <c r="FD2579" t="s">
        <v>6831</v>
      </c>
      <c r="FE2579" t="s">
        <v>379</v>
      </c>
      <c r="FF2579" t="s">
        <v>276</v>
      </c>
      <c r="FG2579" t="s">
        <v>379</v>
      </c>
      <c r="FH2579" t="s">
        <v>275</v>
      </c>
      <c r="FO2579" t="s">
        <v>275</v>
      </c>
      <c r="FP2579" t="s">
        <v>379</v>
      </c>
      <c r="FQ2579" t="s">
        <v>276</v>
      </c>
      <c r="FR2579" t="s">
        <v>379</v>
      </c>
      <c r="FS2579" t="s">
        <v>6832</v>
      </c>
      <c r="FT2579" t="s">
        <v>379</v>
      </c>
      <c r="FU2579" t="s">
        <v>379</v>
      </c>
      <c r="FV2579" t="s">
        <v>379</v>
      </c>
      <c r="FW2579" t="s">
        <v>379</v>
      </c>
      <c r="FX2579" t="s">
        <v>379</v>
      </c>
      <c r="GB2579" t="s">
        <v>275</v>
      </c>
      <c r="GC2579" t="s">
        <v>275</v>
      </c>
      <c r="GD2579" t="s">
        <v>275</v>
      </c>
      <c r="GF2579" t="s">
        <v>275</v>
      </c>
      <c r="GH2579" t="s">
        <v>275</v>
      </c>
      <c r="GO2579" t="s">
        <v>275</v>
      </c>
      <c r="GP2579" t="s">
        <v>275</v>
      </c>
      <c r="GQ2579" t="s">
        <v>275</v>
      </c>
      <c r="GS2579" t="s">
        <v>275</v>
      </c>
      <c r="GU2579" t="s">
        <v>275</v>
      </c>
      <c r="HB2579" t="s">
        <v>275</v>
      </c>
      <c r="HC2579" t="s">
        <v>275</v>
      </c>
      <c r="HD2579" t="s">
        <v>275</v>
      </c>
      <c r="HF2579" t="s">
        <v>275</v>
      </c>
      <c r="HH2579" t="s">
        <v>275</v>
      </c>
      <c r="HO2579" t="s">
        <v>275</v>
      </c>
      <c r="HP2579" t="s">
        <v>275</v>
      </c>
      <c r="HQ2579" t="s">
        <v>275</v>
      </c>
      <c r="HS2579" t="s">
        <v>275</v>
      </c>
      <c r="HU2579" t="s">
        <v>275</v>
      </c>
      <c r="IB2579" t="s">
        <v>275</v>
      </c>
      <c r="IC2579" t="s">
        <v>275</v>
      </c>
      <c r="ID2579" t="s">
        <v>275</v>
      </c>
      <c r="IF2579" t="s">
        <v>275</v>
      </c>
      <c r="IH2579" t="s">
        <v>275</v>
      </c>
      <c r="IO2579" t="s">
        <v>275</v>
      </c>
      <c r="IP2579" t="s">
        <v>6843</v>
      </c>
      <c r="IQ2579" t="s">
        <v>6844</v>
      </c>
      <c r="IR2579" t="s">
        <v>379</v>
      </c>
      <c r="IS2579" t="s">
        <v>379</v>
      </c>
      <c r="IT2579" t="s">
        <v>379</v>
      </c>
      <c r="IU2579" t="s">
        <v>379</v>
      </c>
      <c r="IV2579" t="s">
        <v>379</v>
      </c>
      <c r="IW2579" t="s">
        <v>379</v>
      </c>
      <c r="IX2579" t="s">
        <v>379</v>
      </c>
      <c r="IY2579" t="s">
        <v>379</v>
      </c>
      <c r="IZ2579" t="s">
        <v>379</v>
      </c>
      <c r="JA2579" t="s">
        <v>379</v>
      </c>
      <c r="JB2579" t="s">
        <v>379</v>
      </c>
      <c r="JC2579" t="s">
        <v>379</v>
      </c>
      <c r="JD2579" t="s">
        <v>379</v>
      </c>
      <c r="JE2579" t="s">
        <v>379</v>
      </c>
      <c r="JF2579" t="s">
        <v>379</v>
      </c>
      <c r="JG2579" t="s">
        <v>379</v>
      </c>
      <c r="JH2579" t="s">
        <v>379</v>
      </c>
      <c r="JI2579" t="s">
        <v>379</v>
      </c>
      <c r="JJ2579" t="s">
        <v>379</v>
      </c>
      <c r="JK2579" t="s">
        <v>379</v>
      </c>
      <c r="JL2579" t="s">
        <v>379</v>
      </c>
      <c r="JM2579" t="s">
        <v>379</v>
      </c>
      <c r="JN2579" t="s">
        <v>379</v>
      </c>
      <c r="JO2579" t="s">
        <v>379</v>
      </c>
    </row>
    <row r="2580" spans="1:275" x14ac:dyDescent="0.35">
      <c r="A2580" t="s">
        <v>6891</v>
      </c>
      <c r="B2580" t="s">
        <v>6830</v>
      </c>
      <c r="C2580" t="s">
        <v>2190</v>
      </c>
      <c r="D2580" t="s">
        <v>6831</v>
      </c>
      <c r="E2580" t="s">
        <v>6892</v>
      </c>
      <c r="F2580" t="s">
        <v>276</v>
      </c>
      <c r="G2580" t="s">
        <v>2190</v>
      </c>
      <c r="H2580" t="s">
        <v>275</v>
      </c>
      <c r="O2580" t="s">
        <v>275</v>
      </c>
      <c r="P2580" t="s">
        <v>379</v>
      </c>
      <c r="Q2580" t="s">
        <v>276</v>
      </c>
      <c r="R2580" t="s">
        <v>379</v>
      </c>
      <c r="S2580" t="s">
        <v>6832</v>
      </c>
      <c r="T2580" t="s">
        <v>379</v>
      </c>
      <c r="U2580" t="s">
        <v>379</v>
      </c>
      <c r="V2580" t="s">
        <v>379</v>
      </c>
      <c r="W2580" t="s">
        <v>379</v>
      </c>
      <c r="X2580" t="s">
        <v>379</v>
      </c>
      <c r="Y2580" t="s">
        <v>275</v>
      </c>
      <c r="AB2580" t="s">
        <v>275</v>
      </c>
      <c r="AC2580" t="s">
        <v>379</v>
      </c>
      <c r="AD2580" t="s">
        <v>6833</v>
      </c>
      <c r="AE2580" t="s">
        <v>379</v>
      </c>
      <c r="AF2580" t="s">
        <v>6834</v>
      </c>
      <c r="AG2580" t="s">
        <v>379</v>
      </c>
      <c r="AH2580" t="s">
        <v>379</v>
      </c>
      <c r="AI2580" t="s">
        <v>379</v>
      </c>
      <c r="AJ2580" t="s">
        <v>379</v>
      </c>
      <c r="AK2580" t="s">
        <v>379</v>
      </c>
      <c r="AO2580" t="s">
        <v>275</v>
      </c>
      <c r="AP2580" t="s">
        <v>379</v>
      </c>
      <c r="AQ2580" t="s">
        <v>6833</v>
      </c>
      <c r="AR2580" t="s">
        <v>379</v>
      </c>
      <c r="AS2580" t="s">
        <v>6834</v>
      </c>
      <c r="AT2580" t="s">
        <v>379</v>
      </c>
      <c r="AU2580" t="s">
        <v>379</v>
      </c>
      <c r="AV2580" t="s">
        <v>379</v>
      </c>
      <c r="AW2580" t="s">
        <v>379</v>
      </c>
      <c r="AX2580" t="s">
        <v>379</v>
      </c>
      <c r="BB2580" t="s">
        <v>275</v>
      </c>
      <c r="BC2580" t="s">
        <v>6888</v>
      </c>
      <c r="BD2580" t="s">
        <v>6835</v>
      </c>
      <c r="BE2580" t="s">
        <v>6889</v>
      </c>
      <c r="BF2580" t="s">
        <v>6836</v>
      </c>
      <c r="BG2580" t="s">
        <v>6890</v>
      </c>
      <c r="BH2580" t="s">
        <v>4393</v>
      </c>
      <c r="BO2580" t="s">
        <v>275</v>
      </c>
      <c r="BP2580" t="s">
        <v>275</v>
      </c>
      <c r="BQ2580" t="s">
        <v>275</v>
      </c>
      <c r="BR2580" t="s">
        <v>275</v>
      </c>
      <c r="BS2580" t="s">
        <v>275</v>
      </c>
      <c r="BT2580" t="s">
        <v>275</v>
      </c>
      <c r="BU2580" t="s">
        <v>275</v>
      </c>
      <c r="CB2580" t="s">
        <v>275</v>
      </c>
      <c r="CC2580" t="s">
        <v>379</v>
      </c>
      <c r="CD2580" t="s">
        <v>6837</v>
      </c>
      <c r="CE2580" t="s">
        <v>379</v>
      </c>
      <c r="CF2580" t="s">
        <v>6838</v>
      </c>
      <c r="CG2580" t="s">
        <v>379</v>
      </c>
      <c r="CH2580" t="s">
        <v>275</v>
      </c>
      <c r="CO2580" t="s">
        <v>275</v>
      </c>
      <c r="CP2580" t="s">
        <v>379</v>
      </c>
      <c r="CQ2580" t="s">
        <v>6839</v>
      </c>
      <c r="CR2580" t="s">
        <v>379</v>
      </c>
      <c r="CS2580" t="s">
        <v>6840</v>
      </c>
      <c r="CT2580" t="s">
        <v>379</v>
      </c>
      <c r="CU2580" t="s">
        <v>275</v>
      </c>
      <c r="DB2580" t="s">
        <v>275</v>
      </c>
      <c r="DC2580" t="s">
        <v>379</v>
      </c>
      <c r="DD2580" t="s">
        <v>276</v>
      </c>
      <c r="DE2580" t="s">
        <v>379</v>
      </c>
      <c r="DF2580" t="s">
        <v>6832</v>
      </c>
      <c r="DG2580" t="s">
        <v>379</v>
      </c>
      <c r="DH2580" t="s">
        <v>379</v>
      </c>
      <c r="DI2580" t="s">
        <v>379</v>
      </c>
      <c r="DJ2580" t="s">
        <v>379</v>
      </c>
      <c r="DO2580" t="s">
        <v>275</v>
      </c>
      <c r="DP2580" t="s">
        <v>379</v>
      </c>
      <c r="DQ2580" t="s">
        <v>6833</v>
      </c>
      <c r="DR2580" t="s">
        <v>379</v>
      </c>
      <c r="DS2580" t="s">
        <v>6834</v>
      </c>
      <c r="DT2580" t="s">
        <v>379</v>
      </c>
      <c r="DU2580" t="s">
        <v>379</v>
      </c>
      <c r="DV2580" t="s">
        <v>379</v>
      </c>
      <c r="EB2580" t="s">
        <v>275</v>
      </c>
      <c r="EC2580" t="s">
        <v>379</v>
      </c>
      <c r="ED2580" t="s">
        <v>6841</v>
      </c>
      <c r="EE2580" t="s">
        <v>379</v>
      </c>
      <c r="EF2580" t="s">
        <v>6842</v>
      </c>
      <c r="EG2580" t="s">
        <v>379</v>
      </c>
      <c r="EH2580" t="s">
        <v>379</v>
      </c>
      <c r="EI2580" t="s">
        <v>379</v>
      </c>
      <c r="EO2580" t="s">
        <v>275</v>
      </c>
      <c r="EP2580" t="s">
        <v>379</v>
      </c>
      <c r="EQ2580" t="s">
        <v>6843</v>
      </c>
      <c r="ER2580" t="s">
        <v>379</v>
      </c>
      <c r="ES2580" t="s">
        <v>6844</v>
      </c>
      <c r="ET2580" t="s">
        <v>379</v>
      </c>
      <c r="EU2580" t="s">
        <v>275</v>
      </c>
      <c r="FB2580" t="s">
        <v>275</v>
      </c>
      <c r="FC2580" t="s">
        <v>379</v>
      </c>
      <c r="FD2580" t="s">
        <v>6831</v>
      </c>
      <c r="FE2580" t="s">
        <v>379</v>
      </c>
      <c r="FF2580" t="s">
        <v>276</v>
      </c>
      <c r="FG2580" t="s">
        <v>379</v>
      </c>
      <c r="FH2580" t="s">
        <v>275</v>
      </c>
      <c r="FO2580" t="s">
        <v>275</v>
      </c>
      <c r="FP2580" t="s">
        <v>379</v>
      </c>
      <c r="FQ2580" t="s">
        <v>276</v>
      </c>
      <c r="FR2580" t="s">
        <v>379</v>
      </c>
      <c r="FS2580" t="s">
        <v>6832</v>
      </c>
      <c r="FT2580" t="s">
        <v>379</v>
      </c>
      <c r="FU2580" t="s">
        <v>379</v>
      </c>
      <c r="FV2580" t="s">
        <v>379</v>
      </c>
      <c r="FW2580" t="s">
        <v>379</v>
      </c>
      <c r="FX2580" t="s">
        <v>379</v>
      </c>
      <c r="GB2580" t="s">
        <v>275</v>
      </c>
      <c r="GC2580" t="s">
        <v>275</v>
      </c>
      <c r="GD2580" t="s">
        <v>275</v>
      </c>
      <c r="GF2580" t="s">
        <v>275</v>
      </c>
      <c r="GH2580" t="s">
        <v>275</v>
      </c>
      <c r="GO2580" t="s">
        <v>275</v>
      </c>
      <c r="GP2580" t="s">
        <v>275</v>
      </c>
      <c r="GQ2580" t="s">
        <v>275</v>
      </c>
      <c r="GS2580" t="s">
        <v>275</v>
      </c>
      <c r="GU2580" t="s">
        <v>275</v>
      </c>
      <c r="HB2580" t="s">
        <v>275</v>
      </c>
      <c r="HC2580" t="s">
        <v>275</v>
      </c>
      <c r="HD2580" t="s">
        <v>275</v>
      </c>
      <c r="HF2580" t="s">
        <v>275</v>
      </c>
      <c r="HH2580" t="s">
        <v>275</v>
      </c>
      <c r="HO2580" t="s">
        <v>275</v>
      </c>
      <c r="HP2580" t="s">
        <v>275</v>
      </c>
      <c r="HQ2580" t="s">
        <v>275</v>
      </c>
      <c r="HS2580" t="s">
        <v>275</v>
      </c>
      <c r="HU2580" t="s">
        <v>275</v>
      </c>
      <c r="IB2580" t="s">
        <v>275</v>
      </c>
      <c r="IC2580" t="s">
        <v>275</v>
      </c>
      <c r="ID2580" t="s">
        <v>275</v>
      </c>
      <c r="IF2580" t="s">
        <v>275</v>
      </c>
      <c r="IH2580" t="s">
        <v>275</v>
      </c>
      <c r="IO2580" t="s">
        <v>275</v>
      </c>
      <c r="IP2580" t="s">
        <v>6843</v>
      </c>
      <c r="IQ2580" t="s">
        <v>6844</v>
      </c>
      <c r="IR2580" t="s">
        <v>379</v>
      </c>
      <c r="IS2580" t="s">
        <v>379</v>
      </c>
      <c r="IT2580" t="s">
        <v>379</v>
      </c>
      <c r="IU2580" t="s">
        <v>379</v>
      </c>
      <c r="IV2580" t="s">
        <v>379</v>
      </c>
      <c r="IW2580" t="s">
        <v>379</v>
      </c>
      <c r="IX2580" t="s">
        <v>379</v>
      </c>
      <c r="IY2580" t="s">
        <v>379</v>
      </c>
      <c r="IZ2580" t="s">
        <v>379</v>
      </c>
      <c r="JA2580" t="s">
        <v>379</v>
      </c>
      <c r="JB2580" t="s">
        <v>379</v>
      </c>
      <c r="JC2580" t="s">
        <v>379</v>
      </c>
      <c r="JD2580" t="s">
        <v>379</v>
      </c>
      <c r="JE2580" t="s">
        <v>379</v>
      </c>
      <c r="JF2580" t="s">
        <v>379</v>
      </c>
      <c r="JG2580" t="s">
        <v>379</v>
      </c>
      <c r="JH2580" t="s">
        <v>379</v>
      </c>
      <c r="JI2580" t="s">
        <v>379</v>
      </c>
      <c r="JJ2580" t="s">
        <v>379</v>
      </c>
      <c r="JK2580" t="s">
        <v>379</v>
      </c>
      <c r="JL2580" t="s">
        <v>379</v>
      </c>
      <c r="JM2580" t="s">
        <v>379</v>
      </c>
      <c r="JN2580" t="s">
        <v>379</v>
      </c>
      <c r="JO2580" t="s">
        <v>379</v>
      </c>
    </row>
    <row r="2581" spans="1:275" x14ac:dyDescent="0.35">
      <c r="A2581" t="s">
        <v>6893</v>
      </c>
      <c r="B2581" t="s">
        <v>6830</v>
      </c>
      <c r="C2581" t="s">
        <v>2201</v>
      </c>
      <c r="D2581" t="s">
        <v>6831</v>
      </c>
      <c r="E2581" t="s">
        <v>6894</v>
      </c>
      <c r="F2581" t="s">
        <v>276</v>
      </c>
      <c r="G2581" t="s">
        <v>2201</v>
      </c>
      <c r="H2581" t="s">
        <v>275</v>
      </c>
      <c r="O2581" t="s">
        <v>275</v>
      </c>
      <c r="P2581" t="s">
        <v>379</v>
      </c>
      <c r="Q2581" t="s">
        <v>276</v>
      </c>
      <c r="R2581" t="s">
        <v>379</v>
      </c>
      <c r="S2581" t="s">
        <v>6832</v>
      </c>
      <c r="T2581" t="s">
        <v>379</v>
      </c>
      <c r="U2581" t="s">
        <v>379</v>
      </c>
      <c r="V2581" t="s">
        <v>379</v>
      </c>
      <c r="W2581" t="s">
        <v>379</v>
      </c>
      <c r="X2581" t="s">
        <v>379</v>
      </c>
      <c r="Y2581" t="s">
        <v>275</v>
      </c>
      <c r="AB2581" t="s">
        <v>275</v>
      </c>
      <c r="AC2581" t="s">
        <v>379</v>
      </c>
      <c r="AD2581" t="s">
        <v>6833</v>
      </c>
      <c r="AE2581" t="s">
        <v>379</v>
      </c>
      <c r="AF2581" t="s">
        <v>6834</v>
      </c>
      <c r="AG2581" t="s">
        <v>379</v>
      </c>
      <c r="AH2581" t="s">
        <v>379</v>
      </c>
      <c r="AI2581" t="s">
        <v>379</v>
      </c>
      <c r="AJ2581" t="s">
        <v>379</v>
      </c>
      <c r="AK2581" t="s">
        <v>379</v>
      </c>
      <c r="AO2581" t="s">
        <v>275</v>
      </c>
      <c r="AP2581" t="s">
        <v>379</v>
      </c>
      <c r="AQ2581" t="s">
        <v>6833</v>
      </c>
      <c r="AR2581" t="s">
        <v>379</v>
      </c>
      <c r="AS2581" t="s">
        <v>6834</v>
      </c>
      <c r="AT2581" t="s">
        <v>379</v>
      </c>
      <c r="AU2581" t="s">
        <v>379</v>
      </c>
      <c r="AV2581" t="s">
        <v>379</v>
      </c>
      <c r="AW2581" t="s">
        <v>379</v>
      </c>
      <c r="AX2581" t="s">
        <v>379</v>
      </c>
      <c r="BB2581" t="s">
        <v>275</v>
      </c>
      <c r="BC2581" t="s">
        <v>6888</v>
      </c>
      <c r="BD2581" t="s">
        <v>6835</v>
      </c>
      <c r="BE2581" t="s">
        <v>6889</v>
      </c>
      <c r="BF2581" t="s">
        <v>6836</v>
      </c>
      <c r="BG2581" t="s">
        <v>6890</v>
      </c>
      <c r="BH2581" t="s">
        <v>4393</v>
      </c>
      <c r="BO2581" t="s">
        <v>275</v>
      </c>
      <c r="BP2581" t="s">
        <v>275</v>
      </c>
      <c r="BQ2581" t="s">
        <v>275</v>
      </c>
      <c r="BR2581" t="s">
        <v>275</v>
      </c>
      <c r="BS2581" t="s">
        <v>275</v>
      </c>
      <c r="BT2581" t="s">
        <v>275</v>
      </c>
      <c r="BU2581" t="s">
        <v>275</v>
      </c>
      <c r="CB2581" t="s">
        <v>275</v>
      </c>
      <c r="CC2581" t="s">
        <v>379</v>
      </c>
      <c r="CD2581" t="s">
        <v>6837</v>
      </c>
      <c r="CE2581" t="s">
        <v>379</v>
      </c>
      <c r="CF2581" t="s">
        <v>6838</v>
      </c>
      <c r="CG2581" t="s">
        <v>379</v>
      </c>
      <c r="CH2581" t="s">
        <v>275</v>
      </c>
      <c r="CO2581" t="s">
        <v>275</v>
      </c>
      <c r="CP2581" t="s">
        <v>379</v>
      </c>
      <c r="CQ2581" t="s">
        <v>6839</v>
      </c>
      <c r="CR2581" t="s">
        <v>379</v>
      </c>
      <c r="CS2581" t="s">
        <v>6840</v>
      </c>
      <c r="CT2581" t="s">
        <v>379</v>
      </c>
      <c r="CU2581" t="s">
        <v>275</v>
      </c>
      <c r="DB2581" t="s">
        <v>275</v>
      </c>
      <c r="DC2581" t="s">
        <v>379</v>
      </c>
      <c r="DD2581" t="s">
        <v>276</v>
      </c>
      <c r="DE2581" t="s">
        <v>379</v>
      </c>
      <c r="DF2581" t="s">
        <v>6832</v>
      </c>
      <c r="DG2581" t="s">
        <v>379</v>
      </c>
      <c r="DH2581" t="s">
        <v>379</v>
      </c>
      <c r="DI2581" t="s">
        <v>379</v>
      </c>
      <c r="DJ2581" t="s">
        <v>379</v>
      </c>
      <c r="DO2581" t="s">
        <v>275</v>
      </c>
      <c r="DP2581" t="s">
        <v>379</v>
      </c>
      <c r="DQ2581" t="s">
        <v>6833</v>
      </c>
      <c r="DR2581" t="s">
        <v>379</v>
      </c>
      <c r="DS2581" t="s">
        <v>6834</v>
      </c>
      <c r="DT2581" t="s">
        <v>379</v>
      </c>
      <c r="DU2581" t="s">
        <v>379</v>
      </c>
      <c r="DV2581" t="s">
        <v>379</v>
      </c>
      <c r="EB2581" t="s">
        <v>275</v>
      </c>
      <c r="EC2581" t="s">
        <v>379</v>
      </c>
      <c r="ED2581" t="s">
        <v>6841</v>
      </c>
      <c r="EE2581" t="s">
        <v>379</v>
      </c>
      <c r="EF2581" t="s">
        <v>6842</v>
      </c>
      <c r="EG2581" t="s">
        <v>379</v>
      </c>
      <c r="EH2581" t="s">
        <v>379</v>
      </c>
      <c r="EI2581" t="s">
        <v>379</v>
      </c>
      <c r="EO2581" t="s">
        <v>275</v>
      </c>
      <c r="EP2581" t="s">
        <v>379</v>
      </c>
      <c r="EQ2581" t="s">
        <v>6843</v>
      </c>
      <c r="ER2581" t="s">
        <v>379</v>
      </c>
      <c r="ES2581" t="s">
        <v>6844</v>
      </c>
      <c r="ET2581" t="s">
        <v>379</v>
      </c>
      <c r="EU2581" t="s">
        <v>275</v>
      </c>
      <c r="FB2581" t="s">
        <v>275</v>
      </c>
      <c r="FC2581" t="s">
        <v>379</v>
      </c>
      <c r="FD2581" t="s">
        <v>6831</v>
      </c>
      <c r="FE2581" t="s">
        <v>379</v>
      </c>
      <c r="FF2581" t="s">
        <v>276</v>
      </c>
      <c r="FG2581" t="s">
        <v>379</v>
      </c>
      <c r="FH2581" t="s">
        <v>275</v>
      </c>
      <c r="FO2581" t="s">
        <v>275</v>
      </c>
      <c r="FP2581" t="s">
        <v>379</v>
      </c>
      <c r="FQ2581" t="s">
        <v>276</v>
      </c>
      <c r="FR2581" t="s">
        <v>379</v>
      </c>
      <c r="FS2581" t="s">
        <v>6832</v>
      </c>
      <c r="FT2581" t="s">
        <v>379</v>
      </c>
      <c r="FU2581" t="s">
        <v>379</v>
      </c>
      <c r="FV2581" t="s">
        <v>379</v>
      </c>
      <c r="FW2581" t="s">
        <v>379</v>
      </c>
      <c r="FX2581" t="s">
        <v>379</v>
      </c>
      <c r="GB2581" t="s">
        <v>275</v>
      </c>
      <c r="GC2581" t="s">
        <v>275</v>
      </c>
      <c r="GD2581" t="s">
        <v>275</v>
      </c>
      <c r="GF2581" t="s">
        <v>275</v>
      </c>
      <c r="GH2581" t="s">
        <v>275</v>
      </c>
      <c r="GO2581" t="s">
        <v>275</v>
      </c>
      <c r="GP2581" t="s">
        <v>275</v>
      </c>
      <c r="GQ2581" t="s">
        <v>275</v>
      </c>
      <c r="GS2581" t="s">
        <v>275</v>
      </c>
      <c r="GU2581" t="s">
        <v>275</v>
      </c>
      <c r="HB2581" t="s">
        <v>275</v>
      </c>
      <c r="HC2581" t="s">
        <v>275</v>
      </c>
      <c r="HD2581" t="s">
        <v>275</v>
      </c>
      <c r="HF2581" t="s">
        <v>275</v>
      </c>
      <c r="HH2581" t="s">
        <v>275</v>
      </c>
      <c r="HO2581" t="s">
        <v>275</v>
      </c>
      <c r="HP2581" t="s">
        <v>275</v>
      </c>
      <c r="HQ2581" t="s">
        <v>275</v>
      </c>
      <c r="HS2581" t="s">
        <v>275</v>
      </c>
      <c r="HU2581" t="s">
        <v>275</v>
      </c>
      <c r="IB2581" t="s">
        <v>275</v>
      </c>
      <c r="IC2581" t="s">
        <v>275</v>
      </c>
      <c r="ID2581" t="s">
        <v>275</v>
      </c>
      <c r="IF2581" t="s">
        <v>275</v>
      </c>
      <c r="IH2581" t="s">
        <v>275</v>
      </c>
      <c r="IO2581" t="s">
        <v>275</v>
      </c>
      <c r="IP2581" t="s">
        <v>6843</v>
      </c>
      <c r="IQ2581" t="s">
        <v>6844</v>
      </c>
      <c r="IR2581" t="s">
        <v>379</v>
      </c>
      <c r="IS2581" t="s">
        <v>379</v>
      </c>
      <c r="IT2581" t="s">
        <v>379</v>
      </c>
      <c r="IU2581" t="s">
        <v>379</v>
      </c>
      <c r="IV2581" t="s">
        <v>379</v>
      </c>
      <c r="IW2581" t="s">
        <v>379</v>
      </c>
      <c r="IX2581" t="s">
        <v>379</v>
      </c>
      <c r="IY2581" t="s">
        <v>379</v>
      </c>
      <c r="IZ2581" t="s">
        <v>379</v>
      </c>
      <c r="JA2581" t="s">
        <v>379</v>
      </c>
      <c r="JB2581" t="s">
        <v>379</v>
      </c>
      <c r="JC2581" t="s">
        <v>379</v>
      </c>
      <c r="JD2581" t="s">
        <v>379</v>
      </c>
      <c r="JE2581" t="s">
        <v>379</v>
      </c>
      <c r="JF2581" t="s">
        <v>379</v>
      </c>
      <c r="JG2581" t="s">
        <v>379</v>
      </c>
      <c r="JH2581" t="s">
        <v>379</v>
      </c>
      <c r="JI2581" t="s">
        <v>379</v>
      </c>
      <c r="JJ2581" t="s">
        <v>379</v>
      </c>
      <c r="JK2581" t="s">
        <v>379</v>
      </c>
      <c r="JL2581" t="s">
        <v>379</v>
      </c>
      <c r="JM2581" t="s">
        <v>379</v>
      </c>
      <c r="JN2581" t="s">
        <v>379</v>
      </c>
      <c r="JO2581" t="s">
        <v>379</v>
      </c>
    </row>
    <row r="2582" spans="1:275" x14ac:dyDescent="0.35">
      <c r="A2582" t="s">
        <v>6895</v>
      </c>
      <c r="B2582" t="s">
        <v>6830</v>
      </c>
      <c r="C2582" t="s">
        <v>379</v>
      </c>
      <c r="D2582" t="s">
        <v>6831</v>
      </c>
      <c r="E2582" t="s">
        <v>379</v>
      </c>
      <c r="F2582" t="s">
        <v>276</v>
      </c>
      <c r="G2582" t="s">
        <v>379</v>
      </c>
      <c r="H2582" t="s">
        <v>275</v>
      </c>
      <c r="O2582" t="s">
        <v>275</v>
      </c>
      <c r="P2582" t="s">
        <v>379</v>
      </c>
      <c r="Q2582" t="s">
        <v>276</v>
      </c>
      <c r="R2582" t="s">
        <v>379</v>
      </c>
      <c r="S2582" t="s">
        <v>6832</v>
      </c>
      <c r="T2582" t="s">
        <v>379</v>
      </c>
      <c r="U2582" t="s">
        <v>379</v>
      </c>
      <c r="V2582" t="s">
        <v>379</v>
      </c>
      <c r="W2582" t="s">
        <v>379</v>
      </c>
      <c r="X2582" t="s">
        <v>379</v>
      </c>
      <c r="Y2582" t="s">
        <v>275</v>
      </c>
      <c r="AB2582" t="s">
        <v>275</v>
      </c>
      <c r="AC2582" t="s">
        <v>379</v>
      </c>
      <c r="AD2582" t="s">
        <v>6833</v>
      </c>
      <c r="AE2582" t="s">
        <v>379</v>
      </c>
      <c r="AF2582" t="s">
        <v>6834</v>
      </c>
      <c r="AG2582" t="s">
        <v>379</v>
      </c>
      <c r="AH2582" t="s">
        <v>379</v>
      </c>
      <c r="AI2582" t="s">
        <v>379</v>
      </c>
      <c r="AJ2582" t="s">
        <v>379</v>
      </c>
      <c r="AK2582" t="s">
        <v>379</v>
      </c>
      <c r="AO2582" t="s">
        <v>275</v>
      </c>
      <c r="AP2582" t="s">
        <v>379</v>
      </c>
      <c r="AQ2582" t="s">
        <v>6833</v>
      </c>
      <c r="AR2582" t="s">
        <v>379</v>
      </c>
      <c r="AS2582" t="s">
        <v>6834</v>
      </c>
      <c r="AT2582" t="s">
        <v>379</v>
      </c>
      <c r="AU2582" t="s">
        <v>379</v>
      </c>
      <c r="AV2582" t="s">
        <v>379</v>
      </c>
      <c r="AW2582" t="s">
        <v>379</v>
      </c>
      <c r="AX2582" t="s">
        <v>379</v>
      </c>
      <c r="BB2582" t="s">
        <v>275</v>
      </c>
      <c r="BC2582" t="s">
        <v>379</v>
      </c>
      <c r="BD2582" t="s">
        <v>6835</v>
      </c>
      <c r="BE2582" t="s">
        <v>379</v>
      </c>
      <c r="BF2582" t="s">
        <v>6836</v>
      </c>
      <c r="BG2582" t="s">
        <v>379</v>
      </c>
      <c r="BH2582" t="s">
        <v>379</v>
      </c>
      <c r="BO2582" t="s">
        <v>275</v>
      </c>
      <c r="BP2582" t="s">
        <v>275</v>
      </c>
      <c r="BQ2582" t="s">
        <v>275</v>
      </c>
      <c r="BR2582" t="s">
        <v>275</v>
      </c>
      <c r="BS2582" t="s">
        <v>275</v>
      </c>
      <c r="BT2582" t="s">
        <v>275</v>
      </c>
      <c r="BU2582" t="s">
        <v>275</v>
      </c>
      <c r="CB2582" t="s">
        <v>275</v>
      </c>
      <c r="CC2582" t="s">
        <v>379</v>
      </c>
      <c r="CD2582" t="s">
        <v>6837</v>
      </c>
      <c r="CE2582" t="s">
        <v>379</v>
      </c>
      <c r="CF2582" t="s">
        <v>6838</v>
      </c>
      <c r="CG2582" t="s">
        <v>379</v>
      </c>
      <c r="CH2582" t="s">
        <v>275</v>
      </c>
      <c r="CO2582" t="s">
        <v>275</v>
      </c>
      <c r="CP2582" t="s">
        <v>379</v>
      </c>
      <c r="CQ2582" t="s">
        <v>6839</v>
      </c>
      <c r="CR2582" t="s">
        <v>379</v>
      </c>
      <c r="CS2582" t="s">
        <v>6840</v>
      </c>
      <c r="CT2582" t="s">
        <v>379</v>
      </c>
      <c r="CU2582" t="s">
        <v>275</v>
      </c>
      <c r="DB2582" t="s">
        <v>275</v>
      </c>
      <c r="DC2582" t="s">
        <v>379</v>
      </c>
      <c r="DD2582" t="s">
        <v>276</v>
      </c>
      <c r="DE2582" t="s">
        <v>379</v>
      </c>
      <c r="DF2582" t="s">
        <v>6832</v>
      </c>
      <c r="DG2582" t="s">
        <v>379</v>
      </c>
      <c r="DH2582" t="s">
        <v>379</v>
      </c>
      <c r="DI2582" t="s">
        <v>379</v>
      </c>
      <c r="DJ2582" t="s">
        <v>379</v>
      </c>
      <c r="DO2582" t="s">
        <v>275</v>
      </c>
      <c r="DP2582" t="s">
        <v>379</v>
      </c>
      <c r="DQ2582" t="s">
        <v>6833</v>
      </c>
      <c r="DR2582" t="s">
        <v>379</v>
      </c>
      <c r="DS2582" t="s">
        <v>6834</v>
      </c>
      <c r="DT2582" t="s">
        <v>379</v>
      </c>
      <c r="DU2582" t="s">
        <v>379</v>
      </c>
      <c r="DV2582" t="s">
        <v>379</v>
      </c>
      <c r="EB2582" t="s">
        <v>275</v>
      </c>
      <c r="EC2582" t="s">
        <v>379</v>
      </c>
      <c r="ED2582" t="s">
        <v>6841</v>
      </c>
      <c r="EE2582" t="s">
        <v>379</v>
      </c>
      <c r="EF2582" t="s">
        <v>6842</v>
      </c>
      <c r="EG2582" t="s">
        <v>379</v>
      </c>
      <c r="EH2582" t="s">
        <v>379</v>
      </c>
      <c r="EI2582" t="s">
        <v>379</v>
      </c>
      <c r="EO2582" t="s">
        <v>275</v>
      </c>
      <c r="EP2582" t="s">
        <v>379</v>
      </c>
      <c r="EQ2582" t="s">
        <v>6843</v>
      </c>
      <c r="ER2582" t="s">
        <v>379</v>
      </c>
      <c r="ES2582" t="s">
        <v>6844</v>
      </c>
      <c r="ET2582" t="s">
        <v>379</v>
      </c>
      <c r="EU2582" t="s">
        <v>275</v>
      </c>
      <c r="FB2582" t="s">
        <v>275</v>
      </c>
      <c r="FC2582" t="s">
        <v>379</v>
      </c>
      <c r="FD2582" t="s">
        <v>6831</v>
      </c>
      <c r="FE2582" t="s">
        <v>379</v>
      </c>
      <c r="FF2582" t="s">
        <v>276</v>
      </c>
      <c r="FG2582" t="s">
        <v>379</v>
      </c>
      <c r="FH2582" t="s">
        <v>275</v>
      </c>
      <c r="FO2582" t="s">
        <v>275</v>
      </c>
      <c r="FP2582" t="s">
        <v>379</v>
      </c>
      <c r="FQ2582" t="s">
        <v>276</v>
      </c>
      <c r="FR2582" t="s">
        <v>379</v>
      </c>
      <c r="FS2582" t="s">
        <v>6832</v>
      </c>
      <c r="FT2582" t="s">
        <v>379</v>
      </c>
      <c r="FU2582" t="s">
        <v>379</v>
      </c>
      <c r="FV2582" t="s">
        <v>379</v>
      </c>
      <c r="FW2582" t="s">
        <v>379</v>
      </c>
      <c r="FX2582" t="s">
        <v>379</v>
      </c>
      <c r="GB2582" t="s">
        <v>275</v>
      </c>
      <c r="GC2582" t="s">
        <v>275</v>
      </c>
      <c r="GD2582" t="s">
        <v>275</v>
      </c>
      <c r="GF2582" t="s">
        <v>275</v>
      </c>
      <c r="GH2582" t="s">
        <v>275</v>
      </c>
      <c r="GO2582" t="s">
        <v>275</v>
      </c>
      <c r="GP2582" t="s">
        <v>275</v>
      </c>
      <c r="GQ2582" t="s">
        <v>275</v>
      </c>
      <c r="GS2582" t="s">
        <v>275</v>
      </c>
      <c r="GU2582" t="s">
        <v>275</v>
      </c>
      <c r="HB2582" t="s">
        <v>275</v>
      </c>
      <c r="HC2582" t="s">
        <v>275</v>
      </c>
      <c r="HD2582" t="s">
        <v>275</v>
      </c>
      <c r="HF2582" t="s">
        <v>275</v>
      </c>
      <c r="HH2582" t="s">
        <v>275</v>
      </c>
      <c r="HO2582" t="s">
        <v>275</v>
      </c>
      <c r="HP2582" t="s">
        <v>275</v>
      </c>
      <c r="HQ2582" t="s">
        <v>275</v>
      </c>
      <c r="HS2582" t="s">
        <v>275</v>
      </c>
      <c r="HU2582" t="s">
        <v>275</v>
      </c>
      <c r="IB2582" t="s">
        <v>275</v>
      </c>
      <c r="IC2582" t="s">
        <v>275</v>
      </c>
      <c r="ID2582" t="s">
        <v>275</v>
      </c>
      <c r="IF2582" t="s">
        <v>275</v>
      </c>
      <c r="IH2582" t="s">
        <v>275</v>
      </c>
      <c r="IO2582" t="s">
        <v>275</v>
      </c>
      <c r="IP2582" t="s">
        <v>6843</v>
      </c>
      <c r="IQ2582" t="s">
        <v>6844</v>
      </c>
      <c r="IR2582" t="s">
        <v>379</v>
      </c>
      <c r="IS2582" t="s">
        <v>379</v>
      </c>
      <c r="IT2582" t="s">
        <v>379</v>
      </c>
      <c r="IU2582" t="s">
        <v>379</v>
      </c>
      <c r="IV2582" t="s">
        <v>379</v>
      </c>
      <c r="IW2582" t="s">
        <v>379</v>
      </c>
      <c r="IX2582" t="s">
        <v>379</v>
      </c>
      <c r="IY2582" t="s">
        <v>379</v>
      </c>
      <c r="IZ2582" t="s">
        <v>379</v>
      </c>
      <c r="JA2582" t="s">
        <v>379</v>
      </c>
      <c r="JB2582" t="s">
        <v>379</v>
      </c>
      <c r="JC2582" t="s">
        <v>379</v>
      </c>
      <c r="JD2582" t="s">
        <v>379</v>
      </c>
      <c r="JE2582" t="s">
        <v>379</v>
      </c>
      <c r="JF2582" t="s">
        <v>379</v>
      </c>
      <c r="JG2582" t="s">
        <v>379</v>
      </c>
      <c r="JH2582" t="s">
        <v>379</v>
      </c>
      <c r="JI2582" t="s">
        <v>379</v>
      </c>
      <c r="JJ2582" t="s">
        <v>379</v>
      </c>
      <c r="JK2582" t="s">
        <v>379</v>
      </c>
      <c r="JL2582" t="s">
        <v>379</v>
      </c>
      <c r="JM2582" t="s">
        <v>379</v>
      </c>
      <c r="JN2582" t="s">
        <v>379</v>
      </c>
      <c r="JO2582" t="s">
        <v>379</v>
      </c>
    </row>
    <row r="2583" spans="1:275" x14ac:dyDescent="0.35">
      <c r="A2583" t="s">
        <v>6896</v>
      </c>
      <c r="B2583" t="s">
        <v>6830</v>
      </c>
      <c r="C2583" t="s">
        <v>379</v>
      </c>
      <c r="D2583" t="s">
        <v>6831</v>
      </c>
      <c r="E2583" t="s">
        <v>379</v>
      </c>
      <c r="F2583" t="s">
        <v>276</v>
      </c>
      <c r="G2583" t="s">
        <v>379</v>
      </c>
      <c r="H2583" t="s">
        <v>275</v>
      </c>
      <c r="O2583" t="s">
        <v>275</v>
      </c>
      <c r="P2583" t="s">
        <v>379</v>
      </c>
      <c r="Q2583" t="s">
        <v>276</v>
      </c>
      <c r="R2583" t="s">
        <v>379</v>
      </c>
      <c r="S2583" t="s">
        <v>6832</v>
      </c>
      <c r="T2583" t="s">
        <v>379</v>
      </c>
      <c r="U2583" t="s">
        <v>379</v>
      </c>
      <c r="V2583" t="s">
        <v>379</v>
      </c>
      <c r="W2583" t="s">
        <v>379</v>
      </c>
      <c r="X2583" t="s">
        <v>379</v>
      </c>
      <c r="Y2583" t="s">
        <v>275</v>
      </c>
      <c r="AB2583" t="s">
        <v>275</v>
      </c>
      <c r="AC2583" t="s">
        <v>379</v>
      </c>
      <c r="AD2583" t="s">
        <v>6833</v>
      </c>
      <c r="AE2583" t="s">
        <v>379</v>
      </c>
      <c r="AF2583" t="s">
        <v>6834</v>
      </c>
      <c r="AG2583" t="s">
        <v>379</v>
      </c>
      <c r="AH2583" t="s">
        <v>379</v>
      </c>
      <c r="AI2583" t="s">
        <v>379</v>
      </c>
      <c r="AJ2583" t="s">
        <v>379</v>
      </c>
      <c r="AK2583" t="s">
        <v>379</v>
      </c>
      <c r="AO2583" t="s">
        <v>275</v>
      </c>
      <c r="AP2583" t="s">
        <v>379</v>
      </c>
      <c r="AQ2583" t="s">
        <v>6833</v>
      </c>
      <c r="AR2583" t="s">
        <v>379</v>
      </c>
      <c r="AS2583" t="s">
        <v>6834</v>
      </c>
      <c r="AT2583" t="s">
        <v>379</v>
      </c>
      <c r="AU2583" t="s">
        <v>379</v>
      </c>
      <c r="AV2583" t="s">
        <v>379</v>
      </c>
      <c r="AW2583" t="s">
        <v>379</v>
      </c>
      <c r="AX2583" t="s">
        <v>379</v>
      </c>
      <c r="BB2583" t="s">
        <v>275</v>
      </c>
      <c r="BC2583" t="s">
        <v>379</v>
      </c>
      <c r="BD2583" t="s">
        <v>6835</v>
      </c>
      <c r="BE2583" t="s">
        <v>379</v>
      </c>
      <c r="BF2583" t="s">
        <v>6836</v>
      </c>
      <c r="BG2583" t="s">
        <v>379</v>
      </c>
      <c r="BH2583" t="s">
        <v>379</v>
      </c>
      <c r="BO2583" t="s">
        <v>275</v>
      </c>
      <c r="BP2583" t="s">
        <v>275</v>
      </c>
      <c r="BQ2583" t="s">
        <v>275</v>
      </c>
      <c r="BR2583" t="s">
        <v>275</v>
      </c>
      <c r="BS2583" t="s">
        <v>275</v>
      </c>
      <c r="BT2583" t="s">
        <v>275</v>
      </c>
      <c r="BU2583" t="s">
        <v>275</v>
      </c>
      <c r="CB2583" t="s">
        <v>275</v>
      </c>
      <c r="CC2583" t="s">
        <v>379</v>
      </c>
      <c r="CD2583" t="s">
        <v>6837</v>
      </c>
      <c r="CE2583" t="s">
        <v>379</v>
      </c>
      <c r="CF2583" t="s">
        <v>6838</v>
      </c>
      <c r="CG2583" t="s">
        <v>379</v>
      </c>
      <c r="CH2583" t="s">
        <v>275</v>
      </c>
      <c r="CO2583" t="s">
        <v>275</v>
      </c>
      <c r="CP2583" t="s">
        <v>379</v>
      </c>
      <c r="CQ2583" t="s">
        <v>6839</v>
      </c>
      <c r="CR2583" t="s">
        <v>379</v>
      </c>
      <c r="CS2583" t="s">
        <v>6840</v>
      </c>
      <c r="CT2583" t="s">
        <v>379</v>
      </c>
      <c r="CU2583" t="s">
        <v>275</v>
      </c>
      <c r="DB2583" t="s">
        <v>275</v>
      </c>
      <c r="DC2583" t="s">
        <v>379</v>
      </c>
      <c r="DD2583" t="s">
        <v>276</v>
      </c>
      <c r="DE2583" t="s">
        <v>379</v>
      </c>
      <c r="DF2583" t="s">
        <v>6832</v>
      </c>
      <c r="DG2583" t="s">
        <v>379</v>
      </c>
      <c r="DH2583" t="s">
        <v>379</v>
      </c>
      <c r="DI2583" t="s">
        <v>379</v>
      </c>
      <c r="DJ2583" t="s">
        <v>379</v>
      </c>
      <c r="DO2583" t="s">
        <v>275</v>
      </c>
      <c r="DP2583" t="s">
        <v>379</v>
      </c>
      <c r="DQ2583" t="s">
        <v>6833</v>
      </c>
      <c r="DR2583" t="s">
        <v>379</v>
      </c>
      <c r="DS2583" t="s">
        <v>6834</v>
      </c>
      <c r="DT2583" t="s">
        <v>379</v>
      </c>
      <c r="DU2583" t="s">
        <v>379</v>
      </c>
      <c r="DV2583" t="s">
        <v>379</v>
      </c>
      <c r="EB2583" t="s">
        <v>275</v>
      </c>
      <c r="EC2583" t="s">
        <v>379</v>
      </c>
      <c r="ED2583" t="s">
        <v>6841</v>
      </c>
      <c r="EE2583" t="s">
        <v>379</v>
      </c>
      <c r="EF2583" t="s">
        <v>6842</v>
      </c>
      <c r="EG2583" t="s">
        <v>379</v>
      </c>
      <c r="EH2583" t="s">
        <v>379</v>
      </c>
      <c r="EI2583" t="s">
        <v>379</v>
      </c>
      <c r="EO2583" t="s">
        <v>275</v>
      </c>
      <c r="EP2583" t="s">
        <v>379</v>
      </c>
      <c r="EQ2583" t="s">
        <v>6843</v>
      </c>
      <c r="ER2583" t="s">
        <v>379</v>
      </c>
      <c r="ES2583" t="s">
        <v>6844</v>
      </c>
      <c r="ET2583" t="s">
        <v>379</v>
      </c>
      <c r="EU2583" t="s">
        <v>275</v>
      </c>
      <c r="FB2583" t="s">
        <v>275</v>
      </c>
      <c r="FC2583" t="s">
        <v>379</v>
      </c>
      <c r="FD2583" t="s">
        <v>6831</v>
      </c>
      <c r="FE2583" t="s">
        <v>379</v>
      </c>
      <c r="FF2583" t="s">
        <v>276</v>
      </c>
      <c r="FG2583" t="s">
        <v>379</v>
      </c>
      <c r="FH2583" t="s">
        <v>275</v>
      </c>
      <c r="FO2583" t="s">
        <v>275</v>
      </c>
      <c r="FP2583" t="s">
        <v>379</v>
      </c>
      <c r="FQ2583" t="s">
        <v>276</v>
      </c>
      <c r="FR2583" t="s">
        <v>379</v>
      </c>
      <c r="FS2583" t="s">
        <v>6832</v>
      </c>
      <c r="FT2583" t="s">
        <v>379</v>
      </c>
      <c r="FU2583" t="s">
        <v>379</v>
      </c>
      <c r="FV2583" t="s">
        <v>379</v>
      </c>
      <c r="FW2583" t="s">
        <v>379</v>
      </c>
      <c r="FX2583" t="s">
        <v>379</v>
      </c>
      <c r="GB2583" t="s">
        <v>275</v>
      </c>
      <c r="GC2583" t="s">
        <v>275</v>
      </c>
      <c r="GD2583" t="s">
        <v>275</v>
      </c>
      <c r="GF2583" t="s">
        <v>275</v>
      </c>
      <c r="GH2583" t="s">
        <v>275</v>
      </c>
      <c r="GO2583" t="s">
        <v>275</v>
      </c>
      <c r="GP2583" t="s">
        <v>275</v>
      </c>
      <c r="GQ2583" t="s">
        <v>275</v>
      </c>
      <c r="GS2583" t="s">
        <v>275</v>
      </c>
      <c r="GU2583" t="s">
        <v>275</v>
      </c>
      <c r="HB2583" t="s">
        <v>275</v>
      </c>
      <c r="HC2583" t="s">
        <v>275</v>
      </c>
      <c r="HD2583" t="s">
        <v>275</v>
      </c>
      <c r="HF2583" t="s">
        <v>275</v>
      </c>
      <c r="HH2583" t="s">
        <v>275</v>
      </c>
      <c r="HO2583" t="s">
        <v>275</v>
      </c>
      <c r="HP2583" t="s">
        <v>275</v>
      </c>
      <c r="HQ2583" t="s">
        <v>275</v>
      </c>
      <c r="HS2583" t="s">
        <v>275</v>
      </c>
      <c r="HU2583" t="s">
        <v>275</v>
      </c>
      <c r="IB2583" t="s">
        <v>275</v>
      </c>
      <c r="IC2583" t="s">
        <v>275</v>
      </c>
      <c r="ID2583" t="s">
        <v>275</v>
      </c>
      <c r="IF2583" t="s">
        <v>275</v>
      </c>
      <c r="IH2583" t="s">
        <v>275</v>
      </c>
      <c r="IO2583" t="s">
        <v>275</v>
      </c>
      <c r="IP2583" t="s">
        <v>6843</v>
      </c>
      <c r="IQ2583" t="s">
        <v>6844</v>
      </c>
      <c r="IR2583" t="s">
        <v>379</v>
      </c>
      <c r="IS2583" t="s">
        <v>379</v>
      </c>
      <c r="IT2583" t="s">
        <v>379</v>
      </c>
      <c r="IU2583" t="s">
        <v>379</v>
      </c>
      <c r="IV2583" t="s">
        <v>379</v>
      </c>
      <c r="IW2583" t="s">
        <v>379</v>
      </c>
      <c r="IX2583" t="s">
        <v>379</v>
      </c>
      <c r="IY2583" t="s">
        <v>379</v>
      </c>
      <c r="IZ2583" t="s">
        <v>379</v>
      </c>
      <c r="JA2583" t="s">
        <v>379</v>
      </c>
      <c r="JB2583" t="s">
        <v>379</v>
      </c>
      <c r="JC2583" t="s">
        <v>379</v>
      </c>
      <c r="JD2583" t="s">
        <v>379</v>
      </c>
      <c r="JE2583" t="s">
        <v>379</v>
      </c>
      <c r="JF2583" t="s">
        <v>379</v>
      </c>
      <c r="JG2583" t="s">
        <v>379</v>
      </c>
      <c r="JH2583" t="s">
        <v>379</v>
      </c>
      <c r="JI2583" t="s">
        <v>379</v>
      </c>
      <c r="JJ2583" t="s">
        <v>379</v>
      </c>
      <c r="JK2583" t="s">
        <v>379</v>
      </c>
      <c r="JL2583" t="s">
        <v>379</v>
      </c>
      <c r="JM2583" t="s">
        <v>379</v>
      </c>
      <c r="JN2583" t="s">
        <v>379</v>
      </c>
      <c r="JO2583" t="s">
        <v>379</v>
      </c>
    </row>
    <row r="2584" spans="1:275" x14ac:dyDescent="0.35">
      <c r="A2584" t="s">
        <v>6897</v>
      </c>
      <c r="B2584" t="s">
        <v>6830</v>
      </c>
      <c r="C2584" t="s">
        <v>6898</v>
      </c>
      <c r="D2584" t="s">
        <v>6831</v>
      </c>
      <c r="E2584" t="s">
        <v>6899</v>
      </c>
      <c r="F2584" t="s">
        <v>276</v>
      </c>
      <c r="G2584" t="s">
        <v>6898</v>
      </c>
      <c r="H2584" t="s">
        <v>275</v>
      </c>
      <c r="O2584" t="s">
        <v>275</v>
      </c>
      <c r="P2584" t="s">
        <v>379</v>
      </c>
      <c r="Q2584" t="s">
        <v>276</v>
      </c>
      <c r="R2584" t="s">
        <v>379</v>
      </c>
      <c r="S2584" t="s">
        <v>6832</v>
      </c>
      <c r="T2584" t="s">
        <v>379</v>
      </c>
      <c r="U2584" t="s">
        <v>379</v>
      </c>
      <c r="V2584" t="s">
        <v>379</v>
      </c>
      <c r="W2584" t="s">
        <v>379</v>
      </c>
      <c r="X2584" t="s">
        <v>379</v>
      </c>
      <c r="Y2584" t="s">
        <v>275</v>
      </c>
      <c r="AB2584" t="s">
        <v>275</v>
      </c>
      <c r="AC2584" t="s">
        <v>379</v>
      </c>
      <c r="AD2584" t="s">
        <v>6833</v>
      </c>
      <c r="AE2584" t="s">
        <v>379</v>
      </c>
      <c r="AF2584" t="s">
        <v>6834</v>
      </c>
      <c r="AG2584" t="s">
        <v>379</v>
      </c>
      <c r="AH2584" t="s">
        <v>379</v>
      </c>
      <c r="AI2584" t="s">
        <v>379</v>
      </c>
      <c r="AJ2584" t="s">
        <v>379</v>
      </c>
      <c r="AK2584" t="s">
        <v>379</v>
      </c>
      <c r="AO2584" t="s">
        <v>275</v>
      </c>
      <c r="AP2584" t="s">
        <v>379</v>
      </c>
      <c r="AQ2584" t="s">
        <v>6833</v>
      </c>
      <c r="AR2584" t="s">
        <v>379</v>
      </c>
      <c r="AS2584" t="s">
        <v>6834</v>
      </c>
      <c r="AT2584" t="s">
        <v>379</v>
      </c>
      <c r="AU2584" t="s">
        <v>379</v>
      </c>
      <c r="AV2584" t="s">
        <v>379</v>
      </c>
      <c r="AW2584" t="s">
        <v>379</v>
      </c>
      <c r="AX2584" t="s">
        <v>379</v>
      </c>
      <c r="BB2584" t="s">
        <v>275</v>
      </c>
      <c r="BC2584" t="s">
        <v>379</v>
      </c>
      <c r="BD2584" t="s">
        <v>6835</v>
      </c>
      <c r="BE2584" t="s">
        <v>379</v>
      </c>
      <c r="BF2584" t="s">
        <v>6836</v>
      </c>
      <c r="BG2584" t="s">
        <v>379</v>
      </c>
      <c r="BH2584" t="s">
        <v>379</v>
      </c>
      <c r="BO2584" t="s">
        <v>275</v>
      </c>
      <c r="BP2584" t="s">
        <v>275</v>
      </c>
      <c r="BQ2584" t="s">
        <v>275</v>
      </c>
      <c r="BR2584" t="s">
        <v>275</v>
      </c>
      <c r="BS2584" t="s">
        <v>275</v>
      </c>
      <c r="BT2584" t="s">
        <v>275</v>
      </c>
      <c r="BU2584" t="s">
        <v>275</v>
      </c>
      <c r="CB2584" t="s">
        <v>275</v>
      </c>
      <c r="CC2584" t="s">
        <v>379</v>
      </c>
      <c r="CD2584" t="s">
        <v>6837</v>
      </c>
      <c r="CE2584" t="s">
        <v>379</v>
      </c>
      <c r="CF2584" t="s">
        <v>6838</v>
      </c>
      <c r="CG2584" t="s">
        <v>379</v>
      </c>
      <c r="CH2584" t="s">
        <v>275</v>
      </c>
      <c r="CO2584" t="s">
        <v>275</v>
      </c>
      <c r="CP2584" t="s">
        <v>379</v>
      </c>
      <c r="CQ2584" t="s">
        <v>6839</v>
      </c>
      <c r="CR2584" t="s">
        <v>379</v>
      </c>
      <c r="CS2584" t="s">
        <v>6840</v>
      </c>
      <c r="CT2584" t="s">
        <v>379</v>
      </c>
      <c r="CU2584" t="s">
        <v>275</v>
      </c>
      <c r="DB2584" t="s">
        <v>275</v>
      </c>
      <c r="DC2584" t="s">
        <v>379</v>
      </c>
      <c r="DD2584" t="s">
        <v>276</v>
      </c>
      <c r="DE2584" t="s">
        <v>379</v>
      </c>
      <c r="DF2584" t="s">
        <v>6832</v>
      </c>
      <c r="DG2584" t="s">
        <v>379</v>
      </c>
      <c r="DH2584" t="s">
        <v>379</v>
      </c>
      <c r="DI2584" t="s">
        <v>379</v>
      </c>
      <c r="DJ2584" t="s">
        <v>379</v>
      </c>
      <c r="DO2584" t="s">
        <v>275</v>
      </c>
      <c r="DP2584" t="s">
        <v>379</v>
      </c>
      <c r="DQ2584" t="s">
        <v>6833</v>
      </c>
      <c r="DR2584" t="s">
        <v>379</v>
      </c>
      <c r="DS2584" t="s">
        <v>6834</v>
      </c>
      <c r="DT2584" t="s">
        <v>379</v>
      </c>
      <c r="DU2584" t="s">
        <v>379</v>
      </c>
      <c r="DV2584" t="s">
        <v>379</v>
      </c>
      <c r="EB2584" t="s">
        <v>275</v>
      </c>
      <c r="EC2584" t="s">
        <v>379</v>
      </c>
      <c r="ED2584" t="s">
        <v>6841</v>
      </c>
      <c r="EE2584" t="s">
        <v>379</v>
      </c>
      <c r="EF2584" t="s">
        <v>6842</v>
      </c>
      <c r="EG2584" t="s">
        <v>379</v>
      </c>
      <c r="EH2584" t="s">
        <v>379</v>
      </c>
      <c r="EI2584" t="s">
        <v>379</v>
      </c>
      <c r="EO2584" t="s">
        <v>275</v>
      </c>
      <c r="EP2584" t="s">
        <v>379</v>
      </c>
      <c r="EQ2584" t="s">
        <v>6843</v>
      </c>
      <c r="ER2584" t="s">
        <v>379</v>
      </c>
      <c r="ES2584" t="s">
        <v>6844</v>
      </c>
      <c r="ET2584" t="s">
        <v>379</v>
      </c>
      <c r="EU2584" t="s">
        <v>275</v>
      </c>
      <c r="FB2584" t="s">
        <v>275</v>
      </c>
      <c r="FC2584" t="s">
        <v>379</v>
      </c>
      <c r="FD2584" t="s">
        <v>6831</v>
      </c>
      <c r="FE2584" t="s">
        <v>379</v>
      </c>
      <c r="FF2584" t="s">
        <v>276</v>
      </c>
      <c r="FG2584" t="s">
        <v>379</v>
      </c>
      <c r="FH2584" t="s">
        <v>275</v>
      </c>
      <c r="FO2584" t="s">
        <v>275</v>
      </c>
      <c r="FP2584" t="s">
        <v>379</v>
      </c>
      <c r="FQ2584" t="s">
        <v>276</v>
      </c>
      <c r="FR2584" t="s">
        <v>379</v>
      </c>
      <c r="FS2584" t="s">
        <v>6832</v>
      </c>
      <c r="FT2584" t="s">
        <v>379</v>
      </c>
      <c r="FU2584" t="s">
        <v>379</v>
      </c>
      <c r="FV2584" t="s">
        <v>379</v>
      </c>
      <c r="FW2584" t="s">
        <v>379</v>
      </c>
      <c r="FX2584" t="s">
        <v>379</v>
      </c>
      <c r="GB2584" t="s">
        <v>275</v>
      </c>
      <c r="GC2584" t="s">
        <v>275</v>
      </c>
      <c r="GD2584" t="s">
        <v>275</v>
      </c>
      <c r="GF2584" t="s">
        <v>275</v>
      </c>
      <c r="GH2584" t="s">
        <v>275</v>
      </c>
      <c r="GO2584" t="s">
        <v>275</v>
      </c>
      <c r="GP2584" t="s">
        <v>275</v>
      </c>
      <c r="GQ2584" t="s">
        <v>275</v>
      </c>
      <c r="GS2584" t="s">
        <v>275</v>
      </c>
      <c r="GU2584" t="s">
        <v>275</v>
      </c>
      <c r="HB2584" t="s">
        <v>275</v>
      </c>
      <c r="HC2584" t="s">
        <v>275</v>
      </c>
      <c r="HD2584" t="s">
        <v>275</v>
      </c>
      <c r="HF2584" t="s">
        <v>275</v>
      </c>
      <c r="HH2584" t="s">
        <v>275</v>
      </c>
      <c r="HO2584" t="s">
        <v>275</v>
      </c>
      <c r="HP2584" t="s">
        <v>275</v>
      </c>
      <c r="HQ2584" t="s">
        <v>275</v>
      </c>
      <c r="HS2584" t="s">
        <v>275</v>
      </c>
      <c r="HU2584" t="s">
        <v>275</v>
      </c>
      <c r="IB2584" t="s">
        <v>275</v>
      </c>
      <c r="IC2584" t="s">
        <v>275</v>
      </c>
      <c r="ID2584" t="s">
        <v>275</v>
      </c>
      <c r="IF2584" t="s">
        <v>275</v>
      </c>
      <c r="IH2584" t="s">
        <v>275</v>
      </c>
      <c r="IO2584" t="s">
        <v>275</v>
      </c>
      <c r="IP2584" t="s">
        <v>6843</v>
      </c>
      <c r="IQ2584" t="s">
        <v>6844</v>
      </c>
      <c r="IR2584" t="s">
        <v>379</v>
      </c>
      <c r="IS2584" t="s">
        <v>379</v>
      </c>
      <c r="IT2584" t="s">
        <v>379</v>
      </c>
      <c r="IU2584" t="s">
        <v>379</v>
      </c>
      <c r="IV2584" t="s">
        <v>379</v>
      </c>
      <c r="IW2584" t="s">
        <v>379</v>
      </c>
      <c r="IX2584" t="s">
        <v>379</v>
      </c>
      <c r="IY2584" t="s">
        <v>379</v>
      </c>
      <c r="IZ2584" t="s">
        <v>379</v>
      </c>
      <c r="JA2584" t="s">
        <v>379</v>
      </c>
      <c r="JB2584" t="s">
        <v>379</v>
      </c>
      <c r="JC2584" t="s">
        <v>379</v>
      </c>
      <c r="JD2584" t="s">
        <v>379</v>
      </c>
      <c r="JE2584" t="s">
        <v>379</v>
      </c>
      <c r="JF2584" t="s">
        <v>379</v>
      </c>
      <c r="JG2584" t="s">
        <v>379</v>
      </c>
      <c r="JH2584" t="s">
        <v>379</v>
      </c>
      <c r="JI2584" t="s">
        <v>379</v>
      </c>
      <c r="JJ2584" t="s">
        <v>379</v>
      </c>
      <c r="JK2584" t="s">
        <v>379</v>
      </c>
      <c r="JL2584" t="s">
        <v>379</v>
      </c>
      <c r="JM2584" t="s">
        <v>379</v>
      </c>
      <c r="JN2584" t="s">
        <v>379</v>
      </c>
      <c r="JO2584" t="s">
        <v>379</v>
      </c>
    </row>
    <row r="2585" spans="1:275" x14ac:dyDescent="0.35">
      <c r="A2585" t="s">
        <v>6900</v>
      </c>
      <c r="B2585" t="s">
        <v>6830</v>
      </c>
      <c r="C2585" t="s">
        <v>6901</v>
      </c>
      <c r="D2585" t="s">
        <v>6831</v>
      </c>
      <c r="E2585" t="s">
        <v>6902</v>
      </c>
      <c r="F2585" t="s">
        <v>276</v>
      </c>
      <c r="G2585" t="s">
        <v>6901</v>
      </c>
      <c r="H2585" t="s">
        <v>275</v>
      </c>
      <c r="O2585" t="s">
        <v>275</v>
      </c>
      <c r="P2585" t="s">
        <v>379</v>
      </c>
      <c r="Q2585" t="s">
        <v>276</v>
      </c>
      <c r="R2585" t="s">
        <v>379</v>
      </c>
      <c r="S2585" t="s">
        <v>6832</v>
      </c>
      <c r="T2585" t="s">
        <v>379</v>
      </c>
      <c r="U2585" t="s">
        <v>379</v>
      </c>
      <c r="V2585" t="s">
        <v>379</v>
      </c>
      <c r="W2585" t="s">
        <v>379</v>
      </c>
      <c r="X2585" t="s">
        <v>379</v>
      </c>
      <c r="Y2585" t="s">
        <v>275</v>
      </c>
      <c r="AB2585" t="s">
        <v>275</v>
      </c>
      <c r="AC2585" t="s">
        <v>379</v>
      </c>
      <c r="AD2585" t="s">
        <v>6833</v>
      </c>
      <c r="AE2585" t="s">
        <v>379</v>
      </c>
      <c r="AF2585" t="s">
        <v>6834</v>
      </c>
      <c r="AG2585" t="s">
        <v>379</v>
      </c>
      <c r="AH2585" t="s">
        <v>379</v>
      </c>
      <c r="AI2585" t="s">
        <v>379</v>
      </c>
      <c r="AJ2585" t="s">
        <v>379</v>
      </c>
      <c r="AK2585" t="s">
        <v>379</v>
      </c>
      <c r="AO2585" t="s">
        <v>275</v>
      </c>
      <c r="AP2585" t="s">
        <v>379</v>
      </c>
      <c r="AQ2585" t="s">
        <v>6833</v>
      </c>
      <c r="AR2585" t="s">
        <v>379</v>
      </c>
      <c r="AS2585" t="s">
        <v>6834</v>
      </c>
      <c r="AT2585" t="s">
        <v>379</v>
      </c>
      <c r="AU2585" t="s">
        <v>379</v>
      </c>
      <c r="AV2585" t="s">
        <v>379</v>
      </c>
      <c r="AW2585" t="s">
        <v>379</v>
      </c>
      <c r="AX2585" t="s">
        <v>379</v>
      </c>
      <c r="BB2585" t="s">
        <v>275</v>
      </c>
      <c r="BC2585" t="s">
        <v>6888</v>
      </c>
      <c r="BD2585" t="s">
        <v>6835</v>
      </c>
      <c r="BE2585" t="s">
        <v>6889</v>
      </c>
      <c r="BF2585" t="s">
        <v>6836</v>
      </c>
      <c r="BG2585" t="s">
        <v>6890</v>
      </c>
      <c r="BH2585" t="s">
        <v>4393</v>
      </c>
      <c r="BO2585" t="s">
        <v>275</v>
      </c>
      <c r="BP2585" t="s">
        <v>275</v>
      </c>
      <c r="BQ2585" t="s">
        <v>275</v>
      </c>
      <c r="BR2585" t="s">
        <v>275</v>
      </c>
      <c r="BS2585" t="s">
        <v>275</v>
      </c>
      <c r="BT2585" t="s">
        <v>275</v>
      </c>
      <c r="BU2585" t="s">
        <v>275</v>
      </c>
      <c r="CB2585" t="s">
        <v>275</v>
      </c>
      <c r="CC2585" t="s">
        <v>379</v>
      </c>
      <c r="CD2585" t="s">
        <v>6837</v>
      </c>
      <c r="CE2585" t="s">
        <v>379</v>
      </c>
      <c r="CF2585" t="s">
        <v>6838</v>
      </c>
      <c r="CG2585" t="s">
        <v>379</v>
      </c>
      <c r="CH2585" t="s">
        <v>275</v>
      </c>
      <c r="CO2585" t="s">
        <v>275</v>
      </c>
      <c r="CP2585" t="s">
        <v>379</v>
      </c>
      <c r="CQ2585" t="s">
        <v>6839</v>
      </c>
      <c r="CR2585" t="s">
        <v>379</v>
      </c>
      <c r="CS2585" t="s">
        <v>6840</v>
      </c>
      <c r="CT2585" t="s">
        <v>379</v>
      </c>
      <c r="CU2585" t="s">
        <v>275</v>
      </c>
      <c r="DB2585" t="s">
        <v>275</v>
      </c>
      <c r="DC2585" t="s">
        <v>379</v>
      </c>
      <c r="DD2585" t="s">
        <v>276</v>
      </c>
      <c r="DE2585" t="s">
        <v>379</v>
      </c>
      <c r="DF2585" t="s">
        <v>6832</v>
      </c>
      <c r="DG2585" t="s">
        <v>379</v>
      </c>
      <c r="DH2585" t="s">
        <v>379</v>
      </c>
      <c r="DI2585" t="s">
        <v>379</v>
      </c>
      <c r="DJ2585" t="s">
        <v>379</v>
      </c>
      <c r="DO2585" t="s">
        <v>275</v>
      </c>
      <c r="DP2585" t="s">
        <v>379</v>
      </c>
      <c r="DQ2585" t="s">
        <v>6833</v>
      </c>
      <c r="DR2585" t="s">
        <v>379</v>
      </c>
      <c r="DS2585" t="s">
        <v>6834</v>
      </c>
      <c r="DT2585" t="s">
        <v>379</v>
      </c>
      <c r="DU2585" t="s">
        <v>379</v>
      </c>
      <c r="DV2585" t="s">
        <v>379</v>
      </c>
      <c r="EB2585" t="s">
        <v>275</v>
      </c>
      <c r="EC2585" t="s">
        <v>379</v>
      </c>
      <c r="ED2585" t="s">
        <v>6841</v>
      </c>
      <c r="EE2585" t="s">
        <v>379</v>
      </c>
      <c r="EF2585" t="s">
        <v>6842</v>
      </c>
      <c r="EG2585" t="s">
        <v>379</v>
      </c>
      <c r="EH2585" t="s">
        <v>379</v>
      </c>
      <c r="EI2585" t="s">
        <v>379</v>
      </c>
      <c r="EO2585" t="s">
        <v>275</v>
      </c>
      <c r="EP2585" t="s">
        <v>379</v>
      </c>
      <c r="EQ2585" t="s">
        <v>6843</v>
      </c>
      <c r="ER2585" t="s">
        <v>379</v>
      </c>
      <c r="ES2585" t="s">
        <v>6844</v>
      </c>
      <c r="ET2585" t="s">
        <v>379</v>
      </c>
      <c r="EU2585" t="s">
        <v>275</v>
      </c>
      <c r="FB2585" t="s">
        <v>275</v>
      </c>
      <c r="FC2585" t="s">
        <v>379</v>
      </c>
      <c r="FD2585" t="s">
        <v>6831</v>
      </c>
      <c r="FE2585" t="s">
        <v>379</v>
      </c>
      <c r="FF2585" t="s">
        <v>276</v>
      </c>
      <c r="FG2585" t="s">
        <v>379</v>
      </c>
      <c r="FH2585" t="s">
        <v>275</v>
      </c>
      <c r="FO2585" t="s">
        <v>275</v>
      </c>
      <c r="FP2585" t="s">
        <v>379</v>
      </c>
      <c r="FQ2585" t="s">
        <v>276</v>
      </c>
      <c r="FR2585" t="s">
        <v>379</v>
      </c>
      <c r="FS2585" t="s">
        <v>6832</v>
      </c>
      <c r="FT2585" t="s">
        <v>379</v>
      </c>
      <c r="FU2585" t="s">
        <v>379</v>
      </c>
      <c r="FV2585" t="s">
        <v>379</v>
      </c>
      <c r="FW2585" t="s">
        <v>379</v>
      </c>
      <c r="FX2585" t="s">
        <v>379</v>
      </c>
      <c r="GB2585" t="s">
        <v>275</v>
      </c>
      <c r="GC2585" t="s">
        <v>275</v>
      </c>
      <c r="GD2585" t="s">
        <v>275</v>
      </c>
      <c r="GF2585" t="s">
        <v>275</v>
      </c>
      <c r="GH2585" t="s">
        <v>275</v>
      </c>
      <c r="GO2585" t="s">
        <v>275</v>
      </c>
      <c r="GP2585" t="s">
        <v>275</v>
      </c>
      <c r="GQ2585" t="s">
        <v>275</v>
      </c>
      <c r="GS2585" t="s">
        <v>275</v>
      </c>
      <c r="GU2585" t="s">
        <v>275</v>
      </c>
      <c r="HB2585" t="s">
        <v>275</v>
      </c>
      <c r="HC2585" t="s">
        <v>275</v>
      </c>
      <c r="HD2585" t="s">
        <v>275</v>
      </c>
      <c r="HF2585" t="s">
        <v>275</v>
      </c>
      <c r="HH2585" t="s">
        <v>275</v>
      </c>
      <c r="HO2585" t="s">
        <v>275</v>
      </c>
      <c r="HP2585" t="s">
        <v>275</v>
      </c>
      <c r="HQ2585" t="s">
        <v>275</v>
      </c>
      <c r="HS2585" t="s">
        <v>275</v>
      </c>
      <c r="HU2585" t="s">
        <v>275</v>
      </c>
      <c r="IB2585" t="s">
        <v>275</v>
      </c>
      <c r="IC2585" t="s">
        <v>275</v>
      </c>
      <c r="ID2585" t="s">
        <v>275</v>
      </c>
      <c r="IF2585" t="s">
        <v>275</v>
      </c>
      <c r="IH2585" t="s">
        <v>275</v>
      </c>
      <c r="IO2585" t="s">
        <v>275</v>
      </c>
      <c r="IP2585" t="s">
        <v>6843</v>
      </c>
      <c r="IQ2585" t="s">
        <v>6844</v>
      </c>
      <c r="IR2585" t="s">
        <v>379</v>
      </c>
      <c r="IS2585" t="s">
        <v>379</v>
      </c>
      <c r="IT2585" t="s">
        <v>379</v>
      </c>
      <c r="IU2585" t="s">
        <v>379</v>
      </c>
      <c r="IV2585" t="s">
        <v>379</v>
      </c>
      <c r="IW2585" t="s">
        <v>379</v>
      </c>
      <c r="IX2585" t="s">
        <v>379</v>
      </c>
      <c r="IY2585" t="s">
        <v>379</v>
      </c>
      <c r="IZ2585" t="s">
        <v>379</v>
      </c>
      <c r="JA2585" t="s">
        <v>379</v>
      </c>
      <c r="JB2585" t="s">
        <v>379</v>
      </c>
      <c r="JC2585" t="s">
        <v>379</v>
      </c>
      <c r="JD2585" t="s">
        <v>379</v>
      </c>
      <c r="JE2585" t="s">
        <v>379</v>
      </c>
      <c r="JF2585" t="s">
        <v>379</v>
      </c>
      <c r="JG2585" t="s">
        <v>379</v>
      </c>
      <c r="JH2585" t="s">
        <v>379</v>
      </c>
      <c r="JI2585" t="s">
        <v>379</v>
      </c>
      <c r="JJ2585" t="s">
        <v>379</v>
      </c>
      <c r="JK2585" t="s">
        <v>379</v>
      </c>
      <c r="JL2585" t="s">
        <v>379</v>
      </c>
      <c r="JM2585" t="s">
        <v>379</v>
      </c>
      <c r="JN2585" t="s">
        <v>379</v>
      </c>
      <c r="JO2585" t="s">
        <v>379</v>
      </c>
    </row>
    <row r="2586" spans="1:275" x14ac:dyDescent="0.35">
      <c r="A2586" t="s">
        <v>6903</v>
      </c>
      <c r="B2586" t="s">
        <v>6830</v>
      </c>
      <c r="C2586" t="s">
        <v>6904</v>
      </c>
      <c r="D2586" t="s">
        <v>6831</v>
      </c>
      <c r="E2586" t="s">
        <v>6905</v>
      </c>
      <c r="F2586" t="s">
        <v>276</v>
      </c>
      <c r="G2586" t="s">
        <v>6904</v>
      </c>
      <c r="H2586" t="s">
        <v>275</v>
      </c>
      <c r="O2586" t="s">
        <v>275</v>
      </c>
      <c r="P2586" t="s">
        <v>379</v>
      </c>
      <c r="Q2586" t="s">
        <v>276</v>
      </c>
      <c r="R2586" t="s">
        <v>379</v>
      </c>
      <c r="S2586" t="s">
        <v>6832</v>
      </c>
      <c r="T2586" t="s">
        <v>379</v>
      </c>
      <c r="U2586" t="s">
        <v>379</v>
      </c>
      <c r="V2586" t="s">
        <v>379</v>
      </c>
      <c r="W2586" t="s">
        <v>379</v>
      </c>
      <c r="X2586" t="s">
        <v>379</v>
      </c>
      <c r="Y2586" t="s">
        <v>275</v>
      </c>
      <c r="AB2586" t="s">
        <v>275</v>
      </c>
      <c r="AC2586" t="s">
        <v>379</v>
      </c>
      <c r="AD2586" t="s">
        <v>6833</v>
      </c>
      <c r="AE2586" t="s">
        <v>379</v>
      </c>
      <c r="AF2586" t="s">
        <v>6834</v>
      </c>
      <c r="AG2586" t="s">
        <v>379</v>
      </c>
      <c r="AH2586" t="s">
        <v>379</v>
      </c>
      <c r="AI2586" t="s">
        <v>379</v>
      </c>
      <c r="AJ2586" t="s">
        <v>379</v>
      </c>
      <c r="AK2586" t="s">
        <v>379</v>
      </c>
      <c r="AO2586" t="s">
        <v>275</v>
      </c>
      <c r="AP2586" t="s">
        <v>379</v>
      </c>
      <c r="AQ2586" t="s">
        <v>6833</v>
      </c>
      <c r="AR2586" t="s">
        <v>379</v>
      </c>
      <c r="AS2586" t="s">
        <v>6834</v>
      </c>
      <c r="AT2586" t="s">
        <v>379</v>
      </c>
      <c r="AU2586" t="s">
        <v>379</v>
      </c>
      <c r="AV2586" t="s">
        <v>379</v>
      </c>
      <c r="AW2586" t="s">
        <v>379</v>
      </c>
      <c r="AX2586" t="s">
        <v>379</v>
      </c>
      <c r="BB2586" t="s">
        <v>275</v>
      </c>
      <c r="BC2586" t="s">
        <v>6888</v>
      </c>
      <c r="BD2586" t="s">
        <v>6835</v>
      </c>
      <c r="BE2586" t="s">
        <v>6889</v>
      </c>
      <c r="BF2586" t="s">
        <v>6836</v>
      </c>
      <c r="BG2586" t="s">
        <v>6890</v>
      </c>
      <c r="BH2586" t="s">
        <v>4393</v>
      </c>
      <c r="BO2586" t="s">
        <v>275</v>
      </c>
      <c r="BP2586" t="s">
        <v>275</v>
      </c>
      <c r="BQ2586" t="s">
        <v>275</v>
      </c>
      <c r="BR2586" t="s">
        <v>275</v>
      </c>
      <c r="BS2586" t="s">
        <v>275</v>
      </c>
      <c r="BT2586" t="s">
        <v>275</v>
      </c>
      <c r="BU2586" t="s">
        <v>275</v>
      </c>
      <c r="CB2586" t="s">
        <v>275</v>
      </c>
      <c r="CC2586" t="s">
        <v>379</v>
      </c>
      <c r="CD2586" t="s">
        <v>6837</v>
      </c>
      <c r="CE2586" t="s">
        <v>379</v>
      </c>
      <c r="CF2586" t="s">
        <v>6838</v>
      </c>
      <c r="CG2586" t="s">
        <v>379</v>
      </c>
      <c r="CH2586" t="s">
        <v>275</v>
      </c>
      <c r="CO2586" t="s">
        <v>275</v>
      </c>
      <c r="CP2586" t="s">
        <v>379</v>
      </c>
      <c r="CQ2586" t="s">
        <v>6839</v>
      </c>
      <c r="CR2586" t="s">
        <v>379</v>
      </c>
      <c r="CS2586" t="s">
        <v>6840</v>
      </c>
      <c r="CT2586" t="s">
        <v>379</v>
      </c>
      <c r="CU2586" t="s">
        <v>275</v>
      </c>
      <c r="DB2586" t="s">
        <v>275</v>
      </c>
      <c r="DC2586" t="s">
        <v>379</v>
      </c>
      <c r="DD2586" t="s">
        <v>276</v>
      </c>
      <c r="DE2586" t="s">
        <v>379</v>
      </c>
      <c r="DF2586" t="s">
        <v>6832</v>
      </c>
      <c r="DG2586" t="s">
        <v>379</v>
      </c>
      <c r="DH2586" t="s">
        <v>379</v>
      </c>
      <c r="DI2586" t="s">
        <v>379</v>
      </c>
      <c r="DJ2586" t="s">
        <v>379</v>
      </c>
      <c r="DO2586" t="s">
        <v>275</v>
      </c>
      <c r="DP2586" t="s">
        <v>379</v>
      </c>
      <c r="DQ2586" t="s">
        <v>6833</v>
      </c>
      <c r="DR2586" t="s">
        <v>379</v>
      </c>
      <c r="DS2586" t="s">
        <v>6834</v>
      </c>
      <c r="DT2586" t="s">
        <v>379</v>
      </c>
      <c r="DU2586" t="s">
        <v>379</v>
      </c>
      <c r="DV2586" t="s">
        <v>379</v>
      </c>
      <c r="EB2586" t="s">
        <v>275</v>
      </c>
      <c r="EC2586" t="s">
        <v>379</v>
      </c>
      <c r="ED2586" t="s">
        <v>6841</v>
      </c>
      <c r="EE2586" t="s">
        <v>379</v>
      </c>
      <c r="EF2586" t="s">
        <v>6842</v>
      </c>
      <c r="EG2586" t="s">
        <v>379</v>
      </c>
      <c r="EH2586" t="s">
        <v>379</v>
      </c>
      <c r="EI2586" t="s">
        <v>379</v>
      </c>
      <c r="EO2586" t="s">
        <v>275</v>
      </c>
      <c r="EP2586" t="s">
        <v>379</v>
      </c>
      <c r="EQ2586" t="s">
        <v>6843</v>
      </c>
      <c r="ER2586" t="s">
        <v>379</v>
      </c>
      <c r="ES2586" t="s">
        <v>6844</v>
      </c>
      <c r="ET2586" t="s">
        <v>379</v>
      </c>
      <c r="EU2586" t="s">
        <v>275</v>
      </c>
      <c r="FB2586" t="s">
        <v>275</v>
      </c>
      <c r="FC2586" t="s">
        <v>379</v>
      </c>
      <c r="FD2586" t="s">
        <v>6831</v>
      </c>
      <c r="FE2586" t="s">
        <v>379</v>
      </c>
      <c r="FF2586" t="s">
        <v>276</v>
      </c>
      <c r="FG2586" t="s">
        <v>379</v>
      </c>
      <c r="FH2586" t="s">
        <v>275</v>
      </c>
      <c r="FO2586" t="s">
        <v>275</v>
      </c>
      <c r="FP2586" t="s">
        <v>379</v>
      </c>
      <c r="FQ2586" t="s">
        <v>276</v>
      </c>
      <c r="FR2586" t="s">
        <v>379</v>
      </c>
      <c r="FS2586" t="s">
        <v>6832</v>
      </c>
      <c r="FT2586" t="s">
        <v>379</v>
      </c>
      <c r="FU2586" t="s">
        <v>379</v>
      </c>
      <c r="FV2586" t="s">
        <v>379</v>
      </c>
      <c r="FW2586" t="s">
        <v>379</v>
      </c>
      <c r="FX2586" t="s">
        <v>379</v>
      </c>
      <c r="GB2586" t="s">
        <v>275</v>
      </c>
      <c r="GC2586" t="s">
        <v>275</v>
      </c>
      <c r="GD2586" t="s">
        <v>275</v>
      </c>
      <c r="GF2586" t="s">
        <v>275</v>
      </c>
      <c r="GH2586" t="s">
        <v>275</v>
      </c>
      <c r="GO2586" t="s">
        <v>275</v>
      </c>
      <c r="GP2586" t="s">
        <v>275</v>
      </c>
      <c r="GQ2586" t="s">
        <v>275</v>
      </c>
      <c r="GS2586" t="s">
        <v>275</v>
      </c>
      <c r="GU2586" t="s">
        <v>275</v>
      </c>
      <c r="HB2586" t="s">
        <v>275</v>
      </c>
      <c r="HC2586" t="s">
        <v>275</v>
      </c>
      <c r="HD2586" t="s">
        <v>275</v>
      </c>
      <c r="HF2586" t="s">
        <v>275</v>
      </c>
      <c r="HH2586" t="s">
        <v>275</v>
      </c>
      <c r="HO2586" t="s">
        <v>275</v>
      </c>
      <c r="HP2586" t="s">
        <v>275</v>
      </c>
      <c r="HQ2586" t="s">
        <v>275</v>
      </c>
      <c r="HS2586" t="s">
        <v>275</v>
      </c>
      <c r="HU2586" t="s">
        <v>275</v>
      </c>
      <c r="IB2586" t="s">
        <v>275</v>
      </c>
      <c r="IC2586" t="s">
        <v>275</v>
      </c>
      <c r="ID2586" t="s">
        <v>275</v>
      </c>
      <c r="IF2586" t="s">
        <v>275</v>
      </c>
      <c r="IH2586" t="s">
        <v>275</v>
      </c>
      <c r="IO2586" t="s">
        <v>275</v>
      </c>
      <c r="IP2586" t="s">
        <v>6843</v>
      </c>
      <c r="IQ2586" t="s">
        <v>6844</v>
      </c>
      <c r="IR2586" t="s">
        <v>379</v>
      </c>
      <c r="IS2586" t="s">
        <v>379</v>
      </c>
      <c r="IT2586" t="s">
        <v>379</v>
      </c>
      <c r="IU2586" t="s">
        <v>379</v>
      </c>
      <c r="IV2586" t="s">
        <v>379</v>
      </c>
      <c r="IW2586" t="s">
        <v>379</v>
      </c>
      <c r="IX2586" t="s">
        <v>379</v>
      </c>
      <c r="IY2586" t="s">
        <v>379</v>
      </c>
      <c r="IZ2586" t="s">
        <v>379</v>
      </c>
      <c r="JA2586" t="s">
        <v>379</v>
      </c>
      <c r="JB2586" t="s">
        <v>379</v>
      </c>
      <c r="JC2586" t="s">
        <v>379</v>
      </c>
      <c r="JD2586" t="s">
        <v>379</v>
      </c>
      <c r="JE2586" t="s">
        <v>379</v>
      </c>
      <c r="JF2586" t="s">
        <v>379</v>
      </c>
      <c r="JG2586" t="s">
        <v>379</v>
      </c>
      <c r="JH2586" t="s">
        <v>379</v>
      </c>
      <c r="JI2586" t="s">
        <v>379</v>
      </c>
      <c r="JJ2586" t="s">
        <v>379</v>
      </c>
      <c r="JK2586" t="s">
        <v>379</v>
      </c>
      <c r="JL2586" t="s">
        <v>379</v>
      </c>
      <c r="JM2586" t="s">
        <v>379</v>
      </c>
      <c r="JN2586" t="s">
        <v>379</v>
      </c>
      <c r="JO2586" t="s">
        <v>379</v>
      </c>
    </row>
    <row r="2587" spans="1:275" x14ac:dyDescent="0.35">
      <c r="A2587" t="s">
        <v>6906</v>
      </c>
      <c r="B2587" t="s">
        <v>6830</v>
      </c>
      <c r="C2587" t="s">
        <v>6907</v>
      </c>
      <c r="D2587" t="s">
        <v>6831</v>
      </c>
      <c r="E2587" t="s">
        <v>6908</v>
      </c>
      <c r="F2587" t="s">
        <v>276</v>
      </c>
      <c r="G2587" t="s">
        <v>6907</v>
      </c>
      <c r="H2587" t="s">
        <v>275</v>
      </c>
      <c r="O2587" t="s">
        <v>275</v>
      </c>
      <c r="P2587" t="s">
        <v>379</v>
      </c>
      <c r="Q2587" t="s">
        <v>276</v>
      </c>
      <c r="R2587" t="s">
        <v>379</v>
      </c>
      <c r="S2587" t="s">
        <v>6832</v>
      </c>
      <c r="T2587" t="s">
        <v>379</v>
      </c>
      <c r="U2587" t="s">
        <v>379</v>
      </c>
      <c r="V2587" t="s">
        <v>379</v>
      </c>
      <c r="W2587" t="s">
        <v>379</v>
      </c>
      <c r="X2587" t="s">
        <v>379</v>
      </c>
      <c r="Y2587" t="s">
        <v>275</v>
      </c>
      <c r="AB2587" t="s">
        <v>275</v>
      </c>
      <c r="AC2587" t="s">
        <v>379</v>
      </c>
      <c r="AD2587" t="s">
        <v>6833</v>
      </c>
      <c r="AE2587" t="s">
        <v>379</v>
      </c>
      <c r="AF2587" t="s">
        <v>6834</v>
      </c>
      <c r="AG2587" t="s">
        <v>379</v>
      </c>
      <c r="AH2587" t="s">
        <v>379</v>
      </c>
      <c r="AI2587" t="s">
        <v>379</v>
      </c>
      <c r="AJ2587" t="s">
        <v>379</v>
      </c>
      <c r="AK2587" t="s">
        <v>379</v>
      </c>
      <c r="AO2587" t="s">
        <v>275</v>
      </c>
      <c r="AP2587" t="s">
        <v>379</v>
      </c>
      <c r="AQ2587" t="s">
        <v>6833</v>
      </c>
      <c r="AR2587" t="s">
        <v>379</v>
      </c>
      <c r="AS2587" t="s">
        <v>6834</v>
      </c>
      <c r="AT2587" t="s">
        <v>379</v>
      </c>
      <c r="AU2587" t="s">
        <v>379</v>
      </c>
      <c r="AV2587" t="s">
        <v>379</v>
      </c>
      <c r="AW2587" t="s">
        <v>379</v>
      </c>
      <c r="AX2587" t="s">
        <v>379</v>
      </c>
      <c r="BB2587" t="s">
        <v>275</v>
      </c>
      <c r="BC2587" t="s">
        <v>6888</v>
      </c>
      <c r="BD2587" t="s">
        <v>6835</v>
      </c>
      <c r="BE2587" t="s">
        <v>6889</v>
      </c>
      <c r="BF2587" t="s">
        <v>6836</v>
      </c>
      <c r="BG2587" t="s">
        <v>6890</v>
      </c>
      <c r="BH2587" t="s">
        <v>4393</v>
      </c>
      <c r="BO2587" t="s">
        <v>275</v>
      </c>
      <c r="BP2587" t="s">
        <v>275</v>
      </c>
      <c r="BQ2587" t="s">
        <v>275</v>
      </c>
      <c r="BR2587" t="s">
        <v>275</v>
      </c>
      <c r="BS2587" t="s">
        <v>275</v>
      </c>
      <c r="BT2587" t="s">
        <v>275</v>
      </c>
      <c r="BU2587" t="s">
        <v>275</v>
      </c>
      <c r="CB2587" t="s">
        <v>275</v>
      </c>
      <c r="CC2587" t="s">
        <v>379</v>
      </c>
      <c r="CD2587" t="s">
        <v>6837</v>
      </c>
      <c r="CE2587" t="s">
        <v>379</v>
      </c>
      <c r="CF2587" t="s">
        <v>6838</v>
      </c>
      <c r="CG2587" t="s">
        <v>379</v>
      </c>
      <c r="CH2587" t="s">
        <v>275</v>
      </c>
      <c r="CO2587" t="s">
        <v>275</v>
      </c>
      <c r="CP2587" t="s">
        <v>379</v>
      </c>
      <c r="CQ2587" t="s">
        <v>6839</v>
      </c>
      <c r="CR2587" t="s">
        <v>379</v>
      </c>
      <c r="CS2587" t="s">
        <v>6840</v>
      </c>
      <c r="CT2587" t="s">
        <v>379</v>
      </c>
      <c r="CU2587" t="s">
        <v>275</v>
      </c>
      <c r="DB2587" t="s">
        <v>275</v>
      </c>
      <c r="DC2587" t="s">
        <v>379</v>
      </c>
      <c r="DD2587" t="s">
        <v>276</v>
      </c>
      <c r="DE2587" t="s">
        <v>379</v>
      </c>
      <c r="DF2587" t="s">
        <v>6832</v>
      </c>
      <c r="DG2587" t="s">
        <v>379</v>
      </c>
      <c r="DH2587" t="s">
        <v>379</v>
      </c>
      <c r="DI2587" t="s">
        <v>379</v>
      </c>
      <c r="DJ2587" t="s">
        <v>379</v>
      </c>
      <c r="DO2587" t="s">
        <v>275</v>
      </c>
      <c r="DP2587" t="s">
        <v>379</v>
      </c>
      <c r="DQ2587" t="s">
        <v>6833</v>
      </c>
      <c r="DR2587" t="s">
        <v>379</v>
      </c>
      <c r="DS2587" t="s">
        <v>6834</v>
      </c>
      <c r="DT2587" t="s">
        <v>379</v>
      </c>
      <c r="DU2587" t="s">
        <v>379</v>
      </c>
      <c r="DV2587" t="s">
        <v>379</v>
      </c>
      <c r="EB2587" t="s">
        <v>275</v>
      </c>
      <c r="EC2587" t="s">
        <v>379</v>
      </c>
      <c r="ED2587" t="s">
        <v>6841</v>
      </c>
      <c r="EE2587" t="s">
        <v>379</v>
      </c>
      <c r="EF2587" t="s">
        <v>6842</v>
      </c>
      <c r="EG2587" t="s">
        <v>379</v>
      </c>
      <c r="EH2587" t="s">
        <v>379</v>
      </c>
      <c r="EI2587" t="s">
        <v>379</v>
      </c>
      <c r="EO2587" t="s">
        <v>275</v>
      </c>
      <c r="EP2587" t="s">
        <v>379</v>
      </c>
      <c r="EQ2587" t="s">
        <v>6843</v>
      </c>
      <c r="ER2587" t="s">
        <v>379</v>
      </c>
      <c r="ES2587" t="s">
        <v>6844</v>
      </c>
      <c r="ET2587" t="s">
        <v>379</v>
      </c>
      <c r="EU2587" t="s">
        <v>275</v>
      </c>
      <c r="FB2587" t="s">
        <v>275</v>
      </c>
      <c r="FC2587" t="s">
        <v>379</v>
      </c>
      <c r="FD2587" t="s">
        <v>6831</v>
      </c>
      <c r="FE2587" t="s">
        <v>379</v>
      </c>
      <c r="FF2587" t="s">
        <v>276</v>
      </c>
      <c r="FG2587" t="s">
        <v>379</v>
      </c>
      <c r="FH2587" t="s">
        <v>275</v>
      </c>
      <c r="FO2587" t="s">
        <v>275</v>
      </c>
      <c r="FP2587" t="s">
        <v>379</v>
      </c>
      <c r="FQ2587" t="s">
        <v>276</v>
      </c>
      <c r="FR2587" t="s">
        <v>379</v>
      </c>
      <c r="FS2587" t="s">
        <v>6832</v>
      </c>
      <c r="FT2587" t="s">
        <v>379</v>
      </c>
      <c r="FU2587" t="s">
        <v>379</v>
      </c>
      <c r="FV2587" t="s">
        <v>379</v>
      </c>
      <c r="FW2587" t="s">
        <v>379</v>
      </c>
      <c r="FX2587" t="s">
        <v>379</v>
      </c>
      <c r="GB2587" t="s">
        <v>275</v>
      </c>
      <c r="GC2587" t="s">
        <v>275</v>
      </c>
      <c r="GD2587" t="s">
        <v>275</v>
      </c>
      <c r="GF2587" t="s">
        <v>275</v>
      </c>
      <c r="GH2587" t="s">
        <v>275</v>
      </c>
      <c r="GO2587" t="s">
        <v>275</v>
      </c>
      <c r="GP2587" t="s">
        <v>275</v>
      </c>
      <c r="GQ2587" t="s">
        <v>275</v>
      </c>
      <c r="GS2587" t="s">
        <v>275</v>
      </c>
      <c r="GU2587" t="s">
        <v>275</v>
      </c>
      <c r="HB2587" t="s">
        <v>275</v>
      </c>
      <c r="HC2587" t="s">
        <v>275</v>
      </c>
      <c r="HD2587" t="s">
        <v>275</v>
      </c>
      <c r="HF2587" t="s">
        <v>275</v>
      </c>
      <c r="HH2587" t="s">
        <v>275</v>
      </c>
      <c r="HO2587" t="s">
        <v>275</v>
      </c>
      <c r="HP2587" t="s">
        <v>275</v>
      </c>
      <c r="HQ2587" t="s">
        <v>275</v>
      </c>
      <c r="HS2587" t="s">
        <v>275</v>
      </c>
      <c r="HU2587" t="s">
        <v>275</v>
      </c>
      <c r="IB2587" t="s">
        <v>275</v>
      </c>
      <c r="IC2587" t="s">
        <v>275</v>
      </c>
      <c r="ID2587" t="s">
        <v>275</v>
      </c>
      <c r="IF2587" t="s">
        <v>275</v>
      </c>
      <c r="IH2587" t="s">
        <v>275</v>
      </c>
      <c r="IO2587" t="s">
        <v>275</v>
      </c>
      <c r="IP2587" t="s">
        <v>6843</v>
      </c>
      <c r="IQ2587" t="s">
        <v>6844</v>
      </c>
      <c r="IR2587" t="s">
        <v>379</v>
      </c>
      <c r="IS2587" t="s">
        <v>379</v>
      </c>
      <c r="IT2587" t="s">
        <v>379</v>
      </c>
      <c r="IU2587" t="s">
        <v>379</v>
      </c>
      <c r="IV2587" t="s">
        <v>379</v>
      </c>
      <c r="IW2587" t="s">
        <v>379</v>
      </c>
      <c r="IX2587" t="s">
        <v>379</v>
      </c>
      <c r="IY2587" t="s">
        <v>379</v>
      </c>
      <c r="IZ2587" t="s">
        <v>379</v>
      </c>
      <c r="JA2587" t="s">
        <v>379</v>
      </c>
      <c r="JB2587" t="s">
        <v>379</v>
      </c>
      <c r="JC2587" t="s">
        <v>379</v>
      </c>
      <c r="JD2587" t="s">
        <v>379</v>
      </c>
      <c r="JE2587" t="s">
        <v>379</v>
      </c>
      <c r="JF2587" t="s">
        <v>379</v>
      </c>
      <c r="JG2587" t="s">
        <v>379</v>
      </c>
      <c r="JH2587" t="s">
        <v>379</v>
      </c>
      <c r="JI2587" t="s">
        <v>379</v>
      </c>
      <c r="JJ2587" t="s">
        <v>379</v>
      </c>
      <c r="JK2587" t="s">
        <v>379</v>
      </c>
      <c r="JL2587" t="s">
        <v>379</v>
      </c>
      <c r="JM2587" t="s">
        <v>379</v>
      </c>
      <c r="JN2587" t="s">
        <v>379</v>
      </c>
      <c r="JO2587" t="s">
        <v>379</v>
      </c>
    </row>
    <row r="2588" spans="1:275" x14ac:dyDescent="0.35">
      <c r="A2588" t="s">
        <v>6909</v>
      </c>
      <c r="B2588" t="s">
        <v>6830</v>
      </c>
      <c r="C2588" t="s">
        <v>2161</v>
      </c>
      <c r="D2588" t="s">
        <v>6831</v>
      </c>
      <c r="E2588" t="s">
        <v>6910</v>
      </c>
      <c r="F2588" t="s">
        <v>276</v>
      </c>
      <c r="G2588" t="s">
        <v>2161</v>
      </c>
      <c r="H2588" t="s">
        <v>275</v>
      </c>
      <c r="O2588" t="s">
        <v>275</v>
      </c>
      <c r="P2588" t="s">
        <v>379</v>
      </c>
      <c r="Q2588" t="s">
        <v>276</v>
      </c>
      <c r="R2588" t="s">
        <v>379</v>
      </c>
      <c r="S2588" t="s">
        <v>6832</v>
      </c>
      <c r="T2588" t="s">
        <v>379</v>
      </c>
      <c r="U2588" t="s">
        <v>379</v>
      </c>
      <c r="V2588" t="s">
        <v>379</v>
      </c>
      <c r="W2588" t="s">
        <v>379</v>
      </c>
      <c r="X2588" t="s">
        <v>379</v>
      </c>
      <c r="Y2588" t="s">
        <v>275</v>
      </c>
      <c r="AB2588" t="s">
        <v>275</v>
      </c>
      <c r="AC2588" t="s">
        <v>379</v>
      </c>
      <c r="AD2588" t="s">
        <v>6833</v>
      </c>
      <c r="AE2588" t="s">
        <v>379</v>
      </c>
      <c r="AF2588" t="s">
        <v>6834</v>
      </c>
      <c r="AG2588" t="s">
        <v>379</v>
      </c>
      <c r="AH2588" t="s">
        <v>379</v>
      </c>
      <c r="AI2588" t="s">
        <v>379</v>
      </c>
      <c r="AJ2588" t="s">
        <v>379</v>
      </c>
      <c r="AK2588" t="s">
        <v>379</v>
      </c>
      <c r="AO2588" t="s">
        <v>275</v>
      </c>
      <c r="AP2588" t="s">
        <v>379</v>
      </c>
      <c r="AQ2588" t="s">
        <v>6833</v>
      </c>
      <c r="AR2588" t="s">
        <v>379</v>
      </c>
      <c r="AS2588" t="s">
        <v>6834</v>
      </c>
      <c r="AT2588" t="s">
        <v>379</v>
      </c>
      <c r="AU2588" t="s">
        <v>379</v>
      </c>
      <c r="AV2588" t="s">
        <v>379</v>
      </c>
      <c r="AW2588" t="s">
        <v>379</v>
      </c>
      <c r="AX2588" t="s">
        <v>379</v>
      </c>
      <c r="BB2588" t="s">
        <v>275</v>
      </c>
      <c r="BC2588" t="s">
        <v>6783</v>
      </c>
      <c r="BD2588" t="s">
        <v>6835</v>
      </c>
      <c r="BE2588" t="s">
        <v>6911</v>
      </c>
      <c r="BF2588" t="s">
        <v>6836</v>
      </c>
      <c r="BG2588" t="s">
        <v>6912</v>
      </c>
      <c r="BH2588" t="s">
        <v>4393</v>
      </c>
      <c r="BO2588" t="s">
        <v>275</v>
      </c>
      <c r="BP2588" t="s">
        <v>275</v>
      </c>
      <c r="BQ2588" t="s">
        <v>275</v>
      </c>
      <c r="BR2588" t="s">
        <v>275</v>
      </c>
      <c r="BS2588" t="s">
        <v>275</v>
      </c>
      <c r="BT2588" t="s">
        <v>275</v>
      </c>
      <c r="BU2588" t="s">
        <v>275</v>
      </c>
      <c r="CB2588" t="s">
        <v>275</v>
      </c>
      <c r="CC2588" t="s">
        <v>379</v>
      </c>
      <c r="CD2588" t="s">
        <v>6837</v>
      </c>
      <c r="CE2588" t="s">
        <v>379</v>
      </c>
      <c r="CF2588" t="s">
        <v>6838</v>
      </c>
      <c r="CG2588" t="s">
        <v>379</v>
      </c>
      <c r="CH2588" t="s">
        <v>275</v>
      </c>
      <c r="CO2588" t="s">
        <v>275</v>
      </c>
      <c r="CP2588" t="s">
        <v>379</v>
      </c>
      <c r="CQ2588" t="s">
        <v>6839</v>
      </c>
      <c r="CR2588" t="s">
        <v>379</v>
      </c>
      <c r="CS2588" t="s">
        <v>6840</v>
      </c>
      <c r="CT2588" t="s">
        <v>379</v>
      </c>
      <c r="CU2588" t="s">
        <v>275</v>
      </c>
      <c r="DB2588" t="s">
        <v>275</v>
      </c>
      <c r="DC2588" t="s">
        <v>379</v>
      </c>
      <c r="DD2588" t="s">
        <v>276</v>
      </c>
      <c r="DE2588" t="s">
        <v>379</v>
      </c>
      <c r="DF2588" t="s">
        <v>6832</v>
      </c>
      <c r="DG2588" t="s">
        <v>379</v>
      </c>
      <c r="DH2588" t="s">
        <v>379</v>
      </c>
      <c r="DI2588" t="s">
        <v>379</v>
      </c>
      <c r="DJ2588" t="s">
        <v>379</v>
      </c>
      <c r="DO2588" t="s">
        <v>275</v>
      </c>
      <c r="DP2588" t="s">
        <v>379</v>
      </c>
      <c r="DQ2588" t="s">
        <v>6833</v>
      </c>
      <c r="DR2588" t="s">
        <v>379</v>
      </c>
      <c r="DS2588" t="s">
        <v>6834</v>
      </c>
      <c r="DT2588" t="s">
        <v>379</v>
      </c>
      <c r="DU2588" t="s">
        <v>379</v>
      </c>
      <c r="DV2588" t="s">
        <v>379</v>
      </c>
      <c r="EB2588" t="s">
        <v>275</v>
      </c>
      <c r="EC2588" t="s">
        <v>379</v>
      </c>
      <c r="ED2588" t="s">
        <v>6841</v>
      </c>
      <c r="EE2588" t="s">
        <v>379</v>
      </c>
      <c r="EF2588" t="s">
        <v>6842</v>
      </c>
      <c r="EG2588" t="s">
        <v>379</v>
      </c>
      <c r="EH2588" t="s">
        <v>379</v>
      </c>
      <c r="EI2588" t="s">
        <v>379</v>
      </c>
      <c r="EO2588" t="s">
        <v>275</v>
      </c>
      <c r="EP2588" t="s">
        <v>379</v>
      </c>
      <c r="EQ2588" t="s">
        <v>6843</v>
      </c>
      <c r="ER2588" t="s">
        <v>379</v>
      </c>
      <c r="ES2588" t="s">
        <v>6844</v>
      </c>
      <c r="ET2588" t="s">
        <v>379</v>
      </c>
      <c r="EU2588" t="s">
        <v>275</v>
      </c>
      <c r="FB2588" t="s">
        <v>275</v>
      </c>
      <c r="FC2588" t="s">
        <v>379</v>
      </c>
      <c r="FD2588" t="s">
        <v>6831</v>
      </c>
      <c r="FE2588" t="s">
        <v>379</v>
      </c>
      <c r="FF2588" t="s">
        <v>276</v>
      </c>
      <c r="FG2588" t="s">
        <v>379</v>
      </c>
      <c r="FH2588" t="s">
        <v>275</v>
      </c>
      <c r="FO2588" t="s">
        <v>275</v>
      </c>
      <c r="FP2588" t="s">
        <v>379</v>
      </c>
      <c r="FQ2588" t="s">
        <v>276</v>
      </c>
      <c r="FR2588" t="s">
        <v>379</v>
      </c>
      <c r="FS2588" t="s">
        <v>6832</v>
      </c>
      <c r="FT2588" t="s">
        <v>379</v>
      </c>
      <c r="FU2588" t="s">
        <v>379</v>
      </c>
      <c r="FV2588" t="s">
        <v>379</v>
      </c>
      <c r="FW2588" t="s">
        <v>379</v>
      </c>
      <c r="FX2588" t="s">
        <v>379</v>
      </c>
      <c r="GB2588" t="s">
        <v>275</v>
      </c>
      <c r="GC2588" t="s">
        <v>275</v>
      </c>
      <c r="GD2588" t="s">
        <v>275</v>
      </c>
      <c r="GF2588" t="s">
        <v>275</v>
      </c>
      <c r="GH2588" t="s">
        <v>275</v>
      </c>
      <c r="GO2588" t="s">
        <v>275</v>
      </c>
      <c r="GP2588" t="s">
        <v>275</v>
      </c>
      <c r="GQ2588" t="s">
        <v>275</v>
      </c>
      <c r="GS2588" t="s">
        <v>275</v>
      </c>
      <c r="GU2588" t="s">
        <v>275</v>
      </c>
      <c r="HB2588" t="s">
        <v>275</v>
      </c>
      <c r="HC2588" t="s">
        <v>275</v>
      </c>
      <c r="HD2588" t="s">
        <v>275</v>
      </c>
      <c r="HF2588" t="s">
        <v>275</v>
      </c>
      <c r="HH2588" t="s">
        <v>275</v>
      </c>
      <c r="HO2588" t="s">
        <v>275</v>
      </c>
      <c r="HP2588" t="s">
        <v>275</v>
      </c>
      <c r="HQ2588" t="s">
        <v>275</v>
      </c>
      <c r="HS2588" t="s">
        <v>275</v>
      </c>
      <c r="HU2588" t="s">
        <v>275</v>
      </c>
      <c r="IB2588" t="s">
        <v>275</v>
      </c>
      <c r="IC2588" t="s">
        <v>275</v>
      </c>
      <c r="ID2588" t="s">
        <v>275</v>
      </c>
      <c r="IF2588" t="s">
        <v>275</v>
      </c>
      <c r="IH2588" t="s">
        <v>275</v>
      </c>
      <c r="IO2588" t="s">
        <v>275</v>
      </c>
      <c r="IP2588" t="s">
        <v>6843</v>
      </c>
      <c r="IQ2588" t="s">
        <v>6844</v>
      </c>
      <c r="IR2588" t="s">
        <v>379</v>
      </c>
      <c r="IS2588" t="s">
        <v>379</v>
      </c>
      <c r="IT2588" t="s">
        <v>379</v>
      </c>
      <c r="IU2588" t="s">
        <v>379</v>
      </c>
      <c r="IV2588" t="s">
        <v>379</v>
      </c>
      <c r="IW2588" t="s">
        <v>379</v>
      </c>
      <c r="IX2588" t="s">
        <v>379</v>
      </c>
      <c r="IY2588" t="s">
        <v>379</v>
      </c>
      <c r="IZ2588" t="s">
        <v>379</v>
      </c>
      <c r="JA2588" t="s">
        <v>379</v>
      </c>
      <c r="JB2588" t="s">
        <v>379</v>
      </c>
      <c r="JC2588" t="s">
        <v>379</v>
      </c>
      <c r="JD2588" t="s">
        <v>379</v>
      </c>
      <c r="JE2588" t="s">
        <v>379</v>
      </c>
      <c r="JF2588" t="s">
        <v>379</v>
      </c>
      <c r="JG2588" t="s">
        <v>379</v>
      </c>
      <c r="JH2588" t="s">
        <v>379</v>
      </c>
      <c r="JI2588" t="s">
        <v>379</v>
      </c>
      <c r="JJ2588" t="s">
        <v>379</v>
      </c>
      <c r="JK2588" t="s">
        <v>379</v>
      </c>
      <c r="JL2588" t="s">
        <v>379</v>
      </c>
      <c r="JM2588" t="s">
        <v>379</v>
      </c>
      <c r="JN2588" t="s">
        <v>379</v>
      </c>
      <c r="JO2588" t="s">
        <v>379</v>
      </c>
    </row>
    <row r="2589" spans="1:275" x14ac:dyDescent="0.35">
      <c r="A2589" t="s">
        <v>6913</v>
      </c>
      <c r="B2589" t="s">
        <v>6830</v>
      </c>
      <c r="C2589" t="s">
        <v>379</v>
      </c>
      <c r="D2589" t="s">
        <v>6831</v>
      </c>
      <c r="E2589" t="s">
        <v>379</v>
      </c>
      <c r="F2589" t="s">
        <v>276</v>
      </c>
      <c r="G2589" t="s">
        <v>379</v>
      </c>
      <c r="H2589" t="s">
        <v>275</v>
      </c>
      <c r="O2589" t="s">
        <v>275</v>
      </c>
      <c r="P2589" t="s">
        <v>379</v>
      </c>
      <c r="Q2589" t="s">
        <v>276</v>
      </c>
      <c r="R2589" t="s">
        <v>379</v>
      </c>
      <c r="S2589" t="s">
        <v>6832</v>
      </c>
      <c r="T2589" t="s">
        <v>379</v>
      </c>
      <c r="U2589" t="s">
        <v>379</v>
      </c>
      <c r="V2589" t="s">
        <v>379</v>
      </c>
      <c r="W2589" t="s">
        <v>379</v>
      </c>
      <c r="X2589" t="s">
        <v>379</v>
      </c>
      <c r="Y2589" t="s">
        <v>275</v>
      </c>
      <c r="AB2589" t="s">
        <v>275</v>
      </c>
      <c r="AC2589" t="s">
        <v>379</v>
      </c>
      <c r="AD2589" t="s">
        <v>6833</v>
      </c>
      <c r="AE2589" t="s">
        <v>379</v>
      </c>
      <c r="AF2589" t="s">
        <v>6834</v>
      </c>
      <c r="AG2589" t="s">
        <v>379</v>
      </c>
      <c r="AH2589" t="s">
        <v>379</v>
      </c>
      <c r="AI2589" t="s">
        <v>379</v>
      </c>
      <c r="AJ2589" t="s">
        <v>379</v>
      </c>
      <c r="AK2589" t="s">
        <v>379</v>
      </c>
      <c r="AO2589" t="s">
        <v>275</v>
      </c>
      <c r="AP2589" t="s">
        <v>379</v>
      </c>
      <c r="AQ2589" t="s">
        <v>6833</v>
      </c>
      <c r="AR2589" t="s">
        <v>379</v>
      </c>
      <c r="AS2589" t="s">
        <v>6834</v>
      </c>
      <c r="AT2589" t="s">
        <v>379</v>
      </c>
      <c r="AU2589" t="s">
        <v>379</v>
      </c>
      <c r="AV2589" t="s">
        <v>379</v>
      </c>
      <c r="AW2589" t="s">
        <v>379</v>
      </c>
      <c r="AX2589" t="s">
        <v>379</v>
      </c>
      <c r="BB2589" t="s">
        <v>275</v>
      </c>
      <c r="BC2589" t="s">
        <v>379</v>
      </c>
      <c r="BD2589" t="s">
        <v>6835</v>
      </c>
      <c r="BE2589" t="s">
        <v>379</v>
      </c>
      <c r="BF2589" t="s">
        <v>6836</v>
      </c>
      <c r="BG2589" t="s">
        <v>379</v>
      </c>
      <c r="BH2589" t="s">
        <v>379</v>
      </c>
      <c r="BO2589" t="s">
        <v>275</v>
      </c>
      <c r="BP2589" t="s">
        <v>275</v>
      </c>
      <c r="BQ2589" t="s">
        <v>275</v>
      </c>
      <c r="BR2589" t="s">
        <v>275</v>
      </c>
      <c r="BS2589" t="s">
        <v>275</v>
      </c>
      <c r="BT2589" t="s">
        <v>275</v>
      </c>
      <c r="BU2589" t="s">
        <v>275</v>
      </c>
      <c r="CB2589" t="s">
        <v>275</v>
      </c>
      <c r="CC2589" t="s">
        <v>379</v>
      </c>
      <c r="CD2589" t="s">
        <v>6837</v>
      </c>
      <c r="CE2589" t="s">
        <v>379</v>
      </c>
      <c r="CF2589" t="s">
        <v>6838</v>
      </c>
      <c r="CG2589" t="s">
        <v>379</v>
      </c>
      <c r="CH2589" t="s">
        <v>275</v>
      </c>
      <c r="CO2589" t="s">
        <v>275</v>
      </c>
      <c r="CP2589" t="s">
        <v>379</v>
      </c>
      <c r="CQ2589" t="s">
        <v>6839</v>
      </c>
      <c r="CR2589" t="s">
        <v>379</v>
      </c>
      <c r="CS2589" t="s">
        <v>6840</v>
      </c>
      <c r="CT2589" t="s">
        <v>379</v>
      </c>
      <c r="CU2589" t="s">
        <v>275</v>
      </c>
      <c r="DB2589" t="s">
        <v>275</v>
      </c>
      <c r="DC2589" t="s">
        <v>379</v>
      </c>
      <c r="DD2589" t="s">
        <v>276</v>
      </c>
      <c r="DE2589" t="s">
        <v>379</v>
      </c>
      <c r="DF2589" t="s">
        <v>6832</v>
      </c>
      <c r="DG2589" t="s">
        <v>379</v>
      </c>
      <c r="DH2589" t="s">
        <v>379</v>
      </c>
      <c r="DI2589" t="s">
        <v>379</v>
      </c>
      <c r="DJ2589" t="s">
        <v>379</v>
      </c>
      <c r="DO2589" t="s">
        <v>275</v>
      </c>
      <c r="DP2589" t="s">
        <v>379</v>
      </c>
      <c r="DQ2589" t="s">
        <v>6833</v>
      </c>
      <c r="DR2589" t="s">
        <v>379</v>
      </c>
      <c r="DS2589" t="s">
        <v>6834</v>
      </c>
      <c r="DT2589" t="s">
        <v>379</v>
      </c>
      <c r="DU2589" t="s">
        <v>379</v>
      </c>
      <c r="DV2589" t="s">
        <v>379</v>
      </c>
      <c r="EB2589" t="s">
        <v>275</v>
      </c>
      <c r="EC2589" t="s">
        <v>379</v>
      </c>
      <c r="ED2589" t="s">
        <v>6841</v>
      </c>
      <c r="EE2589" t="s">
        <v>379</v>
      </c>
      <c r="EF2589" t="s">
        <v>6842</v>
      </c>
      <c r="EG2589" t="s">
        <v>379</v>
      </c>
      <c r="EH2589" t="s">
        <v>379</v>
      </c>
      <c r="EI2589" t="s">
        <v>379</v>
      </c>
      <c r="EO2589" t="s">
        <v>275</v>
      </c>
      <c r="EP2589" t="s">
        <v>379</v>
      </c>
      <c r="EQ2589" t="s">
        <v>6843</v>
      </c>
      <c r="ER2589" t="s">
        <v>379</v>
      </c>
      <c r="ES2589" t="s">
        <v>6844</v>
      </c>
      <c r="ET2589" t="s">
        <v>379</v>
      </c>
      <c r="EU2589" t="s">
        <v>275</v>
      </c>
      <c r="FB2589" t="s">
        <v>275</v>
      </c>
      <c r="FC2589" t="s">
        <v>379</v>
      </c>
      <c r="FD2589" t="s">
        <v>6831</v>
      </c>
      <c r="FE2589" t="s">
        <v>379</v>
      </c>
      <c r="FF2589" t="s">
        <v>276</v>
      </c>
      <c r="FG2589" t="s">
        <v>379</v>
      </c>
      <c r="FH2589" t="s">
        <v>275</v>
      </c>
      <c r="FO2589" t="s">
        <v>275</v>
      </c>
      <c r="FP2589" t="s">
        <v>379</v>
      </c>
      <c r="FQ2589" t="s">
        <v>276</v>
      </c>
      <c r="FR2589" t="s">
        <v>379</v>
      </c>
      <c r="FS2589" t="s">
        <v>6832</v>
      </c>
      <c r="FT2589" t="s">
        <v>379</v>
      </c>
      <c r="FU2589" t="s">
        <v>379</v>
      </c>
      <c r="FV2589" t="s">
        <v>379</v>
      </c>
      <c r="FW2589" t="s">
        <v>379</v>
      </c>
      <c r="FX2589" t="s">
        <v>379</v>
      </c>
      <c r="GB2589" t="s">
        <v>275</v>
      </c>
      <c r="GC2589" t="s">
        <v>275</v>
      </c>
      <c r="GD2589" t="s">
        <v>275</v>
      </c>
      <c r="GF2589" t="s">
        <v>275</v>
      </c>
      <c r="GH2589" t="s">
        <v>275</v>
      </c>
      <c r="GO2589" t="s">
        <v>275</v>
      </c>
      <c r="GP2589" t="s">
        <v>275</v>
      </c>
      <c r="GQ2589" t="s">
        <v>275</v>
      </c>
      <c r="GS2589" t="s">
        <v>275</v>
      </c>
      <c r="GU2589" t="s">
        <v>275</v>
      </c>
      <c r="HB2589" t="s">
        <v>275</v>
      </c>
      <c r="HC2589" t="s">
        <v>275</v>
      </c>
      <c r="HD2589" t="s">
        <v>275</v>
      </c>
      <c r="HF2589" t="s">
        <v>275</v>
      </c>
      <c r="HH2589" t="s">
        <v>275</v>
      </c>
      <c r="HO2589" t="s">
        <v>275</v>
      </c>
      <c r="HP2589" t="s">
        <v>275</v>
      </c>
      <c r="HQ2589" t="s">
        <v>275</v>
      </c>
      <c r="HS2589" t="s">
        <v>275</v>
      </c>
      <c r="HU2589" t="s">
        <v>275</v>
      </c>
      <c r="IB2589" t="s">
        <v>275</v>
      </c>
      <c r="IC2589" t="s">
        <v>275</v>
      </c>
      <c r="ID2589" t="s">
        <v>275</v>
      </c>
      <c r="IF2589" t="s">
        <v>275</v>
      </c>
      <c r="IH2589" t="s">
        <v>275</v>
      </c>
      <c r="IO2589" t="s">
        <v>275</v>
      </c>
      <c r="IP2589" t="s">
        <v>6843</v>
      </c>
      <c r="IQ2589" t="s">
        <v>6844</v>
      </c>
      <c r="IR2589" t="s">
        <v>379</v>
      </c>
      <c r="IS2589" t="s">
        <v>379</v>
      </c>
      <c r="IT2589" t="s">
        <v>379</v>
      </c>
      <c r="IU2589" t="s">
        <v>379</v>
      </c>
      <c r="IV2589" t="s">
        <v>379</v>
      </c>
      <c r="IW2589" t="s">
        <v>379</v>
      </c>
      <c r="IX2589" t="s">
        <v>379</v>
      </c>
      <c r="IY2589" t="s">
        <v>379</v>
      </c>
      <c r="IZ2589" t="s">
        <v>379</v>
      </c>
      <c r="JA2589" t="s">
        <v>379</v>
      </c>
      <c r="JB2589" t="s">
        <v>379</v>
      </c>
      <c r="JC2589" t="s">
        <v>379</v>
      </c>
      <c r="JD2589" t="s">
        <v>379</v>
      </c>
      <c r="JE2589" t="s">
        <v>379</v>
      </c>
      <c r="JF2589" t="s">
        <v>379</v>
      </c>
      <c r="JG2589" t="s">
        <v>379</v>
      </c>
      <c r="JH2589" t="s">
        <v>379</v>
      </c>
      <c r="JI2589" t="s">
        <v>379</v>
      </c>
      <c r="JJ2589" t="s">
        <v>379</v>
      </c>
      <c r="JK2589" t="s">
        <v>379</v>
      </c>
      <c r="JL2589" t="s">
        <v>379</v>
      </c>
      <c r="JM2589" t="s">
        <v>379</v>
      </c>
      <c r="JN2589" t="s">
        <v>379</v>
      </c>
      <c r="JO2589" t="s">
        <v>379</v>
      </c>
    </row>
    <row r="2590" spans="1:275" x14ac:dyDescent="0.35">
      <c r="A2590" t="s">
        <v>6914</v>
      </c>
      <c r="B2590" t="s">
        <v>6830</v>
      </c>
      <c r="C2590" t="s">
        <v>379</v>
      </c>
      <c r="D2590" t="s">
        <v>6831</v>
      </c>
      <c r="E2590" t="s">
        <v>379</v>
      </c>
      <c r="F2590" t="s">
        <v>276</v>
      </c>
      <c r="G2590" t="s">
        <v>379</v>
      </c>
      <c r="H2590" t="s">
        <v>275</v>
      </c>
      <c r="O2590" t="s">
        <v>275</v>
      </c>
      <c r="P2590" t="s">
        <v>379</v>
      </c>
      <c r="Q2590" t="s">
        <v>276</v>
      </c>
      <c r="R2590" t="s">
        <v>379</v>
      </c>
      <c r="S2590" t="s">
        <v>6832</v>
      </c>
      <c r="T2590" t="s">
        <v>379</v>
      </c>
      <c r="U2590" t="s">
        <v>379</v>
      </c>
      <c r="V2590" t="s">
        <v>379</v>
      </c>
      <c r="W2590" t="s">
        <v>379</v>
      </c>
      <c r="X2590" t="s">
        <v>379</v>
      </c>
      <c r="Y2590" t="s">
        <v>275</v>
      </c>
      <c r="AB2590" t="s">
        <v>275</v>
      </c>
      <c r="AC2590" t="s">
        <v>379</v>
      </c>
      <c r="AD2590" t="s">
        <v>6833</v>
      </c>
      <c r="AE2590" t="s">
        <v>379</v>
      </c>
      <c r="AF2590" t="s">
        <v>6834</v>
      </c>
      <c r="AG2590" t="s">
        <v>379</v>
      </c>
      <c r="AH2590" t="s">
        <v>379</v>
      </c>
      <c r="AI2590" t="s">
        <v>379</v>
      </c>
      <c r="AJ2590" t="s">
        <v>379</v>
      </c>
      <c r="AK2590" t="s">
        <v>379</v>
      </c>
      <c r="AO2590" t="s">
        <v>275</v>
      </c>
      <c r="AP2590" t="s">
        <v>379</v>
      </c>
      <c r="AQ2590" t="s">
        <v>6833</v>
      </c>
      <c r="AR2590" t="s">
        <v>379</v>
      </c>
      <c r="AS2590" t="s">
        <v>6834</v>
      </c>
      <c r="AT2590" t="s">
        <v>379</v>
      </c>
      <c r="AU2590" t="s">
        <v>379</v>
      </c>
      <c r="AV2590" t="s">
        <v>379</v>
      </c>
      <c r="AW2590" t="s">
        <v>379</v>
      </c>
      <c r="AX2590" t="s">
        <v>379</v>
      </c>
      <c r="BB2590" t="s">
        <v>275</v>
      </c>
      <c r="BC2590" t="s">
        <v>379</v>
      </c>
      <c r="BD2590" t="s">
        <v>6835</v>
      </c>
      <c r="BE2590" t="s">
        <v>379</v>
      </c>
      <c r="BF2590" t="s">
        <v>6836</v>
      </c>
      <c r="BG2590" t="s">
        <v>379</v>
      </c>
      <c r="BH2590" t="s">
        <v>379</v>
      </c>
      <c r="BO2590" t="s">
        <v>275</v>
      </c>
      <c r="BP2590" t="s">
        <v>275</v>
      </c>
      <c r="BQ2590" t="s">
        <v>275</v>
      </c>
      <c r="BR2590" t="s">
        <v>275</v>
      </c>
      <c r="BS2590" t="s">
        <v>275</v>
      </c>
      <c r="BT2590" t="s">
        <v>275</v>
      </c>
      <c r="BU2590" t="s">
        <v>275</v>
      </c>
      <c r="CB2590" t="s">
        <v>275</v>
      </c>
      <c r="CC2590" t="s">
        <v>379</v>
      </c>
      <c r="CD2590" t="s">
        <v>6837</v>
      </c>
      <c r="CE2590" t="s">
        <v>379</v>
      </c>
      <c r="CF2590" t="s">
        <v>6838</v>
      </c>
      <c r="CG2590" t="s">
        <v>379</v>
      </c>
      <c r="CH2590" t="s">
        <v>275</v>
      </c>
      <c r="CO2590" t="s">
        <v>275</v>
      </c>
      <c r="CP2590" t="s">
        <v>379</v>
      </c>
      <c r="CQ2590" t="s">
        <v>6839</v>
      </c>
      <c r="CR2590" t="s">
        <v>379</v>
      </c>
      <c r="CS2590" t="s">
        <v>6840</v>
      </c>
      <c r="CT2590" t="s">
        <v>379</v>
      </c>
      <c r="CU2590" t="s">
        <v>275</v>
      </c>
      <c r="DB2590" t="s">
        <v>275</v>
      </c>
      <c r="DC2590" t="s">
        <v>379</v>
      </c>
      <c r="DD2590" t="s">
        <v>276</v>
      </c>
      <c r="DE2590" t="s">
        <v>379</v>
      </c>
      <c r="DF2590" t="s">
        <v>6832</v>
      </c>
      <c r="DG2590" t="s">
        <v>379</v>
      </c>
      <c r="DH2590" t="s">
        <v>379</v>
      </c>
      <c r="DI2590" t="s">
        <v>379</v>
      </c>
      <c r="DJ2590" t="s">
        <v>379</v>
      </c>
      <c r="DO2590" t="s">
        <v>275</v>
      </c>
      <c r="DP2590" t="s">
        <v>379</v>
      </c>
      <c r="DQ2590" t="s">
        <v>6833</v>
      </c>
      <c r="DR2590" t="s">
        <v>379</v>
      </c>
      <c r="DS2590" t="s">
        <v>6834</v>
      </c>
      <c r="DT2590" t="s">
        <v>379</v>
      </c>
      <c r="DU2590" t="s">
        <v>379</v>
      </c>
      <c r="DV2590" t="s">
        <v>379</v>
      </c>
      <c r="EB2590" t="s">
        <v>275</v>
      </c>
      <c r="EC2590" t="s">
        <v>379</v>
      </c>
      <c r="ED2590" t="s">
        <v>6841</v>
      </c>
      <c r="EE2590" t="s">
        <v>379</v>
      </c>
      <c r="EF2590" t="s">
        <v>6842</v>
      </c>
      <c r="EG2590" t="s">
        <v>379</v>
      </c>
      <c r="EH2590" t="s">
        <v>379</v>
      </c>
      <c r="EI2590" t="s">
        <v>379</v>
      </c>
      <c r="EO2590" t="s">
        <v>275</v>
      </c>
      <c r="EP2590" t="s">
        <v>379</v>
      </c>
      <c r="EQ2590" t="s">
        <v>6843</v>
      </c>
      <c r="ER2590" t="s">
        <v>379</v>
      </c>
      <c r="ES2590" t="s">
        <v>6844</v>
      </c>
      <c r="ET2590" t="s">
        <v>379</v>
      </c>
      <c r="EU2590" t="s">
        <v>275</v>
      </c>
      <c r="FB2590" t="s">
        <v>275</v>
      </c>
      <c r="FC2590" t="s">
        <v>379</v>
      </c>
      <c r="FD2590" t="s">
        <v>6831</v>
      </c>
      <c r="FE2590" t="s">
        <v>379</v>
      </c>
      <c r="FF2590" t="s">
        <v>276</v>
      </c>
      <c r="FG2590" t="s">
        <v>379</v>
      </c>
      <c r="FH2590" t="s">
        <v>275</v>
      </c>
      <c r="FO2590" t="s">
        <v>275</v>
      </c>
      <c r="FP2590" t="s">
        <v>379</v>
      </c>
      <c r="FQ2590" t="s">
        <v>276</v>
      </c>
      <c r="FR2590" t="s">
        <v>379</v>
      </c>
      <c r="FS2590" t="s">
        <v>6832</v>
      </c>
      <c r="FT2590" t="s">
        <v>379</v>
      </c>
      <c r="FU2590" t="s">
        <v>379</v>
      </c>
      <c r="FV2590" t="s">
        <v>379</v>
      </c>
      <c r="FW2590" t="s">
        <v>379</v>
      </c>
      <c r="FX2590" t="s">
        <v>379</v>
      </c>
      <c r="GB2590" t="s">
        <v>275</v>
      </c>
      <c r="GC2590" t="s">
        <v>275</v>
      </c>
      <c r="GD2590" t="s">
        <v>275</v>
      </c>
      <c r="GF2590" t="s">
        <v>275</v>
      </c>
      <c r="GH2590" t="s">
        <v>275</v>
      </c>
      <c r="GO2590" t="s">
        <v>275</v>
      </c>
      <c r="GP2590" t="s">
        <v>275</v>
      </c>
      <c r="GQ2590" t="s">
        <v>275</v>
      </c>
      <c r="GS2590" t="s">
        <v>275</v>
      </c>
      <c r="GU2590" t="s">
        <v>275</v>
      </c>
      <c r="HB2590" t="s">
        <v>275</v>
      </c>
      <c r="HC2590" t="s">
        <v>275</v>
      </c>
      <c r="HD2590" t="s">
        <v>275</v>
      </c>
      <c r="HF2590" t="s">
        <v>275</v>
      </c>
      <c r="HH2590" t="s">
        <v>275</v>
      </c>
      <c r="HO2590" t="s">
        <v>275</v>
      </c>
      <c r="HP2590" t="s">
        <v>275</v>
      </c>
      <c r="HQ2590" t="s">
        <v>275</v>
      </c>
      <c r="HS2590" t="s">
        <v>275</v>
      </c>
      <c r="HU2590" t="s">
        <v>275</v>
      </c>
      <c r="IB2590" t="s">
        <v>275</v>
      </c>
      <c r="IC2590" t="s">
        <v>275</v>
      </c>
      <c r="ID2590" t="s">
        <v>275</v>
      </c>
      <c r="IF2590" t="s">
        <v>275</v>
      </c>
      <c r="IH2590" t="s">
        <v>275</v>
      </c>
      <c r="IO2590" t="s">
        <v>275</v>
      </c>
      <c r="IP2590" t="s">
        <v>6843</v>
      </c>
      <c r="IQ2590" t="s">
        <v>6844</v>
      </c>
      <c r="IR2590" t="s">
        <v>379</v>
      </c>
      <c r="IS2590" t="s">
        <v>379</v>
      </c>
      <c r="IT2590" t="s">
        <v>379</v>
      </c>
      <c r="IU2590" t="s">
        <v>379</v>
      </c>
      <c r="IV2590" t="s">
        <v>379</v>
      </c>
      <c r="IW2590" t="s">
        <v>379</v>
      </c>
      <c r="IX2590" t="s">
        <v>379</v>
      </c>
      <c r="IY2590" t="s">
        <v>379</v>
      </c>
      <c r="IZ2590" t="s">
        <v>379</v>
      </c>
      <c r="JA2590" t="s">
        <v>379</v>
      </c>
      <c r="JB2590" t="s">
        <v>379</v>
      </c>
      <c r="JC2590" t="s">
        <v>379</v>
      </c>
      <c r="JD2590" t="s">
        <v>379</v>
      </c>
      <c r="JE2590" t="s">
        <v>379</v>
      </c>
      <c r="JF2590" t="s">
        <v>379</v>
      </c>
      <c r="JG2590" t="s">
        <v>379</v>
      </c>
      <c r="JH2590" t="s">
        <v>379</v>
      </c>
      <c r="JI2590" t="s">
        <v>379</v>
      </c>
      <c r="JJ2590" t="s">
        <v>379</v>
      </c>
      <c r="JK2590" t="s">
        <v>379</v>
      </c>
      <c r="JL2590" t="s">
        <v>379</v>
      </c>
      <c r="JM2590" t="s">
        <v>379</v>
      </c>
      <c r="JN2590" t="s">
        <v>379</v>
      </c>
      <c r="JO2590" t="s">
        <v>379</v>
      </c>
    </row>
    <row r="2591" spans="1:275" x14ac:dyDescent="0.35">
      <c r="A2591" t="s">
        <v>6915</v>
      </c>
      <c r="B2591" t="s">
        <v>6830</v>
      </c>
      <c r="C2591" t="s">
        <v>6811</v>
      </c>
      <c r="D2591" t="s">
        <v>6831</v>
      </c>
      <c r="E2591" t="s">
        <v>6916</v>
      </c>
      <c r="F2591" t="s">
        <v>276</v>
      </c>
      <c r="G2591" t="s">
        <v>6811</v>
      </c>
      <c r="H2591" t="s">
        <v>275</v>
      </c>
      <c r="O2591" t="s">
        <v>275</v>
      </c>
      <c r="P2591" t="s">
        <v>379</v>
      </c>
      <c r="Q2591" t="s">
        <v>276</v>
      </c>
      <c r="R2591" t="s">
        <v>379</v>
      </c>
      <c r="S2591" t="s">
        <v>6832</v>
      </c>
      <c r="T2591" t="s">
        <v>379</v>
      </c>
      <c r="U2591" t="s">
        <v>379</v>
      </c>
      <c r="V2591" t="s">
        <v>379</v>
      </c>
      <c r="W2591" t="s">
        <v>379</v>
      </c>
      <c r="X2591" t="s">
        <v>379</v>
      </c>
      <c r="Y2591" t="s">
        <v>275</v>
      </c>
      <c r="AB2591" t="s">
        <v>275</v>
      </c>
      <c r="AC2591" t="s">
        <v>379</v>
      </c>
      <c r="AD2591" t="s">
        <v>6833</v>
      </c>
      <c r="AE2591" t="s">
        <v>379</v>
      </c>
      <c r="AF2591" t="s">
        <v>6834</v>
      </c>
      <c r="AG2591" t="s">
        <v>379</v>
      </c>
      <c r="AH2591" t="s">
        <v>379</v>
      </c>
      <c r="AI2591" t="s">
        <v>379</v>
      </c>
      <c r="AJ2591" t="s">
        <v>379</v>
      </c>
      <c r="AK2591" t="s">
        <v>379</v>
      </c>
      <c r="AO2591" t="s">
        <v>275</v>
      </c>
      <c r="AP2591" t="s">
        <v>379</v>
      </c>
      <c r="AQ2591" t="s">
        <v>6833</v>
      </c>
      <c r="AR2591" t="s">
        <v>379</v>
      </c>
      <c r="AS2591" t="s">
        <v>6834</v>
      </c>
      <c r="AT2591" t="s">
        <v>379</v>
      </c>
      <c r="AU2591" t="s">
        <v>379</v>
      </c>
      <c r="AV2591" t="s">
        <v>379</v>
      </c>
      <c r="AW2591" t="s">
        <v>379</v>
      </c>
      <c r="AX2591" t="s">
        <v>379</v>
      </c>
      <c r="BB2591" t="s">
        <v>275</v>
      </c>
      <c r="BC2591" t="s">
        <v>379</v>
      </c>
      <c r="BD2591" t="s">
        <v>6835</v>
      </c>
      <c r="BE2591" t="s">
        <v>379</v>
      </c>
      <c r="BF2591" t="s">
        <v>6836</v>
      </c>
      <c r="BG2591" t="s">
        <v>379</v>
      </c>
      <c r="BH2591" t="s">
        <v>379</v>
      </c>
      <c r="BO2591" t="s">
        <v>275</v>
      </c>
      <c r="BP2591" t="s">
        <v>275</v>
      </c>
      <c r="BQ2591" t="s">
        <v>275</v>
      </c>
      <c r="BR2591" t="s">
        <v>275</v>
      </c>
      <c r="BS2591" t="s">
        <v>275</v>
      </c>
      <c r="BT2591" t="s">
        <v>275</v>
      </c>
      <c r="BU2591" t="s">
        <v>275</v>
      </c>
      <c r="CB2591" t="s">
        <v>275</v>
      </c>
      <c r="CC2591" t="s">
        <v>379</v>
      </c>
      <c r="CD2591" t="s">
        <v>6837</v>
      </c>
      <c r="CE2591" t="s">
        <v>379</v>
      </c>
      <c r="CF2591" t="s">
        <v>6838</v>
      </c>
      <c r="CG2591" t="s">
        <v>379</v>
      </c>
      <c r="CH2591" t="s">
        <v>275</v>
      </c>
      <c r="CO2591" t="s">
        <v>275</v>
      </c>
      <c r="CP2591" t="s">
        <v>379</v>
      </c>
      <c r="CQ2591" t="s">
        <v>6839</v>
      </c>
      <c r="CR2591" t="s">
        <v>379</v>
      </c>
      <c r="CS2591" t="s">
        <v>6840</v>
      </c>
      <c r="CT2591" t="s">
        <v>379</v>
      </c>
      <c r="CU2591" t="s">
        <v>275</v>
      </c>
      <c r="DB2591" t="s">
        <v>275</v>
      </c>
      <c r="DC2591" t="s">
        <v>379</v>
      </c>
      <c r="DD2591" t="s">
        <v>276</v>
      </c>
      <c r="DE2591" t="s">
        <v>379</v>
      </c>
      <c r="DF2591" t="s">
        <v>6832</v>
      </c>
      <c r="DG2591" t="s">
        <v>379</v>
      </c>
      <c r="DH2591" t="s">
        <v>379</v>
      </c>
      <c r="DI2591" t="s">
        <v>379</v>
      </c>
      <c r="DJ2591" t="s">
        <v>379</v>
      </c>
      <c r="DO2591" t="s">
        <v>275</v>
      </c>
      <c r="DP2591" t="s">
        <v>379</v>
      </c>
      <c r="DQ2591" t="s">
        <v>6833</v>
      </c>
      <c r="DR2591" t="s">
        <v>379</v>
      </c>
      <c r="DS2591" t="s">
        <v>6834</v>
      </c>
      <c r="DT2591" t="s">
        <v>379</v>
      </c>
      <c r="DU2591" t="s">
        <v>379</v>
      </c>
      <c r="DV2591" t="s">
        <v>379</v>
      </c>
      <c r="EB2591" t="s">
        <v>275</v>
      </c>
      <c r="EC2591" t="s">
        <v>379</v>
      </c>
      <c r="ED2591" t="s">
        <v>6841</v>
      </c>
      <c r="EE2591" t="s">
        <v>379</v>
      </c>
      <c r="EF2591" t="s">
        <v>6842</v>
      </c>
      <c r="EG2591" t="s">
        <v>379</v>
      </c>
      <c r="EH2591" t="s">
        <v>379</v>
      </c>
      <c r="EI2591" t="s">
        <v>379</v>
      </c>
      <c r="EO2591" t="s">
        <v>275</v>
      </c>
      <c r="EP2591" t="s">
        <v>379</v>
      </c>
      <c r="EQ2591" t="s">
        <v>6843</v>
      </c>
      <c r="ER2591" t="s">
        <v>379</v>
      </c>
      <c r="ES2591" t="s">
        <v>6844</v>
      </c>
      <c r="ET2591" t="s">
        <v>379</v>
      </c>
      <c r="EU2591" t="s">
        <v>275</v>
      </c>
      <c r="FB2591" t="s">
        <v>275</v>
      </c>
      <c r="FC2591" t="s">
        <v>379</v>
      </c>
      <c r="FD2591" t="s">
        <v>6831</v>
      </c>
      <c r="FE2591" t="s">
        <v>379</v>
      </c>
      <c r="FF2591" t="s">
        <v>276</v>
      </c>
      <c r="FG2591" t="s">
        <v>379</v>
      </c>
      <c r="FH2591" t="s">
        <v>275</v>
      </c>
      <c r="FO2591" t="s">
        <v>275</v>
      </c>
      <c r="FP2591" t="s">
        <v>379</v>
      </c>
      <c r="FQ2591" t="s">
        <v>276</v>
      </c>
      <c r="FR2591" t="s">
        <v>379</v>
      </c>
      <c r="FS2591" t="s">
        <v>6832</v>
      </c>
      <c r="FT2591" t="s">
        <v>379</v>
      </c>
      <c r="FU2591" t="s">
        <v>379</v>
      </c>
      <c r="FV2591" t="s">
        <v>379</v>
      </c>
      <c r="FW2591" t="s">
        <v>379</v>
      </c>
      <c r="FX2591" t="s">
        <v>379</v>
      </c>
      <c r="GB2591" t="s">
        <v>275</v>
      </c>
      <c r="GC2591" t="s">
        <v>275</v>
      </c>
      <c r="GD2591" t="s">
        <v>275</v>
      </c>
      <c r="GF2591" t="s">
        <v>275</v>
      </c>
      <c r="GH2591" t="s">
        <v>275</v>
      </c>
      <c r="GO2591" t="s">
        <v>275</v>
      </c>
      <c r="GP2591" t="s">
        <v>275</v>
      </c>
      <c r="GQ2591" t="s">
        <v>275</v>
      </c>
      <c r="GS2591" t="s">
        <v>275</v>
      </c>
      <c r="GU2591" t="s">
        <v>275</v>
      </c>
      <c r="HB2591" t="s">
        <v>275</v>
      </c>
      <c r="HC2591" t="s">
        <v>275</v>
      </c>
      <c r="HD2591" t="s">
        <v>275</v>
      </c>
      <c r="HF2591" t="s">
        <v>275</v>
      </c>
      <c r="HH2591" t="s">
        <v>275</v>
      </c>
      <c r="HO2591" t="s">
        <v>275</v>
      </c>
      <c r="HP2591" t="s">
        <v>275</v>
      </c>
      <c r="HQ2591" t="s">
        <v>275</v>
      </c>
      <c r="HS2591" t="s">
        <v>275</v>
      </c>
      <c r="HU2591" t="s">
        <v>275</v>
      </c>
      <c r="IB2591" t="s">
        <v>275</v>
      </c>
      <c r="IC2591" t="s">
        <v>275</v>
      </c>
      <c r="ID2591" t="s">
        <v>275</v>
      </c>
      <c r="IF2591" t="s">
        <v>275</v>
      </c>
      <c r="IH2591" t="s">
        <v>275</v>
      </c>
      <c r="IO2591" t="s">
        <v>275</v>
      </c>
      <c r="IP2591" t="s">
        <v>6843</v>
      </c>
      <c r="IQ2591" t="s">
        <v>6844</v>
      </c>
      <c r="IR2591" t="s">
        <v>379</v>
      </c>
      <c r="IS2591" t="s">
        <v>379</v>
      </c>
      <c r="IT2591" t="s">
        <v>379</v>
      </c>
      <c r="IU2591" t="s">
        <v>379</v>
      </c>
      <c r="IV2591" t="s">
        <v>379</v>
      </c>
      <c r="IW2591" t="s">
        <v>379</v>
      </c>
      <c r="IX2591" t="s">
        <v>379</v>
      </c>
      <c r="IY2591" t="s">
        <v>379</v>
      </c>
      <c r="IZ2591" t="s">
        <v>379</v>
      </c>
      <c r="JA2591" t="s">
        <v>379</v>
      </c>
      <c r="JB2591" t="s">
        <v>379</v>
      </c>
      <c r="JC2591" t="s">
        <v>379</v>
      </c>
      <c r="JD2591" t="s">
        <v>379</v>
      </c>
      <c r="JE2591" t="s">
        <v>379</v>
      </c>
      <c r="JF2591" t="s">
        <v>379</v>
      </c>
      <c r="JG2591" t="s">
        <v>379</v>
      </c>
      <c r="JH2591" t="s">
        <v>379</v>
      </c>
      <c r="JI2591" t="s">
        <v>379</v>
      </c>
      <c r="JJ2591" t="s">
        <v>379</v>
      </c>
      <c r="JK2591" t="s">
        <v>379</v>
      </c>
      <c r="JL2591" t="s">
        <v>379</v>
      </c>
      <c r="JM2591" t="s">
        <v>379</v>
      </c>
      <c r="JN2591" t="s">
        <v>379</v>
      </c>
      <c r="JO2591" t="s">
        <v>379</v>
      </c>
    </row>
    <row r="2592" spans="1:275" x14ac:dyDescent="0.35">
      <c r="A2592" t="s">
        <v>6917</v>
      </c>
      <c r="B2592" t="s">
        <v>6830</v>
      </c>
      <c r="C2592" t="s">
        <v>6918</v>
      </c>
      <c r="D2592" t="s">
        <v>6831</v>
      </c>
      <c r="E2592" t="s">
        <v>6919</v>
      </c>
      <c r="F2592" t="s">
        <v>276</v>
      </c>
      <c r="G2592" t="s">
        <v>6918</v>
      </c>
      <c r="H2592" t="s">
        <v>275</v>
      </c>
      <c r="O2592" t="s">
        <v>275</v>
      </c>
      <c r="P2592" t="s">
        <v>379</v>
      </c>
      <c r="Q2592" t="s">
        <v>276</v>
      </c>
      <c r="R2592" t="s">
        <v>379</v>
      </c>
      <c r="S2592" t="s">
        <v>6832</v>
      </c>
      <c r="T2592" t="s">
        <v>379</v>
      </c>
      <c r="U2592" t="s">
        <v>379</v>
      </c>
      <c r="V2592" t="s">
        <v>379</v>
      </c>
      <c r="W2592" t="s">
        <v>379</v>
      </c>
      <c r="X2592" t="s">
        <v>379</v>
      </c>
      <c r="Y2592" t="s">
        <v>275</v>
      </c>
      <c r="AB2592" t="s">
        <v>275</v>
      </c>
      <c r="AC2592" t="s">
        <v>379</v>
      </c>
      <c r="AD2592" t="s">
        <v>6833</v>
      </c>
      <c r="AE2592" t="s">
        <v>379</v>
      </c>
      <c r="AF2592" t="s">
        <v>6834</v>
      </c>
      <c r="AG2592" t="s">
        <v>379</v>
      </c>
      <c r="AH2592" t="s">
        <v>379</v>
      </c>
      <c r="AI2592" t="s">
        <v>379</v>
      </c>
      <c r="AJ2592" t="s">
        <v>379</v>
      </c>
      <c r="AK2592" t="s">
        <v>379</v>
      </c>
      <c r="AO2592" t="s">
        <v>275</v>
      </c>
      <c r="AP2592" t="s">
        <v>379</v>
      </c>
      <c r="AQ2592" t="s">
        <v>6833</v>
      </c>
      <c r="AR2592" t="s">
        <v>379</v>
      </c>
      <c r="AS2592" t="s">
        <v>6834</v>
      </c>
      <c r="AT2592" t="s">
        <v>379</v>
      </c>
      <c r="AU2592" t="s">
        <v>379</v>
      </c>
      <c r="AV2592" t="s">
        <v>379</v>
      </c>
      <c r="AW2592" t="s">
        <v>379</v>
      </c>
      <c r="AX2592" t="s">
        <v>379</v>
      </c>
      <c r="BB2592" t="s">
        <v>275</v>
      </c>
      <c r="BC2592" t="s">
        <v>6783</v>
      </c>
      <c r="BD2592" t="s">
        <v>6835</v>
      </c>
      <c r="BE2592" t="s">
        <v>6911</v>
      </c>
      <c r="BF2592" t="s">
        <v>6836</v>
      </c>
      <c r="BG2592" t="s">
        <v>6912</v>
      </c>
      <c r="BH2592" t="s">
        <v>4393</v>
      </c>
      <c r="BO2592" t="s">
        <v>275</v>
      </c>
      <c r="BP2592" t="s">
        <v>275</v>
      </c>
      <c r="BQ2592" t="s">
        <v>275</v>
      </c>
      <c r="BR2592" t="s">
        <v>275</v>
      </c>
      <c r="BS2592" t="s">
        <v>275</v>
      </c>
      <c r="BT2592" t="s">
        <v>275</v>
      </c>
      <c r="BU2592" t="s">
        <v>275</v>
      </c>
      <c r="CB2592" t="s">
        <v>275</v>
      </c>
      <c r="CC2592" t="s">
        <v>379</v>
      </c>
      <c r="CD2592" t="s">
        <v>6837</v>
      </c>
      <c r="CE2592" t="s">
        <v>379</v>
      </c>
      <c r="CF2592" t="s">
        <v>6838</v>
      </c>
      <c r="CG2592" t="s">
        <v>379</v>
      </c>
      <c r="CH2592" t="s">
        <v>275</v>
      </c>
      <c r="CO2592" t="s">
        <v>275</v>
      </c>
      <c r="CP2592" t="s">
        <v>379</v>
      </c>
      <c r="CQ2592" t="s">
        <v>6839</v>
      </c>
      <c r="CR2592" t="s">
        <v>379</v>
      </c>
      <c r="CS2592" t="s">
        <v>6840</v>
      </c>
      <c r="CT2592" t="s">
        <v>379</v>
      </c>
      <c r="CU2592" t="s">
        <v>275</v>
      </c>
      <c r="DB2592" t="s">
        <v>275</v>
      </c>
      <c r="DC2592" t="s">
        <v>379</v>
      </c>
      <c r="DD2592" t="s">
        <v>276</v>
      </c>
      <c r="DE2592" t="s">
        <v>379</v>
      </c>
      <c r="DF2592" t="s">
        <v>6832</v>
      </c>
      <c r="DG2592" t="s">
        <v>379</v>
      </c>
      <c r="DH2592" t="s">
        <v>379</v>
      </c>
      <c r="DI2592" t="s">
        <v>379</v>
      </c>
      <c r="DJ2592" t="s">
        <v>379</v>
      </c>
      <c r="DO2592" t="s">
        <v>275</v>
      </c>
      <c r="DP2592" t="s">
        <v>379</v>
      </c>
      <c r="DQ2592" t="s">
        <v>6833</v>
      </c>
      <c r="DR2592" t="s">
        <v>379</v>
      </c>
      <c r="DS2592" t="s">
        <v>6834</v>
      </c>
      <c r="DT2592" t="s">
        <v>379</v>
      </c>
      <c r="DU2592" t="s">
        <v>379</v>
      </c>
      <c r="DV2592" t="s">
        <v>379</v>
      </c>
      <c r="EB2592" t="s">
        <v>275</v>
      </c>
      <c r="EC2592" t="s">
        <v>379</v>
      </c>
      <c r="ED2592" t="s">
        <v>6841</v>
      </c>
      <c r="EE2592" t="s">
        <v>379</v>
      </c>
      <c r="EF2592" t="s">
        <v>6842</v>
      </c>
      <c r="EG2592" t="s">
        <v>379</v>
      </c>
      <c r="EH2592" t="s">
        <v>379</v>
      </c>
      <c r="EI2592" t="s">
        <v>379</v>
      </c>
      <c r="EO2592" t="s">
        <v>275</v>
      </c>
      <c r="EP2592" t="s">
        <v>379</v>
      </c>
      <c r="EQ2592" t="s">
        <v>6843</v>
      </c>
      <c r="ER2592" t="s">
        <v>379</v>
      </c>
      <c r="ES2592" t="s">
        <v>6844</v>
      </c>
      <c r="ET2592" t="s">
        <v>379</v>
      </c>
      <c r="EU2592" t="s">
        <v>275</v>
      </c>
      <c r="FB2592" t="s">
        <v>275</v>
      </c>
      <c r="FC2592" t="s">
        <v>379</v>
      </c>
      <c r="FD2592" t="s">
        <v>6831</v>
      </c>
      <c r="FE2592" t="s">
        <v>379</v>
      </c>
      <c r="FF2592" t="s">
        <v>276</v>
      </c>
      <c r="FG2592" t="s">
        <v>379</v>
      </c>
      <c r="FH2592" t="s">
        <v>275</v>
      </c>
      <c r="FO2592" t="s">
        <v>275</v>
      </c>
      <c r="FP2592" t="s">
        <v>379</v>
      </c>
      <c r="FQ2592" t="s">
        <v>276</v>
      </c>
      <c r="FR2592" t="s">
        <v>379</v>
      </c>
      <c r="FS2592" t="s">
        <v>6832</v>
      </c>
      <c r="FT2592" t="s">
        <v>379</v>
      </c>
      <c r="FU2592" t="s">
        <v>379</v>
      </c>
      <c r="FV2592" t="s">
        <v>379</v>
      </c>
      <c r="FW2592" t="s">
        <v>379</v>
      </c>
      <c r="FX2592" t="s">
        <v>379</v>
      </c>
      <c r="GB2592" t="s">
        <v>275</v>
      </c>
      <c r="GC2592" t="s">
        <v>275</v>
      </c>
      <c r="GD2592" t="s">
        <v>275</v>
      </c>
      <c r="GF2592" t="s">
        <v>275</v>
      </c>
      <c r="GH2592" t="s">
        <v>275</v>
      </c>
      <c r="GO2592" t="s">
        <v>275</v>
      </c>
      <c r="GP2592" t="s">
        <v>275</v>
      </c>
      <c r="GQ2592" t="s">
        <v>275</v>
      </c>
      <c r="GS2592" t="s">
        <v>275</v>
      </c>
      <c r="GU2592" t="s">
        <v>275</v>
      </c>
      <c r="HB2592" t="s">
        <v>275</v>
      </c>
      <c r="HC2592" t="s">
        <v>275</v>
      </c>
      <c r="HD2592" t="s">
        <v>275</v>
      </c>
      <c r="HF2592" t="s">
        <v>275</v>
      </c>
      <c r="HH2592" t="s">
        <v>275</v>
      </c>
      <c r="HO2592" t="s">
        <v>275</v>
      </c>
      <c r="HP2592" t="s">
        <v>275</v>
      </c>
      <c r="HQ2592" t="s">
        <v>275</v>
      </c>
      <c r="HS2592" t="s">
        <v>275</v>
      </c>
      <c r="HU2592" t="s">
        <v>275</v>
      </c>
      <c r="IB2592" t="s">
        <v>275</v>
      </c>
      <c r="IC2592" t="s">
        <v>275</v>
      </c>
      <c r="ID2592" t="s">
        <v>275</v>
      </c>
      <c r="IF2592" t="s">
        <v>275</v>
      </c>
      <c r="IH2592" t="s">
        <v>275</v>
      </c>
      <c r="IO2592" t="s">
        <v>275</v>
      </c>
      <c r="IP2592" t="s">
        <v>6843</v>
      </c>
      <c r="IQ2592" t="s">
        <v>6844</v>
      </c>
      <c r="IR2592" t="s">
        <v>379</v>
      </c>
      <c r="IS2592" t="s">
        <v>379</v>
      </c>
      <c r="IT2592" t="s">
        <v>379</v>
      </c>
      <c r="IU2592" t="s">
        <v>379</v>
      </c>
      <c r="IV2592" t="s">
        <v>379</v>
      </c>
      <c r="IW2592" t="s">
        <v>379</v>
      </c>
      <c r="IX2592" t="s">
        <v>379</v>
      </c>
      <c r="IY2592" t="s">
        <v>379</v>
      </c>
      <c r="IZ2592" t="s">
        <v>379</v>
      </c>
      <c r="JA2592" t="s">
        <v>379</v>
      </c>
      <c r="JB2592" t="s">
        <v>379</v>
      </c>
      <c r="JC2592" t="s">
        <v>379</v>
      </c>
      <c r="JD2592" t="s">
        <v>379</v>
      </c>
      <c r="JE2592" t="s">
        <v>379</v>
      </c>
      <c r="JF2592" t="s">
        <v>379</v>
      </c>
      <c r="JG2592" t="s">
        <v>379</v>
      </c>
      <c r="JH2592" t="s">
        <v>379</v>
      </c>
      <c r="JI2592" t="s">
        <v>379</v>
      </c>
      <c r="JJ2592" t="s">
        <v>379</v>
      </c>
      <c r="JK2592" t="s">
        <v>379</v>
      </c>
      <c r="JL2592" t="s">
        <v>379</v>
      </c>
      <c r="JM2592" t="s">
        <v>379</v>
      </c>
      <c r="JN2592" t="s">
        <v>379</v>
      </c>
      <c r="JO2592" t="s">
        <v>379</v>
      </c>
    </row>
    <row r="2593" spans="1:275" x14ac:dyDescent="0.35">
      <c r="A2593" t="s">
        <v>6920</v>
      </c>
      <c r="B2593" t="s">
        <v>6921</v>
      </c>
      <c r="C2593" t="s">
        <v>6922</v>
      </c>
      <c r="D2593" t="s">
        <v>6923</v>
      </c>
      <c r="E2593" t="s">
        <v>6924</v>
      </c>
      <c r="F2593" t="s">
        <v>276</v>
      </c>
      <c r="G2593" t="s">
        <v>6922</v>
      </c>
      <c r="H2593" t="s">
        <v>275</v>
      </c>
      <c r="O2593" t="s">
        <v>275</v>
      </c>
      <c r="P2593" t="s">
        <v>379</v>
      </c>
      <c r="Q2593" t="s">
        <v>276</v>
      </c>
      <c r="R2593" t="s">
        <v>379</v>
      </c>
      <c r="S2593" t="s">
        <v>6925</v>
      </c>
      <c r="T2593" t="s">
        <v>379</v>
      </c>
      <c r="U2593" t="s">
        <v>379</v>
      </c>
      <c r="V2593" t="s">
        <v>379</v>
      </c>
      <c r="W2593" t="s">
        <v>379</v>
      </c>
      <c r="X2593" t="s">
        <v>379</v>
      </c>
      <c r="Y2593" t="s">
        <v>275</v>
      </c>
      <c r="AB2593" t="s">
        <v>275</v>
      </c>
      <c r="AC2593" t="s">
        <v>379</v>
      </c>
      <c r="AD2593" t="s">
        <v>6926</v>
      </c>
      <c r="AE2593" t="s">
        <v>379</v>
      </c>
      <c r="AF2593" t="s">
        <v>6927</v>
      </c>
      <c r="AG2593" t="s">
        <v>379</v>
      </c>
      <c r="AH2593" t="s">
        <v>379</v>
      </c>
      <c r="AI2593" t="s">
        <v>379</v>
      </c>
      <c r="AJ2593" t="s">
        <v>379</v>
      </c>
      <c r="AK2593" t="s">
        <v>379</v>
      </c>
      <c r="AO2593" t="s">
        <v>275</v>
      </c>
      <c r="AP2593" t="s">
        <v>379</v>
      </c>
      <c r="AQ2593" t="s">
        <v>6926</v>
      </c>
      <c r="AR2593" t="s">
        <v>379</v>
      </c>
      <c r="AS2593" t="s">
        <v>6927</v>
      </c>
      <c r="AT2593" t="s">
        <v>379</v>
      </c>
      <c r="AU2593" t="s">
        <v>379</v>
      </c>
      <c r="AV2593" t="s">
        <v>379</v>
      </c>
      <c r="AW2593" t="s">
        <v>379</v>
      </c>
      <c r="AX2593" t="s">
        <v>379</v>
      </c>
      <c r="BB2593" t="s">
        <v>275</v>
      </c>
      <c r="BC2593" t="s">
        <v>6783</v>
      </c>
      <c r="BD2593" t="s">
        <v>6928</v>
      </c>
      <c r="BE2593" t="s">
        <v>6929</v>
      </c>
      <c r="BF2593" t="s">
        <v>6930</v>
      </c>
      <c r="BG2593" t="s">
        <v>6931</v>
      </c>
      <c r="BH2593" t="s">
        <v>4393</v>
      </c>
      <c r="BO2593" t="s">
        <v>275</v>
      </c>
      <c r="BP2593" t="s">
        <v>275</v>
      </c>
      <c r="BQ2593" t="s">
        <v>275</v>
      </c>
      <c r="BR2593" t="s">
        <v>275</v>
      </c>
      <c r="BS2593" t="s">
        <v>275</v>
      </c>
      <c r="BT2593" t="s">
        <v>275</v>
      </c>
      <c r="BU2593" t="s">
        <v>275</v>
      </c>
      <c r="CB2593" t="s">
        <v>275</v>
      </c>
      <c r="CC2593" t="s">
        <v>379</v>
      </c>
      <c r="CD2593" t="s">
        <v>6932</v>
      </c>
      <c r="CE2593" t="s">
        <v>379</v>
      </c>
      <c r="CF2593" t="s">
        <v>6933</v>
      </c>
      <c r="CG2593" t="s">
        <v>379</v>
      </c>
      <c r="CH2593" t="s">
        <v>275</v>
      </c>
      <c r="CO2593" t="s">
        <v>275</v>
      </c>
      <c r="CP2593" t="s">
        <v>379</v>
      </c>
      <c r="CQ2593" t="s">
        <v>6934</v>
      </c>
      <c r="CR2593" t="s">
        <v>379</v>
      </c>
      <c r="CS2593" t="s">
        <v>6935</v>
      </c>
      <c r="CT2593" t="s">
        <v>379</v>
      </c>
      <c r="CU2593" t="s">
        <v>275</v>
      </c>
      <c r="DB2593" t="s">
        <v>275</v>
      </c>
      <c r="DC2593" t="s">
        <v>379</v>
      </c>
      <c r="DD2593" t="s">
        <v>276</v>
      </c>
      <c r="DE2593" t="s">
        <v>379</v>
      </c>
      <c r="DF2593" t="s">
        <v>6925</v>
      </c>
      <c r="DG2593" t="s">
        <v>379</v>
      </c>
      <c r="DH2593" t="s">
        <v>379</v>
      </c>
      <c r="DI2593" t="s">
        <v>379</v>
      </c>
      <c r="DJ2593" t="s">
        <v>379</v>
      </c>
      <c r="DO2593" t="s">
        <v>275</v>
      </c>
      <c r="DP2593" t="s">
        <v>379</v>
      </c>
      <c r="DQ2593" t="s">
        <v>6926</v>
      </c>
      <c r="DR2593" t="s">
        <v>379</v>
      </c>
      <c r="DS2593" t="s">
        <v>6927</v>
      </c>
      <c r="DT2593" t="s">
        <v>379</v>
      </c>
      <c r="DU2593" t="s">
        <v>379</v>
      </c>
      <c r="DV2593" t="s">
        <v>379</v>
      </c>
      <c r="EB2593" t="s">
        <v>275</v>
      </c>
      <c r="EC2593" t="s">
        <v>379</v>
      </c>
      <c r="ED2593" t="s">
        <v>6936</v>
      </c>
      <c r="EE2593" t="s">
        <v>379</v>
      </c>
      <c r="EF2593" t="s">
        <v>6937</v>
      </c>
      <c r="EG2593" t="s">
        <v>379</v>
      </c>
      <c r="EH2593" t="s">
        <v>379</v>
      </c>
      <c r="EI2593" t="s">
        <v>379</v>
      </c>
      <c r="EO2593" t="s">
        <v>275</v>
      </c>
      <c r="EP2593" t="s">
        <v>379</v>
      </c>
      <c r="EQ2593" t="s">
        <v>6938</v>
      </c>
      <c r="ER2593" t="s">
        <v>379</v>
      </c>
      <c r="ES2593" t="s">
        <v>6939</v>
      </c>
      <c r="ET2593" t="s">
        <v>379</v>
      </c>
      <c r="EU2593" t="s">
        <v>275</v>
      </c>
      <c r="FB2593" t="s">
        <v>275</v>
      </c>
      <c r="FC2593" t="s">
        <v>379</v>
      </c>
      <c r="FD2593" t="s">
        <v>6923</v>
      </c>
      <c r="FE2593" t="s">
        <v>379</v>
      </c>
      <c r="FF2593" t="s">
        <v>276</v>
      </c>
      <c r="FG2593" t="s">
        <v>379</v>
      </c>
      <c r="FH2593" t="s">
        <v>275</v>
      </c>
      <c r="FO2593" t="s">
        <v>275</v>
      </c>
      <c r="FP2593" t="s">
        <v>379</v>
      </c>
      <c r="FQ2593" t="s">
        <v>276</v>
      </c>
      <c r="FR2593" t="s">
        <v>379</v>
      </c>
      <c r="FS2593" t="s">
        <v>6925</v>
      </c>
      <c r="FT2593" t="s">
        <v>379</v>
      </c>
      <c r="FU2593" t="s">
        <v>379</v>
      </c>
      <c r="FV2593" t="s">
        <v>379</v>
      </c>
      <c r="FW2593" t="s">
        <v>379</v>
      </c>
      <c r="FX2593" t="s">
        <v>379</v>
      </c>
      <c r="GB2593" t="s">
        <v>275</v>
      </c>
      <c r="GC2593" t="s">
        <v>275</v>
      </c>
      <c r="GD2593" t="s">
        <v>275</v>
      </c>
      <c r="GF2593" t="s">
        <v>275</v>
      </c>
      <c r="GH2593" t="s">
        <v>275</v>
      </c>
      <c r="GO2593" t="s">
        <v>275</v>
      </c>
      <c r="GP2593" t="s">
        <v>275</v>
      </c>
      <c r="GQ2593" t="s">
        <v>275</v>
      </c>
      <c r="GS2593" t="s">
        <v>275</v>
      </c>
      <c r="GU2593" t="s">
        <v>275</v>
      </c>
      <c r="HB2593" t="s">
        <v>275</v>
      </c>
      <c r="HC2593" t="s">
        <v>275</v>
      </c>
      <c r="HD2593" t="s">
        <v>275</v>
      </c>
      <c r="HF2593" t="s">
        <v>275</v>
      </c>
      <c r="HH2593" t="s">
        <v>275</v>
      </c>
      <c r="HO2593" t="s">
        <v>275</v>
      </c>
      <c r="HP2593" t="s">
        <v>275</v>
      </c>
      <c r="HQ2593" t="s">
        <v>275</v>
      </c>
      <c r="HS2593" t="s">
        <v>275</v>
      </c>
      <c r="HU2593" t="s">
        <v>275</v>
      </c>
      <c r="IB2593" t="s">
        <v>275</v>
      </c>
      <c r="IC2593" t="s">
        <v>275</v>
      </c>
      <c r="ID2593" t="s">
        <v>275</v>
      </c>
      <c r="IF2593" t="s">
        <v>275</v>
      </c>
      <c r="IH2593" t="s">
        <v>275</v>
      </c>
      <c r="IO2593" t="s">
        <v>275</v>
      </c>
      <c r="IP2593" t="s">
        <v>6938</v>
      </c>
      <c r="IQ2593" t="s">
        <v>6939</v>
      </c>
      <c r="IR2593" t="s">
        <v>379</v>
      </c>
      <c r="IS2593" t="s">
        <v>379</v>
      </c>
      <c r="IT2593" t="s">
        <v>379</v>
      </c>
      <c r="IU2593" t="s">
        <v>379</v>
      </c>
      <c r="IV2593" t="s">
        <v>379</v>
      </c>
      <c r="IW2593" t="s">
        <v>379</v>
      </c>
      <c r="IX2593" t="s">
        <v>379</v>
      </c>
      <c r="IY2593" t="s">
        <v>379</v>
      </c>
      <c r="IZ2593" t="s">
        <v>379</v>
      </c>
      <c r="JA2593" t="s">
        <v>379</v>
      </c>
      <c r="JB2593" t="s">
        <v>379</v>
      </c>
      <c r="JC2593" t="s">
        <v>379</v>
      </c>
      <c r="JD2593" t="s">
        <v>379</v>
      </c>
      <c r="JE2593" t="s">
        <v>379</v>
      </c>
      <c r="JF2593" t="s">
        <v>379</v>
      </c>
      <c r="JG2593" t="s">
        <v>379</v>
      </c>
      <c r="JH2593" t="s">
        <v>379</v>
      </c>
      <c r="JI2593" t="s">
        <v>379</v>
      </c>
      <c r="JJ2593" t="s">
        <v>379</v>
      </c>
      <c r="JK2593" t="s">
        <v>379</v>
      </c>
      <c r="JL2593" t="s">
        <v>379</v>
      </c>
      <c r="JM2593" t="s">
        <v>379</v>
      </c>
      <c r="JN2593" t="s">
        <v>379</v>
      </c>
      <c r="JO2593" t="s">
        <v>379</v>
      </c>
    </row>
    <row r="2594" spans="1:275" x14ac:dyDescent="0.35">
      <c r="A2594" t="s">
        <v>6940</v>
      </c>
      <c r="B2594" t="s">
        <v>6921</v>
      </c>
      <c r="C2594" t="s">
        <v>6941</v>
      </c>
      <c r="D2594" t="s">
        <v>6923</v>
      </c>
      <c r="E2594" t="s">
        <v>6942</v>
      </c>
      <c r="F2594" t="s">
        <v>276</v>
      </c>
      <c r="G2594" t="s">
        <v>6941</v>
      </c>
      <c r="H2594" t="s">
        <v>275</v>
      </c>
      <c r="O2594" t="s">
        <v>275</v>
      </c>
      <c r="P2594" t="s">
        <v>379</v>
      </c>
      <c r="Q2594" t="s">
        <v>276</v>
      </c>
      <c r="R2594" t="s">
        <v>379</v>
      </c>
      <c r="S2594" t="s">
        <v>6925</v>
      </c>
      <c r="T2594" t="s">
        <v>379</v>
      </c>
      <c r="U2594" t="s">
        <v>379</v>
      </c>
      <c r="V2594" t="s">
        <v>379</v>
      </c>
      <c r="W2594" t="s">
        <v>379</v>
      </c>
      <c r="X2594" t="s">
        <v>379</v>
      </c>
      <c r="Y2594" t="s">
        <v>275</v>
      </c>
      <c r="AB2594" t="s">
        <v>275</v>
      </c>
      <c r="AC2594" t="s">
        <v>379</v>
      </c>
      <c r="AD2594" t="s">
        <v>6926</v>
      </c>
      <c r="AE2594" t="s">
        <v>379</v>
      </c>
      <c r="AF2594" t="s">
        <v>6927</v>
      </c>
      <c r="AG2594" t="s">
        <v>379</v>
      </c>
      <c r="AH2594" t="s">
        <v>379</v>
      </c>
      <c r="AI2594" t="s">
        <v>379</v>
      </c>
      <c r="AJ2594" t="s">
        <v>379</v>
      </c>
      <c r="AK2594" t="s">
        <v>379</v>
      </c>
      <c r="AO2594" t="s">
        <v>275</v>
      </c>
      <c r="AP2594" t="s">
        <v>379</v>
      </c>
      <c r="AQ2594" t="s">
        <v>6926</v>
      </c>
      <c r="AR2594" t="s">
        <v>379</v>
      </c>
      <c r="AS2594" t="s">
        <v>6927</v>
      </c>
      <c r="AT2594" t="s">
        <v>379</v>
      </c>
      <c r="AU2594" t="s">
        <v>379</v>
      </c>
      <c r="AV2594" t="s">
        <v>379</v>
      </c>
      <c r="AW2594" t="s">
        <v>379</v>
      </c>
      <c r="AX2594" t="s">
        <v>379</v>
      </c>
      <c r="BB2594" t="s">
        <v>275</v>
      </c>
      <c r="BC2594" t="s">
        <v>6783</v>
      </c>
      <c r="BD2594" t="s">
        <v>6928</v>
      </c>
      <c r="BE2594" t="s">
        <v>6929</v>
      </c>
      <c r="BF2594" t="s">
        <v>6930</v>
      </c>
      <c r="BG2594" t="s">
        <v>6931</v>
      </c>
      <c r="BH2594" t="s">
        <v>4393</v>
      </c>
      <c r="BO2594" t="s">
        <v>275</v>
      </c>
      <c r="BP2594" t="s">
        <v>275</v>
      </c>
      <c r="BQ2594" t="s">
        <v>275</v>
      </c>
      <c r="BR2594" t="s">
        <v>275</v>
      </c>
      <c r="BS2594" t="s">
        <v>275</v>
      </c>
      <c r="BT2594" t="s">
        <v>275</v>
      </c>
      <c r="BU2594" t="s">
        <v>275</v>
      </c>
      <c r="CB2594" t="s">
        <v>275</v>
      </c>
      <c r="CC2594" t="s">
        <v>379</v>
      </c>
      <c r="CD2594" t="s">
        <v>6932</v>
      </c>
      <c r="CE2594" t="s">
        <v>379</v>
      </c>
      <c r="CF2594" t="s">
        <v>6933</v>
      </c>
      <c r="CG2594" t="s">
        <v>379</v>
      </c>
      <c r="CH2594" t="s">
        <v>275</v>
      </c>
      <c r="CO2594" t="s">
        <v>275</v>
      </c>
      <c r="CP2594" t="s">
        <v>379</v>
      </c>
      <c r="CQ2594" t="s">
        <v>6934</v>
      </c>
      <c r="CR2594" t="s">
        <v>379</v>
      </c>
      <c r="CS2594" t="s">
        <v>6935</v>
      </c>
      <c r="CT2594" t="s">
        <v>379</v>
      </c>
      <c r="CU2594" t="s">
        <v>275</v>
      </c>
      <c r="DB2594" t="s">
        <v>275</v>
      </c>
      <c r="DC2594" t="s">
        <v>379</v>
      </c>
      <c r="DD2594" t="s">
        <v>276</v>
      </c>
      <c r="DE2594" t="s">
        <v>379</v>
      </c>
      <c r="DF2594" t="s">
        <v>6925</v>
      </c>
      <c r="DG2594" t="s">
        <v>379</v>
      </c>
      <c r="DH2594" t="s">
        <v>379</v>
      </c>
      <c r="DI2594" t="s">
        <v>379</v>
      </c>
      <c r="DJ2594" t="s">
        <v>379</v>
      </c>
      <c r="DO2594" t="s">
        <v>275</v>
      </c>
      <c r="DP2594" t="s">
        <v>379</v>
      </c>
      <c r="DQ2594" t="s">
        <v>6926</v>
      </c>
      <c r="DR2594" t="s">
        <v>379</v>
      </c>
      <c r="DS2594" t="s">
        <v>6927</v>
      </c>
      <c r="DT2594" t="s">
        <v>379</v>
      </c>
      <c r="DU2594" t="s">
        <v>379</v>
      </c>
      <c r="DV2594" t="s">
        <v>379</v>
      </c>
      <c r="EB2594" t="s">
        <v>275</v>
      </c>
      <c r="EC2594" t="s">
        <v>379</v>
      </c>
      <c r="ED2594" t="s">
        <v>6936</v>
      </c>
      <c r="EE2594" t="s">
        <v>379</v>
      </c>
      <c r="EF2594" t="s">
        <v>6937</v>
      </c>
      <c r="EG2594" t="s">
        <v>379</v>
      </c>
      <c r="EH2594" t="s">
        <v>379</v>
      </c>
      <c r="EI2594" t="s">
        <v>379</v>
      </c>
      <c r="EO2594" t="s">
        <v>275</v>
      </c>
      <c r="EP2594" t="s">
        <v>379</v>
      </c>
      <c r="EQ2594" t="s">
        <v>6938</v>
      </c>
      <c r="ER2594" t="s">
        <v>379</v>
      </c>
      <c r="ES2594" t="s">
        <v>6939</v>
      </c>
      <c r="ET2594" t="s">
        <v>379</v>
      </c>
      <c r="EU2594" t="s">
        <v>275</v>
      </c>
      <c r="FB2594" t="s">
        <v>275</v>
      </c>
      <c r="FC2594" t="s">
        <v>379</v>
      </c>
      <c r="FD2594" t="s">
        <v>6923</v>
      </c>
      <c r="FE2594" t="s">
        <v>379</v>
      </c>
      <c r="FF2594" t="s">
        <v>276</v>
      </c>
      <c r="FG2594" t="s">
        <v>379</v>
      </c>
      <c r="FH2594" t="s">
        <v>275</v>
      </c>
      <c r="FO2594" t="s">
        <v>275</v>
      </c>
      <c r="FP2594" t="s">
        <v>379</v>
      </c>
      <c r="FQ2594" t="s">
        <v>276</v>
      </c>
      <c r="FR2594" t="s">
        <v>379</v>
      </c>
      <c r="FS2594" t="s">
        <v>6925</v>
      </c>
      <c r="FT2594" t="s">
        <v>379</v>
      </c>
      <c r="FU2594" t="s">
        <v>379</v>
      </c>
      <c r="FV2594" t="s">
        <v>379</v>
      </c>
      <c r="FW2594" t="s">
        <v>379</v>
      </c>
      <c r="FX2594" t="s">
        <v>379</v>
      </c>
      <c r="GB2594" t="s">
        <v>275</v>
      </c>
      <c r="GC2594" t="s">
        <v>275</v>
      </c>
      <c r="GD2594" t="s">
        <v>275</v>
      </c>
      <c r="GF2594" t="s">
        <v>275</v>
      </c>
      <c r="GH2594" t="s">
        <v>275</v>
      </c>
      <c r="GO2594" t="s">
        <v>275</v>
      </c>
      <c r="GP2594" t="s">
        <v>275</v>
      </c>
      <c r="GQ2594" t="s">
        <v>275</v>
      </c>
      <c r="GS2594" t="s">
        <v>275</v>
      </c>
      <c r="GU2594" t="s">
        <v>275</v>
      </c>
      <c r="HB2594" t="s">
        <v>275</v>
      </c>
      <c r="HC2594" t="s">
        <v>275</v>
      </c>
      <c r="HD2594" t="s">
        <v>275</v>
      </c>
      <c r="HF2594" t="s">
        <v>275</v>
      </c>
      <c r="HH2594" t="s">
        <v>275</v>
      </c>
      <c r="HO2594" t="s">
        <v>275</v>
      </c>
      <c r="HP2594" t="s">
        <v>275</v>
      </c>
      <c r="HQ2594" t="s">
        <v>275</v>
      </c>
      <c r="HS2594" t="s">
        <v>275</v>
      </c>
      <c r="HU2594" t="s">
        <v>275</v>
      </c>
      <c r="IB2594" t="s">
        <v>275</v>
      </c>
      <c r="IC2594" t="s">
        <v>275</v>
      </c>
      <c r="ID2594" t="s">
        <v>275</v>
      </c>
      <c r="IF2594" t="s">
        <v>275</v>
      </c>
      <c r="IH2594" t="s">
        <v>275</v>
      </c>
      <c r="IO2594" t="s">
        <v>275</v>
      </c>
      <c r="IP2594" t="s">
        <v>6938</v>
      </c>
      <c r="IQ2594" t="s">
        <v>6939</v>
      </c>
      <c r="IR2594" t="s">
        <v>379</v>
      </c>
      <c r="IS2594" t="s">
        <v>379</v>
      </c>
      <c r="IT2594" t="s">
        <v>379</v>
      </c>
      <c r="IU2594" t="s">
        <v>379</v>
      </c>
      <c r="IV2594" t="s">
        <v>379</v>
      </c>
      <c r="IW2594" t="s">
        <v>379</v>
      </c>
      <c r="IX2594" t="s">
        <v>379</v>
      </c>
      <c r="IY2594" t="s">
        <v>379</v>
      </c>
      <c r="IZ2594" t="s">
        <v>379</v>
      </c>
      <c r="JA2594" t="s">
        <v>379</v>
      </c>
      <c r="JB2594" t="s">
        <v>379</v>
      </c>
      <c r="JC2594" t="s">
        <v>379</v>
      </c>
      <c r="JD2594" t="s">
        <v>379</v>
      </c>
      <c r="JE2594" t="s">
        <v>379</v>
      </c>
      <c r="JF2594" t="s">
        <v>379</v>
      </c>
      <c r="JG2594" t="s">
        <v>379</v>
      </c>
      <c r="JH2594" t="s">
        <v>379</v>
      </c>
      <c r="JI2594" t="s">
        <v>379</v>
      </c>
      <c r="JJ2594" t="s">
        <v>379</v>
      </c>
      <c r="JK2594" t="s">
        <v>379</v>
      </c>
      <c r="JL2594" t="s">
        <v>379</v>
      </c>
      <c r="JM2594" t="s">
        <v>379</v>
      </c>
      <c r="JN2594" t="s">
        <v>379</v>
      </c>
      <c r="JO2594" t="s">
        <v>379</v>
      </c>
    </row>
    <row r="2595" spans="1:275" x14ac:dyDescent="0.35">
      <c r="A2595" t="s">
        <v>6943</v>
      </c>
      <c r="B2595" t="s">
        <v>6921</v>
      </c>
      <c r="C2595" t="s">
        <v>6944</v>
      </c>
      <c r="D2595" t="s">
        <v>6923</v>
      </c>
      <c r="E2595" t="s">
        <v>6945</v>
      </c>
      <c r="F2595" t="s">
        <v>276</v>
      </c>
      <c r="G2595" t="s">
        <v>6944</v>
      </c>
      <c r="H2595" t="s">
        <v>275</v>
      </c>
      <c r="O2595" t="s">
        <v>275</v>
      </c>
      <c r="P2595" t="s">
        <v>379</v>
      </c>
      <c r="Q2595" t="s">
        <v>276</v>
      </c>
      <c r="R2595" t="s">
        <v>379</v>
      </c>
      <c r="S2595" t="s">
        <v>6925</v>
      </c>
      <c r="T2595" t="s">
        <v>379</v>
      </c>
      <c r="U2595" t="s">
        <v>379</v>
      </c>
      <c r="V2595" t="s">
        <v>379</v>
      </c>
      <c r="W2595" t="s">
        <v>379</v>
      </c>
      <c r="X2595" t="s">
        <v>379</v>
      </c>
      <c r="Y2595" t="s">
        <v>275</v>
      </c>
      <c r="AB2595" t="s">
        <v>275</v>
      </c>
      <c r="AC2595" t="s">
        <v>379</v>
      </c>
      <c r="AD2595" t="s">
        <v>6926</v>
      </c>
      <c r="AE2595" t="s">
        <v>379</v>
      </c>
      <c r="AF2595" t="s">
        <v>6927</v>
      </c>
      <c r="AG2595" t="s">
        <v>379</v>
      </c>
      <c r="AH2595" t="s">
        <v>379</v>
      </c>
      <c r="AI2595" t="s">
        <v>379</v>
      </c>
      <c r="AJ2595" t="s">
        <v>379</v>
      </c>
      <c r="AK2595" t="s">
        <v>379</v>
      </c>
      <c r="AO2595" t="s">
        <v>275</v>
      </c>
      <c r="AP2595" t="s">
        <v>379</v>
      </c>
      <c r="AQ2595" t="s">
        <v>6926</v>
      </c>
      <c r="AR2595" t="s">
        <v>379</v>
      </c>
      <c r="AS2595" t="s">
        <v>6927</v>
      </c>
      <c r="AT2595" t="s">
        <v>379</v>
      </c>
      <c r="AU2595" t="s">
        <v>379</v>
      </c>
      <c r="AV2595" t="s">
        <v>379</v>
      </c>
      <c r="AW2595" t="s">
        <v>379</v>
      </c>
      <c r="AX2595" t="s">
        <v>379</v>
      </c>
      <c r="BB2595" t="s">
        <v>275</v>
      </c>
      <c r="BC2595" t="s">
        <v>6944</v>
      </c>
      <c r="BD2595" t="s">
        <v>6928</v>
      </c>
      <c r="BE2595" t="s">
        <v>6946</v>
      </c>
      <c r="BF2595" t="s">
        <v>6930</v>
      </c>
      <c r="BG2595" t="s">
        <v>6947</v>
      </c>
      <c r="BH2595" t="s">
        <v>4393</v>
      </c>
      <c r="BO2595" t="s">
        <v>275</v>
      </c>
      <c r="BP2595" t="s">
        <v>275</v>
      </c>
      <c r="BQ2595" t="s">
        <v>275</v>
      </c>
      <c r="BR2595" t="s">
        <v>275</v>
      </c>
      <c r="BS2595" t="s">
        <v>275</v>
      </c>
      <c r="BT2595" t="s">
        <v>275</v>
      </c>
      <c r="BU2595" t="s">
        <v>275</v>
      </c>
      <c r="CB2595" t="s">
        <v>275</v>
      </c>
      <c r="CC2595" t="s">
        <v>379</v>
      </c>
      <c r="CD2595" t="s">
        <v>6932</v>
      </c>
      <c r="CE2595" t="s">
        <v>379</v>
      </c>
      <c r="CF2595" t="s">
        <v>6933</v>
      </c>
      <c r="CG2595" t="s">
        <v>379</v>
      </c>
      <c r="CH2595" t="s">
        <v>275</v>
      </c>
      <c r="CO2595" t="s">
        <v>275</v>
      </c>
      <c r="CP2595" t="s">
        <v>379</v>
      </c>
      <c r="CQ2595" t="s">
        <v>6934</v>
      </c>
      <c r="CR2595" t="s">
        <v>379</v>
      </c>
      <c r="CS2595" t="s">
        <v>6935</v>
      </c>
      <c r="CT2595" t="s">
        <v>379</v>
      </c>
      <c r="CU2595" t="s">
        <v>275</v>
      </c>
      <c r="DB2595" t="s">
        <v>275</v>
      </c>
      <c r="DC2595" t="s">
        <v>379</v>
      </c>
      <c r="DD2595" t="s">
        <v>276</v>
      </c>
      <c r="DE2595" t="s">
        <v>379</v>
      </c>
      <c r="DF2595" t="s">
        <v>6925</v>
      </c>
      <c r="DG2595" t="s">
        <v>379</v>
      </c>
      <c r="DH2595" t="s">
        <v>379</v>
      </c>
      <c r="DI2595" t="s">
        <v>379</v>
      </c>
      <c r="DJ2595" t="s">
        <v>379</v>
      </c>
      <c r="DO2595" t="s">
        <v>275</v>
      </c>
      <c r="DP2595" t="s">
        <v>379</v>
      </c>
      <c r="DQ2595" t="s">
        <v>6926</v>
      </c>
      <c r="DR2595" t="s">
        <v>379</v>
      </c>
      <c r="DS2595" t="s">
        <v>6927</v>
      </c>
      <c r="DT2595" t="s">
        <v>379</v>
      </c>
      <c r="DU2595" t="s">
        <v>379</v>
      </c>
      <c r="DV2595" t="s">
        <v>379</v>
      </c>
      <c r="EB2595" t="s">
        <v>275</v>
      </c>
      <c r="EC2595" t="s">
        <v>379</v>
      </c>
      <c r="ED2595" t="s">
        <v>6936</v>
      </c>
      <c r="EE2595" t="s">
        <v>379</v>
      </c>
      <c r="EF2595" t="s">
        <v>6937</v>
      </c>
      <c r="EG2595" t="s">
        <v>379</v>
      </c>
      <c r="EH2595" t="s">
        <v>379</v>
      </c>
      <c r="EI2595" t="s">
        <v>379</v>
      </c>
      <c r="EO2595" t="s">
        <v>275</v>
      </c>
      <c r="EP2595" t="s">
        <v>379</v>
      </c>
      <c r="EQ2595" t="s">
        <v>6938</v>
      </c>
      <c r="ER2595" t="s">
        <v>379</v>
      </c>
      <c r="ES2595" t="s">
        <v>6939</v>
      </c>
      <c r="ET2595" t="s">
        <v>379</v>
      </c>
      <c r="EU2595" t="s">
        <v>275</v>
      </c>
      <c r="FB2595" t="s">
        <v>275</v>
      </c>
      <c r="FC2595" t="s">
        <v>379</v>
      </c>
      <c r="FD2595" t="s">
        <v>6923</v>
      </c>
      <c r="FE2595" t="s">
        <v>379</v>
      </c>
      <c r="FF2595" t="s">
        <v>276</v>
      </c>
      <c r="FG2595" t="s">
        <v>379</v>
      </c>
      <c r="FH2595" t="s">
        <v>275</v>
      </c>
      <c r="FO2595" t="s">
        <v>275</v>
      </c>
      <c r="FP2595" t="s">
        <v>379</v>
      </c>
      <c r="FQ2595" t="s">
        <v>276</v>
      </c>
      <c r="FR2595" t="s">
        <v>379</v>
      </c>
      <c r="FS2595" t="s">
        <v>6925</v>
      </c>
      <c r="FT2595" t="s">
        <v>379</v>
      </c>
      <c r="FU2595" t="s">
        <v>379</v>
      </c>
      <c r="FV2595" t="s">
        <v>379</v>
      </c>
      <c r="FW2595" t="s">
        <v>379</v>
      </c>
      <c r="FX2595" t="s">
        <v>379</v>
      </c>
      <c r="GB2595" t="s">
        <v>275</v>
      </c>
      <c r="GC2595" t="s">
        <v>275</v>
      </c>
      <c r="GD2595" t="s">
        <v>275</v>
      </c>
      <c r="GF2595" t="s">
        <v>275</v>
      </c>
      <c r="GH2595" t="s">
        <v>275</v>
      </c>
      <c r="GO2595" t="s">
        <v>275</v>
      </c>
      <c r="GP2595" t="s">
        <v>275</v>
      </c>
      <c r="GQ2595" t="s">
        <v>275</v>
      </c>
      <c r="GS2595" t="s">
        <v>275</v>
      </c>
      <c r="GU2595" t="s">
        <v>275</v>
      </c>
      <c r="HB2595" t="s">
        <v>275</v>
      </c>
      <c r="HC2595" t="s">
        <v>275</v>
      </c>
      <c r="HD2595" t="s">
        <v>275</v>
      </c>
      <c r="HF2595" t="s">
        <v>275</v>
      </c>
      <c r="HH2595" t="s">
        <v>275</v>
      </c>
      <c r="HO2595" t="s">
        <v>275</v>
      </c>
      <c r="HP2595" t="s">
        <v>275</v>
      </c>
      <c r="HQ2595" t="s">
        <v>275</v>
      </c>
      <c r="HS2595" t="s">
        <v>275</v>
      </c>
      <c r="HU2595" t="s">
        <v>275</v>
      </c>
      <c r="IB2595" t="s">
        <v>275</v>
      </c>
      <c r="IC2595" t="s">
        <v>275</v>
      </c>
      <c r="ID2595" t="s">
        <v>275</v>
      </c>
      <c r="IF2595" t="s">
        <v>275</v>
      </c>
      <c r="IH2595" t="s">
        <v>275</v>
      </c>
      <c r="IO2595" t="s">
        <v>275</v>
      </c>
      <c r="IP2595" t="s">
        <v>6938</v>
      </c>
      <c r="IQ2595" t="s">
        <v>6939</v>
      </c>
      <c r="IR2595" t="s">
        <v>379</v>
      </c>
      <c r="IS2595" t="s">
        <v>379</v>
      </c>
      <c r="IT2595" t="s">
        <v>379</v>
      </c>
      <c r="IU2595" t="s">
        <v>379</v>
      </c>
      <c r="IV2595" t="s">
        <v>379</v>
      </c>
      <c r="IW2595" t="s">
        <v>379</v>
      </c>
      <c r="IX2595" t="s">
        <v>379</v>
      </c>
      <c r="IY2595" t="s">
        <v>379</v>
      </c>
      <c r="IZ2595" t="s">
        <v>379</v>
      </c>
      <c r="JA2595" t="s">
        <v>379</v>
      </c>
      <c r="JB2595" t="s">
        <v>379</v>
      </c>
      <c r="JC2595" t="s">
        <v>379</v>
      </c>
      <c r="JD2595" t="s">
        <v>379</v>
      </c>
      <c r="JE2595" t="s">
        <v>379</v>
      </c>
      <c r="JF2595" t="s">
        <v>379</v>
      </c>
      <c r="JG2595" t="s">
        <v>379</v>
      </c>
      <c r="JH2595" t="s">
        <v>379</v>
      </c>
      <c r="JI2595" t="s">
        <v>379</v>
      </c>
      <c r="JJ2595" t="s">
        <v>379</v>
      </c>
      <c r="JK2595" t="s">
        <v>379</v>
      </c>
      <c r="JL2595" t="s">
        <v>379</v>
      </c>
      <c r="JM2595" t="s">
        <v>379</v>
      </c>
      <c r="JN2595" t="s">
        <v>379</v>
      </c>
      <c r="JO2595" t="s">
        <v>379</v>
      </c>
    </row>
    <row r="2596" spans="1:275" x14ac:dyDescent="0.35">
      <c r="A2596" t="s">
        <v>6948</v>
      </c>
      <c r="B2596" t="s">
        <v>6921</v>
      </c>
      <c r="C2596" t="s">
        <v>379</v>
      </c>
      <c r="D2596" t="s">
        <v>6923</v>
      </c>
      <c r="E2596" t="s">
        <v>379</v>
      </c>
      <c r="F2596" t="s">
        <v>276</v>
      </c>
      <c r="G2596" t="s">
        <v>379</v>
      </c>
      <c r="H2596" t="s">
        <v>275</v>
      </c>
      <c r="O2596" t="s">
        <v>275</v>
      </c>
      <c r="P2596" t="s">
        <v>379</v>
      </c>
      <c r="Q2596" t="s">
        <v>276</v>
      </c>
      <c r="R2596" t="s">
        <v>379</v>
      </c>
      <c r="S2596" t="s">
        <v>6925</v>
      </c>
      <c r="T2596" t="s">
        <v>379</v>
      </c>
      <c r="U2596" t="s">
        <v>379</v>
      </c>
      <c r="V2596" t="s">
        <v>379</v>
      </c>
      <c r="W2596" t="s">
        <v>379</v>
      </c>
      <c r="X2596" t="s">
        <v>379</v>
      </c>
      <c r="Y2596" t="s">
        <v>275</v>
      </c>
      <c r="AB2596" t="s">
        <v>275</v>
      </c>
      <c r="AC2596" t="s">
        <v>379</v>
      </c>
      <c r="AD2596" t="s">
        <v>6926</v>
      </c>
      <c r="AE2596" t="s">
        <v>379</v>
      </c>
      <c r="AF2596" t="s">
        <v>6927</v>
      </c>
      <c r="AG2596" t="s">
        <v>379</v>
      </c>
      <c r="AH2596" t="s">
        <v>379</v>
      </c>
      <c r="AI2596" t="s">
        <v>379</v>
      </c>
      <c r="AJ2596" t="s">
        <v>379</v>
      </c>
      <c r="AK2596" t="s">
        <v>379</v>
      </c>
      <c r="AO2596" t="s">
        <v>275</v>
      </c>
      <c r="AP2596" t="s">
        <v>379</v>
      </c>
      <c r="AQ2596" t="s">
        <v>6926</v>
      </c>
      <c r="AR2596" t="s">
        <v>379</v>
      </c>
      <c r="AS2596" t="s">
        <v>6927</v>
      </c>
      <c r="AT2596" t="s">
        <v>379</v>
      </c>
      <c r="AU2596" t="s">
        <v>379</v>
      </c>
      <c r="AV2596" t="s">
        <v>379</v>
      </c>
      <c r="AW2596" t="s">
        <v>379</v>
      </c>
      <c r="AX2596" t="s">
        <v>379</v>
      </c>
      <c r="BB2596" t="s">
        <v>275</v>
      </c>
      <c r="BC2596" t="s">
        <v>379</v>
      </c>
      <c r="BD2596" t="s">
        <v>6928</v>
      </c>
      <c r="BE2596" t="s">
        <v>379</v>
      </c>
      <c r="BF2596" t="s">
        <v>6930</v>
      </c>
      <c r="BG2596" t="s">
        <v>379</v>
      </c>
      <c r="BH2596" t="s">
        <v>379</v>
      </c>
      <c r="BO2596" t="s">
        <v>275</v>
      </c>
      <c r="BP2596" t="s">
        <v>275</v>
      </c>
      <c r="BQ2596" t="s">
        <v>275</v>
      </c>
      <c r="BR2596" t="s">
        <v>275</v>
      </c>
      <c r="BS2596" t="s">
        <v>275</v>
      </c>
      <c r="BT2596" t="s">
        <v>275</v>
      </c>
      <c r="BU2596" t="s">
        <v>275</v>
      </c>
      <c r="CB2596" t="s">
        <v>275</v>
      </c>
      <c r="CC2596" t="s">
        <v>379</v>
      </c>
      <c r="CD2596" t="s">
        <v>6932</v>
      </c>
      <c r="CE2596" t="s">
        <v>379</v>
      </c>
      <c r="CF2596" t="s">
        <v>6933</v>
      </c>
      <c r="CG2596" t="s">
        <v>379</v>
      </c>
      <c r="CH2596" t="s">
        <v>275</v>
      </c>
      <c r="CO2596" t="s">
        <v>275</v>
      </c>
      <c r="CP2596" t="s">
        <v>379</v>
      </c>
      <c r="CQ2596" t="s">
        <v>6934</v>
      </c>
      <c r="CR2596" t="s">
        <v>379</v>
      </c>
      <c r="CS2596" t="s">
        <v>6935</v>
      </c>
      <c r="CT2596" t="s">
        <v>379</v>
      </c>
      <c r="CU2596" t="s">
        <v>275</v>
      </c>
      <c r="DB2596" t="s">
        <v>275</v>
      </c>
      <c r="DC2596" t="s">
        <v>379</v>
      </c>
      <c r="DD2596" t="s">
        <v>276</v>
      </c>
      <c r="DE2596" t="s">
        <v>379</v>
      </c>
      <c r="DF2596" t="s">
        <v>6925</v>
      </c>
      <c r="DG2596" t="s">
        <v>379</v>
      </c>
      <c r="DH2596" t="s">
        <v>379</v>
      </c>
      <c r="DI2596" t="s">
        <v>379</v>
      </c>
      <c r="DJ2596" t="s">
        <v>379</v>
      </c>
      <c r="DO2596" t="s">
        <v>275</v>
      </c>
      <c r="DP2596" t="s">
        <v>379</v>
      </c>
      <c r="DQ2596" t="s">
        <v>6926</v>
      </c>
      <c r="DR2596" t="s">
        <v>379</v>
      </c>
      <c r="DS2596" t="s">
        <v>6927</v>
      </c>
      <c r="DT2596" t="s">
        <v>379</v>
      </c>
      <c r="DU2596" t="s">
        <v>379</v>
      </c>
      <c r="DV2596" t="s">
        <v>379</v>
      </c>
      <c r="EB2596" t="s">
        <v>275</v>
      </c>
      <c r="EC2596" t="s">
        <v>379</v>
      </c>
      <c r="ED2596" t="s">
        <v>6936</v>
      </c>
      <c r="EE2596" t="s">
        <v>379</v>
      </c>
      <c r="EF2596" t="s">
        <v>6937</v>
      </c>
      <c r="EG2596" t="s">
        <v>379</v>
      </c>
      <c r="EH2596" t="s">
        <v>379</v>
      </c>
      <c r="EI2596" t="s">
        <v>379</v>
      </c>
      <c r="EO2596" t="s">
        <v>275</v>
      </c>
      <c r="EP2596" t="s">
        <v>379</v>
      </c>
      <c r="EQ2596" t="s">
        <v>6938</v>
      </c>
      <c r="ER2596" t="s">
        <v>379</v>
      </c>
      <c r="ES2596" t="s">
        <v>6939</v>
      </c>
      <c r="ET2596" t="s">
        <v>379</v>
      </c>
      <c r="EU2596" t="s">
        <v>275</v>
      </c>
      <c r="FB2596" t="s">
        <v>275</v>
      </c>
      <c r="FC2596" t="s">
        <v>379</v>
      </c>
      <c r="FD2596" t="s">
        <v>6923</v>
      </c>
      <c r="FE2596" t="s">
        <v>379</v>
      </c>
      <c r="FF2596" t="s">
        <v>276</v>
      </c>
      <c r="FG2596" t="s">
        <v>379</v>
      </c>
      <c r="FH2596" t="s">
        <v>275</v>
      </c>
      <c r="FO2596" t="s">
        <v>275</v>
      </c>
      <c r="FP2596" t="s">
        <v>379</v>
      </c>
      <c r="FQ2596" t="s">
        <v>276</v>
      </c>
      <c r="FR2596" t="s">
        <v>379</v>
      </c>
      <c r="FS2596" t="s">
        <v>6925</v>
      </c>
      <c r="FT2596" t="s">
        <v>379</v>
      </c>
      <c r="FU2596" t="s">
        <v>379</v>
      </c>
      <c r="FV2596" t="s">
        <v>379</v>
      </c>
      <c r="FW2596" t="s">
        <v>379</v>
      </c>
      <c r="FX2596" t="s">
        <v>379</v>
      </c>
      <c r="GB2596" t="s">
        <v>275</v>
      </c>
      <c r="GC2596" t="s">
        <v>275</v>
      </c>
      <c r="GD2596" t="s">
        <v>275</v>
      </c>
      <c r="GF2596" t="s">
        <v>275</v>
      </c>
      <c r="GH2596" t="s">
        <v>275</v>
      </c>
      <c r="GO2596" t="s">
        <v>275</v>
      </c>
      <c r="GP2596" t="s">
        <v>275</v>
      </c>
      <c r="GQ2596" t="s">
        <v>275</v>
      </c>
      <c r="GS2596" t="s">
        <v>275</v>
      </c>
      <c r="GU2596" t="s">
        <v>275</v>
      </c>
      <c r="HB2596" t="s">
        <v>275</v>
      </c>
      <c r="HC2596" t="s">
        <v>275</v>
      </c>
      <c r="HD2596" t="s">
        <v>275</v>
      </c>
      <c r="HF2596" t="s">
        <v>275</v>
      </c>
      <c r="HH2596" t="s">
        <v>275</v>
      </c>
      <c r="HO2596" t="s">
        <v>275</v>
      </c>
      <c r="HP2596" t="s">
        <v>275</v>
      </c>
      <c r="HQ2596" t="s">
        <v>275</v>
      </c>
      <c r="HS2596" t="s">
        <v>275</v>
      </c>
      <c r="HU2596" t="s">
        <v>275</v>
      </c>
      <c r="IB2596" t="s">
        <v>275</v>
      </c>
      <c r="IC2596" t="s">
        <v>275</v>
      </c>
      <c r="ID2596" t="s">
        <v>275</v>
      </c>
      <c r="IF2596" t="s">
        <v>275</v>
      </c>
      <c r="IH2596" t="s">
        <v>275</v>
      </c>
      <c r="IO2596" t="s">
        <v>275</v>
      </c>
      <c r="IP2596" t="s">
        <v>6938</v>
      </c>
      <c r="IQ2596" t="s">
        <v>6939</v>
      </c>
      <c r="IR2596" t="s">
        <v>379</v>
      </c>
      <c r="IS2596" t="s">
        <v>379</v>
      </c>
      <c r="IT2596" t="s">
        <v>379</v>
      </c>
      <c r="IU2596" t="s">
        <v>379</v>
      </c>
      <c r="IV2596" t="s">
        <v>379</v>
      </c>
      <c r="IW2596" t="s">
        <v>379</v>
      </c>
      <c r="IX2596" t="s">
        <v>379</v>
      </c>
      <c r="IY2596" t="s">
        <v>379</v>
      </c>
      <c r="IZ2596" t="s">
        <v>379</v>
      </c>
      <c r="JA2596" t="s">
        <v>379</v>
      </c>
      <c r="JB2596" t="s">
        <v>379</v>
      </c>
      <c r="JC2596" t="s">
        <v>379</v>
      </c>
      <c r="JD2596" t="s">
        <v>379</v>
      </c>
      <c r="JE2596" t="s">
        <v>379</v>
      </c>
      <c r="JF2596" t="s">
        <v>379</v>
      </c>
      <c r="JG2596" t="s">
        <v>379</v>
      </c>
      <c r="JH2596" t="s">
        <v>379</v>
      </c>
      <c r="JI2596" t="s">
        <v>379</v>
      </c>
      <c r="JJ2596" t="s">
        <v>379</v>
      </c>
      <c r="JK2596" t="s">
        <v>379</v>
      </c>
      <c r="JL2596" t="s">
        <v>379</v>
      </c>
      <c r="JM2596" t="s">
        <v>379</v>
      </c>
      <c r="JN2596" t="s">
        <v>379</v>
      </c>
      <c r="JO2596" t="s">
        <v>379</v>
      </c>
    </row>
    <row r="2597" spans="1:275" x14ac:dyDescent="0.35">
      <c r="A2597" t="s">
        <v>6949</v>
      </c>
      <c r="B2597" t="s">
        <v>6921</v>
      </c>
      <c r="C2597" t="s">
        <v>379</v>
      </c>
      <c r="D2597" t="s">
        <v>6923</v>
      </c>
      <c r="E2597" t="s">
        <v>379</v>
      </c>
      <c r="F2597" t="s">
        <v>276</v>
      </c>
      <c r="G2597" t="s">
        <v>379</v>
      </c>
      <c r="H2597" t="s">
        <v>275</v>
      </c>
      <c r="O2597" t="s">
        <v>275</v>
      </c>
      <c r="P2597" t="s">
        <v>379</v>
      </c>
      <c r="Q2597" t="s">
        <v>276</v>
      </c>
      <c r="R2597" t="s">
        <v>379</v>
      </c>
      <c r="S2597" t="s">
        <v>6925</v>
      </c>
      <c r="T2597" t="s">
        <v>379</v>
      </c>
      <c r="U2597" t="s">
        <v>379</v>
      </c>
      <c r="V2597" t="s">
        <v>379</v>
      </c>
      <c r="W2597" t="s">
        <v>379</v>
      </c>
      <c r="X2597" t="s">
        <v>379</v>
      </c>
      <c r="Y2597" t="s">
        <v>275</v>
      </c>
      <c r="AB2597" t="s">
        <v>275</v>
      </c>
      <c r="AC2597" t="s">
        <v>379</v>
      </c>
      <c r="AD2597" t="s">
        <v>6926</v>
      </c>
      <c r="AE2597" t="s">
        <v>379</v>
      </c>
      <c r="AF2597" t="s">
        <v>6927</v>
      </c>
      <c r="AG2597" t="s">
        <v>379</v>
      </c>
      <c r="AH2597" t="s">
        <v>379</v>
      </c>
      <c r="AI2597" t="s">
        <v>379</v>
      </c>
      <c r="AJ2597" t="s">
        <v>379</v>
      </c>
      <c r="AK2597" t="s">
        <v>379</v>
      </c>
      <c r="AO2597" t="s">
        <v>275</v>
      </c>
      <c r="AP2597" t="s">
        <v>379</v>
      </c>
      <c r="AQ2597" t="s">
        <v>6926</v>
      </c>
      <c r="AR2597" t="s">
        <v>379</v>
      </c>
      <c r="AS2597" t="s">
        <v>6927</v>
      </c>
      <c r="AT2597" t="s">
        <v>379</v>
      </c>
      <c r="AU2597" t="s">
        <v>379</v>
      </c>
      <c r="AV2597" t="s">
        <v>379</v>
      </c>
      <c r="AW2597" t="s">
        <v>379</v>
      </c>
      <c r="AX2597" t="s">
        <v>379</v>
      </c>
      <c r="BB2597" t="s">
        <v>275</v>
      </c>
      <c r="BC2597" t="s">
        <v>379</v>
      </c>
      <c r="BD2597" t="s">
        <v>6928</v>
      </c>
      <c r="BE2597" t="s">
        <v>379</v>
      </c>
      <c r="BF2597" t="s">
        <v>6930</v>
      </c>
      <c r="BG2597" t="s">
        <v>379</v>
      </c>
      <c r="BH2597" t="s">
        <v>379</v>
      </c>
      <c r="BO2597" t="s">
        <v>275</v>
      </c>
      <c r="BP2597" t="s">
        <v>275</v>
      </c>
      <c r="BQ2597" t="s">
        <v>275</v>
      </c>
      <c r="BR2597" t="s">
        <v>275</v>
      </c>
      <c r="BS2597" t="s">
        <v>275</v>
      </c>
      <c r="BT2597" t="s">
        <v>275</v>
      </c>
      <c r="BU2597" t="s">
        <v>275</v>
      </c>
      <c r="CB2597" t="s">
        <v>275</v>
      </c>
      <c r="CC2597" t="s">
        <v>379</v>
      </c>
      <c r="CD2597" t="s">
        <v>6932</v>
      </c>
      <c r="CE2597" t="s">
        <v>379</v>
      </c>
      <c r="CF2597" t="s">
        <v>6933</v>
      </c>
      <c r="CG2597" t="s">
        <v>379</v>
      </c>
      <c r="CH2597" t="s">
        <v>275</v>
      </c>
      <c r="CO2597" t="s">
        <v>275</v>
      </c>
      <c r="CP2597" t="s">
        <v>379</v>
      </c>
      <c r="CQ2597" t="s">
        <v>6934</v>
      </c>
      <c r="CR2597" t="s">
        <v>379</v>
      </c>
      <c r="CS2597" t="s">
        <v>6935</v>
      </c>
      <c r="CT2597" t="s">
        <v>379</v>
      </c>
      <c r="CU2597" t="s">
        <v>275</v>
      </c>
      <c r="DB2597" t="s">
        <v>275</v>
      </c>
      <c r="DC2597" t="s">
        <v>379</v>
      </c>
      <c r="DD2597" t="s">
        <v>276</v>
      </c>
      <c r="DE2597" t="s">
        <v>379</v>
      </c>
      <c r="DF2597" t="s">
        <v>6925</v>
      </c>
      <c r="DG2597" t="s">
        <v>379</v>
      </c>
      <c r="DH2597" t="s">
        <v>379</v>
      </c>
      <c r="DI2597" t="s">
        <v>379</v>
      </c>
      <c r="DJ2597" t="s">
        <v>379</v>
      </c>
      <c r="DO2597" t="s">
        <v>275</v>
      </c>
      <c r="DP2597" t="s">
        <v>379</v>
      </c>
      <c r="DQ2597" t="s">
        <v>6926</v>
      </c>
      <c r="DR2597" t="s">
        <v>379</v>
      </c>
      <c r="DS2597" t="s">
        <v>6927</v>
      </c>
      <c r="DT2597" t="s">
        <v>379</v>
      </c>
      <c r="DU2597" t="s">
        <v>379</v>
      </c>
      <c r="DV2597" t="s">
        <v>379</v>
      </c>
      <c r="EB2597" t="s">
        <v>275</v>
      </c>
      <c r="EC2597" t="s">
        <v>379</v>
      </c>
      <c r="ED2597" t="s">
        <v>6936</v>
      </c>
      <c r="EE2597" t="s">
        <v>379</v>
      </c>
      <c r="EF2597" t="s">
        <v>6937</v>
      </c>
      <c r="EG2597" t="s">
        <v>379</v>
      </c>
      <c r="EH2597" t="s">
        <v>379</v>
      </c>
      <c r="EI2597" t="s">
        <v>379</v>
      </c>
      <c r="EO2597" t="s">
        <v>275</v>
      </c>
      <c r="EP2597" t="s">
        <v>379</v>
      </c>
      <c r="EQ2597" t="s">
        <v>6938</v>
      </c>
      <c r="ER2597" t="s">
        <v>379</v>
      </c>
      <c r="ES2597" t="s">
        <v>6939</v>
      </c>
      <c r="ET2597" t="s">
        <v>379</v>
      </c>
      <c r="EU2597" t="s">
        <v>275</v>
      </c>
      <c r="FB2597" t="s">
        <v>275</v>
      </c>
      <c r="FC2597" t="s">
        <v>379</v>
      </c>
      <c r="FD2597" t="s">
        <v>6923</v>
      </c>
      <c r="FE2597" t="s">
        <v>379</v>
      </c>
      <c r="FF2597" t="s">
        <v>276</v>
      </c>
      <c r="FG2597" t="s">
        <v>379</v>
      </c>
      <c r="FH2597" t="s">
        <v>275</v>
      </c>
      <c r="FO2597" t="s">
        <v>275</v>
      </c>
      <c r="FP2597" t="s">
        <v>379</v>
      </c>
      <c r="FQ2597" t="s">
        <v>276</v>
      </c>
      <c r="FR2597" t="s">
        <v>379</v>
      </c>
      <c r="FS2597" t="s">
        <v>6925</v>
      </c>
      <c r="FT2597" t="s">
        <v>379</v>
      </c>
      <c r="FU2597" t="s">
        <v>379</v>
      </c>
      <c r="FV2597" t="s">
        <v>379</v>
      </c>
      <c r="FW2597" t="s">
        <v>379</v>
      </c>
      <c r="FX2597" t="s">
        <v>379</v>
      </c>
      <c r="GB2597" t="s">
        <v>275</v>
      </c>
      <c r="GC2597" t="s">
        <v>275</v>
      </c>
      <c r="GD2597" t="s">
        <v>275</v>
      </c>
      <c r="GF2597" t="s">
        <v>275</v>
      </c>
      <c r="GH2597" t="s">
        <v>275</v>
      </c>
      <c r="GO2597" t="s">
        <v>275</v>
      </c>
      <c r="GP2597" t="s">
        <v>275</v>
      </c>
      <c r="GQ2597" t="s">
        <v>275</v>
      </c>
      <c r="GS2597" t="s">
        <v>275</v>
      </c>
      <c r="GU2597" t="s">
        <v>275</v>
      </c>
      <c r="HB2597" t="s">
        <v>275</v>
      </c>
      <c r="HC2597" t="s">
        <v>275</v>
      </c>
      <c r="HD2597" t="s">
        <v>275</v>
      </c>
      <c r="HF2597" t="s">
        <v>275</v>
      </c>
      <c r="HH2597" t="s">
        <v>275</v>
      </c>
      <c r="HO2597" t="s">
        <v>275</v>
      </c>
      <c r="HP2597" t="s">
        <v>275</v>
      </c>
      <c r="HQ2597" t="s">
        <v>275</v>
      </c>
      <c r="HS2597" t="s">
        <v>275</v>
      </c>
      <c r="HU2597" t="s">
        <v>275</v>
      </c>
      <c r="IB2597" t="s">
        <v>275</v>
      </c>
      <c r="IC2597" t="s">
        <v>275</v>
      </c>
      <c r="ID2597" t="s">
        <v>275</v>
      </c>
      <c r="IF2597" t="s">
        <v>275</v>
      </c>
      <c r="IH2597" t="s">
        <v>275</v>
      </c>
      <c r="IO2597" t="s">
        <v>275</v>
      </c>
      <c r="IP2597" t="s">
        <v>6938</v>
      </c>
      <c r="IQ2597" t="s">
        <v>6939</v>
      </c>
      <c r="IR2597" t="s">
        <v>379</v>
      </c>
      <c r="IS2597" t="s">
        <v>379</v>
      </c>
      <c r="IT2597" t="s">
        <v>379</v>
      </c>
      <c r="IU2597" t="s">
        <v>379</v>
      </c>
      <c r="IV2597" t="s">
        <v>379</v>
      </c>
      <c r="IW2597" t="s">
        <v>379</v>
      </c>
      <c r="IX2597" t="s">
        <v>379</v>
      </c>
      <c r="IY2597" t="s">
        <v>379</v>
      </c>
      <c r="IZ2597" t="s">
        <v>379</v>
      </c>
      <c r="JA2597" t="s">
        <v>379</v>
      </c>
      <c r="JB2597" t="s">
        <v>379</v>
      </c>
      <c r="JC2597" t="s">
        <v>379</v>
      </c>
      <c r="JD2597" t="s">
        <v>379</v>
      </c>
      <c r="JE2597" t="s">
        <v>379</v>
      </c>
      <c r="JF2597" t="s">
        <v>379</v>
      </c>
      <c r="JG2597" t="s">
        <v>379</v>
      </c>
      <c r="JH2597" t="s">
        <v>379</v>
      </c>
      <c r="JI2597" t="s">
        <v>379</v>
      </c>
      <c r="JJ2597" t="s">
        <v>379</v>
      </c>
      <c r="JK2597" t="s">
        <v>379</v>
      </c>
      <c r="JL2597" t="s">
        <v>379</v>
      </c>
      <c r="JM2597" t="s">
        <v>379</v>
      </c>
      <c r="JN2597" t="s">
        <v>379</v>
      </c>
      <c r="JO2597" t="s">
        <v>379</v>
      </c>
    </row>
    <row r="2598" spans="1:275" x14ac:dyDescent="0.35">
      <c r="A2598" t="s">
        <v>6950</v>
      </c>
      <c r="B2598" t="s">
        <v>6921</v>
      </c>
      <c r="C2598" t="s">
        <v>4000</v>
      </c>
      <c r="D2598" t="s">
        <v>6923</v>
      </c>
      <c r="E2598" t="s">
        <v>6951</v>
      </c>
      <c r="F2598" t="s">
        <v>276</v>
      </c>
      <c r="G2598" t="s">
        <v>4000</v>
      </c>
      <c r="H2598" t="s">
        <v>275</v>
      </c>
      <c r="O2598" t="s">
        <v>275</v>
      </c>
      <c r="P2598" t="s">
        <v>379</v>
      </c>
      <c r="Q2598" t="s">
        <v>276</v>
      </c>
      <c r="R2598" t="s">
        <v>379</v>
      </c>
      <c r="S2598" t="s">
        <v>6925</v>
      </c>
      <c r="T2598" t="s">
        <v>379</v>
      </c>
      <c r="U2598" t="s">
        <v>379</v>
      </c>
      <c r="V2598" t="s">
        <v>379</v>
      </c>
      <c r="W2598" t="s">
        <v>379</v>
      </c>
      <c r="X2598" t="s">
        <v>379</v>
      </c>
      <c r="Y2598" t="s">
        <v>275</v>
      </c>
      <c r="AB2598" t="s">
        <v>275</v>
      </c>
      <c r="AC2598" t="s">
        <v>379</v>
      </c>
      <c r="AD2598" t="s">
        <v>6926</v>
      </c>
      <c r="AE2598" t="s">
        <v>379</v>
      </c>
      <c r="AF2598" t="s">
        <v>6927</v>
      </c>
      <c r="AG2598" t="s">
        <v>379</v>
      </c>
      <c r="AH2598" t="s">
        <v>379</v>
      </c>
      <c r="AI2598" t="s">
        <v>379</v>
      </c>
      <c r="AJ2598" t="s">
        <v>379</v>
      </c>
      <c r="AK2598" t="s">
        <v>379</v>
      </c>
      <c r="AO2598" t="s">
        <v>275</v>
      </c>
      <c r="AP2598" t="s">
        <v>379</v>
      </c>
      <c r="AQ2598" t="s">
        <v>6926</v>
      </c>
      <c r="AR2598" t="s">
        <v>379</v>
      </c>
      <c r="AS2598" t="s">
        <v>6927</v>
      </c>
      <c r="AT2598" t="s">
        <v>379</v>
      </c>
      <c r="AU2598" t="s">
        <v>379</v>
      </c>
      <c r="AV2598" t="s">
        <v>379</v>
      </c>
      <c r="AW2598" t="s">
        <v>379</v>
      </c>
      <c r="AX2598" t="s">
        <v>379</v>
      </c>
      <c r="BB2598" t="s">
        <v>275</v>
      </c>
      <c r="BC2598" t="s">
        <v>379</v>
      </c>
      <c r="BD2598" t="s">
        <v>6928</v>
      </c>
      <c r="BE2598" t="s">
        <v>379</v>
      </c>
      <c r="BF2598" t="s">
        <v>6930</v>
      </c>
      <c r="BG2598" t="s">
        <v>379</v>
      </c>
      <c r="BH2598" t="s">
        <v>379</v>
      </c>
      <c r="BO2598" t="s">
        <v>275</v>
      </c>
      <c r="BP2598" t="s">
        <v>275</v>
      </c>
      <c r="BQ2598" t="s">
        <v>275</v>
      </c>
      <c r="BR2598" t="s">
        <v>275</v>
      </c>
      <c r="BS2598" t="s">
        <v>275</v>
      </c>
      <c r="BT2598" t="s">
        <v>275</v>
      </c>
      <c r="BU2598" t="s">
        <v>275</v>
      </c>
      <c r="CB2598" t="s">
        <v>275</v>
      </c>
      <c r="CC2598" t="s">
        <v>379</v>
      </c>
      <c r="CD2598" t="s">
        <v>6932</v>
      </c>
      <c r="CE2598" t="s">
        <v>379</v>
      </c>
      <c r="CF2598" t="s">
        <v>6933</v>
      </c>
      <c r="CG2598" t="s">
        <v>379</v>
      </c>
      <c r="CH2598" t="s">
        <v>275</v>
      </c>
      <c r="CO2598" t="s">
        <v>275</v>
      </c>
      <c r="CP2598" t="s">
        <v>379</v>
      </c>
      <c r="CQ2598" t="s">
        <v>6934</v>
      </c>
      <c r="CR2598" t="s">
        <v>379</v>
      </c>
      <c r="CS2598" t="s">
        <v>6935</v>
      </c>
      <c r="CT2598" t="s">
        <v>379</v>
      </c>
      <c r="CU2598" t="s">
        <v>275</v>
      </c>
      <c r="DB2598" t="s">
        <v>275</v>
      </c>
      <c r="DC2598" t="s">
        <v>379</v>
      </c>
      <c r="DD2598" t="s">
        <v>276</v>
      </c>
      <c r="DE2598" t="s">
        <v>379</v>
      </c>
      <c r="DF2598" t="s">
        <v>6925</v>
      </c>
      <c r="DG2598" t="s">
        <v>379</v>
      </c>
      <c r="DH2598" t="s">
        <v>379</v>
      </c>
      <c r="DI2598" t="s">
        <v>379</v>
      </c>
      <c r="DJ2598" t="s">
        <v>379</v>
      </c>
      <c r="DO2598" t="s">
        <v>275</v>
      </c>
      <c r="DP2598" t="s">
        <v>379</v>
      </c>
      <c r="DQ2598" t="s">
        <v>6926</v>
      </c>
      <c r="DR2598" t="s">
        <v>379</v>
      </c>
      <c r="DS2598" t="s">
        <v>6927</v>
      </c>
      <c r="DT2598" t="s">
        <v>379</v>
      </c>
      <c r="DU2598" t="s">
        <v>379</v>
      </c>
      <c r="DV2598" t="s">
        <v>379</v>
      </c>
      <c r="EB2598" t="s">
        <v>275</v>
      </c>
      <c r="EC2598" t="s">
        <v>379</v>
      </c>
      <c r="ED2598" t="s">
        <v>6936</v>
      </c>
      <c r="EE2598" t="s">
        <v>379</v>
      </c>
      <c r="EF2598" t="s">
        <v>6937</v>
      </c>
      <c r="EG2598" t="s">
        <v>379</v>
      </c>
      <c r="EH2598" t="s">
        <v>379</v>
      </c>
      <c r="EI2598" t="s">
        <v>379</v>
      </c>
      <c r="EO2598" t="s">
        <v>275</v>
      </c>
      <c r="EP2598" t="s">
        <v>379</v>
      </c>
      <c r="EQ2598" t="s">
        <v>6938</v>
      </c>
      <c r="ER2598" t="s">
        <v>379</v>
      </c>
      <c r="ES2598" t="s">
        <v>6939</v>
      </c>
      <c r="ET2598" t="s">
        <v>379</v>
      </c>
      <c r="EU2598" t="s">
        <v>275</v>
      </c>
      <c r="FB2598" t="s">
        <v>275</v>
      </c>
      <c r="FC2598" t="s">
        <v>379</v>
      </c>
      <c r="FD2598" t="s">
        <v>6923</v>
      </c>
      <c r="FE2598" t="s">
        <v>379</v>
      </c>
      <c r="FF2598" t="s">
        <v>276</v>
      </c>
      <c r="FG2598" t="s">
        <v>379</v>
      </c>
      <c r="FH2598" t="s">
        <v>275</v>
      </c>
      <c r="FO2598" t="s">
        <v>275</v>
      </c>
      <c r="FP2598" t="s">
        <v>379</v>
      </c>
      <c r="FQ2598" t="s">
        <v>276</v>
      </c>
      <c r="FR2598" t="s">
        <v>379</v>
      </c>
      <c r="FS2598" t="s">
        <v>6925</v>
      </c>
      <c r="FT2598" t="s">
        <v>379</v>
      </c>
      <c r="FU2598" t="s">
        <v>379</v>
      </c>
      <c r="FV2598" t="s">
        <v>379</v>
      </c>
      <c r="FW2598" t="s">
        <v>379</v>
      </c>
      <c r="FX2598" t="s">
        <v>379</v>
      </c>
      <c r="GB2598" t="s">
        <v>275</v>
      </c>
      <c r="GC2598" t="s">
        <v>275</v>
      </c>
      <c r="GD2598" t="s">
        <v>275</v>
      </c>
      <c r="GF2598" t="s">
        <v>275</v>
      </c>
      <c r="GH2598" t="s">
        <v>275</v>
      </c>
      <c r="GO2598" t="s">
        <v>275</v>
      </c>
      <c r="GP2598" t="s">
        <v>275</v>
      </c>
      <c r="GQ2598" t="s">
        <v>275</v>
      </c>
      <c r="GS2598" t="s">
        <v>275</v>
      </c>
      <c r="GU2598" t="s">
        <v>275</v>
      </c>
      <c r="HB2598" t="s">
        <v>275</v>
      </c>
      <c r="HC2598" t="s">
        <v>275</v>
      </c>
      <c r="HD2598" t="s">
        <v>275</v>
      </c>
      <c r="HF2598" t="s">
        <v>275</v>
      </c>
      <c r="HH2598" t="s">
        <v>275</v>
      </c>
      <c r="HO2598" t="s">
        <v>275</v>
      </c>
      <c r="HP2598" t="s">
        <v>275</v>
      </c>
      <c r="HQ2598" t="s">
        <v>275</v>
      </c>
      <c r="HS2598" t="s">
        <v>275</v>
      </c>
      <c r="HU2598" t="s">
        <v>275</v>
      </c>
      <c r="IB2598" t="s">
        <v>275</v>
      </c>
      <c r="IC2598" t="s">
        <v>275</v>
      </c>
      <c r="ID2598" t="s">
        <v>275</v>
      </c>
      <c r="IF2598" t="s">
        <v>275</v>
      </c>
      <c r="IH2598" t="s">
        <v>275</v>
      </c>
      <c r="IO2598" t="s">
        <v>275</v>
      </c>
      <c r="IP2598" t="s">
        <v>6938</v>
      </c>
      <c r="IQ2598" t="s">
        <v>6939</v>
      </c>
      <c r="IR2598" t="s">
        <v>379</v>
      </c>
      <c r="IS2598" t="s">
        <v>379</v>
      </c>
      <c r="IT2598" t="s">
        <v>379</v>
      </c>
      <c r="IU2598" t="s">
        <v>379</v>
      </c>
      <c r="IV2598" t="s">
        <v>379</v>
      </c>
      <c r="IW2598" t="s">
        <v>379</v>
      </c>
      <c r="IX2598" t="s">
        <v>379</v>
      </c>
      <c r="IY2598" t="s">
        <v>379</v>
      </c>
      <c r="IZ2598" t="s">
        <v>379</v>
      </c>
      <c r="JA2598" t="s">
        <v>379</v>
      </c>
      <c r="JB2598" t="s">
        <v>379</v>
      </c>
      <c r="JC2598" t="s">
        <v>379</v>
      </c>
      <c r="JD2598" t="s">
        <v>379</v>
      </c>
      <c r="JE2598" t="s">
        <v>379</v>
      </c>
      <c r="JF2598" t="s">
        <v>379</v>
      </c>
      <c r="JG2598" t="s">
        <v>379</v>
      </c>
      <c r="JH2598" t="s">
        <v>379</v>
      </c>
      <c r="JI2598" t="s">
        <v>379</v>
      </c>
      <c r="JJ2598" t="s">
        <v>379</v>
      </c>
      <c r="JK2598" t="s">
        <v>379</v>
      </c>
      <c r="JL2598" t="s">
        <v>379</v>
      </c>
      <c r="JM2598" t="s">
        <v>379</v>
      </c>
      <c r="JN2598" t="s">
        <v>379</v>
      </c>
      <c r="JO2598" t="s">
        <v>379</v>
      </c>
    </row>
    <row r="2599" spans="1:275" x14ac:dyDescent="0.35">
      <c r="A2599" t="s">
        <v>6952</v>
      </c>
      <c r="B2599" t="s">
        <v>6921</v>
      </c>
      <c r="C2599" t="s">
        <v>6941</v>
      </c>
      <c r="D2599" t="s">
        <v>6923</v>
      </c>
      <c r="E2599" t="s">
        <v>6942</v>
      </c>
      <c r="F2599" t="s">
        <v>276</v>
      </c>
      <c r="G2599" t="s">
        <v>6941</v>
      </c>
      <c r="H2599" t="s">
        <v>275</v>
      </c>
      <c r="O2599" t="s">
        <v>275</v>
      </c>
      <c r="P2599" t="s">
        <v>379</v>
      </c>
      <c r="Q2599" t="s">
        <v>276</v>
      </c>
      <c r="R2599" t="s">
        <v>379</v>
      </c>
      <c r="S2599" t="s">
        <v>6925</v>
      </c>
      <c r="T2599" t="s">
        <v>379</v>
      </c>
      <c r="U2599" t="s">
        <v>379</v>
      </c>
      <c r="V2599" t="s">
        <v>379</v>
      </c>
      <c r="W2599" t="s">
        <v>379</v>
      </c>
      <c r="X2599" t="s">
        <v>379</v>
      </c>
      <c r="Y2599" t="s">
        <v>275</v>
      </c>
      <c r="AB2599" t="s">
        <v>275</v>
      </c>
      <c r="AC2599" t="s">
        <v>379</v>
      </c>
      <c r="AD2599" t="s">
        <v>6926</v>
      </c>
      <c r="AE2599" t="s">
        <v>379</v>
      </c>
      <c r="AF2599" t="s">
        <v>6927</v>
      </c>
      <c r="AG2599" t="s">
        <v>379</v>
      </c>
      <c r="AH2599" t="s">
        <v>379</v>
      </c>
      <c r="AI2599" t="s">
        <v>379</v>
      </c>
      <c r="AJ2599" t="s">
        <v>379</v>
      </c>
      <c r="AK2599" t="s">
        <v>379</v>
      </c>
      <c r="AO2599" t="s">
        <v>275</v>
      </c>
      <c r="AP2599" t="s">
        <v>379</v>
      </c>
      <c r="AQ2599" t="s">
        <v>6926</v>
      </c>
      <c r="AR2599" t="s">
        <v>379</v>
      </c>
      <c r="AS2599" t="s">
        <v>6927</v>
      </c>
      <c r="AT2599" t="s">
        <v>379</v>
      </c>
      <c r="AU2599" t="s">
        <v>379</v>
      </c>
      <c r="AV2599" t="s">
        <v>379</v>
      </c>
      <c r="AW2599" t="s">
        <v>379</v>
      </c>
      <c r="AX2599" t="s">
        <v>379</v>
      </c>
      <c r="BB2599" t="s">
        <v>275</v>
      </c>
      <c r="BC2599" t="s">
        <v>6944</v>
      </c>
      <c r="BD2599" t="s">
        <v>6928</v>
      </c>
      <c r="BE2599" t="s">
        <v>6946</v>
      </c>
      <c r="BF2599" t="s">
        <v>6930</v>
      </c>
      <c r="BG2599" t="s">
        <v>6947</v>
      </c>
      <c r="BH2599" t="s">
        <v>4393</v>
      </c>
      <c r="BO2599" t="s">
        <v>275</v>
      </c>
      <c r="BP2599" t="s">
        <v>275</v>
      </c>
      <c r="BQ2599" t="s">
        <v>275</v>
      </c>
      <c r="BR2599" t="s">
        <v>275</v>
      </c>
      <c r="BS2599" t="s">
        <v>275</v>
      </c>
      <c r="BT2599" t="s">
        <v>275</v>
      </c>
      <c r="BU2599" t="s">
        <v>275</v>
      </c>
      <c r="CB2599" t="s">
        <v>275</v>
      </c>
      <c r="CC2599" t="s">
        <v>379</v>
      </c>
      <c r="CD2599" t="s">
        <v>6932</v>
      </c>
      <c r="CE2599" t="s">
        <v>379</v>
      </c>
      <c r="CF2599" t="s">
        <v>6933</v>
      </c>
      <c r="CG2599" t="s">
        <v>379</v>
      </c>
      <c r="CH2599" t="s">
        <v>275</v>
      </c>
      <c r="CO2599" t="s">
        <v>275</v>
      </c>
      <c r="CP2599" t="s">
        <v>379</v>
      </c>
      <c r="CQ2599" t="s">
        <v>6934</v>
      </c>
      <c r="CR2599" t="s">
        <v>379</v>
      </c>
      <c r="CS2599" t="s">
        <v>6935</v>
      </c>
      <c r="CT2599" t="s">
        <v>379</v>
      </c>
      <c r="CU2599" t="s">
        <v>275</v>
      </c>
      <c r="DB2599" t="s">
        <v>275</v>
      </c>
      <c r="DC2599" t="s">
        <v>379</v>
      </c>
      <c r="DD2599" t="s">
        <v>276</v>
      </c>
      <c r="DE2599" t="s">
        <v>379</v>
      </c>
      <c r="DF2599" t="s">
        <v>6925</v>
      </c>
      <c r="DG2599" t="s">
        <v>379</v>
      </c>
      <c r="DH2599" t="s">
        <v>379</v>
      </c>
      <c r="DI2599" t="s">
        <v>379</v>
      </c>
      <c r="DJ2599" t="s">
        <v>379</v>
      </c>
      <c r="DO2599" t="s">
        <v>275</v>
      </c>
      <c r="DP2599" t="s">
        <v>379</v>
      </c>
      <c r="DQ2599" t="s">
        <v>6926</v>
      </c>
      <c r="DR2599" t="s">
        <v>379</v>
      </c>
      <c r="DS2599" t="s">
        <v>6927</v>
      </c>
      <c r="DT2599" t="s">
        <v>379</v>
      </c>
      <c r="DU2599" t="s">
        <v>379</v>
      </c>
      <c r="DV2599" t="s">
        <v>379</v>
      </c>
      <c r="EB2599" t="s">
        <v>275</v>
      </c>
      <c r="EC2599" t="s">
        <v>379</v>
      </c>
      <c r="ED2599" t="s">
        <v>6936</v>
      </c>
      <c r="EE2599" t="s">
        <v>379</v>
      </c>
      <c r="EF2599" t="s">
        <v>6937</v>
      </c>
      <c r="EG2599" t="s">
        <v>379</v>
      </c>
      <c r="EH2599" t="s">
        <v>379</v>
      </c>
      <c r="EI2599" t="s">
        <v>379</v>
      </c>
      <c r="EO2599" t="s">
        <v>275</v>
      </c>
      <c r="EP2599" t="s">
        <v>379</v>
      </c>
      <c r="EQ2599" t="s">
        <v>6938</v>
      </c>
      <c r="ER2599" t="s">
        <v>379</v>
      </c>
      <c r="ES2599" t="s">
        <v>6939</v>
      </c>
      <c r="ET2599" t="s">
        <v>379</v>
      </c>
      <c r="EU2599" t="s">
        <v>275</v>
      </c>
      <c r="FB2599" t="s">
        <v>275</v>
      </c>
      <c r="FC2599" t="s">
        <v>379</v>
      </c>
      <c r="FD2599" t="s">
        <v>6923</v>
      </c>
      <c r="FE2599" t="s">
        <v>379</v>
      </c>
      <c r="FF2599" t="s">
        <v>276</v>
      </c>
      <c r="FG2599" t="s">
        <v>379</v>
      </c>
      <c r="FH2599" t="s">
        <v>275</v>
      </c>
      <c r="FO2599" t="s">
        <v>275</v>
      </c>
      <c r="FP2599" t="s">
        <v>379</v>
      </c>
      <c r="FQ2599" t="s">
        <v>276</v>
      </c>
      <c r="FR2599" t="s">
        <v>379</v>
      </c>
      <c r="FS2599" t="s">
        <v>6925</v>
      </c>
      <c r="FT2599" t="s">
        <v>379</v>
      </c>
      <c r="FU2599" t="s">
        <v>379</v>
      </c>
      <c r="FV2599" t="s">
        <v>379</v>
      </c>
      <c r="FW2599" t="s">
        <v>379</v>
      </c>
      <c r="FX2599" t="s">
        <v>379</v>
      </c>
      <c r="GB2599" t="s">
        <v>275</v>
      </c>
      <c r="GC2599" t="s">
        <v>275</v>
      </c>
      <c r="GD2599" t="s">
        <v>275</v>
      </c>
      <c r="GF2599" t="s">
        <v>275</v>
      </c>
      <c r="GH2599" t="s">
        <v>275</v>
      </c>
      <c r="GO2599" t="s">
        <v>275</v>
      </c>
      <c r="GP2599" t="s">
        <v>275</v>
      </c>
      <c r="GQ2599" t="s">
        <v>275</v>
      </c>
      <c r="GS2599" t="s">
        <v>275</v>
      </c>
      <c r="GU2599" t="s">
        <v>275</v>
      </c>
      <c r="HB2599" t="s">
        <v>275</v>
      </c>
      <c r="HC2599" t="s">
        <v>275</v>
      </c>
      <c r="HD2599" t="s">
        <v>275</v>
      </c>
      <c r="HF2599" t="s">
        <v>275</v>
      </c>
      <c r="HH2599" t="s">
        <v>275</v>
      </c>
      <c r="HO2599" t="s">
        <v>275</v>
      </c>
      <c r="HP2599" t="s">
        <v>275</v>
      </c>
      <c r="HQ2599" t="s">
        <v>275</v>
      </c>
      <c r="HS2599" t="s">
        <v>275</v>
      </c>
      <c r="HU2599" t="s">
        <v>275</v>
      </c>
      <c r="IB2599" t="s">
        <v>275</v>
      </c>
      <c r="IC2599" t="s">
        <v>275</v>
      </c>
      <c r="ID2599" t="s">
        <v>275</v>
      </c>
      <c r="IF2599" t="s">
        <v>275</v>
      </c>
      <c r="IH2599" t="s">
        <v>275</v>
      </c>
      <c r="IO2599" t="s">
        <v>275</v>
      </c>
      <c r="IP2599" t="s">
        <v>6938</v>
      </c>
      <c r="IQ2599" t="s">
        <v>6939</v>
      </c>
      <c r="IR2599" t="s">
        <v>379</v>
      </c>
      <c r="IS2599" t="s">
        <v>379</v>
      </c>
      <c r="IT2599" t="s">
        <v>379</v>
      </c>
      <c r="IU2599" t="s">
        <v>379</v>
      </c>
      <c r="IV2599" t="s">
        <v>379</v>
      </c>
      <c r="IW2599" t="s">
        <v>379</v>
      </c>
      <c r="IX2599" t="s">
        <v>379</v>
      </c>
      <c r="IY2599" t="s">
        <v>379</v>
      </c>
      <c r="IZ2599" t="s">
        <v>379</v>
      </c>
      <c r="JA2599" t="s">
        <v>379</v>
      </c>
      <c r="JB2599" t="s">
        <v>379</v>
      </c>
      <c r="JC2599" t="s">
        <v>379</v>
      </c>
      <c r="JD2599" t="s">
        <v>379</v>
      </c>
      <c r="JE2599" t="s">
        <v>379</v>
      </c>
      <c r="JF2599" t="s">
        <v>379</v>
      </c>
      <c r="JG2599" t="s">
        <v>379</v>
      </c>
      <c r="JH2599" t="s">
        <v>379</v>
      </c>
      <c r="JI2599" t="s">
        <v>379</v>
      </c>
      <c r="JJ2599" t="s">
        <v>379</v>
      </c>
      <c r="JK2599" t="s">
        <v>379</v>
      </c>
      <c r="JL2599" t="s">
        <v>379</v>
      </c>
      <c r="JM2599" t="s">
        <v>379</v>
      </c>
      <c r="JN2599" t="s">
        <v>379</v>
      </c>
      <c r="JO2599" t="s">
        <v>379</v>
      </c>
    </row>
    <row r="2600" spans="1:275" x14ac:dyDescent="0.35">
      <c r="A2600" t="s">
        <v>6953</v>
      </c>
      <c r="B2600" t="s">
        <v>6921</v>
      </c>
      <c r="C2600" t="s">
        <v>6954</v>
      </c>
      <c r="D2600" t="s">
        <v>6923</v>
      </c>
      <c r="E2600" t="s">
        <v>6955</v>
      </c>
      <c r="F2600" t="s">
        <v>276</v>
      </c>
      <c r="G2600" t="s">
        <v>6954</v>
      </c>
      <c r="H2600" t="s">
        <v>275</v>
      </c>
      <c r="O2600" t="s">
        <v>275</v>
      </c>
      <c r="P2600" t="s">
        <v>379</v>
      </c>
      <c r="Q2600" t="s">
        <v>276</v>
      </c>
      <c r="R2600" t="s">
        <v>379</v>
      </c>
      <c r="S2600" t="s">
        <v>6925</v>
      </c>
      <c r="T2600" t="s">
        <v>379</v>
      </c>
      <c r="U2600" t="s">
        <v>379</v>
      </c>
      <c r="V2600" t="s">
        <v>379</v>
      </c>
      <c r="W2600" t="s">
        <v>379</v>
      </c>
      <c r="X2600" t="s">
        <v>379</v>
      </c>
      <c r="Y2600" t="s">
        <v>275</v>
      </c>
      <c r="AB2600" t="s">
        <v>275</v>
      </c>
      <c r="AC2600" t="s">
        <v>379</v>
      </c>
      <c r="AD2600" t="s">
        <v>6926</v>
      </c>
      <c r="AE2600" t="s">
        <v>379</v>
      </c>
      <c r="AF2600" t="s">
        <v>6927</v>
      </c>
      <c r="AG2600" t="s">
        <v>379</v>
      </c>
      <c r="AH2600" t="s">
        <v>379</v>
      </c>
      <c r="AI2600" t="s">
        <v>379</v>
      </c>
      <c r="AJ2600" t="s">
        <v>379</v>
      </c>
      <c r="AK2600" t="s">
        <v>379</v>
      </c>
      <c r="AO2600" t="s">
        <v>275</v>
      </c>
      <c r="AP2600" t="s">
        <v>379</v>
      </c>
      <c r="AQ2600" t="s">
        <v>6926</v>
      </c>
      <c r="AR2600" t="s">
        <v>379</v>
      </c>
      <c r="AS2600" t="s">
        <v>6927</v>
      </c>
      <c r="AT2600" t="s">
        <v>379</v>
      </c>
      <c r="AU2600" t="s">
        <v>379</v>
      </c>
      <c r="AV2600" t="s">
        <v>379</v>
      </c>
      <c r="AW2600" t="s">
        <v>379</v>
      </c>
      <c r="AX2600" t="s">
        <v>379</v>
      </c>
      <c r="BB2600" t="s">
        <v>275</v>
      </c>
      <c r="BC2600" t="s">
        <v>6944</v>
      </c>
      <c r="BD2600" t="s">
        <v>6928</v>
      </c>
      <c r="BE2600" t="s">
        <v>6946</v>
      </c>
      <c r="BF2600" t="s">
        <v>6930</v>
      </c>
      <c r="BG2600" t="s">
        <v>6947</v>
      </c>
      <c r="BH2600" t="s">
        <v>4393</v>
      </c>
      <c r="BO2600" t="s">
        <v>275</v>
      </c>
      <c r="BP2600" t="s">
        <v>275</v>
      </c>
      <c r="BQ2600" t="s">
        <v>275</v>
      </c>
      <c r="BR2600" t="s">
        <v>275</v>
      </c>
      <c r="BS2600" t="s">
        <v>275</v>
      </c>
      <c r="BT2600" t="s">
        <v>275</v>
      </c>
      <c r="BU2600" t="s">
        <v>275</v>
      </c>
      <c r="CB2600" t="s">
        <v>275</v>
      </c>
      <c r="CC2600" t="s">
        <v>379</v>
      </c>
      <c r="CD2600" t="s">
        <v>6932</v>
      </c>
      <c r="CE2600" t="s">
        <v>379</v>
      </c>
      <c r="CF2600" t="s">
        <v>6933</v>
      </c>
      <c r="CG2600" t="s">
        <v>379</v>
      </c>
      <c r="CH2600" t="s">
        <v>275</v>
      </c>
      <c r="CO2600" t="s">
        <v>275</v>
      </c>
      <c r="CP2600" t="s">
        <v>379</v>
      </c>
      <c r="CQ2600" t="s">
        <v>6934</v>
      </c>
      <c r="CR2600" t="s">
        <v>379</v>
      </c>
      <c r="CS2600" t="s">
        <v>6935</v>
      </c>
      <c r="CT2600" t="s">
        <v>379</v>
      </c>
      <c r="CU2600" t="s">
        <v>275</v>
      </c>
      <c r="DB2600" t="s">
        <v>275</v>
      </c>
      <c r="DC2600" t="s">
        <v>379</v>
      </c>
      <c r="DD2600" t="s">
        <v>276</v>
      </c>
      <c r="DE2600" t="s">
        <v>379</v>
      </c>
      <c r="DF2600" t="s">
        <v>6925</v>
      </c>
      <c r="DG2600" t="s">
        <v>379</v>
      </c>
      <c r="DH2600" t="s">
        <v>379</v>
      </c>
      <c r="DI2600" t="s">
        <v>379</v>
      </c>
      <c r="DJ2600" t="s">
        <v>379</v>
      </c>
      <c r="DO2600" t="s">
        <v>275</v>
      </c>
      <c r="DP2600" t="s">
        <v>379</v>
      </c>
      <c r="DQ2600" t="s">
        <v>6926</v>
      </c>
      <c r="DR2600" t="s">
        <v>379</v>
      </c>
      <c r="DS2600" t="s">
        <v>6927</v>
      </c>
      <c r="DT2600" t="s">
        <v>379</v>
      </c>
      <c r="DU2600" t="s">
        <v>379</v>
      </c>
      <c r="DV2600" t="s">
        <v>379</v>
      </c>
      <c r="EB2600" t="s">
        <v>275</v>
      </c>
      <c r="EC2600" t="s">
        <v>379</v>
      </c>
      <c r="ED2600" t="s">
        <v>6936</v>
      </c>
      <c r="EE2600" t="s">
        <v>379</v>
      </c>
      <c r="EF2600" t="s">
        <v>6937</v>
      </c>
      <c r="EG2600" t="s">
        <v>379</v>
      </c>
      <c r="EH2600" t="s">
        <v>379</v>
      </c>
      <c r="EI2600" t="s">
        <v>379</v>
      </c>
      <c r="EO2600" t="s">
        <v>275</v>
      </c>
      <c r="EP2600" t="s">
        <v>379</v>
      </c>
      <c r="EQ2600" t="s">
        <v>6938</v>
      </c>
      <c r="ER2600" t="s">
        <v>379</v>
      </c>
      <c r="ES2600" t="s">
        <v>6939</v>
      </c>
      <c r="ET2600" t="s">
        <v>379</v>
      </c>
      <c r="EU2600" t="s">
        <v>275</v>
      </c>
      <c r="FB2600" t="s">
        <v>275</v>
      </c>
      <c r="FC2600" t="s">
        <v>379</v>
      </c>
      <c r="FD2600" t="s">
        <v>6923</v>
      </c>
      <c r="FE2600" t="s">
        <v>379</v>
      </c>
      <c r="FF2600" t="s">
        <v>276</v>
      </c>
      <c r="FG2600" t="s">
        <v>379</v>
      </c>
      <c r="FH2600" t="s">
        <v>275</v>
      </c>
      <c r="FO2600" t="s">
        <v>275</v>
      </c>
      <c r="FP2600" t="s">
        <v>379</v>
      </c>
      <c r="FQ2600" t="s">
        <v>276</v>
      </c>
      <c r="FR2600" t="s">
        <v>379</v>
      </c>
      <c r="FS2600" t="s">
        <v>6925</v>
      </c>
      <c r="FT2600" t="s">
        <v>379</v>
      </c>
      <c r="FU2600" t="s">
        <v>379</v>
      </c>
      <c r="FV2600" t="s">
        <v>379</v>
      </c>
      <c r="FW2600" t="s">
        <v>379</v>
      </c>
      <c r="FX2600" t="s">
        <v>379</v>
      </c>
      <c r="GB2600" t="s">
        <v>275</v>
      </c>
      <c r="GC2600" t="s">
        <v>275</v>
      </c>
      <c r="GD2600" t="s">
        <v>275</v>
      </c>
      <c r="GF2600" t="s">
        <v>275</v>
      </c>
      <c r="GH2600" t="s">
        <v>275</v>
      </c>
      <c r="GO2600" t="s">
        <v>275</v>
      </c>
      <c r="GP2600" t="s">
        <v>275</v>
      </c>
      <c r="GQ2600" t="s">
        <v>275</v>
      </c>
      <c r="GS2600" t="s">
        <v>275</v>
      </c>
      <c r="GU2600" t="s">
        <v>275</v>
      </c>
      <c r="HB2600" t="s">
        <v>275</v>
      </c>
      <c r="HC2600" t="s">
        <v>275</v>
      </c>
      <c r="HD2600" t="s">
        <v>275</v>
      </c>
      <c r="HF2600" t="s">
        <v>275</v>
      </c>
      <c r="HH2600" t="s">
        <v>275</v>
      </c>
      <c r="HO2600" t="s">
        <v>275</v>
      </c>
      <c r="HP2600" t="s">
        <v>275</v>
      </c>
      <c r="HQ2600" t="s">
        <v>275</v>
      </c>
      <c r="HS2600" t="s">
        <v>275</v>
      </c>
      <c r="HU2600" t="s">
        <v>275</v>
      </c>
      <c r="IB2600" t="s">
        <v>275</v>
      </c>
      <c r="IC2600" t="s">
        <v>275</v>
      </c>
      <c r="ID2600" t="s">
        <v>275</v>
      </c>
      <c r="IF2600" t="s">
        <v>275</v>
      </c>
      <c r="IH2600" t="s">
        <v>275</v>
      </c>
      <c r="IO2600" t="s">
        <v>275</v>
      </c>
      <c r="IP2600" t="s">
        <v>6938</v>
      </c>
      <c r="IQ2600" t="s">
        <v>6939</v>
      </c>
      <c r="IR2600" t="s">
        <v>379</v>
      </c>
      <c r="IS2600" t="s">
        <v>379</v>
      </c>
      <c r="IT2600" t="s">
        <v>379</v>
      </c>
      <c r="IU2600" t="s">
        <v>379</v>
      </c>
      <c r="IV2600" t="s">
        <v>379</v>
      </c>
      <c r="IW2600" t="s">
        <v>379</v>
      </c>
      <c r="IX2600" t="s">
        <v>379</v>
      </c>
      <c r="IY2600" t="s">
        <v>379</v>
      </c>
      <c r="IZ2600" t="s">
        <v>379</v>
      </c>
      <c r="JA2600" t="s">
        <v>379</v>
      </c>
      <c r="JB2600" t="s">
        <v>379</v>
      </c>
      <c r="JC2600" t="s">
        <v>379</v>
      </c>
      <c r="JD2600" t="s">
        <v>379</v>
      </c>
      <c r="JE2600" t="s">
        <v>379</v>
      </c>
      <c r="JF2600" t="s">
        <v>379</v>
      </c>
      <c r="JG2600" t="s">
        <v>379</v>
      </c>
      <c r="JH2600" t="s">
        <v>379</v>
      </c>
      <c r="JI2600" t="s">
        <v>379</v>
      </c>
      <c r="JJ2600" t="s">
        <v>379</v>
      </c>
      <c r="JK2600" t="s">
        <v>379</v>
      </c>
      <c r="JL2600" t="s">
        <v>379</v>
      </c>
      <c r="JM2600" t="s">
        <v>379</v>
      </c>
      <c r="JN2600" t="s">
        <v>379</v>
      </c>
      <c r="JO2600" t="s">
        <v>379</v>
      </c>
    </row>
    <row r="2601" spans="1:275" x14ac:dyDescent="0.35">
      <c r="A2601" t="s">
        <v>6956</v>
      </c>
      <c r="B2601" t="s">
        <v>6921</v>
      </c>
      <c r="C2601" t="s">
        <v>6957</v>
      </c>
      <c r="D2601" t="s">
        <v>6923</v>
      </c>
      <c r="E2601" t="s">
        <v>6958</v>
      </c>
      <c r="F2601" t="s">
        <v>276</v>
      </c>
      <c r="G2601" t="s">
        <v>6957</v>
      </c>
      <c r="H2601" t="s">
        <v>275</v>
      </c>
      <c r="O2601" t="s">
        <v>275</v>
      </c>
      <c r="P2601" t="s">
        <v>379</v>
      </c>
      <c r="Q2601" t="s">
        <v>276</v>
      </c>
      <c r="R2601" t="s">
        <v>379</v>
      </c>
      <c r="S2601" t="s">
        <v>6925</v>
      </c>
      <c r="T2601" t="s">
        <v>379</v>
      </c>
      <c r="U2601" t="s">
        <v>379</v>
      </c>
      <c r="V2601" t="s">
        <v>379</v>
      </c>
      <c r="W2601" t="s">
        <v>379</v>
      </c>
      <c r="X2601" t="s">
        <v>379</v>
      </c>
      <c r="Y2601" t="s">
        <v>275</v>
      </c>
      <c r="AB2601" t="s">
        <v>275</v>
      </c>
      <c r="AC2601" t="s">
        <v>379</v>
      </c>
      <c r="AD2601" t="s">
        <v>6926</v>
      </c>
      <c r="AE2601" t="s">
        <v>379</v>
      </c>
      <c r="AF2601" t="s">
        <v>6927</v>
      </c>
      <c r="AG2601" t="s">
        <v>379</v>
      </c>
      <c r="AH2601" t="s">
        <v>379</v>
      </c>
      <c r="AI2601" t="s">
        <v>379</v>
      </c>
      <c r="AJ2601" t="s">
        <v>379</v>
      </c>
      <c r="AK2601" t="s">
        <v>379</v>
      </c>
      <c r="AO2601" t="s">
        <v>275</v>
      </c>
      <c r="AP2601" t="s">
        <v>379</v>
      </c>
      <c r="AQ2601" t="s">
        <v>6926</v>
      </c>
      <c r="AR2601" t="s">
        <v>379</v>
      </c>
      <c r="AS2601" t="s">
        <v>6927</v>
      </c>
      <c r="AT2601" t="s">
        <v>379</v>
      </c>
      <c r="AU2601" t="s">
        <v>379</v>
      </c>
      <c r="AV2601" t="s">
        <v>379</v>
      </c>
      <c r="AW2601" t="s">
        <v>379</v>
      </c>
      <c r="AX2601" t="s">
        <v>379</v>
      </c>
      <c r="BB2601" t="s">
        <v>275</v>
      </c>
      <c r="BC2601" t="s">
        <v>6944</v>
      </c>
      <c r="BD2601" t="s">
        <v>6928</v>
      </c>
      <c r="BE2601" t="s">
        <v>6946</v>
      </c>
      <c r="BF2601" t="s">
        <v>6930</v>
      </c>
      <c r="BG2601" t="s">
        <v>6947</v>
      </c>
      <c r="BH2601" t="s">
        <v>4393</v>
      </c>
      <c r="BO2601" t="s">
        <v>275</v>
      </c>
      <c r="BP2601" t="s">
        <v>275</v>
      </c>
      <c r="BQ2601" t="s">
        <v>275</v>
      </c>
      <c r="BR2601" t="s">
        <v>275</v>
      </c>
      <c r="BS2601" t="s">
        <v>275</v>
      </c>
      <c r="BT2601" t="s">
        <v>275</v>
      </c>
      <c r="BU2601" t="s">
        <v>275</v>
      </c>
      <c r="CB2601" t="s">
        <v>275</v>
      </c>
      <c r="CC2601" t="s">
        <v>379</v>
      </c>
      <c r="CD2601" t="s">
        <v>6932</v>
      </c>
      <c r="CE2601" t="s">
        <v>379</v>
      </c>
      <c r="CF2601" t="s">
        <v>6933</v>
      </c>
      <c r="CG2601" t="s">
        <v>379</v>
      </c>
      <c r="CH2601" t="s">
        <v>275</v>
      </c>
      <c r="CO2601" t="s">
        <v>275</v>
      </c>
      <c r="CP2601" t="s">
        <v>379</v>
      </c>
      <c r="CQ2601" t="s">
        <v>6934</v>
      </c>
      <c r="CR2601" t="s">
        <v>379</v>
      </c>
      <c r="CS2601" t="s">
        <v>6935</v>
      </c>
      <c r="CT2601" t="s">
        <v>379</v>
      </c>
      <c r="CU2601" t="s">
        <v>275</v>
      </c>
      <c r="DB2601" t="s">
        <v>275</v>
      </c>
      <c r="DC2601" t="s">
        <v>379</v>
      </c>
      <c r="DD2601" t="s">
        <v>276</v>
      </c>
      <c r="DE2601" t="s">
        <v>379</v>
      </c>
      <c r="DF2601" t="s">
        <v>6925</v>
      </c>
      <c r="DG2601" t="s">
        <v>379</v>
      </c>
      <c r="DH2601" t="s">
        <v>379</v>
      </c>
      <c r="DI2601" t="s">
        <v>379</v>
      </c>
      <c r="DJ2601" t="s">
        <v>379</v>
      </c>
      <c r="DO2601" t="s">
        <v>275</v>
      </c>
      <c r="DP2601" t="s">
        <v>379</v>
      </c>
      <c r="DQ2601" t="s">
        <v>6926</v>
      </c>
      <c r="DR2601" t="s">
        <v>379</v>
      </c>
      <c r="DS2601" t="s">
        <v>6927</v>
      </c>
      <c r="DT2601" t="s">
        <v>379</v>
      </c>
      <c r="DU2601" t="s">
        <v>379</v>
      </c>
      <c r="DV2601" t="s">
        <v>379</v>
      </c>
      <c r="EB2601" t="s">
        <v>275</v>
      </c>
      <c r="EC2601" t="s">
        <v>379</v>
      </c>
      <c r="ED2601" t="s">
        <v>6936</v>
      </c>
      <c r="EE2601" t="s">
        <v>379</v>
      </c>
      <c r="EF2601" t="s">
        <v>6937</v>
      </c>
      <c r="EG2601" t="s">
        <v>379</v>
      </c>
      <c r="EH2601" t="s">
        <v>379</v>
      </c>
      <c r="EI2601" t="s">
        <v>379</v>
      </c>
      <c r="EO2601" t="s">
        <v>275</v>
      </c>
      <c r="EP2601" t="s">
        <v>379</v>
      </c>
      <c r="EQ2601" t="s">
        <v>6938</v>
      </c>
      <c r="ER2601" t="s">
        <v>379</v>
      </c>
      <c r="ES2601" t="s">
        <v>6939</v>
      </c>
      <c r="ET2601" t="s">
        <v>379</v>
      </c>
      <c r="EU2601" t="s">
        <v>275</v>
      </c>
      <c r="FB2601" t="s">
        <v>275</v>
      </c>
      <c r="FC2601" t="s">
        <v>379</v>
      </c>
      <c r="FD2601" t="s">
        <v>6923</v>
      </c>
      <c r="FE2601" t="s">
        <v>379</v>
      </c>
      <c r="FF2601" t="s">
        <v>276</v>
      </c>
      <c r="FG2601" t="s">
        <v>379</v>
      </c>
      <c r="FH2601" t="s">
        <v>275</v>
      </c>
      <c r="FO2601" t="s">
        <v>275</v>
      </c>
      <c r="FP2601" t="s">
        <v>379</v>
      </c>
      <c r="FQ2601" t="s">
        <v>276</v>
      </c>
      <c r="FR2601" t="s">
        <v>379</v>
      </c>
      <c r="FS2601" t="s">
        <v>6925</v>
      </c>
      <c r="FT2601" t="s">
        <v>379</v>
      </c>
      <c r="FU2601" t="s">
        <v>379</v>
      </c>
      <c r="FV2601" t="s">
        <v>379</v>
      </c>
      <c r="FW2601" t="s">
        <v>379</v>
      </c>
      <c r="FX2601" t="s">
        <v>379</v>
      </c>
      <c r="GB2601" t="s">
        <v>275</v>
      </c>
      <c r="GC2601" t="s">
        <v>275</v>
      </c>
      <c r="GD2601" t="s">
        <v>275</v>
      </c>
      <c r="GF2601" t="s">
        <v>275</v>
      </c>
      <c r="GH2601" t="s">
        <v>275</v>
      </c>
      <c r="GO2601" t="s">
        <v>275</v>
      </c>
      <c r="GP2601" t="s">
        <v>275</v>
      </c>
      <c r="GQ2601" t="s">
        <v>275</v>
      </c>
      <c r="GS2601" t="s">
        <v>275</v>
      </c>
      <c r="GU2601" t="s">
        <v>275</v>
      </c>
      <c r="HB2601" t="s">
        <v>275</v>
      </c>
      <c r="HC2601" t="s">
        <v>275</v>
      </c>
      <c r="HD2601" t="s">
        <v>275</v>
      </c>
      <c r="HF2601" t="s">
        <v>275</v>
      </c>
      <c r="HH2601" t="s">
        <v>275</v>
      </c>
      <c r="HO2601" t="s">
        <v>275</v>
      </c>
      <c r="HP2601" t="s">
        <v>275</v>
      </c>
      <c r="HQ2601" t="s">
        <v>275</v>
      </c>
      <c r="HS2601" t="s">
        <v>275</v>
      </c>
      <c r="HU2601" t="s">
        <v>275</v>
      </c>
      <c r="IB2601" t="s">
        <v>275</v>
      </c>
      <c r="IC2601" t="s">
        <v>275</v>
      </c>
      <c r="ID2601" t="s">
        <v>275</v>
      </c>
      <c r="IF2601" t="s">
        <v>275</v>
      </c>
      <c r="IH2601" t="s">
        <v>275</v>
      </c>
      <c r="IO2601" t="s">
        <v>275</v>
      </c>
      <c r="IP2601" t="s">
        <v>6938</v>
      </c>
      <c r="IQ2601" t="s">
        <v>6939</v>
      </c>
      <c r="IR2601" t="s">
        <v>379</v>
      </c>
      <c r="IS2601" t="s">
        <v>379</v>
      </c>
      <c r="IT2601" t="s">
        <v>379</v>
      </c>
      <c r="IU2601" t="s">
        <v>379</v>
      </c>
      <c r="IV2601" t="s">
        <v>379</v>
      </c>
      <c r="IW2601" t="s">
        <v>379</v>
      </c>
      <c r="IX2601" t="s">
        <v>379</v>
      </c>
      <c r="IY2601" t="s">
        <v>379</v>
      </c>
      <c r="IZ2601" t="s">
        <v>379</v>
      </c>
      <c r="JA2601" t="s">
        <v>379</v>
      </c>
      <c r="JB2601" t="s">
        <v>379</v>
      </c>
      <c r="JC2601" t="s">
        <v>379</v>
      </c>
      <c r="JD2601" t="s">
        <v>379</v>
      </c>
      <c r="JE2601" t="s">
        <v>379</v>
      </c>
      <c r="JF2601" t="s">
        <v>379</v>
      </c>
      <c r="JG2601" t="s">
        <v>379</v>
      </c>
      <c r="JH2601" t="s">
        <v>379</v>
      </c>
      <c r="JI2601" t="s">
        <v>379</v>
      </c>
      <c r="JJ2601" t="s">
        <v>379</v>
      </c>
      <c r="JK2601" t="s">
        <v>379</v>
      </c>
      <c r="JL2601" t="s">
        <v>379</v>
      </c>
      <c r="JM2601" t="s">
        <v>379</v>
      </c>
      <c r="JN2601" t="s">
        <v>379</v>
      </c>
      <c r="JO2601" t="s">
        <v>379</v>
      </c>
    </row>
    <row r="2602" spans="1:275" x14ac:dyDescent="0.35">
      <c r="A2602" t="s">
        <v>6959</v>
      </c>
      <c r="B2602" t="s">
        <v>6921</v>
      </c>
      <c r="C2602" t="s">
        <v>6725</v>
      </c>
      <c r="D2602" t="s">
        <v>6923</v>
      </c>
      <c r="E2602" t="s">
        <v>6960</v>
      </c>
      <c r="F2602" t="s">
        <v>276</v>
      </c>
      <c r="G2602" t="s">
        <v>6725</v>
      </c>
      <c r="H2602" t="s">
        <v>275</v>
      </c>
      <c r="O2602" t="s">
        <v>275</v>
      </c>
      <c r="P2602" t="s">
        <v>379</v>
      </c>
      <c r="Q2602" t="s">
        <v>276</v>
      </c>
      <c r="R2602" t="s">
        <v>379</v>
      </c>
      <c r="S2602" t="s">
        <v>6925</v>
      </c>
      <c r="T2602" t="s">
        <v>379</v>
      </c>
      <c r="U2602" t="s">
        <v>379</v>
      </c>
      <c r="V2602" t="s">
        <v>379</v>
      </c>
      <c r="W2602" t="s">
        <v>379</v>
      </c>
      <c r="X2602" t="s">
        <v>379</v>
      </c>
      <c r="Y2602" t="s">
        <v>275</v>
      </c>
      <c r="AB2602" t="s">
        <v>275</v>
      </c>
      <c r="AC2602" t="s">
        <v>379</v>
      </c>
      <c r="AD2602" t="s">
        <v>6926</v>
      </c>
      <c r="AE2602" t="s">
        <v>379</v>
      </c>
      <c r="AF2602" t="s">
        <v>6927</v>
      </c>
      <c r="AG2602" t="s">
        <v>379</v>
      </c>
      <c r="AH2602" t="s">
        <v>379</v>
      </c>
      <c r="AI2602" t="s">
        <v>379</v>
      </c>
      <c r="AJ2602" t="s">
        <v>379</v>
      </c>
      <c r="AK2602" t="s">
        <v>379</v>
      </c>
      <c r="AO2602" t="s">
        <v>275</v>
      </c>
      <c r="AP2602" t="s">
        <v>379</v>
      </c>
      <c r="AQ2602" t="s">
        <v>6926</v>
      </c>
      <c r="AR2602" t="s">
        <v>379</v>
      </c>
      <c r="AS2602" t="s">
        <v>6927</v>
      </c>
      <c r="AT2602" t="s">
        <v>379</v>
      </c>
      <c r="AU2602" t="s">
        <v>379</v>
      </c>
      <c r="AV2602" t="s">
        <v>379</v>
      </c>
      <c r="AW2602" t="s">
        <v>379</v>
      </c>
      <c r="AX2602" t="s">
        <v>379</v>
      </c>
      <c r="BB2602" t="s">
        <v>275</v>
      </c>
      <c r="BC2602" t="s">
        <v>6944</v>
      </c>
      <c r="BD2602" t="s">
        <v>6928</v>
      </c>
      <c r="BE2602" t="s">
        <v>6946</v>
      </c>
      <c r="BF2602" t="s">
        <v>6930</v>
      </c>
      <c r="BG2602" t="s">
        <v>6947</v>
      </c>
      <c r="BH2602" t="s">
        <v>4393</v>
      </c>
      <c r="BO2602" t="s">
        <v>275</v>
      </c>
      <c r="BP2602" t="s">
        <v>275</v>
      </c>
      <c r="BQ2602" t="s">
        <v>275</v>
      </c>
      <c r="BR2602" t="s">
        <v>275</v>
      </c>
      <c r="BS2602" t="s">
        <v>275</v>
      </c>
      <c r="BT2602" t="s">
        <v>275</v>
      </c>
      <c r="BU2602" t="s">
        <v>275</v>
      </c>
      <c r="CB2602" t="s">
        <v>275</v>
      </c>
      <c r="CC2602" t="s">
        <v>379</v>
      </c>
      <c r="CD2602" t="s">
        <v>6932</v>
      </c>
      <c r="CE2602" t="s">
        <v>379</v>
      </c>
      <c r="CF2602" t="s">
        <v>6933</v>
      </c>
      <c r="CG2602" t="s">
        <v>379</v>
      </c>
      <c r="CH2602" t="s">
        <v>275</v>
      </c>
      <c r="CO2602" t="s">
        <v>275</v>
      </c>
      <c r="CP2602" t="s">
        <v>379</v>
      </c>
      <c r="CQ2602" t="s">
        <v>6934</v>
      </c>
      <c r="CR2602" t="s">
        <v>379</v>
      </c>
      <c r="CS2602" t="s">
        <v>6935</v>
      </c>
      <c r="CT2602" t="s">
        <v>379</v>
      </c>
      <c r="CU2602" t="s">
        <v>275</v>
      </c>
      <c r="DB2602" t="s">
        <v>275</v>
      </c>
      <c r="DC2602" t="s">
        <v>379</v>
      </c>
      <c r="DD2602" t="s">
        <v>276</v>
      </c>
      <c r="DE2602" t="s">
        <v>379</v>
      </c>
      <c r="DF2602" t="s">
        <v>6925</v>
      </c>
      <c r="DG2602" t="s">
        <v>379</v>
      </c>
      <c r="DH2602" t="s">
        <v>379</v>
      </c>
      <c r="DI2602" t="s">
        <v>379</v>
      </c>
      <c r="DJ2602" t="s">
        <v>379</v>
      </c>
      <c r="DO2602" t="s">
        <v>275</v>
      </c>
      <c r="DP2602" t="s">
        <v>379</v>
      </c>
      <c r="DQ2602" t="s">
        <v>6926</v>
      </c>
      <c r="DR2602" t="s">
        <v>379</v>
      </c>
      <c r="DS2602" t="s">
        <v>6927</v>
      </c>
      <c r="DT2602" t="s">
        <v>379</v>
      </c>
      <c r="DU2602" t="s">
        <v>379</v>
      </c>
      <c r="DV2602" t="s">
        <v>379</v>
      </c>
      <c r="EB2602" t="s">
        <v>275</v>
      </c>
      <c r="EC2602" t="s">
        <v>379</v>
      </c>
      <c r="ED2602" t="s">
        <v>6936</v>
      </c>
      <c r="EE2602" t="s">
        <v>379</v>
      </c>
      <c r="EF2602" t="s">
        <v>6937</v>
      </c>
      <c r="EG2602" t="s">
        <v>379</v>
      </c>
      <c r="EH2602" t="s">
        <v>379</v>
      </c>
      <c r="EI2602" t="s">
        <v>379</v>
      </c>
      <c r="EO2602" t="s">
        <v>275</v>
      </c>
      <c r="EP2602" t="s">
        <v>379</v>
      </c>
      <c r="EQ2602" t="s">
        <v>6938</v>
      </c>
      <c r="ER2602" t="s">
        <v>379</v>
      </c>
      <c r="ES2602" t="s">
        <v>6939</v>
      </c>
      <c r="ET2602" t="s">
        <v>379</v>
      </c>
      <c r="EU2602" t="s">
        <v>275</v>
      </c>
      <c r="FB2602" t="s">
        <v>275</v>
      </c>
      <c r="FC2602" t="s">
        <v>379</v>
      </c>
      <c r="FD2602" t="s">
        <v>6923</v>
      </c>
      <c r="FE2602" t="s">
        <v>379</v>
      </c>
      <c r="FF2602" t="s">
        <v>276</v>
      </c>
      <c r="FG2602" t="s">
        <v>379</v>
      </c>
      <c r="FH2602" t="s">
        <v>275</v>
      </c>
      <c r="FO2602" t="s">
        <v>275</v>
      </c>
      <c r="FP2602" t="s">
        <v>379</v>
      </c>
      <c r="FQ2602" t="s">
        <v>276</v>
      </c>
      <c r="FR2602" t="s">
        <v>379</v>
      </c>
      <c r="FS2602" t="s">
        <v>6925</v>
      </c>
      <c r="FT2602" t="s">
        <v>379</v>
      </c>
      <c r="FU2602" t="s">
        <v>379</v>
      </c>
      <c r="FV2602" t="s">
        <v>379</v>
      </c>
      <c r="FW2602" t="s">
        <v>379</v>
      </c>
      <c r="FX2602" t="s">
        <v>379</v>
      </c>
      <c r="GB2602" t="s">
        <v>275</v>
      </c>
      <c r="GC2602" t="s">
        <v>275</v>
      </c>
      <c r="GD2602" t="s">
        <v>275</v>
      </c>
      <c r="GF2602" t="s">
        <v>275</v>
      </c>
      <c r="GH2602" t="s">
        <v>275</v>
      </c>
      <c r="GO2602" t="s">
        <v>275</v>
      </c>
      <c r="GP2602" t="s">
        <v>275</v>
      </c>
      <c r="GQ2602" t="s">
        <v>275</v>
      </c>
      <c r="GS2602" t="s">
        <v>275</v>
      </c>
      <c r="GU2602" t="s">
        <v>275</v>
      </c>
      <c r="HB2602" t="s">
        <v>275</v>
      </c>
      <c r="HC2602" t="s">
        <v>275</v>
      </c>
      <c r="HD2602" t="s">
        <v>275</v>
      </c>
      <c r="HF2602" t="s">
        <v>275</v>
      </c>
      <c r="HH2602" t="s">
        <v>275</v>
      </c>
      <c r="HO2602" t="s">
        <v>275</v>
      </c>
      <c r="HP2602" t="s">
        <v>275</v>
      </c>
      <c r="HQ2602" t="s">
        <v>275</v>
      </c>
      <c r="HS2602" t="s">
        <v>275</v>
      </c>
      <c r="HU2602" t="s">
        <v>275</v>
      </c>
      <c r="IB2602" t="s">
        <v>275</v>
      </c>
      <c r="IC2602" t="s">
        <v>275</v>
      </c>
      <c r="ID2602" t="s">
        <v>275</v>
      </c>
      <c r="IF2602" t="s">
        <v>275</v>
      </c>
      <c r="IH2602" t="s">
        <v>275</v>
      </c>
      <c r="IO2602" t="s">
        <v>275</v>
      </c>
      <c r="IP2602" t="s">
        <v>6938</v>
      </c>
      <c r="IQ2602" t="s">
        <v>6939</v>
      </c>
      <c r="IR2602" t="s">
        <v>379</v>
      </c>
      <c r="IS2602" t="s">
        <v>379</v>
      </c>
      <c r="IT2602" t="s">
        <v>379</v>
      </c>
      <c r="IU2602" t="s">
        <v>379</v>
      </c>
      <c r="IV2602" t="s">
        <v>379</v>
      </c>
      <c r="IW2602" t="s">
        <v>379</v>
      </c>
      <c r="IX2602" t="s">
        <v>379</v>
      </c>
      <c r="IY2602" t="s">
        <v>379</v>
      </c>
      <c r="IZ2602" t="s">
        <v>379</v>
      </c>
      <c r="JA2602" t="s">
        <v>379</v>
      </c>
      <c r="JB2602" t="s">
        <v>379</v>
      </c>
      <c r="JC2602" t="s">
        <v>379</v>
      </c>
      <c r="JD2602" t="s">
        <v>379</v>
      </c>
      <c r="JE2602" t="s">
        <v>379</v>
      </c>
      <c r="JF2602" t="s">
        <v>379</v>
      </c>
      <c r="JG2602" t="s">
        <v>379</v>
      </c>
      <c r="JH2602" t="s">
        <v>379</v>
      </c>
      <c r="JI2602" t="s">
        <v>379</v>
      </c>
      <c r="JJ2602" t="s">
        <v>379</v>
      </c>
      <c r="JK2602" t="s">
        <v>379</v>
      </c>
      <c r="JL2602" t="s">
        <v>379</v>
      </c>
      <c r="JM2602" t="s">
        <v>379</v>
      </c>
      <c r="JN2602" t="s">
        <v>379</v>
      </c>
      <c r="JO2602" t="s">
        <v>379</v>
      </c>
    </row>
    <row r="2603" spans="1:275" x14ac:dyDescent="0.35">
      <c r="A2603" t="s">
        <v>6961</v>
      </c>
      <c r="B2603" t="s">
        <v>6921</v>
      </c>
      <c r="C2603" t="s">
        <v>379</v>
      </c>
      <c r="D2603" t="s">
        <v>6923</v>
      </c>
      <c r="E2603" t="s">
        <v>379</v>
      </c>
      <c r="F2603" t="s">
        <v>276</v>
      </c>
      <c r="G2603" t="s">
        <v>379</v>
      </c>
      <c r="H2603" t="s">
        <v>275</v>
      </c>
      <c r="O2603" t="s">
        <v>275</v>
      </c>
      <c r="P2603" t="s">
        <v>379</v>
      </c>
      <c r="Q2603" t="s">
        <v>276</v>
      </c>
      <c r="R2603" t="s">
        <v>379</v>
      </c>
      <c r="S2603" t="s">
        <v>6925</v>
      </c>
      <c r="T2603" t="s">
        <v>379</v>
      </c>
      <c r="U2603" t="s">
        <v>379</v>
      </c>
      <c r="V2603" t="s">
        <v>379</v>
      </c>
      <c r="W2603" t="s">
        <v>379</v>
      </c>
      <c r="X2603" t="s">
        <v>379</v>
      </c>
      <c r="Y2603" t="s">
        <v>275</v>
      </c>
      <c r="AB2603" t="s">
        <v>275</v>
      </c>
      <c r="AC2603" t="s">
        <v>379</v>
      </c>
      <c r="AD2603" t="s">
        <v>6926</v>
      </c>
      <c r="AE2603" t="s">
        <v>379</v>
      </c>
      <c r="AF2603" t="s">
        <v>6927</v>
      </c>
      <c r="AG2603" t="s">
        <v>379</v>
      </c>
      <c r="AH2603" t="s">
        <v>379</v>
      </c>
      <c r="AI2603" t="s">
        <v>379</v>
      </c>
      <c r="AJ2603" t="s">
        <v>379</v>
      </c>
      <c r="AK2603" t="s">
        <v>379</v>
      </c>
      <c r="AO2603" t="s">
        <v>275</v>
      </c>
      <c r="AP2603" t="s">
        <v>379</v>
      </c>
      <c r="AQ2603" t="s">
        <v>6926</v>
      </c>
      <c r="AR2603" t="s">
        <v>379</v>
      </c>
      <c r="AS2603" t="s">
        <v>6927</v>
      </c>
      <c r="AT2603" t="s">
        <v>379</v>
      </c>
      <c r="AU2603" t="s">
        <v>379</v>
      </c>
      <c r="AV2603" t="s">
        <v>379</v>
      </c>
      <c r="AW2603" t="s">
        <v>379</v>
      </c>
      <c r="AX2603" t="s">
        <v>379</v>
      </c>
      <c r="BB2603" t="s">
        <v>275</v>
      </c>
      <c r="BC2603" t="s">
        <v>379</v>
      </c>
      <c r="BD2603" t="s">
        <v>6928</v>
      </c>
      <c r="BE2603" t="s">
        <v>379</v>
      </c>
      <c r="BF2603" t="s">
        <v>6930</v>
      </c>
      <c r="BG2603" t="s">
        <v>379</v>
      </c>
      <c r="BH2603" t="s">
        <v>379</v>
      </c>
      <c r="BO2603" t="s">
        <v>275</v>
      </c>
      <c r="BP2603" t="s">
        <v>275</v>
      </c>
      <c r="BQ2603" t="s">
        <v>275</v>
      </c>
      <c r="BR2603" t="s">
        <v>275</v>
      </c>
      <c r="BS2603" t="s">
        <v>275</v>
      </c>
      <c r="BT2603" t="s">
        <v>275</v>
      </c>
      <c r="BU2603" t="s">
        <v>275</v>
      </c>
      <c r="CB2603" t="s">
        <v>275</v>
      </c>
      <c r="CC2603" t="s">
        <v>379</v>
      </c>
      <c r="CD2603" t="s">
        <v>6932</v>
      </c>
      <c r="CE2603" t="s">
        <v>379</v>
      </c>
      <c r="CF2603" t="s">
        <v>6933</v>
      </c>
      <c r="CG2603" t="s">
        <v>379</v>
      </c>
      <c r="CH2603" t="s">
        <v>275</v>
      </c>
      <c r="CO2603" t="s">
        <v>275</v>
      </c>
      <c r="CP2603" t="s">
        <v>379</v>
      </c>
      <c r="CQ2603" t="s">
        <v>6934</v>
      </c>
      <c r="CR2603" t="s">
        <v>379</v>
      </c>
      <c r="CS2603" t="s">
        <v>6935</v>
      </c>
      <c r="CT2603" t="s">
        <v>379</v>
      </c>
      <c r="CU2603" t="s">
        <v>275</v>
      </c>
      <c r="DB2603" t="s">
        <v>275</v>
      </c>
      <c r="DC2603" t="s">
        <v>379</v>
      </c>
      <c r="DD2603" t="s">
        <v>276</v>
      </c>
      <c r="DE2603" t="s">
        <v>379</v>
      </c>
      <c r="DF2603" t="s">
        <v>6925</v>
      </c>
      <c r="DG2603" t="s">
        <v>379</v>
      </c>
      <c r="DH2603" t="s">
        <v>379</v>
      </c>
      <c r="DI2603" t="s">
        <v>379</v>
      </c>
      <c r="DJ2603" t="s">
        <v>379</v>
      </c>
      <c r="DO2603" t="s">
        <v>275</v>
      </c>
      <c r="DP2603" t="s">
        <v>379</v>
      </c>
      <c r="DQ2603" t="s">
        <v>6926</v>
      </c>
      <c r="DR2603" t="s">
        <v>379</v>
      </c>
      <c r="DS2603" t="s">
        <v>6927</v>
      </c>
      <c r="DT2603" t="s">
        <v>379</v>
      </c>
      <c r="DU2603" t="s">
        <v>379</v>
      </c>
      <c r="DV2603" t="s">
        <v>379</v>
      </c>
      <c r="EB2603" t="s">
        <v>275</v>
      </c>
      <c r="EC2603" t="s">
        <v>379</v>
      </c>
      <c r="ED2603" t="s">
        <v>6936</v>
      </c>
      <c r="EE2603" t="s">
        <v>379</v>
      </c>
      <c r="EF2603" t="s">
        <v>6937</v>
      </c>
      <c r="EG2603" t="s">
        <v>379</v>
      </c>
      <c r="EH2603" t="s">
        <v>379</v>
      </c>
      <c r="EI2603" t="s">
        <v>379</v>
      </c>
      <c r="EO2603" t="s">
        <v>275</v>
      </c>
      <c r="EP2603" t="s">
        <v>379</v>
      </c>
      <c r="EQ2603" t="s">
        <v>6938</v>
      </c>
      <c r="ER2603" t="s">
        <v>379</v>
      </c>
      <c r="ES2603" t="s">
        <v>6939</v>
      </c>
      <c r="ET2603" t="s">
        <v>379</v>
      </c>
      <c r="EU2603" t="s">
        <v>275</v>
      </c>
      <c r="FB2603" t="s">
        <v>275</v>
      </c>
      <c r="FC2603" t="s">
        <v>379</v>
      </c>
      <c r="FD2603" t="s">
        <v>6923</v>
      </c>
      <c r="FE2603" t="s">
        <v>379</v>
      </c>
      <c r="FF2603" t="s">
        <v>276</v>
      </c>
      <c r="FG2603" t="s">
        <v>379</v>
      </c>
      <c r="FH2603" t="s">
        <v>275</v>
      </c>
      <c r="FO2603" t="s">
        <v>275</v>
      </c>
      <c r="FP2603" t="s">
        <v>379</v>
      </c>
      <c r="FQ2603" t="s">
        <v>276</v>
      </c>
      <c r="FR2603" t="s">
        <v>379</v>
      </c>
      <c r="FS2603" t="s">
        <v>6925</v>
      </c>
      <c r="FT2603" t="s">
        <v>379</v>
      </c>
      <c r="FU2603" t="s">
        <v>379</v>
      </c>
      <c r="FV2603" t="s">
        <v>379</v>
      </c>
      <c r="FW2603" t="s">
        <v>379</v>
      </c>
      <c r="FX2603" t="s">
        <v>379</v>
      </c>
      <c r="GB2603" t="s">
        <v>275</v>
      </c>
      <c r="GC2603" t="s">
        <v>275</v>
      </c>
      <c r="GD2603" t="s">
        <v>275</v>
      </c>
      <c r="GF2603" t="s">
        <v>275</v>
      </c>
      <c r="GH2603" t="s">
        <v>275</v>
      </c>
      <c r="GO2603" t="s">
        <v>275</v>
      </c>
      <c r="GP2603" t="s">
        <v>275</v>
      </c>
      <c r="GQ2603" t="s">
        <v>275</v>
      </c>
      <c r="GS2603" t="s">
        <v>275</v>
      </c>
      <c r="GU2603" t="s">
        <v>275</v>
      </c>
      <c r="HB2603" t="s">
        <v>275</v>
      </c>
      <c r="HC2603" t="s">
        <v>275</v>
      </c>
      <c r="HD2603" t="s">
        <v>275</v>
      </c>
      <c r="HF2603" t="s">
        <v>275</v>
      </c>
      <c r="HH2603" t="s">
        <v>275</v>
      </c>
      <c r="HO2603" t="s">
        <v>275</v>
      </c>
      <c r="HP2603" t="s">
        <v>275</v>
      </c>
      <c r="HQ2603" t="s">
        <v>275</v>
      </c>
      <c r="HS2603" t="s">
        <v>275</v>
      </c>
      <c r="HU2603" t="s">
        <v>275</v>
      </c>
      <c r="IB2603" t="s">
        <v>275</v>
      </c>
      <c r="IC2603" t="s">
        <v>275</v>
      </c>
      <c r="ID2603" t="s">
        <v>275</v>
      </c>
      <c r="IF2603" t="s">
        <v>275</v>
      </c>
      <c r="IH2603" t="s">
        <v>275</v>
      </c>
      <c r="IO2603" t="s">
        <v>275</v>
      </c>
      <c r="IP2603" t="s">
        <v>6938</v>
      </c>
      <c r="IQ2603" t="s">
        <v>6939</v>
      </c>
      <c r="IR2603" t="s">
        <v>379</v>
      </c>
      <c r="IS2603" t="s">
        <v>379</v>
      </c>
      <c r="IT2603" t="s">
        <v>379</v>
      </c>
      <c r="IU2603" t="s">
        <v>379</v>
      </c>
      <c r="IV2603" t="s">
        <v>379</v>
      </c>
      <c r="IW2603" t="s">
        <v>379</v>
      </c>
      <c r="IX2603" t="s">
        <v>379</v>
      </c>
      <c r="IY2603" t="s">
        <v>379</v>
      </c>
      <c r="IZ2603" t="s">
        <v>379</v>
      </c>
      <c r="JA2603" t="s">
        <v>379</v>
      </c>
      <c r="JB2603" t="s">
        <v>379</v>
      </c>
      <c r="JC2603" t="s">
        <v>379</v>
      </c>
      <c r="JD2603" t="s">
        <v>379</v>
      </c>
      <c r="JE2603" t="s">
        <v>379</v>
      </c>
      <c r="JF2603" t="s">
        <v>379</v>
      </c>
      <c r="JG2603" t="s">
        <v>379</v>
      </c>
      <c r="JH2603" t="s">
        <v>379</v>
      </c>
      <c r="JI2603" t="s">
        <v>379</v>
      </c>
      <c r="JJ2603" t="s">
        <v>379</v>
      </c>
      <c r="JK2603" t="s">
        <v>379</v>
      </c>
      <c r="JL2603" t="s">
        <v>379</v>
      </c>
      <c r="JM2603" t="s">
        <v>379</v>
      </c>
      <c r="JN2603" t="s">
        <v>379</v>
      </c>
      <c r="JO2603" t="s">
        <v>379</v>
      </c>
    </row>
    <row r="2604" spans="1:275" x14ac:dyDescent="0.35">
      <c r="A2604" t="s">
        <v>6962</v>
      </c>
      <c r="B2604" t="s">
        <v>6921</v>
      </c>
      <c r="C2604" t="s">
        <v>379</v>
      </c>
      <c r="D2604" t="s">
        <v>6923</v>
      </c>
      <c r="E2604" t="s">
        <v>379</v>
      </c>
      <c r="F2604" t="s">
        <v>276</v>
      </c>
      <c r="G2604" t="s">
        <v>379</v>
      </c>
      <c r="H2604" t="s">
        <v>275</v>
      </c>
      <c r="O2604" t="s">
        <v>275</v>
      </c>
      <c r="P2604" t="s">
        <v>379</v>
      </c>
      <c r="Q2604" t="s">
        <v>276</v>
      </c>
      <c r="R2604" t="s">
        <v>379</v>
      </c>
      <c r="S2604" t="s">
        <v>6925</v>
      </c>
      <c r="T2604" t="s">
        <v>379</v>
      </c>
      <c r="U2604" t="s">
        <v>379</v>
      </c>
      <c r="V2604" t="s">
        <v>379</v>
      </c>
      <c r="W2604" t="s">
        <v>379</v>
      </c>
      <c r="X2604" t="s">
        <v>379</v>
      </c>
      <c r="Y2604" t="s">
        <v>275</v>
      </c>
      <c r="AB2604" t="s">
        <v>275</v>
      </c>
      <c r="AC2604" t="s">
        <v>379</v>
      </c>
      <c r="AD2604" t="s">
        <v>6926</v>
      </c>
      <c r="AE2604" t="s">
        <v>379</v>
      </c>
      <c r="AF2604" t="s">
        <v>6927</v>
      </c>
      <c r="AG2604" t="s">
        <v>379</v>
      </c>
      <c r="AH2604" t="s">
        <v>379</v>
      </c>
      <c r="AI2604" t="s">
        <v>379</v>
      </c>
      <c r="AJ2604" t="s">
        <v>379</v>
      </c>
      <c r="AK2604" t="s">
        <v>379</v>
      </c>
      <c r="AO2604" t="s">
        <v>275</v>
      </c>
      <c r="AP2604" t="s">
        <v>379</v>
      </c>
      <c r="AQ2604" t="s">
        <v>6926</v>
      </c>
      <c r="AR2604" t="s">
        <v>379</v>
      </c>
      <c r="AS2604" t="s">
        <v>6927</v>
      </c>
      <c r="AT2604" t="s">
        <v>379</v>
      </c>
      <c r="AU2604" t="s">
        <v>379</v>
      </c>
      <c r="AV2604" t="s">
        <v>379</v>
      </c>
      <c r="AW2604" t="s">
        <v>379</v>
      </c>
      <c r="AX2604" t="s">
        <v>379</v>
      </c>
      <c r="BB2604" t="s">
        <v>275</v>
      </c>
      <c r="BC2604" t="s">
        <v>379</v>
      </c>
      <c r="BD2604" t="s">
        <v>6928</v>
      </c>
      <c r="BE2604" t="s">
        <v>379</v>
      </c>
      <c r="BF2604" t="s">
        <v>6930</v>
      </c>
      <c r="BG2604" t="s">
        <v>379</v>
      </c>
      <c r="BH2604" t="s">
        <v>379</v>
      </c>
      <c r="BO2604" t="s">
        <v>275</v>
      </c>
      <c r="BP2604" t="s">
        <v>275</v>
      </c>
      <c r="BQ2604" t="s">
        <v>275</v>
      </c>
      <c r="BR2604" t="s">
        <v>275</v>
      </c>
      <c r="BS2604" t="s">
        <v>275</v>
      </c>
      <c r="BT2604" t="s">
        <v>275</v>
      </c>
      <c r="BU2604" t="s">
        <v>275</v>
      </c>
      <c r="CB2604" t="s">
        <v>275</v>
      </c>
      <c r="CC2604" t="s">
        <v>379</v>
      </c>
      <c r="CD2604" t="s">
        <v>6932</v>
      </c>
      <c r="CE2604" t="s">
        <v>379</v>
      </c>
      <c r="CF2604" t="s">
        <v>6933</v>
      </c>
      <c r="CG2604" t="s">
        <v>379</v>
      </c>
      <c r="CH2604" t="s">
        <v>275</v>
      </c>
      <c r="CO2604" t="s">
        <v>275</v>
      </c>
      <c r="CP2604" t="s">
        <v>379</v>
      </c>
      <c r="CQ2604" t="s">
        <v>6934</v>
      </c>
      <c r="CR2604" t="s">
        <v>379</v>
      </c>
      <c r="CS2604" t="s">
        <v>6935</v>
      </c>
      <c r="CT2604" t="s">
        <v>379</v>
      </c>
      <c r="CU2604" t="s">
        <v>275</v>
      </c>
      <c r="DB2604" t="s">
        <v>275</v>
      </c>
      <c r="DC2604" t="s">
        <v>379</v>
      </c>
      <c r="DD2604" t="s">
        <v>276</v>
      </c>
      <c r="DE2604" t="s">
        <v>379</v>
      </c>
      <c r="DF2604" t="s">
        <v>6925</v>
      </c>
      <c r="DG2604" t="s">
        <v>379</v>
      </c>
      <c r="DH2604" t="s">
        <v>379</v>
      </c>
      <c r="DI2604" t="s">
        <v>379</v>
      </c>
      <c r="DJ2604" t="s">
        <v>379</v>
      </c>
      <c r="DO2604" t="s">
        <v>275</v>
      </c>
      <c r="DP2604" t="s">
        <v>379</v>
      </c>
      <c r="DQ2604" t="s">
        <v>6926</v>
      </c>
      <c r="DR2604" t="s">
        <v>379</v>
      </c>
      <c r="DS2604" t="s">
        <v>6927</v>
      </c>
      <c r="DT2604" t="s">
        <v>379</v>
      </c>
      <c r="DU2604" t="s">
        <v>379</v>
      </c>
      <c r="DV2604" t="s">
        <v>379</v>
      </c>
      <c r="EB2604" t="s">
        <v>275</v>
      </c>
      <c r="EC2604" t="s">
        <v>379</v>
      </c>
      <c r="ED2604" t="s">
        <v>6936</v>
      </c>
      <c r="EE2604" t="s">
        <v>379</v>
      </c>
      <c r="EF2604" t="s">
        <v>6937</v>
      </c>
      <c r="EG2604" t="s">
        <v>379</v>
      </c>
      <c r="EH2604" t="s">
        <v>379</v>
      </c>
      <c r="EI2604" t="s">
        <v>379</v>
      </c>
      <c r="EO2604" t="s">
        <v>275</v>
      </c>
      <c r="EP2604" t="s">
        <v>379</v>
      </c>
      <c r="EQ2604" t="s">
        <v>6938</v>
      </c>
      <c r="ER2604" t="s">
        <v>379</v>
      </c>
      <c r="ES2604" t="s">
        <v>6939</v>
      </c>
      <c r="ET2604" t="s">
        <v>379</v>
      </c>
      <c r="EU2604" t="s">
        <v>275</v>
      </c>
      <c r="FB2604" t="s">
        <v>275</v>
      </c>
      <c r="FC2604" t="s">
        <v>379</v>
      </c>
      <c r="FD2604" t="s">
        <v>6923</v>
      </c>
      <c r="FE2604" t="s">
        <v>379</v>
      </c>
      <c r="FF2604" t="s">
        <v>276</v>
      </c>
      <c r="FG2604" t="s">
        <v>379</v>
      </c>
      <c r="FH2604" t="s">
        <v>275</v>
      </c>
      <c r="FO2604" t="s">
        <v>275</v>
      </c>
      <c r="FP2604" t="s">
        <v>379</v>
      </c>
      <c r="FQ2604" t="s">
        <v>276</v>
      </c>
      <c r="FR2604" t="s">
        <v>379</v>
      </c>
      <c r="FS2604" t="s">
        <v>6925</v>
      </c>
      <c r="FT2604" t="s">
        <v>379</v>
      </c>
      <c r="FU2604" t="s">
        <v>379</v>
      </c>
      <c r="FV2604" t="s">
        <v>379</v>
      </c>
      <c r="FW2604" t="s">
        <v>379</v>
      </c>
      <c r="FX2604" t="s">
        <v>379</v>
      </c>
      <c r="GB2604" t="s">
        <v>275</v>
      </c>
      <c r="GC2604" t="s">
        <v>275</v>
      </c>
      <c r="GD2604" t="s">
        <v>275</v>
      </c>
      <c r="GF2604" t="s">
        <v>275</v>
      </c>
      <c r="GH2604" t="s">
        <v>275</v>
      </c>
      <c r="GO2604" t="s">
        <v>275</v>
      </c>
      <c r="GP2604" t="s">
        <v>275</v>
      </c>
      <c r="GQ2604" t="s">
        <v>275</v>
      </c>
      <c r="GS2604" t="s">
        <v>275</v>
      </c>
      <c r="GU2604" t="s">
        <v>275</v>
      </c>
      <c r="HB2604" t="s">
        <v>275</v>
      </c>
      <c r="HC2604" t="s">
        <v>275</v>
      </c>
      <c r="HD2604" t="s">
        <v>275</v>
      </c>
      <c r="HF2604" t="s">
        <v>275</v>
      </c>
      <c r="HH2604" t="s">
        <v>275</v>
      </c>
      <c r="HO2604" t="s">
        <v>275</v>
      </c>
      <c r="HP2604" t="s">
        <v>275</v>
      </c>
      <c r="HQ2604" t="s">
        <v>275</v>
      </c>
      <c r="HS2604" t="s">
        <v>275</v>
      </c>
      <c r="HU2604" t="s">
        <v>275</v>
      </c>
      <c r="IB2604" t="s">
        <v>275</v>
      </c>
      <c r="IC2604" t="s">
        <v>275</v>
      </c>
      <c r="ID2604" t="s">
        <v>275</v>
      </c>
      <c r="IF2604" t="s">
        <v>275</v>
      </c>
      <c r="IH2604" t="s">
        <v>275</v>
      </c>
      <c r="IO2604" t="s">
        <v>275</v>
      </c>
      <c r="IP2604" t="s">
        <v>6938</v>
      </c>
      <c r="IQ2604" t="s">
        <v>6939</v>
      </c>
      <c r="IR2604" t="s">
        <v>379</v>
      </c>
      <c r="IS2604" t="s">
        <v>379</v>
      </c>
      <c r="IT2604" t="s">
        <v>379</v>
      </c>
      <c r="IU2604" t="s">
        <v>379</v>
      </c>
      <c r="IV2604" t="s">
        <v>379</v>
      </c>
      <c r="IW2604" t="s">
        <v>379</v>
      </c>
      <c r="IX2604" t="s">
        <v>379</v>
      </c>
      <c r="IY2604" t="s">
        <v>379</v>
      </c>
      <c r="IZ2604" t="s">
        <v>379</v>
      </c>
      <c r="JA2604" t="s">
        <v>379</v>
      </c>
      <c r="JB2604" t="s">
        <v>379</v>
      </c>
      <c r="JC2604" t="s">
        <v>379</v>
      </c>
      <c r="JD2604" t="s">
        <v>379</v>
      </c>
      <c r="JE2604" t="s">
        <v>379</v>
      </c>
      <c r="JF2604" t="s">
        <v>379</v>
      </c>
      <c r="JG2604" t="s">
        <v>379</v>
      </c>
      <c r="JH2604" t="s">
        <v>379</v>
      </c>
      <c r="JI2604" t="s">
        <v>379</v>
      </c>
      <c r="JJ2604" t="s">
        <v>379</v>
      </c>
      <c r="JK2604" t="s">
        <v>379</v>
      </c>
      <c r="JL2604" t="s">
        <v>379</v>
      </c>
      <c r="JM2604" t="s">
        <v>379</v>
      </c>
      <c r="JN2604" t="s">
        <v>379</v>
      </c>
      <c r="JO2604" t="s">
        <v>379</v>
      </c>
    </row>
    <row r="2605" spans="1:275" x14ac:dyDescent="0.35">
      <c r="A2605" t="s">
        <v>6963</v>
      </c>
      <c r="B2605" t="s">
        <v>6921</v>
      </c>
      <c r="C2605" t="s">
        <v>6964</v>
      </c>
      <c r="D2605" t="s">
        <v>6923</v>
      </c>
      <c r="E2605" t="s">
        <v>6965</v>
      </c>
      <c r="F2605" t="s">
        <v>276</v>
      </c>
      <c r="G2605" t="s">
        <v>6964</v>
      </c>
      <c r="H2605" t="s">
        <v>275</v>
      </c>
      <c r="O2605" t="s">
        <v>275</v>
      </c>
      <c r="P2605" t="s">
        <v>379</v>
      </c>
      <c r="Q2605" t="s">
        <v>276</v>
      </c>
      <c r="R2605" t="s">
        <v>379</v>
      </c>
      <c r="S2605" t="s">
        <v>6925</v>
      </c>
      <c r="T2605" t="s">
        <v>379</v>
      </c>
      <c r="U2605" t="s">
        <v>379</v>
      </c>
      <c r="V2605" t="s">
        <v>379</v>
      </c>
      <c r="W2605" t="s">
        <v>379</v>
      </c>
      <c r="X2605" t="s">
        <v>379</v>
      </c>
      <c r="Y2605" t="s">
        <v>275</v>
      </c>
      <c r="AB2605" t="s">
        <v>275</v>
      </c>
      <c r="AC2605" t="s">
        <v>379</v>
      </c>
      <c r="AD2605" t="s">
        <v>6926</v>
      </c>
      <c r="AE2605" t="s">
        <v>379</v>
      </c>
      <c r="AF2605" t="s">
        <v>6927</v>
      </c>
      <c r="AG2605" t="s">
        <v>379</v>
      </c>
      <c r="AH2605" t="s">
        <v>379</v>
      </c>
      <c r="AI2605" t="s">
        <v>379</v>
      </c>
      <c r="AJ2605" t="s">
        <v>379</v>
      </c>
      <c r="AK2605" t="s">
        <v>379</v>
      </c>
      <c r="AO2605" t="s">
        <v>275</v>
      </c>
      <c r="AP2605" t="s">
        <v>379</v>
      </c>
      <c r="AQ2605" t="s">
        <v>6926</v>
      </c>
      <c r="AR2605" t="s">
        <v>379</v>
      </c>
      <c r="AS2605" t="s">
        <v>6927</v>
      </c>
      <c r="AT2605" t="s">
        <v>379</v>
      </c>
      <c r="AU2605" t="s">
        <v>379</v>
      </c>
      <c r="AV2605" t="s">
        <v>379</v>
      </c>
      <c r="AW2605" t="s">
        <v>379</v>
      </c>
      <c r="AX2605" t="s">
        <v>379</v>
      </c>
      <c r="BB2605" t="s">
        <v>275</v>
      </c>
      <c r="BC2605" t="s">
        <v>6765</v>
      </c>
      <c r="BD2605" t="s">
        <v>6928</v>
      </c>
      <c r="BE2605" t="s">
        <v>6966</v>
      </c>
      <c r="BF2605" t="s">
        <v>6930</v>
      </c>
      <c r="BG2605" t="s">
        <v>6967</v>
      </c>
      <c r="BH2605" t="s">
        <v>4393</v>
      </c>
      <c r="BO2605" t="s">
        <v>275</v>
      </c>
      <c r="BP2605" t="s">
        <v>275</v>
      </c>
      <c r="BQ2605" t="s">
        <v>275</v>
      </c>
      <c r="BR2605" t="s">
        <v>275</v>
      </c>
      <c r="BS2605" t="s">
        <v>275</v>
      </c>
      <c r="BT2605" t="s">
        <v>275</v>
      </c>
      <c r="BU2605" t="s">
        <v>275</v>
      </c>
      <c r="CB2605" t="s">
        <v>275</v>
      </c>
      <c r="CC2605" t="s">
        <v>379</v>
      </c>
      <c r="CD2605" t="s">
        <v>6932</v>
      </c>
      <c r="CE2605" t="s">
        <v>379</v>
      </c>
      <c r="CF2605" t="s">
        <v>6933</v>
      </c>
      <c r="CG2605" t="s">
        <v>379</v>
      </c>
      <c r="CH2605" t="s">
        <v>275</v>
      </c>
      <c r="CO2605" t="s">
        <v>275</v>
      </c>
      <c r="CP2605" t="s">
        <v>379</v>
      </c>
      <c r="CQ2605" t="s">
        <v>6934</v>
      </c>
      <c r="CR2605" t="s">
        <v>379</v>
      </c>
      <c r="CS2605" t="s">
        <v>6935</v>
      </c>
      <c r="CT2605" t="s">
        <v>379</v>
      </c>
      <c r="CU2605" t="s">
        <v>275</v>
      </c>
      <c r="DB2605" t="s">
        <v>275</v>
      </c>
      <c r="DC2605" t="s">
        <v>379</v>
      </c>
      <c r="DD2605" t="s">
        <v>276</v>
      </c>
      <c r="DE2605" t="s">
        <v>379</v>
      </c>
      <c r="DF2605" t="s">
        <v>6925</v>
      </c>
      <c r="DG2605" t="s">
        <v>379</v>
      </c>
      <c r="DH2605" t="s">
        <v>379</v>
      </c>
      <c r="DI2605" t="s">
        <v>379</v>
      </c>
      <c r="DJ2605" t="s">
        <v>379</v>
      </c>
      <c r="DO2605" t="s">
        <v>275</v>
      </c>
      <c r="DP2605" t="s">
        <v>379</v>
      </c>
      <c r="DQ2605" t="s">
        <v>6926</v>
      </c>
      <c r="DR2605" t="s">
        <v>379</v>
      </c>
      <c r="DS2605" t="s">
        <v>6927</v>
      </c>
      <c r="DT2605" t="s">
        <v>379</v>
      </c>
      <c r="DU2605" t="s">
        <v>379</v>
      </c>
      <c r="DV2605" t="s">
        <v>379</v>
      </c>
      <c r="EB2605" t="s">
        <v>275</v>
      </c>
      <c r="EC2605" t="s">
        <v>379</v>
      </c>
      <c r="ED2605" t="s">
        <v>6936</v>
      </c>
      <c r="EE2605" t="s">
        <v>379</v>
      </c>
      <c r="EF2605" t="s">
        <v>6937</v>
      </c>
      <c r="EG2605" t="s">
        <v>379</v>
      </c>
      <c r="EH2605" t="s">
        <v>379</v>
      </c>
      <c r="EI2605" t="s">
        <v>379</v>
      </c>
      <c r="EO2605" t="s">
        <v>275</v>
      </c>
      <c r="EP2605" t="s">
        <v>379</v>
      </c>
      <c r="EQ2605" t="s">
        <v>6938</v>
      </c>
      <c r="ER2605" t="s">
        <v>379</v>
      </c>
      <c r="ES2605" t="s">
        <v>6939</v>
      </c>
      <c r="ET2605" t="s">
        <v>379</v>
      </c>
      <c r="EU2605" t="s">
        <v>275</v>
      </c>
      <c r="FB2605" t="s">
        <v>275</v>
      </c>
      <c r="FC2605" t="s">
        <v>379</v>
      </c>
      <c r="FD2605" t="s">
        <v>6923</v>
      </c>
      <c r="FE2605" t="s">
        <v>379</v>
      </c>
      <c r="FF2605" t="s">
        <v>276</v>
      </c>
      <c r="FG2605" t="s">
        <v>379</v>
      </c>
      <c r="FH2605" t="s">
        <v>275</v>
      </c>
      <c r="FO2605" t="s">
        <v>275</v>
      </c>
      <c r="FP2605" t="s">
        <v>379</v>
      </c>
      <c r="FQ2605" t="s">
        <v>276</v>
      </c>
      <c r="FR2605" t="s">
        <v>379</v>
      </c>
      <c r="FS2605" t="s">
        <v>6925</v>
      </c>
      <c r="FT2605" t="s">
        <v>379</v>
      </c>
      <c r="FU2605" t="s">
        <v>379</v>
      </c>
      <c r="FV2605" t="s">
        <v>379</v>
      </c>
      <c r="FW2605" t="s">
        <v>379</v>
      </c>
      <c r="FX2605" t="s">
        <v>379</v>
      </c>
      <c r="GB2605" t="s">
        <v>275</v>
      </c>
      <c r="GC2605" t="s">
        <v>275</v>
      </c>
      <c r="GD2605" t="s">
        <v>275</v>
      </c>
      <c r="GF2605" t="s">
        <v>275</v>
      </c>
      <c r="GH2605" t="s">
        <v>275</v>
      </c>
      <c r="GO2605" t="s">
        <v>275</v>
      </c>
      <c r="GP2605" t="s">
        <v>275</v>
      </c>
      <c r="GQ2605" t="s">
        <v>275</v>
      </c>
      <c r="GS2605" t="s">
        <v>275</v>
      </c>
      <c r="GU2605" t="s">
        <v>275</v>
      </c>
      <c r="HB2605" t="s">
        <v>275</v>
      </c>
      <c r="HC2605" t="s">
        <v>275</v>
      </c>
      <c r="HD2605" t="s">
        <v>275</v>
      </c>
      <c r="HF2605" t="s">
        <v>275</v>
      </c>
      <c r="HH2605" t="s">
        <v>275</v>
      </c>
      <c r="HO2605" t="s">
        <v>275</v>
      </c>
      <c r="HP2605" t="s">
        <v>275</v>
      </c>
      <c r="HQ2605" t="s">
        <v>275</v>
      </c>
      <c r="HS2605" t="s">
        <v>275</v>
      </c>
      <c r="HU2605" t="s">
        <v>275</v>
      </c>
      <c r="IB2605" t="s">
        <v>275</v>
      </c>
      <c r="IC2605" t="s">
        <v>275</v>
      </c>
      <c r="ID2605" t="s">
        <v>275</v>
      </c>
      <c r="IF2605" t="s">
        <v>275</v>
      </c>
      <c r="IH2605" t="s">
        <v>275</v>
      </c>
      <c r="IO2605" t="s">
        <v>275</v>
      </c>
      <c r="IP2605" t="s">
        <v>6938</v>
      </c>
      <c r="IQ2605" t="s">
        <v>6939</v>
      </c>
      <c r="IR2605" t="s">
        <v>379</v>
      </c>
      <c r="IS2605" t="s">
        <v>379</v>
      </c>
      <c r="IT2605" t="s">
        <v>379</v>
      </c>
      <c r="IU2605" t="s">
        <v>379</v>
      </c>
      <c r="IV2605" t="s">
        <v>379</v>
      </c>
      <c r="IW2605" t="s">
        <v>379</v>
      </c>
      <c r="IX2605" t="s">
        <v>379</v>
      </c>
      <c r="IY2605" t="s">
        <v>379</v>
      </c>
      <c r="IZ2605" t="s">
        <v>379</v>
      </c>
      <c r="JA2605" t="s">
        <v>379</v>
      </c>
      <c r="JB2605" t="s">
        <v>379</v>
      </c>
      <c r="JC2605" t="s">
        <v>379</v>
      </c>
      <c r="JD2605" t="s">
        <v>379</v>
      </c>
      <c r="JE2605" t="s">
        <v>379</v>
      </c>
      <c r="JF2605" t="s">
        <v>379</v>
      </c>
      <c r="JG2605" t="s">
        <v>379</v>
      </c>
      <c r="JH2605" t="s">
        <v>379</v>
      </c>
      <c r="JI2605" t="s">
        <v>379</v>
      </c>
      <c r="JJ2605" t="s">
        <v>379</v>
      </c>
      <c r="JK2605" t="s">
        <v>379</v>
      </c>
      <c r="JL2605" t="s">
        <v>379</v>
      </c>
      <c r="JM2605" t="s">
        <v>379</v>
      </c>
      <c r="JN2605" t="s">
        <v>379</v>
      </c>
      <c r="JO2605" t="s">
        <v>379</v>
      </c>
    </row>
    <row r="2606" spans="1:275" x14ac:dyDescent="0.35">
      <c r="A2606" t="s">
        <v>6968</v>
      </c>
      <c r="B2606" t="s">
        <v>6921</v>
      </c>
      <c r="C2606" t="s">
        <v>6969</v>
      </c>
      <c r="D2606" t="s">
        <v>6923</v>
      </c>
      <c r="E2606" t="s">
        <v>6970</v>
      </c>
      <c r="F2606" t="s">
        <v>276</v>
      </c>
      <c r="G2606" t="s">
        <v>6969</v>
      </c>
      <c r="H2606" t="s">
        <v>275</v>
      </c>
      <c r="O2606" t="s">
        <v>275</v>
      </c>
      <c r="P2606" t="s">
        <v>379</v>
      </c>
      <c r="Q2606" t="s">
        <v>276</v>
      </c>
      <c r="R2606" t="s">
        <v>379</v>
      </c>
      <c r="S2606" t="s">
        <v>6925</v>
      </c>
      <c r="T2606" t="s">
        <v>379</v>
      </c>
      <c r="U2606" t="s">
        <v>379</v>
      </c>
      <c r="V2606" t="s">
        <v>379</v>
      </c>
      <c r="W2606" t="s">
        <v>379</v>
      </c>
      <c r="X2606" t="s">
        <v>379</v>
      </c>
      <c r="Y2606" t="s">
        <v>275</v>
      </c>
      <c r="AB2606" t="s">
        <v>275</v>
      </c>
      <c r="AC2606" t="s">
        <v>379</v>
      </c>
      <c r="AD2606" t="s">
        <v>6926</v>
      </c>
      <c r="AE2606" t="s">
        <v>379</v>
      </c>
      <c r="AF2606" t="s">
        <v>6927</v>
      </c>
      <c r="AG2606" t="s">
        <v>379</v>
      </c>
      <c r="AH2606" t="s">
        <v>379</v>
      </c>
      <c r="AI2606" t="s">
        <v>379</v>
      </c>
      <c r="AJ2606" t="s">
        <v>379</v>
      </c>
      <c r="AK2606" t="s">
        <v>379</v>
      </c>
      <c r="AO2606" t="s">
        <v>275</v>
      </c>
      <c r="AP2606" t="s">
        <v>379</v>
      </c>
      <c r="AQ2606" t="s">
        <v>6926</v>
      </c>
      <c r="AR2606" t="s">
        <v>379</v>
      </c>
      <c r="AS2606" t="s">
        <v>6927</v>
      </c>
      <c r="AT2606" t="s">
        <v>379</v>
      </c>
      <c r="AU2606" t="s">
        <v>379</v>
      </c>
      <c r="AV2606" t="s">
        <v>379</v>
      </c>
      <c r="AW2606" t="s">
        <v>379</v>
      </c>
      <c r="AX2606" t="s">
        <v>379</v>
      </c>
      <c r="BB2606" t="s">
        <v>275</v>
      </c>
      <c r="BC2606" t="s">
        <v>6765</v>
      </c>
      <c r="BD2606" t="s">
        <v>6928</v>
      </c>
      <c r="BE2606" t="s">
        <v>6966</v>
      </c>
      <c r="BF2606" t="s">
        <v>6930</v>
      </c>
      <c r="BG2606" t="s">
        <v>6967</v>
      </c>
      <c r="BH2606" t="s">
        <v>4393</v>
      </c>
      <c r="BO2606" t="s">
        <v>275</v>
      </c>
      <c r="BP2606" t="s">
        <v>275</v>
      </c>
      <c r="BQ2606" t="s">
        <v>275</v>
      </c>
      <c r="BR2606" t="s">
        <v>275</v>
      </c>
      <c r="BS2606" t="s">
        <v>275</v>
      </c>
      <c r="BT2606" t="s">
        <v>275</v>
      </c>
      <c r="BU2606" t="s">
        <v>275</v>
      </c>
      <c r="CB2606" t="s">
        <v>275</v>
      </c>
      <c r="CC2606" t="s">
        <v>379</v>
      </c>
      <c r="CD2606" t="s">
        <v>6932</v>
      </c>
      <c r="CE2606" t="s">
        <v>379</v>
      </c>
      <c r="CF2606" t="s">
        <v>6933</v>
      </c>
      <c r="CG2606" t="s">
        <v>379</v>
      </c>
      <c r="CH2606" t="s">
        <v>275</v>
      </c>
      <c r="CO2606" t="s">
        <v>275</v>
      </c>
      <c r="CP2606" t="s">
        <v>379</v>
      </c>
      <c r="CQ2606" t="s">
        <v>6934</v>
      </c>
      <c r="CR2606" t="s">
        <v>379</v>
      </c>
      <c r="CS2606" t="s">
        <v>6935</v>
      </c>
      <c r="CT2606" t="s">
        <v>379</v>
      </c>
      <c r="CU2606" t="s">
        <v>275</v>
      </c>
      <c r="DB2606" t="s">
        <v>275</v>
      </c>
      <c r="DC2606" t="s">
        <v>379</v>
      </c>
      <c r="DD2606" t="s">
        <v>276</v>
      </c>
      <c r="DE2606" t="s">
        <v>379</v>
      </c>
      <c r="DF2606" t="s">
        <v>6925</v>
      </c>
      <c r="DG2606" t="s">
        <v>379</v>
      </c>
      <c r="DH2606" t="s">
        <v>379</v>
      </c>
      <c r="DI2606" t="s">
        <v>379</v>
      </c>
      <c r="DJ2606" t="s">
        <v>379</v>
      </c>
      <c r="DO2606" t="s">
        <v>275</v>
      </c>
      <c r="DP2606" t="s">
        <v>379</v>
      </c>
      <c r="DQ2606" t="s">
        <v>6926</v>
      </c>
      <c r="DR2606" t="s">
        <v>379</v>
      </c>
      <c r="DS2606" t="s">
        <v>6927</v>
      </c>
      <c r="DT2606" t="s">
        <v>379</v>
      </c>
      <c r="DU2606" t="s">
        <v>379</v>
      </c>
      <c r="DV2606" t="s">
        <v>379</v>
      </c>
      <c r="EB2606" t="s">
        <v>275</v>
      </c>
      <c r="EC2606" t="s">
        <v>379</v>
      </c>
      <c r="ED2606" t="s">
        <v>6936</v>
      </c>
      <c r="EE2606" t="s">
        <v>379</v>
      </c>
      <c r="EF2606" t="s">
        <v>6937</v>
      </c>
      <c r="EG2606" t="s">
        <v>379</v>
      </c>
      <c r="EH2606" t="s">
        <v>379</v>
      </c>
      <c r="EI2606" t="s">
        <v>379</v>
      </c>
      <c r="EO2606" t="s">
        <v>275</v>
      </c>
      <c r="EP2606" t="s">
        <v>379</v>
      </c>
      <c r="EQ2606" t="s">
        <v>6938</v>
      </c>
      <c r="ER2606" t="s">
        <v>379</v>
      </c>
      <c r="ES2606" t="s">
        <v>6939</v>
      </c>
      <c r="ET2606" t="s">
        <v>379</v>
      </c>
      <c r="EU2606" t="s">
        <v>275</v>
      </c>
      <c r="FB2606" t="s">
        <v>275</v>
      </c>
      <c r="FC2606" t="s">
        <v>379</v>
      </c>
      <c r="FD2606" t="s">
        <v>6923</v>
      </c>
      <c r="FE2606" t="s">
        <v>379</v>
      </c>
      <c r="FF2606" t="s">
        <v>276</v>
      </c>
      <c r="FG2606" t="s">
        <v>379</v>
      </c>
      <c r="FH2606" t="s">
        <v>275</v>
      </c>
      <c r="FO2606" t="s">
        <v>275</v>
      </c>
      <c r="FP2606" t="s">
        <v>379</v>
      </c>
      <c r="FQ2606" t="s">
        <v>276</v>
      </c>
      <c r="FR2606" t="s">
        <v>379</v>
      </c>
      <c r="FS2606" t="s">
        <v>6925</v>
      </c>
      <c r="FT2606" t="s">
        <v>379</v>
      </c>
      <c r="FU2606" t="s">
        <v>379</v>
      </c>
      <c r="FV2606" t="s">
        <v>379</v>
      </c>
      <c r="FW2606" t="s">
        <v>379</v>
      </c>
      <c r="FX2606" t="s">
        <v>379</v>
      </c>
      <c r="GB2606" t="s">
        <v>275</v>
      </c>
      <c r="GC2606" t="s">
        <v>275</v>
      </c>
      <c r="GD2606" t="s">
        <v>275</v>
      </c>
      <c r="GF2606" t="s">
        <v>275</v>
      </c>
      <c r="GH2606" t="s">
        <v>275</v>
      </c>
      <c r="GO2606" t="s">
        <v>275</v>
      </c>
      <c r="GP2606" t="s">
        <v>275</v>
      </c>
      <c r="GQ2606" t="s">
        <v>275</v>
      </c>
      <c r="GS2606" t="s">
        <v>275</v>
      </c>
      <c r="GU2606" t="s">
        <v>275</v>
      </c>
      <c r="HB2606" t="s">
        <v>275</v>
      </c>
      <c r="HC2606" t="s">
        <v>275</v>
      </c>
      <c r="HD2606" t="s">
        <v>275</v>
      </c>
      <c r="HF2606" t="s">
        <v>275</v>
      </c>
      <c r="HH2606" t="s">
        <v>275</v>
      </c>
      <c r="HO2606" t="s">
        <v>275</v>
      </c>
      <c r="HP2606" t="s">
        <v>275</v>
      </c>
      <c r="HQ2606" t="s">
        <v>275</v>
      </c>
      <c r="HS2606" t="s">
        <v>275</v>
      </c>
      <c r="HU2606" t="s">
        <v>275</v>
      </c>
      <c r="IB2606" t="s">
        <v>275</v>
      </c>
      <c r="IC2606" t="s">
        <v>275</v>
      </c>
      <c r="ID2606" t="s">
        <v>275</v>
      </c>
      <c r="IF2606" t="s">
        <v>275</v>
      </c>
      <c r="IH2606" t="s">
        <v>275</v>
      </c>
      <c r="IO2606" t="s">
        <v>275</v>
      </c>
      <c r="IP2606" t="s">
        <v>6938</v>
      </c>
      <c r="IQ2606" t="s">
        <v>6939</v>
      </c>
      <c r="IR2606" t="s">
        <v>379</v>
      </c>
      <c r="IS2606" t="s">
        <v>379</v>
      </c>
      <c r="IT2606" t="s">
        <v>379</v>
      </c>
      <c r="IU2606" t="s">
        <v>379</v>
      </c>
      <c r="IV2606" t="s">
        <v>379</v>
      </c>
      <c r="IW2606" t="s">
        <v>379</v>
      </c>
      <c r="IX2606" t="s">
        <v>379</v>
      </c>
      <c r="IY2606" t="s">
        <v>379</v>
      </c>
      <c r="IZ2606" t="s">
        <v>379</v>
      </c>
      <c r="JA2606" t="s">
        <v>379</v>
      </c>
      <c r="JB2606" t="s">
        <v>379</v>
      </c>
      <c r="JC2606" t="s">
        <v>379</v>
      </c>
      <c r="JD2606" t="s">
        <v>379</v>
      </c>
      <c r="JE2606" t="s">
        <v>379</v>
      </c>
      <c r="JF2606" t="s">
        <v>379</v>
      </c>
      <c r="JG2606" t="s">
        <v>379</v>
      </c>
      <c r="JH2606" t="s">
        <v>379</v>
      </c>
      <c r="JI2606" t="s">
        <v>379</v>
      </c>
      <c r="JJ2606" t="s">
        <v>379</v>
      </c>
      <c r="JK2606" t="s">
        <v>379</v>
      </c>
      <c r="JL2606" t="s">
        <v>379</v>
      </c>
      <c r="JM2606" t="s">
        <v>379</v>
      </c>
      <c r="JN2606" t="s">
        <v>379</v>
      </c>
      <c r="JO2606" t="s">
        <v>379</v>
      </c>
    </row>
    <row r="2607" spans="1:275" x14ac:dyDescent="0.35">
      <c r="A2607" t="s">
        <v>6971</v>
      </c>
      <c r="B2607" t="s">
        <v>6921</v>
      </c>
      <c r="C2607" t="s">
        <v>6972</v>
      </c>
      <c r="D2607" t="s">
        <v>6923</v>
      </c>
      <c r="E2607" t="s">
        <v>6973</v>
      </c>
      <c r="F2607" t="s">
        <v>276</v>
      </c>
      <c r="G2607" t="s">
        <v>6972</v>
      </c>
      <c r="H2607" t="s">
        <v>275</v>
      </c>
      <c r="O2607" t="s">
        <v>275</v>
      </c>
      <c r="P2607" t="s">
        <v>379</v>
      </c>
      <c r="Q2607" t="s">
        <v>276</v>
      </c>
      <c r="R2607" t="s">
        <v>379</v>
      </c>
      <c r="S2607" t="s">
        <v>6925</v>
      </c>
      <c r="T2607" t="s">
        <v>379</v>
      </c>
      <c r="U2607" t="s">
        <v>379</v>
      </c>
      <c r="V2607" t="s">
        <v>379</v>
      </c>
      <c r="W2607" t="s">
        <v>379</v>
      </c>
      <c r="X2607" t="s">
        <v>379</v>
      </c>
      <c r="Y2607" t="s">
        <v>275</v>
      </c>
      <c r="AB2607" t="s">
        <v>275</v>
      </c>
      <c r="AC2607" t="s">
        <v>379</v>
      </c>
      <c r="AD2607" t="s">
        <v>6926</v>
      </c>
      <c r="AE2607" t="s">
        <v>379</v>
      </c>
      <c r="AF2607" t="s">
        <v>6927</v>
      </c>
      <c r="AG2607" t="s">
        <v>379</v>
      </c>
      <c r="AH2607" t="s">
        <v>379</v>
      </c>
      <c r="AI2607" t="s">
        <v>379</v>
      </c>
      <c r="AJ2607" t="s">
        <v>379</v>
      </c>
      <c r="AK2607" t="s">
        <v>379</v>
      </c>
      <c r="AO2607" t="s">
        <v>275</v>
      </c>
      <c r="AP2607" t="s">
        <v>379</v>
      </c>
      <c r="AQ2607" t="s">
        <v>6926</v>
      </c>
      <c r="AR2607" t="s">
        <v>379</v>
      </c>
      <c r="AS2607" t="s">
        <v>6927</v>
      </c>
      <c r="AT2607" t="s">
        <v>379</v>
      </c>
      <c r="AU2607" t="s">
        <v>379</v>
      </c>
      <c r="AV2607" t="s">
        <v>379</v>
      </c>
      <c r="AW2607" t="s">
        <v>379</v>
      </c>
      <c r="AX2607" t="s">
        <v>379</v>
      </c>
      <c r="BB2607" t="s">
        <v>275</v>
      </c>
      <c r="BC2607" t="s">
        <v>6765</v>
      </c>
      <c r="BD2607" t="s">
        <v>6928</v>
      </c>
      <c r="BE2607" t="s">
        <v>6966</v>
      </c>
      <c r="BF2607" t="s">
        <v>6930</v>
      </c>
      <c r="BG2607" t="s">
        <v>6967</v>
      </c>
      <c r="BH2607" t="s">
        <v>4393</v>
      </c>
      <c r="BO2607" t="s">
        <v>275</v>
      </c>
      <c r="BP2607" t="s">
        <v>275</v>
      </c>
      <c r="BQ2607" t="s">
        <v>275</v>
      </c>
      <c r="BR2607" t="s">
        <v>275</v>
      </c>
      <c r="BS2607" t="s">
        <v>275</v>
      </c>
      <c r="BT2607" t="s">
        <v>275</v>
      </c>
      <c r="BU2607" t="s">
        <v>275</v>
      </c>
      <c r="CB2607" t="s">
        <v>275</v>
      </c>
      <c r="CC2607" t="s">
        <v>379</v>
      </c>
      <c r="CD2607" t="s">
        <v>6932</v>
      </c>
      <c r="CE2607" t="s">
        <v>379</v>
      </c>
      <c r="CF2607" t="s">
        <v>6933</v>
      </c>
      <c r="CG2607" t="s">
        <v>379</v>
      </c>
      <c r="CH2607" t="s">
        <v>275</v>
      </c>
      <c r="CO2607" t="s">
        <v>275</v>
      </c>
      <c r="CP2607" t="s">
        <v>379</v>
      </c>
      <c r="CQ2607" t="s">
        <v>6934</v>
      </c>
      <c r="CR2607" t="s">
        <v>379</v>
      </c>
      <c r="CS2607" t="s">
        <v>6935</v>
      </c>
      <c r="CT2607" t="s">
        <v>379</v>
      </c>
      <c r="CU2607" t="s">
        <v>275</v>
      </c>
      <c r="DB2607" t="s">
        <v>275</v>
      </c>
      <c r="DC2607" t="s">
        <v>379</v>
      </c>
      <c r="DD2607" t="s">
        <v>276</v>
      </c>
      <c r="DE2607" t="s">
        <v>379</v>
      </c>
      <c r="DF2607" t="s">
        <v>6925</v>
      </c>
      <c r="DG2607" t="s">
        <v>379</v>
      </c>
      <c r="DH2607" t="s">
        <v>379</v>
      </c>
      <c r="DI2607" t="s">
        <v>379</v>
      </c>
      <c r="DJ2607" t="s">
        <v>379</v>
      </c>
      <c r="DO2607" t="s">
        <v>275</v>
      </c>
      <c r="DP2607" t="s">
        <v>379</v>
      </c>
      <c r="DQ2607" t="s">
        <v>6926</v>
      </c>
      <c r="DR2607" t="s">
        <v>379</v>
      </c>
      <c r="DS2607" t="s">
        <v>6927</v>
      </c>
      <c r="DT2607" t="s">
        <v>379</v>
      </c>
      <c r="DU2607" t="s">
        <v>379</v>
      </c>
      <c r="DV2607" t="s">
        <v>379</v>
      </c>
      <c r="EB2607" t="s">
        <v>275</v>
      </c>
      <c r="EC2607" t="s">
        <v>379</v>
      </c>
      <c r="ED2607" t="s">
        <v>6936</v>
      </c>
      <c r="EE2607" t="s">
        <v>379</v>
      </c>
      <c r="EF2607" t="s">
        <v>6937</v>
      </c>
      <c r="EG2607" t="s">
        <v>379</v>
      </c>
      <c r="EH2607" t="s">
        <v>379</v>
      </c>
      <c r="EI2607" t="s">
        <v>379</v>
      </c>
      <c r="EO2607" t="s">
        <v>275</v>
      </c>
      <c r="EP2607" t="s">
        <v>379</v>
      </c>
      <c r="EQ2607" t="s">
        <v>6938</v>
      </c>
      <c r="ER2607" t="s">
        <v>379</v>
      </c>
      <c r="ES2607" t="s">
        <v>6939</v>
      </c>
      <c r="ET2607" t="s">
        <v>379</v>
      </c>
      <c r="EU2607" t="s">
        <v>275</v>
      </c>
      <c r="FB2607" t="s">
        <v>275</v>
      </c>
      <c r="FC2607" t="s">
        <v>379</v>
      </c>
      <c r="FD2607" t="s">
        <v>6923</v>
      </c>
      <c r="FE2607" t="s">
        <v>379</v>
      </c>
      <c r="FF2607" t="s">
        <v>276</v>
      </c>
      <c r="FG2607" t="s">
        <v>379</v>
      </c>
      <c r="FH2607" t="s">
        <v>275</v>
      </c>
      <c r="FO2607" t="s">
        <v>275</v>
      </c>
      <c r="FP2607" t="s">
        <v>379</v>
      </c>
      <c r="FQ2607" t="s">
        <v>276</v>
      </c>
      <c r="FR2607" t="s">
        <v>379</v>
      </c>
      <c r="FS2607" t="s">
        <v>6925</v>
      </c>
      <c r="FT2607" t="s">
        <v>379</v>
      </c>
      <c r="FU2607" t="s">
        <v>379</v>
      </c>
      <c r="FV2607" t="s">
        <v>379</v>
      </c>
      <c r="FW2607" t="s">
        <v>379</v>
      </c>
      <c r="FX2607" t="s">
        <v>379</v>
      </c>
      <c r="GB2607" t="s">
        <v>275</v>
      </c>
      <c r="GC2607" t="s">
        <v>275</v>
      </c>
      <c r="GD2607" t="s">
        <v>275</v>
      </c>
      <c r="GF2607" t="s">
        <v>275</v>
      </c>
      <c r="GH2607" t="s">
        <v>275</v>
      </c>
      <c r="GO2607" t="s">
        <v>275</v>
      </c>
      <c r="GP2607" t="s">
        <v>275</v>
      </c>
      <c r="GQ2607" t="s">
        <v>275</v>
      </c>
      <c r="GS2607" t="s">
        <v>275</v>
      </c>
      <c r="GU2607" t="s">
        <v>275</v>
      </c>
      <c r="HB2607" t="s">
        <v>275</v>
      </c>
      <c r="HC2607" t="s">
        <v>275</v>
      </c>
      <c r="HD2607" t="s">
        <v>275</v>
      </c>
      <c r="HF2607" t="s">
        <v>275</v>
      </c>
      <c r="HH2607" t="s">
        <v>275</v>
      </c>
      <c r="HO2607" t="s">
        <v>275</v>
      </c>
      <c r="HP2607" t="s">
        <v>275</v>
      </c>
      <c r="HQ2607" t="s">
        <v>275</v>
      </c>
      <c r="HS2607" t="s">
        <v>275</v>
      </c>
      <c r="HU2607" t="s">
        <v>275</v>
      </c>
      <c r="IB2607" t="s">
        <v>275</v>
      </c>
      <c r="IC2607" t="s">
        <v>275</v>
      </c>
      <c r="ID2607" t="s">
        <v>275</v>
      </c>
      <c r="IF2607" t="s">
        <v>275</v>
      </c>
      <c r="IH2607" t="s">
        <v>275</v>
      </c>
      <c r="IO2607" t="s">
        <v>275</v>
      </c>
      <c r="IP2607" t="s">
        <v>6938</v>
      </c>
      <c r="IQ2607" t="s">
        <v>6939</v>
      </c>
      <c r="IR2607" t="s">
        <v>379</v>
      </c>
      <c r="IS2607" t="s">
        <v>379</v>
      </c>
      <c r="IT2607" t="s">
        <v>379</v>
      </c>
      <c r="IU2607" t="s">
        <v>379</v>
      </c>
      <c r="IV2607" t="s">
        <v>379</v>
      </c>
      <c r="IW2607" t="s">
        <v>379</v>
      </c>
      <c r="IX2607" t="s">
        <v>379</v>
      </c>
      <c r="IY2607" t="s">
        <v>379</v>
      </c>
      <c r="IZ2607" t="s">
        <v>379</v>
      </c>
      <c r="JA2607" t="s">
        <v>379</v>
      </c>
      <c r="JB2607" t="s">
        <v>379</v>
      </c>
      <c r="JC2607" t="s">
        <v>379</v>
      </c>
      <c r="JD2607" t="s">
        <v>379</v>
      </c>
      <c r="JE2607" t="s">
        <v>379</v>
      </c>
      <c r="JF2607" t="s">
        <v>379</v>
      </c>
      <c r="JG2607" t="s">
        <v>379</v>
      </c>
      <c r="JH2607" t="s">
        <v>379</v>
      </c>
      <c r="JI2607" t="s">
        <v>379</v>
      </c>
      <c r="JJ2607" t="s">
        <v>379</v>
      </c>
      <c r="JK2607" t="s">
        <v>379</v>
      </c>
      <c r="JL2607" t="s">
        <v>379</v>
      </c>
      <c r="JM2607" t="s">
        <v>379</v>
      </c>
      <c r="JN2607" t="s">
        <v>379</v>
      </c>
      <c r="JO2607" t="s">
        <v>379</v>
      </c>
    </row>
    <row r="2608" spans="1:275" x14ac:dyDescent="0.35">
      <c r="A2608" t="s">
        <v>6974</v>
      </c>
      <c r="B2608" t="s">
        <v>6921</v>
      </c>
      <c r="C2608" t="s">
        <v>6975</v>
      </c>
      <c r="D2608" t="s">
        <v>6923</v>
      </c>
      <c r="E2608" t="s">
        <v>6976</v>
      </c>
      <c r="F2608" t="s">
        <v>276</v>
      </c>
      <c r="G2608" t="s">
        <v>6975</v>
      </c>
      <c r="H2608" t="s">
        <v>275</v>
      </c>
      <c r="O2608" t="s">
        <v>275</v>
      </c>
      <c r="P2608" t="s">
        <v>379</v>
      </c>
      <c r="Q2608" t="s">
        <v>276</v>
      </c>
      <c r="R2608" t="s">
        <v>379</v>
      </c>
      <c r="S2608" t="s">
        <v>6925</v>
      </c>
      <c r="T2608" t="s">
        <v>379</v>
      </c>
      <c r="U2608" t="s">
        <v>379</v>
      </c>
      <c r="V2608" t="s">
        <v>379</v>
      </c>
      <c r="W2608" t="s">
        <v>379</v>
      </c>
      <c r="X2608" t="s">
        <v>379</v>
      </c>
      <c r="Y2608" t="s">
        <v>275</v>
      </c>
      <c r="AB2608" t="s">
        <v>275</v>
      </c>
      <c r="AC2608" t="s">
        <v>379</v>
      </c>
      <c r="AD2608" t="s">
        <v>6926</v>
      </c>
      <c r="AE2608" t="s">
        <v>379</v>
      </c>
      <c r="AF2608" t="s">
        <v>6927</v>
      </c>
      <c r="AG2608" t="s">
        <v>379</v>
      </c>
      <c r="AH2608" t="s">
        <v>379</v>
      </c>
      <c r="AI2608" t="s">
        <v>379</v>
      </c>
      <c r="AJ2608" t="s">
        <v>379</v>
      </c>
      <c r="AK2608" t="s">
        <v>379</v>
      </c>
      <c r="AO2608" t="s">
        <v>275</v>
      </c>
      <c r="AP2608" t="s">
        <v>379</v>
      </c>
      <c r="AQ2608" t="s">
        <v>6926</v>
      </c>
      <c r="AR2608" t="s">
        <v>379</v>
      </c>
      <c r="AS2608" t="s">
        <v>6927</v>
      </c>
      <c r="AT2608" t="s">
        <v>379</v>
      </c>
      <c r="AU2608" t="s">
        <v>379</v>
      </c>
      <c r="AV2608" t="s">
        <v>379</v>
      </c>
      <c r="AW2608" t="s">
        <v>379</v>
      </c>
      <c r="AX2608" t="s">
        <v>379</v>
      </c>
      <c r="BB2608" t="s">
        <v>275</v>
      </c>
      <c r="BC2608" t="s">
        <v>6765</v>
      </c>
      <c r="BD2608" t="s">
        <v>6928</v>
      </c>
      <c r="BE2608" t="s">
        <v>6966</v>
      </c>
      <c r="BF2608" t="s">
        <v>6930</v>
      </c>
      <c r="BG2608" t="s">
        <v>6967</v>
      </c>
      <c r="BH2608" t="s">
        <v>4393</v>
      </c>
      <c r="BO2608" t="s">
        <v>275</v>
      </c>
      <c r="BP2608" t="s">
        <v>275</v>
      </c>
      <c r="BQ2608" t="s">
        <v>275</v>
      </c>
      <c r="BR2608" t="s">
        <v>275</v>
      </c>
      <c r="BS2608" t="s">
        <v>275</v>
      </c>
      <c r="BT2608" t="s">
        <v>275</v>
      </c>
      <c r="BU2608" t="s">
        <v>275</v>
      </c>
      <c r="CB2608" t="s">
        <v>275</v>
      </c>
      <c r="CC2608" t="s">
        <v>379</v>
      </c>
      <c r="CD2608" t="s">
        <v>6932</v>
      </c>
      <c r="CE2608" t="s">
        <v>379</v>
      </c>
      <c r="CF2608" t="s">
        <v>6933</v>
      </c>
      <c r="CG2608" t="s">
        <v>379</v>
      </c>
      <c r="CH2608" t="s">
        <v>275</v>
      </c>
      <c r="CO2608" t="s">
        <v>275</v>
      </c>
      <c r="CP2608" t="s">
        <v>379</v>
      </c>
      <c r="CQ2608" t="s">
        <v>6934</v>
      </c>
      <c r="CR2608" t="s">
        <v>379</v>
      </c>
      <c r="CS2608" t="s">
        <v>6935</v>
      </c>
      <c r="CT2608" t="s">
        <v>379</v>
      </c>
      <c r="CU2608" t="s">
        <v>275</v>
      </c>
      <c r="DB2608" t="s">
        <v>275</v>
      </c>
      <c r="DC2608" t="s">
        <v>379</v>
      </c>
      <c r="DD2608" t="s">
        <v>276</v>
      </c>
      <c r="DE2608" t="s">
        <v>379</v>
      </c>
      <c r="DF2608" t="s">
        <v>6925</v>
      </c>
      <c r="DG2608" t="s">
        <v>379</v>
      </c>
      <c r="DH2608" t="s">
        <v>379</v>
      </c>
      <c r="DI2608" t="s">
        <v>379</v>
      </c>
      <c r="DJ2608" t="s">
        <v>379</v>
      </c>
      <c r="DO2608" t="s">
        <v>275</v>
      </c>
      <c r="DP2608" t="s">
        <v>379</v>
      </c>
      <c r="DQ2608" t="s">
        <v>6926</v>
      </c>
      <c r="DR2608" t="s">
        <v>379</v>
      </c>
      <c r="DS2608" t="s">
        <v>6927</v>
      </c>
      <c r="DT2608" t="s">
        <v>379</v>
      </c>
      <c r="DU2608" t="s">
        <v>379</v>
      </c>
      <c r="DV2608" t="s">
        <v>379</v>
      </c>
      <c r="EB2608" t="s">
        <v>275</v>
      </c>
      <c r="EC2608" t="s">
        <v>379</v>
      </c>
      <c r="ED2608" t="s">
        <v>6936</v>
      </c>
      <c r="EE2608" t="s">
        <v>379</v>
      </c>
      <c r="EF2608" t="s">
        <v>6937</v>
      </c>
      <c r="EG2608" t="s">
        <v>379</v>
      </c>
      <c r="EH2608" t="s">
        <v>379</v>
      </c>
      <c r="EI2608" t="s">
        <v>379</v>
      </c>
      <c r="EO2608" t="s">
        <v>275</v>
      </c>
      <c r="EP2608" t="s">
        <v>379</v>
      </c>
      <c r="EQ2608" t="s">
        <v>6938</v>
      </c>
      <c r="ER2608" t="s">
        <v>379</v>
      </c>
      <c r="ES2608" t="s">
        <v>6939</v>
      </c>
      <c r="ET2608" t="s">
        <v>379</v>
      </c>
      <c r="EU2608" t="s">
        <v>275</v>
      </c>
      <c r="FB2608" t="s">
        <v>275</v>
      </c>
      <c r="FC2608" t="s">
        <v>379</v>
      </c>
      <c r="FD2608" t="s">
        <v>6923</v>
      </c>
      <c r="FE2608" t="s">
        <v>379</v>
      </c>
      <c r="FF2608" t="s">
        <v>276</v>
      </c>
      <c r="FG2608" t="s">
        <v>379</v>
      </c>
      <c r="FH2608" t="s">
        <v>275</v>
      </c>
      <c r="FO2608" t="s">
        <v>275</v>
      </c>
      <c r="FP2608" t="s">
        <v>379</v>
      </c>
      <c r="FQ2608" t="s">
        <v>276</v>
      </c>
      <c r="FR2608" t="s">
        <v>379</v>
      </c>
      <c r="FS2608" t="s">
        <v>6925</v>
      </c>
      <c r="FT2608" t="s">
        <v>379</v>
      </c>
      <c r="FU2608" t="s">
        <v>379</v>
      </c>
      <c r="FV2608" t="s">
        <v>379</v>
      </c>
      <c r="FW2608" t="s">
        <v>379</v>
      </c>
      <c r="FX2608" t="s">
        <v>379</v>
      </c>
      <c r="GB2608" t="s">
        <v>275</v>
      </c>
      <c r="GC2608" t="s">
        <v>275</v>
      </c>
      <c r="GD2608" t="s">
        <v>275</v>
      </c>
      <c r="GF2608" t="s">
        <v>275</v>
      </c>
      <c r="GH2608" t="s">
        <v>275</v>
      </c>
      <c r="GO2608" t="s">
        <v>275</v>
      </c>
      <c r="GP2608" t="s">
        <v>275</v>
      </c>
      <c r="GQ2608" t="s">
        <v>275</v>
      </c>
      <c r="GS2608" t="s">
        <v>275</v>
      </c>
      <c r="GU2608" t="s">
        <v>275</v>
      </c>
      <c r="HB2608" t="s">
        <v>275</v>
      </c>
      <c r="HC2608" t="s">
        <v>275</v>
      </c>
      <c r="HD2608" t="s">
        <v>275</v>
      </c>
      <c r="HF2608" t="s">
        <v>275</v>
      </c>
      <c r="HH2608" t="s">
        <v>275</v>
      </c>
      <c r="HO2608" t="s">
        <v>275</v>
      </c>
      <c r="HP2608" t="s">
        <v>275</v>
      </c>
      <c r="HQ2608" t="s">
        <v>275</v>
      </c>
      <c r="HS2608" t="s">
        <v>275</v>
      </c>
      <c r="HU2608" t="s">
        <v>275</v>
      </c>
      <c r="IB2608" t="s">
        <v>275</v>
      </c>
      <c r="IC2608" t="s">
        <v>275</v>
      </c>
      <c r="ID2608" t="s">
        <v>275</v>
      </c>
      <c r="IF2608" t="s">
        <v>275</v>
      </c>
      <c r="IH2608" t="s">
        <v>275</v>
      </c>
      <c r="IO2608" t="s">
        <v>275</v>
      </c>
      <c r="IP2608" t="s">
        <v>6938</v>
      </c>
      <c r="IQ2608" t="s">
        <v>6939</v>
      </c>
      <c r="IR2608" t="s">
        <v>379</v>
      </c>
      <c r="IS2608" t="s">
        <v>379</v>
      </c>
      <c r="IT2608" t="s">
        <v>379</v>
      </c>
      <c r="IU2608" t="s">
        <v>379</v>
      </c>
      <c r="IV2608" t="s">
        <v>379</v>
      </c>
      <c r="IW2608" t="s">
        <v>379</v>
      </c>
      <c r="IX2608" t="s">
        <v>379</v>
      </c>
      <c r="IY2608" t="s">
        <v>379</v>
      </c>
      <c r="IZ2608" t="s">
        <v>379</v>
      </c>
      <c r="JA2608" t="s">
        <v>379</v>
      </c>
      <c r="JB2608" t="s">
        <v>379</v>
      </c>
      <c r="JC2608" t="s">
        <v>379</v>
      </c>
      <c r="JD2608" t="s">
        <v>379</v>
      </c>
      <c r="JE2608" t="s">
        <v>379</v>
      </c>
      <c r="JF2608" t="s">
        <v>379</v>
      </c>
      <c r="JG2608" t="s">
        <v>379</v>
      </c>
      <c r="JH2608" t="s">
        <v>379</v>
      </c>
      <c r="JI2608" t="s">
        <v>379</v>
      </c>
      <c r="JJ2608" t="s">
        <v>379</v>
      </c>
      <c r="JK2608" t="s">
        <v>379</v>
      </c>
      <c r="JL2608" t="s">
        <v>379</v>
      </c>
      <c r="JM2608" t="s">
        <v>379</v>
      </c>
      <c r="JN2608" t="s">
        <v>379</v>
      </c>
      <c r="JO2608" t="s">
        <v>379</v>
      </c>
    </row>
    <row r="2609" spans="1:275" x14ac:dyDescent="0.35">
      <c r="A2609" t="s">
        <v>6977</v>
      </c>
      <c r="B2609" t="s">
        <v>6921</v>
      </c>
      <c r="C2609" t="s">
        <v>6978</v>
      </c>
      <c r="D2609" t="s">
        <v>6923</v>
      </c>
      <c r="E2609" t="s">
        <v>6979</v>
      </c>
      <c r="F2609" t="s">
        <v>276</v>
      </c>
      <c r="G2609" t="s">
        <v>6978</v>
      </c>
      <c r="H2609" t="s">
        <v>275</v>
      </c>
      <c r="O2609" t="s">
        <v>275</v>
      </c>
      <c r="P2609" t="s">
        <v>379</v>
      </c>
      <c r="Q2609" t="s">
        <v>276</v>
      </c>
      <c r="R2609" t="s">
        <v>379</v>
      </c>
      <c r="S2609" t="s">
        <v>6925</v>
      </c>
      <c r="T2609" t="s">
        <v>379</v>
      </c>
      <c r="U2609" t="s">
        <v>379</v>
      </c>
      <c r="V2609" t="s">
        <v>379</v>
      </c>
      <c r="W2609" t="s">
        <v>379</v>
      </c>
      <c r="X2609" t="s">
        <v>379</v>
      </c>
      <c r="Y2609" t="s">
        <v>275</v>
      </c>
      <c r="AB2609" t="s">
        <v>275</v>
      </c>
      <c r="AC2609" t="s">
        <v>379</v>
      </c>
      <c r="AD2609" t="s">
        <v>6926</v>
      </c>
      <c r="AE2609" t="s">
        <v>379</v>
      </c>
      <c r="AF2609" t="s">
        <v>6927</v>
      </c>
      <c r="AG2609" t="s">
        <v>379</v>
      </c>
      <c r="AH2609" t="s">
        <v>379</v>
      </c>
      <c r="AI2609" t="s">
        <v>379</v>
      </c>
      <c r="AJ2609" t="s">
        <v>379</v>
      </c>
      <c r="AK2609" t="s">
        <v>379</v>
      </c>
      <c r="AO2609" t="s">
        <v>275</v>
      </c>
      <c r="AP2609" t="s">
        <v>379</v>
      </c>
      <c r="AQ2609" t="s">
        <v>6926</v>
      </c>
      <c r="AR2609" t="s">
        <v>379</v>
      </c>
      <c r="AS2609" t="s">
        <v>6927</v>
      </c>
      <c r="AT2609" t="s">
        <v>379</v>
      </c>
      <c r="AU2609" t="s">
        <v>379</v>
      </c>
      <c r="AV2609" t="s">
        <v>379</v>
      </c>
      <c r="AW2609" t="s">
        <v>379</v>
      </c>
      <c r="AX2609" t="s">
        <v>379</v>
      </c>
      <c r="BB2609" t="s">
        <v>275</v>
      </c>
      <c r="BC2609" t="s">
        <v>6980</v>
      </c>
      <c r="BD2609" t="s">
        <v>6928</v>
      </c>
      <c r="BE2609" t="s">
        <v>6981</v>
      </c>
      <c r="BF2609" t="s">
        <v>6930</v>
      </c>
      <c r="BG2609" t="s">
        <v>6982</v>
      </c>
      <c r="BH2609" t="s">
        <v>4393</v>
      </c>
      <c r="BO2609" t="s">
        <v>275</v>
      </c>
      <c r="BP2609" t="s">
        <v>275</v>
      </c>
      <c r="BQ2609" t="s">
        <v>275</v>
      </c>
      <c r="BR2609" t="s">
        <v>275</v>
      </c>
      <c r="BS2609" t="s">
        <v>275</v>
      </c>
      <c r="BT2609" t="s">
        <v>275</v>
      </c>
      <c r="BU2609" t="s">
        <v>275</v>
      </c>
      <c r="CB2609" t="s">
        <v>275</v>
      </c>
      <c r="CC2609" t="s">
        <v>379</v>
      </c>
      <c r="CD2609" t="s">
        <v>6932</v>
      </c>
      <c r="CE2609" t="s">
        <v>379</v>
      </c>
      <c r="CF2609" t="s">
        <v>6933</v>
      </c>
      <c r="CG2609" t="s">
        <v>379</v>
      </c>
      <c r="CH2609" t="s">
        <v>275</v>
      </c>
      <c r="CO2609" t="s">
        <v>275</v>
      </c>
      <c r="CP2609" t="s">
        <v>379</v>
      </c>
      <c r="CQ2609" t="s">
        <v>6934</v>
      </c>
      <c r="CR2609" t="s">
        <v>379</v>
      </c>
      <c r="CS2609" t="s">
        <v>6935</v>
      </c>
      <c r="CT2609" t="s">
        <v>379</v>
      </c>
      <c r="CU2609" t="s">
        <v>275</v>
      </c>
      <c r="DB2609" t="s">
        <v>275</v>
      </c>
      <c r="DC2609" t="s">
        <v>379</v>
      </c>
      <c r="DD2609" t="s">
        <v>276</v>
      </c>
      <c r="DE2609" t="s">
        <v>379</v>
      </c>
      <c r="DF2609" t="s">
        <v>6925</v>
      </c>
      <c r="DG2609" t="s">
        <v>379</v>
      </c>
      <c r="DH2609" t="s">
        <v>379</v>
      </c>
      <c r="DI2609" t="s">
        <v>379</v>
      </c>
      <c r="DJ2609" t="s">
        <v>379</v>
      </c>
      <c r="DO2609" t="s">
        <v>275</v>
      </c>
      <c r="DP2609" t="s">
        <v>379</v>
      </c>
      <c r="DQ2609" t="s">
        <v>6926</v>
      </c>
      <c r="DR2609" t="s">
        <v>379</v>
      </c>
      <c r="DS2609" t="s">
        <v>6927</v>
      </c>
      <c r="DT2609" t="s">
        <v>379</v>
      </c>
      <c r="DU2609" t="s">
        <v>379</v>
      </c>
      <c r="DV2609" t="s">
        <v>379</v>
      </c>
      <c r="EB2609" t="s">
        <v>275</v>
      </c>
      <c r="EC2609" t="s">
        <v>379</v>
      </c>
      <c r="ED2609" t="s">
        <v>6936</v>
      </c>
      <c r="EE2609" t="s">
        <v>379</v>
      </c>
      <c r="EF2609" t="s">
        <v>6937</v>
      </c>
      <c r="EG2609" t="s">
        <v>379</v>
      </c>
      <c r="EH2609" t="s">
        <v>379</v>
      </c>
      <c r="EI2609" t="s">
        <v>379</v>
      </c>
      <c r="EO2609" t="s">
        <v>275</v>
      </c>
      <c r="EP2609" t="s">
        <v>379</v>
      </c>
      <c r="EQ2609" t="s">
        <v>6938</v>
      </c>
      <c r="ER2609" t="s">
        <v>379</v>
      </c>
      <c r="ES2609" t="s">
        <v>6939</v>
      </c>
      <c r="ET2609" t="s">
        <v>379</v>
      </c>
      <c r="EU2609" t="s">
        <v>275</v>
      </c>
      <c r="FB2609" t="s">
        <v>275</v>
      </c>
      <c r="FC2609" t="s">
        <v>379</v>
      </c>
      <c r="FD2609" t="s">
        <v>6923</v>
      </c>
      <c r="FE2609" t="s">
        <v>379</v>
      </c>
      <c r="FF2609" t="s">
        <v>276</v>
      </c>
      <c r="FG2609" t="s">
        <v>379</v>
      </c>
      <c r="FH2609" t="s">
        <v>275</v>
      </c>
      <c r="FO2609" t="s">
        <v>275</v>
      </c>
      <c r="FP2609" t="s">
        <v>379</v>
      </c>
      <c r="FQ2609" t="s">
        <v>276</v>
      </c>
      <c r="FR2609" t="s">
        <v>379</v>
      </c>
      <c r="FS2609" t="s">
        <v>6925</v>
      </c>
      <c r="FT2609" t="s">
        <v>379</v>
      </c>
      <c r="FU2609" t="s">
        <v>379</v>
      </c>
      <c r="FV2609" t="s">
        <v>379</v>
      </c>
      <c r="FW2609" t="s">
        <v>379</v>
      </c>
      <c r="FX2609" t="s">
        <v>379</v>
      </c>
      <c r="GB2609" t="s">
        <v>275</v>
      </c>
      <c r="GC2609" t="s">
        <v>275</v>
      </c>
      <c r="GD2609" t="s">
        <v>275</v>
      </c>
      <c r="GF2609" t="s">
        <v>275</v>
      </c>
      <c r="GH2609" t="s">
        <v>275</v>
      </c>
      <c r="GO2609" t="s">
        <v>275</v>
      </c>
      <c r="GP2609" t="s">
        <v>275</v>
      </c>
      <c r="GQ2609" t="s">
        <v>275</v>
      </c>
      <c r="GS2609" t="s">
        <v>275</v>
      </c>
      <c r="GU2609" t="s">
        <v>275</v>
      </c>
      <c r="HB2609" t="s">
        <v>275</v>
      </c>
      <c r="HC2609" t="s">
        <v>275</v>
      </c>
      <c r="HD2609" t="s">
        <v>275</v>
      </c>
      <c r="HF2609" t="s">
        <v>275</v>
      </c>
      <c r="HH2609" t="s">
        <v>275</v>
      </c>
      <c r="HO2609" t="s">
        <v>275</v>
      </c>
      <c r="HP2609" t="s">
        <v>275</v>
      </c>
      <c r="HQ2609" t="s">
        <v>275</v>
      </c>
      <c r="HS2609" t="s">
        <v>275</v>
      </c>
      <c r="HU2609" t="s">
        <v>275</v>
      </c>
      <c r="IB2609" t="s">
        <v>275</v>
      </c>
      <c r="IC2609" t="s">
        <v>275</v>
      </c>
      <c r="ID2609" t="s">
        <v>275</v>
      </c>
      <c r="IF2609" t="s">
        <v>275</v>
      </c>
      <c r="IH2609" t="s">
        <v>275</v>
      </c>
      <c r="IO2609" t="s">
        <v>275</v>
      </c>
      <c r="IP2609" t="s">
        <v>6938</v>
      </c>
      <c r="IQ2609" t="s">
        <v>6939</v>
      </c>
      <c r="IR2609" t="s">
        <v>379</v>
      </c>
      <c r="IS2609" t="s">
        <v>379</v>
      </c>
      <c r="IT2609" t="s">
        <v>379</v>
      </c>
      <c r="IU2609" t="s">
        <v>379</v>
      </c>
      <c r="IV2609" t="s">
        <v>379</v>
      </c>
      <c r="IW2609" t="s">
        <v>379</v>
      </c>
      <c r="IX2609" t="s">
        <v>379</v>
      </c>
      <c r="IY2609" t="s">
        <v>379</v>
      </c>
      <c r="IZ2609" t="s">
        <v>379</v>
      </c>
      <c r="JA2609" t="s">
        <v>379</v>
      </c>
      <c r="JB2609" t="s">
        <v>379</v>
      </c>
      <c r="JC2609" t="s">
        <v>379</v>
      </c>
      <c r="JD2609" t="s">
        <v>379</v>
      </c>
      <c r="JE2609" t="s">
        <v>379</v>
      </c>
      <c r="JF2609" t="s">
        <v>379</v>
      </c>
      <c r="JG2609" t="s">
        <v>379</v>
      </c>
      <c r="JH2609" t="s">
        <v>379</v>
      </c>
      <c r="JI2609" t="s">
        <v>379</v>
      </c>
      <c r="JJ2609" t="s">
        <v>379</v>
      </c>
      <c r="JK2609" t="s">
        <v>379</v>
      </c>
      <c r="JL2609" t="s">
        <v>379</v>
      </c>
      <c r="JM2609" t="s">
        <v>379</v>
      </c>
      <c r="JN2609" t="s">
        <v>379</v>
      </c>
      <c r="JO2609" t="s">
        <v>379</v>
      </c>
    </row>
    <row r="2610" spans="1:275" x14ac:dyDescent="0.35">
      <c r="A2610" t="s">
        <v>6983</v>
      </c>
      <c r="B2610" t="s">
        <v>6921</v>
      </c>
      <c r="C2610" t="s">
        <v>379</v>
      </c>
      <c r="D2610" t="s">
        <v>6923</v>
      </c>
      <c r="E2610" t="s">
        <v>379</v>
      </c>
      <c r="F2610" t="s">
        <v>276</v>
      </c>
      <c r="G2610" t="s">
        <v>379</v>
      </c>
      <c r="H2610" t="s">
        <v>275</v>
      </c>
      <c r="O2610" t="s">
        <v>275</v>
      </c>
      <c r="P2610" t="s">
        <v>379</v>
      </c>
      <c r="Q2610" t="s">
        <v>276</v>
      </c>
      <c r="R2610" t="s">
        <v>379</v>
      </c>
      <c r="S2610" t="s">
        <v>6925</v>
      </c>
      <c r="T2610" t="s">
        <v>379</v>
      </c>
      <c r="U2610" t="s">
        <v>379</v>
      </c>
      <c r="V2610" t="s">
        <v>379</v>
      </c>
      <c r="W2610" t="s">
        <v>379</v>
      </c>
      <c r="X2610" t="s">
        <v>379</v>
      </c>
      <c r="Y2610" t="s">
        <v>275</v>
      </c>
      <c r="AB2610" t="s">
        <v>275</v>
      </c>
      <c r="AC2610" t="s">
        <v>379</v>
      </c>
      <c r="AD2610" t="s">
        <v>6926</v>
      </c>
      <c r="AE2610" t="s">
        <v>379</v>
      </c>
      <c r="AF2610" t="s">
        <v>6927</v>
      </c>
      <c r="AG2610" t="s">
        <v>379</v>
      </c>
      <c r="AH2610" t="s">
        <v>379</v>
      </c>
      <c r="AI2610" t="s">
        <v>379</v>
      </c>
      <c r="AJ2610" t="s">
        <v>379</v>
      </c>
      <c r="AK2610" t="s">
        <v>379</v>
      </c>
      <c r="AO2610" t="s">
        <v>275</v>
      </c>
      <c r="AP2610" t="s">
        <v>379</v>
      </c>
      <c r="AQ2610" t="s">
        <v>6926</v>
      </c>
      <c r="AR2610" t="s">
        <v>379</v>
      </c>
      <c r="AS2610" t="s">
        <v>6927</v>
      </c>
      <c r="AT2610" t="s">
        <v>379</v>
      </c>
      <c r="AU2610" t="s">
        <v>379</v>
      </c>
      <c r="AV2610" t="s">
        <v>379</v>
      </c>
      <c r="AW2610" t="s">
        <v>379</v>
      </c>
      <c r="AX2610" t="s">
        <v>379</v>
      </c>
      <c r="BB2610" t="s">
        <v>275</v>
      </c>
      <c r="BC2610" t="s">
        <v>379</v>
      </c>
      <c r="BD2610" t="s">
        <v>6928</v>
      </c>
      <c r="BE2610" t="s">
        <v>379</v>
      </c>
      <c r="BF2610" t="s">
        <v>6930</v>
      </c>
      <c r="BG2610" t="s">
        <v>379</v>
      </c>
      <c r="BH2610" t="s">
        <v>379</v>
      </c>
      <c r="BO2610" t="s">
        <v>275</v>
      </c>
      <c r="BP2610" t="s">
        <v>275</v>
      </c>
      <c r="BQ2610" t="s">
        <v>275</v>
      </c>
      <c r="BR2610" t="s">
        <v>275</v>
      </c>
      <c r="BS2610" t="s">
        <v>275</v>
      </c>
      <c r="BT2610" t="s">
        <v>275</v>
      </c>
      <c r="BU2610" t="s">
        <v>275</v>
      </c>
      <c r="CB2610" t="s">
        <v>275</v>
      </c>
      <c r="CC2610" t="s">
        <v>379</v>
      </c>
      <c r="CD2610" t="s">
        <v>6932</v>
      </c>
      <c r="CE2610" t="s">
        <v>379</v>
      </c>
      <c r="CF2610" t="s">
        <v>6933</v>
      </c>
      <c r="CG2610" t="s">
        <v>379</v>
      </c>
      <c r="CH2610" t="s">
        <v>275</v>
      </c>
      <c r="CO2610" t="s">
        <v>275</v>
      </c>
      <c r="CP2610" t="s">
        <v>379</v>
      </c>
      <c r="CQ2610" t="s">
        <v>6934</v>
      </c>
      <c r="CR2610" t="s">
        <v>379</v>
      </c>
      <c r="CS2610" t="s">
        <v>6935</v>
      </c>
      <c r="CT2610" t="s">
        <v>379</v>
      </c>
      <c r="CU2610" t="s">
        <v>275</v>
      </c>
      <c r="DB2610" t="s">
        <v>275</v>
      </c>
      <c r="DC2610" t="s">
        <v>379</v>
      </c>
      <c r="DD2610" t="s">
        <v>276</v>
      </c>
      <c r="DE2610" t="s">
        <v>379</v>
      </c>
      <c r="DF2610" t="s">
        <v>6925</v>
      </c>
      <c r="DG2610" t="s">
        <v>379</v>
      </c>
      <c r="DH2610" t="s">
        <v>379</v>
      </c>
      <c r="DI2610" t="s">
        <v>379</v>
      </c>
      <c r="DJ2610" t="s">
        <v>379</v>
      </c>
      <c r="DO2610" t="s">
        <v>275</v>
      </c>
      <c r="DP2610" t="s">
        <v>379</v>
      </c>
      <c r="DQ2610" t="s">
        <v>6926</v>
      </c>
      <c r="DR2610" t="s">
        <v>379</v>
      </c>
      <c r="DS2610" t="s">
        <v>6927</v>
      </c>
      <c r="DT2610" t="s">
        <v>379</v>
      </c>
      <c r="DU2610" t="s">
        <v>379</v>
      </c>
      <c r="DV2610" t="s">
        <v>379</v>
      </c>
      <c r="EB2610" t="s">
        <v>275</v>
      </c>
      <c r="EC2610" t="s">
        <v>379</v>
      </c>
      <c r="ED2610" t="s">
        <v>6936</v>
      </c>
      <c r="EE2610" t="s">
        <v>379</v>
      </c>
      <c r="EF2610" t="s">
        <v>6937</v>
      </c>
      <c r="EG2610" t="s">
        <v>379</v>
      </c>
      <c r="EH2610" t="s">
        <v>379</v>
      </c>
      <c r="EI2610" t="s">
        <v>379</v>
      </c>
      <c r="EO2610" t="s">
        <v>275</v>
      </c>
      <c r="EP2610" t="s">
        <v>379</v>
      </c>
      <c r="EQ2610" t="s">
        <v>6938</v>
      </c>
      <c r="ER2610" t="s">
        <v>379</v>
      </c>
      <c r="ES2610" t="s">
        <v>6939</v>
      </c>
      <c r="ET2610" t="s">
        <v>379</v>
      </c>
      <c r="EU2610" t="s">
        <v>275</v>
      </c>
      <c r="FB2610" t="s">
        <v>275</v>
      </c>
      <c r="FC2610" t="s">
        <v>379</v>
      </c>
      <c r="FD2610" t="s">
        <v>6923</v>
      </c>
      <c r="FE2610" t="s">
        <v>379</v>
      </c>
      <c r="FF2610" t="s">
        <v>276</v>
      </c>
      <c r="FG2610" t="s">
        <v>379</v>
      </c>
      <c r="FH2610" t="s">
        <v>275</v>
      </c>
      <c r="FO2610" t="s">
        <v>275</v>
      </c>
      <c r="FP2610" t="s">
        <v>379</v>
      </c>
      <c r="FQ2610" t="s">
        <v>276</v>
      </c>
      <c r="FR2610" t="s">
        <v>379</v>
      </c>
      <c r="FS2610" t="s">
        <v>6925</v>
      </c>
      <c r="FT2610" t="s">
        <v>379</v>
      </c>
      <c r="FU2610" t="s">
        <v>379</v>
      </c>
      <c r="FV2610" t="s">
        <v>379</v>
      </c>
      <c r="FW2610" t="s">
        <v>379</v>
      </c>
      <c r="FX2610" t="s">
        <v>379</v>
      </c>
      <c r="GB2610" t="s">
        <v>275</v>
      </c>
      <c r="GC2610" t="s">
        <v>275</v>
      </c>
      <c r="GD2610" t="s">
        <v>275</v>
      </c>
      <c r="GF2610" t="s">
        <v>275</v>
      </c>
      <c r="GH2610" t="s">
        <v>275</v>
      </c>
      <c r="GO2610" t="s">
        <v>275</v>
      </c>
      <c r="GP2610" t="s">
        <v>275</v>
      </c>
      <c r="GQ2610" t="s">
        <v>275</v>
      </c>
      <c r="GS2610" t="s">
        <v>275</v>
      </c>
      <c r="GU2610" t="s">
        <v>275</v>
      </c>
      <c r="HB2610" t="s">
        <v>275</v>
      </c>
      <c r="HC2610" t="s">
        <v>275</v>
      </c>
      <c r="HD2610" t="s">
        <v>275</v>
      </c>
      <c r="HF2610" t="s">
        <v>275</v>
      </c>
      <c r="HH2610" t="s">
        <v>275</v>
      </c>
      <c r="HO2610" t="s">
        <v>275</v>
      </c>
      <c r="HP2610" t="s">
        <v>275</v>
      </c>
      <c r="HQ2610" t="s">
        <v>275</v>
      </c>
      <c r="HS2610" t="s">
        <v>275</v>
      </c>
      <c r="HU2610" t="s">
        <v>275</v>
      </c>
      <c r="IB2610" t="s">
        <v>275</v>
      </c>
      <c r="IC2610" t="s">
        <v>275</v>
      </c>
      <c r="ID2610" t="s">
        <v>275</v>
      </c>
      <c r="IF2610" t="s">
        <v>275</v>
      </c>
      <c r="IH2610" t="s">
        <v>275</v>
      </c>
      <c r="IO2610" t="s">
        <v>275</v>
      </c>
      <c r="IP2610" t="s">
        <v>6938</v>
      </c>
      <c r="IQ2610" t="s">
        <v>6939</v>
      </c>
      <c r="IR2610" t="s">
        <v>379</v>
      </c>
      <c r="IS2610" t="s">
        <v>379</v>
      </c>
      <c r="IT2610" t="s">
        <v>379</v>
      </c>
      <c r="IU2610" t="s">
        <v>379</v>
      </c>
      <c r="IV2610" t="s">
        <v>379</v>
      </c>
      <c r="IW2610" t="s">
        <v>379</v>
      </c>
      <c r="IX2610" t="s">
        <v>379</v>
      </c>
      <c r="IY2610" t="s">
        <v>379</v>
      </c>
      <c r="IZ2610" t="s">
        <v>379</v>
      </c>
      <c r="JA2610" t="s">
        <v>379</v>
      </c>
      <c r="JB2610" t="s">
        <v>379</v>
      </c>
      <c r="JC2610" t="s">
        <v>379</v>
      </c>
      <c r="JD2610" t="s">
        <v>379</v>
      </c>
      <c r="JE2610" t="s">
        <v>379</v>
      </c>
      <c r="JF2610" t="s">
        <v>379</v>
      </c>
      <c r="JG2610" t="s">
        <v>379</v>
      </c>
      <c r="JH2610" t="s">
        <v>379</v>
      </c>
      <c r="JI2610" t="s">
        <v>379</v>
      </c>
      <c r="JJ2610" t="s">
        <v>379</v>
      </c>
      <c r="JK2610" t="s">
        <v>379</v>
      </c>
      <c r="JL2610" t="s">
        <v>379</v>
      </c>
      <c r="JM2610" t="s">
        <v>379</v>
      </c>
      <c r="JN2610" t="s">
        <v>379</v>
      </c>
      <c r="JO2610" t="s">
        <v>379</v>
      </c>
    </row>
    <row r="2611" spans="1:275" x14ac:dyDescent="0.35">
      <c r="A2611" t="s">
        <v>6984</v>
      </c>
      <c r="B2611" t="s">
        <v>6921</v>
      </c>
      <c r="C2611" t="s">
        <v>379</v>
      </c>
      <c r="D2611" t="s">
        <v>6923</v>
      </c>
      <c r="E2611" t="s">
        <v>379</v>
      </c>
      <c r="F2611" t="s">
        <v>276</v>
      </c>
      <c r="G2611" t="s">
        <v>379</v>
      </c>
      <c r="H2611" t="s">
        <v>275</v>
      </c>
      <c r="O2611" t="s">
        <v>275</v>
      </c>
      <c r="P2611" t="s">
        <v>379</v>
      </c>
      <c r="Q2611" t="s">
        <v>276</v>
      </c>
      <c r="R2611" t="s">
        <v>379</v>
      </c>
      <c r="S2611" t="s">
        <v>6925</v>
      </c>
      <c r="T2611" t="s">
        <v>379</v>
      </c>
      <c r="U2611" t="s">
        <v>379</v>
      </c>
      <c r="V2611" t="s">
        <v>379</v>
      </c>
      <c r="W2611" t="s">
        <v>379</v>
      </c>
      <c r="X2611" t="s">
        <v>379</v>
      </c>
      <c r="Y2611" t="s">
        <v>275</v>
      </c>
      <c r="AB2611" t="s">
        <v>275</v>
      </c>
      <c r="AC2611" t="s">
        <v>379</v>
      </c>
      <c r="AD2611" t="s">
        <v>6926</v>
      </c>
      <c r="AE2611" t="s">
        <v>379</v>
      </c>
      <c r="AF2611" t="s">
        <v>6927</v>
      </c>
      <c r="AG2611" t="s">
        <v>379</v>
      </c>
      <c r="AH2611" t="s">
        <v>379</v>
      </c>
      <c r="AI2611" t="s">
        <v>379</v>
      </c>
      <c r="AJ2611" t="s">
        <v>379</v>
      </c>
      <c r="AK2611" t="s">
        <v>379</v>
      </c>
      <c r="AO2611" t="s">
        <v>275</v>
      </c>
      <c r="AP2611" t="s">
        <v>379</v>
      </c>
      <c r="AQ2611" t="s">
        <v>6926</v>
      </c>
      <c r="AR2611" t="s">
        <v>379</v>
      </c>
      <c r="AS2611" t="s">
        <v>6927</v>
      </c>
      <c r="AT2611" t="s">
        <v>379</v>
      </c>
      <c r="AU2611" t="s">
        <v>379</v>
      </c>
      <c r="AV2611" t="s">
        <v>379</v>
      </c>
      <c r="AW2611" t="s">
        <v>379</v>
      </c>
      <c r="AX2611" t="s">
        <v>379</v>
      </c>
      <c r="BB2611" t="s">
        <v>275</v>
      </c>
      <c r="BC2611" t="s">
        <v>379</v>
      </c>
      <c r="BD2611" t="s">
        <v>6928</v>
      </c>
      <c r="BE2611" t="s">
        <v>379</v>
      </c>
      <c r="BF2611" t="s">
        <v>6930</v>
      </c>
      <c r="BG2611" t="s">
        <v>379</v>
      </c>
      <c r="BH2611" t="s">
        <v>379</v>
      </c>
      <c r="BO2611" t="s">
        <v>275</v>
      </c>
      <c r="BP2611" t="s">
        <v>275</v>
      </c>
      <c r="BQ2611" t="s">
        <v>275</v>
      </c>
      <c r="BR2611" t="s">
        <v>275</v>
      </c>
      <c r="BS2611" t="s">
        <v>275</v>
      </c>
      <c r="BT2611" t="s">
        <v>275</v>
      </c>
      <c r="BU2611" t="s">
        <v>275</v>
      </c>
      <c r="CB2611" t="s">
        <v>275</v>
      </c>
      <c r="CC2611" t="s">
        <v>379</v>
      </c>
      <c r="CD2611" t="s">
        <v>6932</v>
      </c>
      <c r="CE2611" t="s">
        <v>379</v>
      </c>
      <c r="CF2611" t="s">
        <v>6933</v>
      </c>
      <c r="CG2611" t="s">
        <v>379</v>
      </c>
      <c r="CH2611" t="s">
        <v>275</v>
      </c>
      <c r="CO2611" t="s">
        <v>275</v>
      </c>
      <c r="CP2611" t="s">
        <v>379</v>
      </c>
      <c r="CQ2611" t="s">
        <v>6934</v>
      </c>
      <c r="CR2611" t="s">
        <v>379</v>
      </c>
      <c r="CS2611" t="s">
        <v>6935</v>
      </c>
      <c r="CT2611" t="s">
        <v>379</v>
      </c>
      <c r="CU2611" t="s">
        <v>275</v>
      </c>
      <c r="DB2611" t="s">
        <v>275</v>
      </c>
      <c r="DC2611" t="s">
        <v>379</v>
      </c>
      <c r="DD2611" t="s">
        <v>276</v>
      </c>
      <c r="DE2611" t="s">
        <v>379</v>
      </c>
      <c r="DF2611" t="s">
        <v>6925</v>
      </c>
      <c r="DG2611" t="s">
        <v>379</v>
      </c>
      <c r="DH2611" t="s">
        <v>379</v>
      </c>
      <c r="DI2611" t="s">
        <v>379</v>
      </c>
      <c r="DJ2611" t="s">
        <v>379</v>
      </c>
      <c r="DO2611" t="s">
        <v>275</v>
      </c>
      <c r="DP2611" t="s">
        <v>379</v>
      </c>
      <c r="DQ2611" t="s">
        <v>6926</v>
      </c>
      <c r="DR2611" t="s">
        <v>379</v>
      </c>
      <c r="DS2611" t="s">
        <v>6927</v>
      </c>
      <c r="DT2611" t="s">
        <v>379</v>
      </c>
      <c r="DU2611" t="s">
        <v>379</v>
      </c>
      <c r="DV2611" t="s">
        <v>379</v>
      </c>
      <c r="EB2611" t="s">
        <v>275</v>
      </c>
      <c r="EC2611" t="s">
        <v>379</v>
      </c>
      <c r="ED2611" t="s">
        <v>6936</v>
      </c>
      <c r="EE2611" t="s">
        <v>379</v>
      </c>
      <c r="EF2611" t="s">
        <v>6937</v>
      </c>
      <c r="EG2611" t="s">
        <v>379</v>
      </c>
      <c r="EH2611" t="s">
        <v>379</v>
      </c>
      <c r="EI2611" t="s">
        <v>379</v>
      </c>
      <c r="EO2611" t="s">
        <v>275</v>
      </c>
      <c r="EP2611" t="s">
        <v>379</v>
      </c>
      <c r="EQ2611" t="s">
        <v>6938</v>
      </c>
      <c r="ER2611" t="s">
        <v>379</v>
      </c>
      <c r="ES2611" t="s">
        <v>6939</v>
      </c>
      <c r="ET2611" t="s">
        <v>379</v>
      </c>
      <c r="EU2611" t="s">
        <v>275</v>
      </c>
      <c r="FB2611" t="s">
        <v>275</v>
      </c>
      <c r="FC2611" t="s">
        <v>379</v>
      </c>
      <c r="FD2611" t="s">
        <v>6923</v>
      </c>
      <c r="FE2611" t="s">
        <v>379</v>
      </c>
      <c r="FF2611" t="s">
        <v>276</v>
      </c>
      <c r="FG2611" t="s">
        <v>379</v>
      </c>
      <c r="FH2611" t="s">
        <v>275</v>
      </c>
      <c r="FO2611" t="s">
        <v>275</v>
      </c>
      <c r="FP2611" t="s">
        <v>379</v>
      </c>
      <c r="FQ2611" t="s">
        <v>276</v>
      </c>
      <c r="FR2611" t="s">
        <v>379</v>
      </c>
      <c r="FS2611" t="s">
        <v>6925</v>
      </c>
      <c r="FT2611" t="s">
        <v>379</v>
      </c>
      <c r="FU2611" t="s">
        <v>379</v>
      </c>
      <c r="FV2611" t="s">
        <v>379</v>
      </c>
      <c r="FW2611" t="s">
        <v>379</v>
      </c>
      <c r="FX2611" t="s">
        <v>379</v>
      </c>
      <c r="GB2611" t="s">
        <v>275</v>
      </c>
      <c r="GC2611" t="s">
        <v>275</v>
      </c>
      <c r="GD2611" t="s">
        <v>275</v>
      </c>
      <c r="GF2611" t="s">
        <v>275</v>
      </c>
      <c r="GH2611" t="s">
        <v>275</v>
      </c>
      <c r="GO2611" t="s">
        <v>275</v>
      </c>
      <c r="GP2611" t="s">
        <v>275</v>
      </c>
      <c r="GQ2611" t="s">
        <v>275</v>
      </c>
      <c r="GS2611" t="s">
        <v>275</v>
      </c>
      <c r="GU2611" t="s">
        <v>275</v>
      </c>
      <c r="HB2611" t="s">
        <v>275</v>
      </c>
      <c r="HC2611" t="s">
        <v>275</v>
      </c>
      <c r="HD2611" t="s">
        <v>275</v>
      </c>
      <c r="HF2611" t="s">
        <v>275</v>
      </c>
      <c r="HH2611" t="s">
        <v>275</v>
      </c>
      <c r="HO2611" t="s">
        <v>275</v>
      </c>
      <c r="HP2611" t="s">
        <v>275</v>
      </c>
      <c r="HQ2611" t="s">
        <v>275</v>
      </c>
      <c r="HS2611" t="s">
        <v>275</v>
      </c>
      <c r="HU2611" t="s">
        <v>275</v>
      </c>
      <c r="IB2611" t="s">
        <v>275</v>
      </c>
      <c r="IC2611" t="s">
        <v>275</v>
      </c>
      <c r="ID2611" t="s">
        <v>275</v>
      </c>
      <c r="IF2611" t="s">
        <v>275</v>
      </c>
      <c r="IH2611" t="s">
        <v>275</v>
      </c>
      <c r="IO2611" t="s">
        <v>275</v>
      </c>
      <c r="IP2611" t="s">
        <v>6938</v>
      </c>
      <c r="IQ2611" t="s">
        <v>6939</v>
      </c>
      <c r="IR2611" t="s">
        <v>379</v>
      </c>
      <c r="IS2611" t="s">
        <v>379</v>
      </c>
      <c r="IT2611" t="s">
        <v>379</v>
      </c>
      <c r="IU2611" t="s">
        <v>379</v>
      </c>
      <c r="IV2611" t="s">
        <v>379</v>
      </c>
      <c r="IW2611" t="s">
        <v>379</v>
      </c>
      <c r="IX2611" t="s">
        <v>379</v>
      </c>
      <c r="IY2611" t="s">
        <v>379</v>
      </c>
      <c r="IZ2611" t="s">
        <v>379</v>
      </c>
      <c r="JA2611" t="s">
        <v>379</v>
      </c>
      <c r="JB2611" t="s">
        <v>379</v>
      </c>
      <c r="JC2611" t="s">
        <v>379</v>
      </c>
      <c r="JD2611" t="s">
        <v>379</v>
      </c>
      <c r="JE2611" t="s">
        <v>379</v>
      </c>
      <c r="JF2611" t="s">
        <v>379</v>
      </c>
      <c r="JG2611" t="s">
        <v>379</v>
      </c>
      <c r="JH2611" t="s">
        <v>379</v>
      </c>
      <c r="JI2611" t="s">
        <v>379</v>
      </c>
      <c r="JJ2611" t="s">
        <v>379</v>
      </c>
      <c r="JK2611" t="s">
        <v>379</v>
      </c>
      <c r="JL2611" t="s">
        <v>379</v>
      </c>
      <c r="JM2611" t="s">
        <v>379</v>
      </c>
      <c r="JN2611" t="s">
        <v>379</v>
      </c>
      <c r="JO2611" t="s">
        <v>379</v>
      </c>
    </row>
    <row r="2612" spans="1:275" x14ac:dyDescent="0.35">
      <c r="A2612" t="s">
        <v>6985</v>
      </c>
      <c r="B2612" t="s">
        <v>6921</v>
      </c>
      <c r="C2612" t="s">
        <v>6941</v>
      </c>
      <c r="D2612" t="s">
        <v>6923</v>
      </c>
      <c r="E2612" t="s">
        <v>6942</v>
      </c>
      <c r="F2612" t="s">
        <v>276</v>
      </c>
      <c r="G2612" t="s">
        <v>6941</v>
      </c>
      <c r="H2612" t="s">
        <v>275</v>
      </c>
      <c r="O2612" t="s">
        <v>275</v>
      </c>
      <c r="P2612" t="s">
        <v>379</v>
      </c>
      <c r="Q2612" t="s">
        <v>276</v>
      </c>
      <c r="R2612" t="s">
        <v>379</v>
      </c>
      <c r="S2612" t="s">
        <v>6925</v>
      </c>
      <c r="T2612" t="s">
        <v>379</v>
      </c>
      <c r="U2612" t="s">
        <v>379</v>
      </c>
      <c r="V2612" t="s">
        <v>379</v>
      </c>
      <c r="W2612" t="s">
        <v>379</v>
      </c>
      <c r="X2612" t="s">
        <v>379</v>
      </c>
      <c r="Y2612" t="s">
        <v>275</v>
      </c>
      <c r="AB2612" t="s">
        <v>275</v>
      </c>
      <c r="AC2612" t="s">
        <v>379</v>
      </c>
      <c r="AD2612" t="s">
        <v>6926</v>
      </c>
      <c r="AE2612" t="s">
        <v>379</v>
      </c>
      <c r="AF2612" t="s">
        <v>6927</v>
      </c>
      <c r="AG2612" t="s">
        <v>379</v>
      </c>
      <c r="AH2612" t="s">
        <v>379</v>
      </c>
      <c r="AI2612" t="s">
        <v>379</v>
      </c>
      <c r="AJ2612" t="s">
        <v>379</v>
      </c>
      <c r="AK2612" t="s">
        <v>379</v>
      </c>
      <c r="AO2612" t="s">
        <v>275</v>
      </c>
      <c r="AP2612" t="s">
        <v>379</v>
      </c>
      <c r="AQ2612" t="s">
        <v>6926</v>
      </c>
      <c r="AR2612" t="s">
        <v>379</v>
      </c>
      <c r="AS2612" t="s">
        <v>6927</v>
      </c>
      <c r="AT2612" t="s">
        <v>379</v>
      </c>
      <c r="AU2612" t="s">
        <v>379</v>
      </c>
      <c r="AV2612" t="s">
        <v>379</v>
      </c>
      <c r="AW2612" t="s">
        <v>379</v>
      </c>
      <c r="AX2612" t="s">
        <v>379</v>
      </c>
      <c r="BB2612" t="s">
        <v>275</v>
      </c>
      <c r="BC2612" t="s">
        <v>6980</v>
      </c>
      <c r="BD2612" t="s">
        <v>6928</v>
      </c>
      <c r="BE2612" t="s">
        <v>6981</v>
      </c>
      <c r="BF2612" t="s">
        <v>6930</v>
      </c>
      <c r="BG2612" t="s">
        <v>6982</v>
      </c>
      <c r="BH2612" t="s">
        <v>4393</v>
      </c>
      <c r="BO2612" t="s">
        <v>275</v>
      </c>
      <c r="BP2612" t="s">
        <v>275</v>
      </c>
      <c r="BQ2612" t="s">
        <v>275</v>
      </c>
      <c r="BR2612" t="s">
        <v>275</v>
      </c>
      <c r="BS2612" t="s">
        <v>275</v>
      </c>
      <c r="BT2612" t="s">
        <v>275</v>
      </c>
      <c r="BU2612" t="s">
        <v>275</v>
      </c>
      <c r="CB2612" t="s">
        <v>275</v>
      </c>
      <c r="CC2612" t="s">
        <v>379</v>
      </c>
      <c r="CD2612" t="s">
        <v>6932</v>
      </c>
      <c r="CE2612" t="s">
        <v>379</v>
      </c>
      <c r="CF2612" t="s">
        <v>6933</v>
      </c>
      <c r="CG2612" t="s">
        <v>379</v>
      </c>
      <c r="CH2612" t="s">
        <v>275</v>
      </c>
      <c r="CO2612" t="s">
        <v>275</v>
      </c>
      <c r="CP2612" t="s">
        <v>379</v>
      </c>
      <c r="CQ2612" t="s">
        <v>6934</v>
      </c>
      <c r="CR2612" t="s">
        <v>379</v>
      </c>
      <c r="CS2612" t="s">
        <v>6935</v>
      </c>
      <c r="CT2612" t="s">
        <v>379</v>
      </c>
      <c r="CU2612" t="s">
        <v>275</v>
      </c>
      <c r="DB2612" t="s">
        <v>275</v>
      </c>
      <c r="DC2612" t="s">
        <v>379</v>
      </c>
      <c r="DD2612" t="s">
        <v>276</v>
      </c>
      <c r="DE2612" t="s">
        <v>379</v>
      </c>
      <c r="DF2612" t="s">
        <v>6925</v>
      </c>
      <c r="DG2612" t="s">
        <v>379</v>
      </c>
      <c r="DH2612" t="s">
        <v>379</v>
      </c>
      <c r="DI2612" t="s">
        <v>379</v>
      </c>
      <c r="DJ2612" t="s">
        <v>379</v>
      </c>
      <c r="DO2612" t="s">
        <v>275</v>
      </c>
      <c r="DP2612" t="s">
        <v>379</v>
      </c>
      <c r="DQ2612" t="s">
        <v>6926</v>
      </c>
      <c r="DR2612" t="s">
        <v>379</v>
      </c>
      <c r="DS2612" t="s">
        <v>6927</v>
      </c>
      <c r="DT2612" t="s">
        <v>379</v>
      </c>
      <c r="DU2612" t="s">
        <v>379</v>
      </c>
      <c r="DV2612" t="s">
        <v>379</v>
      </c>
      <c r="EB2612" t="s">
        <v>275</v>
      </c>
      <c r="EC2612" t="s">
        <v>379</v>
      </c>
      <c r="ED2612" t="s">
        <v>6936</v>
      </c>
      <c r="EE2612" t="s">
        <v>379</v>
      </c>
      <c r="EF2612" t="s">
        <v>6937</v>
      </c>
      <c r="EG2612" t="s">
        <v>379</v>
      </c>
      <c r="EH2612" t="s">
        <v>379</v>
      </c>
      <c r="EI2612" t="s">
        <v>379</v>
      </c>
      <c r="EO2612" t="s">
        <v>275</v>
      </c>
      <c r="EP2612" t="s">
        <v>379</v>
      </c>
      <c r="EQ2612" t="s">
        <v>6938</v>
      </c>
      <c r="ER2612" t="s">
        <v>379</v>
      </c>
      <c r="ES2612" t="s">
        <v>6939</v>
      </c>
      <c r="ET2612" t="s">
        <v>379</v>
      </c>
      <c r="EU2612" t="s">
        <v>275</v>
      </c>
      <c r="FB2612" t="s">
        <v>275</v>
      </c>
      <c r="FC2612" t="s">
        <v>379</v>
      </c>
      <c r="FD2612" t="s">
        <v>6923</v>
      </c>
      <c r="FE2612" t="s">
        <v>379</v>
      </c>
      <c r="FF2612" t="s">
        <v>276</v>
      </c>
      <c r="FG2612" t="s">
        <v>379</v>
      </c>
      <c r="FH2612" t="s">
        <v>275</v>
      </c>
      <c r="FO2612" t="s">
        <v>275</v>
      </c>
      <c r="FP2612" t="s">
        <v>379</v>
      </c>
      <c r="FQ2612" t="s">
        <v>276</v>
      </c>
      <c r="FR2612" t="s">
        <v>379</v>
      </c>
      <c r="FS2612" t="s">
        <v>6925</v>
      </c>
      <c r="FT2612" t="s">
        <v>379</v>
      </c>
      <c r="FU2612" t="s">
        <v>379</v>
      </c>
      <c r="FV2612" t="s">
        <v>379</v>
      </c>
      <c r="FW2612" t="s">
        <v>379</v>
      </c>
      <c r="FX2612" t="s">
        <v>379</v>
      </c>
      <c r="GB2612" t="s">
        <v>275</v>
      </c>
      <c r="GC2612" t="s">
        <v>275</v>
      </c>
      <c r="GD2612" t="s">
        <v>275</v>
      </c>
      <c r="GF2612" t="s">
        <v>275</v>
      </c>
      <c r="GH2612" t="s">
        <v>275</v>
      </c>
      <c r="GO2612" t="s">
        <v>275</v>
      </c>
      <c r="GP2612" t="s">
        <v>275</v>
      </c>
      <c r="GQ2612" t="s">
        <v>275</v>
      </c>
      <c r="GS2612" t="s">
        <v>275</v>
      </c>
      <c r="GU2612" t="s">
        <v>275</v>
      </c>
      <c r="HB2612" t="s">
        <v>275</v>
      </c>
      <c r="HC2612" t="s">
        <v>275</v>
      </c>
      <c r="HD2612" t="s">
        <v>275</v>
      </c>
      <c r="HF2612" t="s">
        <v>275</v>
      </c>
      <c r="HH2612" t="s">
        <v>275</v>
      </c>
      <c r="HO2612" t="s">
        <v>275</v>
      </c>
      <c r="HP2612" t="s">
        <v>275</v>
      </c>
      <c r="HQ2612" t="s">
        <v>275</v>
      </c>
      <c r="HS2612" t="s">
        <v>275</v>
      </c>
      <c r="HU2612" t="s">
        <v>275</v>
      </c>
      <c r="IB2612" t="s">
        <v>275</v>
      </c>
      <c r="IC2612" t="s">
        <v>275</v>
      </c>
      <c r="ID2612" t="s">
        <v>275</v>
      </c>
      <c r="IF2612" t="s">
        <v>275</v>
      </c>
      <c r="IH2612" t="s">
        <v>275</v>
      </c>
      <c r="IO2612" t="s">
        <v>275</v>
      </c>
      <c r="IP2612" t="s">
        <v>6938</v>
      </c>
      <c r="IQ2612" t="s">
        <v>6939</v>
      </c>
      <c r="IR2612" t="s">
        <v>379</v>
      </c>
      <c r="IS2612" t="s">
        <v>379</v>
      </c>
      <c r="IT2612" t="s">
        <v>379</v>
      </c>
      <c r="IU2612" t="s">
        <v>379</v>
      </c>
      <c r="IV2612" t="s">
        <v>379</v>
      </c>
      <c r="IW2612" t="s">
        <v>379</v>
      </c>
      <c r="IX2612" t="s">
        <v>379</v>
      </c>
      <c r="IY2612" t="s">
        <v>379</v>
      </c>
      <c r="IZ2612" t="s">
        <v>379</v>
      </c>
      <c r="JA2612" t="s">
        <v>379</v>
      </c>
      <c r="JB2612" t="s">
        <v>379</v>
      </c>
      <c r="JC2612" t="s">
        <v>379</v>
      </c>
      <c r="JD2612" t="s">
        <v>379</v>
      </c>
      <c r="JE2612" t="s">
        <v>379</v>
      </c>
      <c r="JF2612" t="s">
        <v>379</v>
      </c>
      <c r="JG2612" t="s">
        <v>379</v>
      </c>
      <c r="JH2612" t="s">
        <v>379</v>
      </c>
      <c r="JI2612" t="s">
        <v>379</v>
      </c>
      <c r="JJ2612" t="s">
        <v>379</v>
      </c>
      <c r="JK2612" t="s">
        <v>379</v>
      </c>
      <c r="JL2612" t="s">
        <v>379</v>
      </c>
      <c r="JM2612" t="s">
        <v>379</v>
      </c>
      <c r="JN2612" t="s">
        <v>379</v>
      </c>
      <c r="JO2612" t="s">
        <v>379</v>
      </c>
    </row>
    <row r="2613" spans="1:275" x14ac:dyDescent="0.35">
      <c r="A2613" t="s">
        <v>6986</v>
      </c>
      <c r="B2613" t="s">
        <v>6921</v>
      </c>
      <c r="C2613" t="s">
        <v>6987</v>
      </c>
      <c r="D2613" t="s">
        <v>6923</v>
      </c>
      <c r="E2613" t="s">
        <v>6988</v>
      </c>
      <c r="F2613" t="s">
        <v>276</v>
      </c>
      <c r="G2613" t="s">
        <v>6987</v>
      </c>
      <c r="H2613" t="s">
        <v>275</v>
      </c>
      <c r="O2613" t="s">
        <v>275</v>
      </c>
      <c r="P2613" t="s">
        <v>379</v>
      </c>
      <c r="Q2613" t="s">
        <v>276</v>
      </c>
      <c r="R2613" t="s">
        <v>379</v>
      </c>
      <c r="S2613" t="s">
        <v>6925</v>
      </c>
      <c r="T2613" t="s">
        <v>379</v>
      </c>
      <c r="U2613" t="s">
        <v>379</v>
      </c>
      <c r="V2613" t="s">
        <v>379</v>
      </c>
      <c r="W2613" t="s">
        <v>379</v>
      </c>
      <c r="X2613" t="s">
        <v>379</v>
      </c>
      <c r="Y2613" t="s">
        <v>275</v>
      </c>
      <c r="AB2613" t="s">
        <v>275</v>
      </c>
      <c r="AC2613" t="s">
        <v>379</v>
      </c>
      <c r="AD2613" t="s">
        <v>6926</v>
      </c>
      <c r="AE2613" t="s">
        <v>379</v>
      </c>
      <c r="AF2613" t="s">
        <v>6927</v>
      </c>
      <c r="AG2613" t="s">
        <v>379</v>
      </c>
      <c r="AH2613" t="s">
        <v>379</v>
      </c>
      <c r="AI2613" t="s">
        <v>379</v>
      </c>
      <c r="AJ2613" t="s">
        <v>379</v>
      </c>
      <c r="AK2613" t="s">
        <v>379</v>
      </c>
      <c r="AO2613" t="s">
        <v>275</v>
      </c>
      <c r="AP2613" t="s">
        <v>379</v>
      </c>
      <c r="AQ2613" t="s">
        <v>6926</v>
      </c>
      <c r="AR2613" t="s">
        <v>379</v>
      </c>
      <c r="AS2613" t="s">
        <v>6927</v>
      </c>
      <c r="AT2613" t="s">
        <v>379</v>
      </c>
      <c r="AU2613" t="s">
        <v>379</v>
      </c>
      <c r="AV2613" t="s">
        <v>379</v>
      </c>
      <c r="AW2613" t="s">
        <v>379</v>
      </c>
      <c r="AX2613" t="s">
        <v>379</v>
      </c>
      <c r="BB2613" t="s">
        <v>275</v>
      </c>
      <c r="BC2613" t="s">
        <v>6980</v>
      </c>
      <c r="BD2613" t="s">
        <v>6928</v>
      </c>
      <c r="BE2613" t="s">
        <v>6981</v>
      </c>
      <c r="BF2613" t="s">
        <v>6930</v>
      </c>
      <c r="BG2613" t="s">
        <v>6982</v>
      </c>
      <c r="BH2613" t="s">
        <v>4393</v>
      </c>
      <c r="BO2613" t="s">
        <v>275</v>
      </c>
      <c r="BP2613" t="s">
        <v>275</v>
      </c>
      <c r="BQ2613" t="s">
        <v>275</v>
      </c>
      <c r="BR2613" t="s">
        <v>275</v>
      </c>
      <c r="BS2613" t="s">
        <v>275</v>
      </c>
      <c r="BT2613" t="s">
        <v>275</v>
      </c>
      <c r="BU2613" t="s">
        <v>275</v>
      </c>
      <c r="CB2613" t="s">
        <v>275</v>
      </c>
      <c r="CC2613" t="s">
        <v>379</v>
      </c>
      <c r="CD2613" t="s">
        <v>6932</v>
      </c>
      <c r="CE2613" t="s">
        <v>379</v>
      </c>
      <c r="CF2613" t="s">
        <v>6933</v>
      </c>
      <c r="CG2613" t="s">
        <v>379</v>
      </c>
      <c r="CH2613" t="s">
        <v>275</v>
      </c>
      <c r="CO2613" t="s">
        <v>275</v>
      </c>
      <c r="CP2613" t="s">
        <v>379</v>
      </c>
      <c r="CQ2613" t="s">
        <v>6934</v>
      </c>
      <c r="CR2613" t="s">
        <v>379</v>
      </c>
      <c r="CS2613" t="s">
        <v>6935</v>
      </c>
      <c r="CT2613" t="s">
        <v>379</v>
      </c>
      <c r="CU2613" t="s">
        <v>275</v>
      </c>
      <c r="DB2613" t="s">
        <v>275</v>
      </c>
      <c r="DC2613" t="s">
        <v>379</v>
      </c>
      <c r="DD2613" t="s">
        <v>276</v>
      </c>
      <c r="DE2613" t="s">
        <v>379</v>
      </c>
      <c r="DF2613" t="s">
        <v>6925</v>
      </c>
      <c r="DG2613" t="s">
        <v>379</v>
      </c>
      <c r="DH2613" t="s">
        <v>379</v>
      </c>
      <c r="DI2613" t="s">
        <v>379</v>
      </c>
      <c r="DJ2613" t="s">
        <v>379</v>
      </c>
      <c r="DO2613" t="s">
        <v>275</v>
      </c>
      <c r="DP2613" t="s">
        <v>379</v>
      </c>
      <c r="DQ2613" t="s">
        <v>6926</v>
      </c>
      <c r="DR2613" t="s">
        <v>379</v>
      </c>
      <c r="DS2613" t="s">
        <v>6927</v>
      </c>
      <c r="DT2613" t="s">
        <v>379</v>
      </c>
      <c r="DU2613" t="s">
        <v>379</v>
      </c>
      <c r="DV2613" t="s">
        <v>379</v>
      </c>
      <c r="EB2613" t="s">
        <v>275</v>
      </c>
      <c r="EC2613" t="s">
        <v>379</v>
      </c>
      <c r="ED2613" t="s">
        <v>6936</v>
      </c>
      <c r="EE2613" t="s">
        <v>379</v>
      </c>
      <c r="EF2613" t="s">
        <v>6937</v>
      </c>
      <c r="EG2613" t="s">
        <v>379</v>
      </c>
      <c r="EH2613" t="s">
        <v>379</v>
      </c>
      <c r="EI2613" t="s">
        <v>379</v>
      </c>
      <c r="EO2613" t="s">
        <v>275</v>
      </c>
      <c r="EP2613" t="s">
        <v>379</v>
      </c>
      <c r="EQ2613" t="s">
        <v>6938</v>
      </c>
      <c r="ER2613" t="s">
        <v>379</v>
      </c>
      <c r="ES2613" t="s">
        <v>6939</v>
      </c>
      <c r="ET2613" t="s">
        <v>379</v>
      </c>
      <c r="EU2613" t="s">
        <v>275</v>
      </c>
      <c r="FB2613" t="s">
        <v>275</v>
      </c>
      <c r="FC2613" t="s">
        <v>379</v>
      </c>
      <c r="FD2613" t="s">
        <v>6923</v>
      </c>
      <c r="FE2613" t="s">
        <v>379</v>
      </c>
      <c r="FF2613" t="s">
        <v>276</v>
      </c>
      <c r="FG2613" t="s">
        <v>379</v>
      </c>
      <c r="FH2613" t="s">
        <v>275</v>
      </c>
      <c r="FO2613" t="s">
        <v>275</v>
      </c>
      <c r="FP2613" t="s">
        <v>379</v>
      </c>
      <c r="FQ2613" t="s">
        <v>276</v>
      </c>
      <c r="FR2613" t="s">
        <v>379</v>
      </c>
      <c r="FS2613" t="s">
        <v>6925</v>
      </c>
      <c r="FT2613" t="s">
        <v>379</v>
      </c>
      <c r="FU2613" t="s">
        <v>379</v>
      </c>
      <c r="FV2613" t="s">
        <v>379</v>
      </c>
      <c r="FW2613" t="s">
        <v>379</v>
      </c>
      <c r="FX2613" t="s">
        <v>379</v>
      </c>
      <c r="GB2613" t="s">
        <v>275</v>
      </c>
      <c r="GC2613" t="s">
        <v>275</v>
      </c>
      <c r="GD2613" t="s">
        <v>275</v>
      </c>
      <c r="GF2613" t="s">
        <v>275</v>
      </c>
      <c r="GH2613" t="s">
        <v>275</v>
      </c>
      <c r="GO2613" t="s">
        <v>275</v>
      </c>
      <c r="GP2613" t="s">
        <v>275</v>
      </c>
      <c r="GQ2613" t="s">
        <v>275</v>
      </c>
      <c r="GS2613" t="s">
        <v>275</v>
      </c>
      <c r="GU2613" t="s">
        <v>275</v>
      </c>
      <c r="HB2613" t="s">
        <v>275</v>
      </c>
      <c r="HC2613" t="s">
        <v>275</v>
      </c>
      <c r="HD2613" t="s">
        <v>275</v>
      </c>
      <c r="HF2613" t="s">
        <v>275</v>
      </c>
      <c r="HH2613" t="s">
        <v>275</v>
      </c>
      <c r="HO2613" t="s">
        <v>275</v>
      </c>
      <c r="HP2613" t="s">
        <v>275</v>
      </c>
      <c r="HQ2613" t="s">
        <v>275</v>
      </c>
      <c r="HS2613" t="s">
        <v>275</v>
      </c>
      <c r="HU2613" t="s">
        <v>275</v>
      </c>
      <c r="IB2613" t="s">
        <v>275</v>
      </c>
      <c r="IC2613" t="s">
        <v>275</v>
      </c>
      <c r="ID2613" t="s">
        <v>275</v>
      </c>
      <c r="IF2613" t="s">
        <v>275</v>
      </c>
      <c r="IH2613" t="s">
        <v>275</v>
      </c>
      <c r="IO2613" t="s">
        <v>275</v>
      </c>
      <c r="IP2613" t="s">
        <v>6938</v>
      </c>
      <c r="IQ2613" t="s">
        <v>6939</v>
      </c>
      <c r="IR2613" t="s">
        <v>379</v>
      </c>
      <c r="IS2613" t="s">
        <v>379</v>
      </c>
      <c r="IT2613" t="s">
        <v>379</v>
      </c>
      <c r="IU2613" t="s">
        <v>379</v>
      </c>
      <c r="IV2613" t="s">
        <v>379</v>
      </c>
      <c r="IW2613" t="s">
        <v>379</v>
      </c>
      <c r="IX2613" t="s">
        <v>379</v>
      </c>
      <c r="IY2613" t="s">
        <v>379</v>
      </c>
      <c r="IZ2613" t="s">
        <v>379</v>
      </c>
      <c r="JA2613" t="s">
        <v>379</v>
      </c>
      <c r="JB2613" t="s">
        <v>379</v>
      </c>
      <c r="JC2613" t="s">
        <v>379</v>
      </c>
      <c r="JD2613" t="s">
        <v>379</v>
      </c>
      <c r="JE2613" t="s">
        <v>379</v>
      </c>
      <c r="JF2613" t="s">
        <v>379</v>
      </c>
      <c r="JG2613" t="s">
        <v>379</v>
      </c>
      <c r="JH2613" t="s">
        <v>379</v>
      </c>
      <c r="JI2613" t="s">
        <v>379</v>
      </c>
      <c r="JJ2613" t="s">
        <v>379</v>
      </c>
      <c r="JK2613" t="s">
        <v>379</v>
      </c>
      <c r="JL2613" t="s">
        <v>379</v>
      </c>
      <c r="JM2613" t="s">
        <v>379</v>
      </c>
      <c r="JN2613" t="s">
        <v>379</v>
      </c>
      <c r="JO2613" t="s">
        <v>379</v>
      </c>
    </row>
    <row r="2614" spans="1:275" x14ac:dyDescent="0.35">
      <c r="A2614" t="s">
        <v>6989</v>
      </c>
      <c r="B2614" t="s">
        <v>6921</v>
      </c>
      <c r="C2614" t="s">
        <v>6990</v>
      </c>
      <c r="D2614" t="s">
        <v>6923</v>
      </c>
      <c r="E2614" t="s">
        <v>6991</v>
      </c>
      <c r="F2614" t="s">
        <v>276</v>
      </c>
      <c r="G2614" t="s">
        <v>6990</v>
      </c>
      <c r="H2614" t="s">
        <v>275</v>
      </c>
      <c r="O2614" t="s">
        <v>275</v>
      </c>
      <c r="P2614" t="s">
        <v>379</v>
      </c>
      <c r="Q2614" t="s">
        <v>276</v>
      </c>
      <c r="R2614" t="s">
        <v>379</v>
      </c>
      <c r="S2614" t="s">
        <v>6925</v>
      </c>
      <c r="T2614" t="s">
        <v>379</v>
      </c>
      <c r="U2614" t="s">
        <v>379</v>
      </c>
      <c r="V2614" t="s">
        <v>379</v>
      </c>
      <c r="W2614" t="s">
        <v>379</v>
      </c>
      <c r="X2614" t="s">
        <v>379</v>
      </c>
      <c r="Y2614" t="s">
        <v>275</v>
      </c>
      <c r="AB2614" t="s">
        <v>275</v>
      </c>
      <c r="AC2614" t="s">
        <v>379</v>
      </c>
      <c r="AD2614" t="s">
        <v>6926</v>
      </c>
      <c r="AE2614" t="s">
        <v>379</v>
      </c>
      <c r="AF2614" t="s">
        <v>6927</v>
      </c>
      <c r="AG2614" t="s">
        <v>379</v>
      </c>
      <c r="AH2614" t="s">
        <v>379</v>
      </c>
      <c r="AI2614" t="s">
        <v>379</v>
      </c>
      <c r="AJ2614" t="s">
        <v>379</v>
      </c>
      <c r="AK2614" t="s">
        <v>379</v>
      </c>
      <c r="AO2614" t="s">
        <v>275</v>
      </c>
      <c r="AP2614" t="s">
        <v>379</v>
      </c>
      <c r="AQ2614" t="s">
        <v>6926</v>
      </c>
      <c r="AR2614" t="s">
        <v>379</v>
      </c>
      <c r="AS2614" t="s">
        <v>6927</v>
      </c>
      <c r="AT2614" t="s">
        <v>379</v>
      </c>
      <c r="AU2614" t="s">
        <v>379</v>
      </c>
      <c r="AV2614" t="s">
        <v>379</v>
      </c>
      <c r="AW2614" t="s">
        <v>379</v>
      </c>
      <c r="AX2614" t="s">
        <v>379</v>
      </c>
      <c r="BB2614" t="s">
        <v>275</v>
      </c>
      <c r="BC2614" t="s">
        <v>6980</v>
      </c>
      <c r="BD2614" t="s">
        <v>6928</v>
      </c>
      <c r="BE2614" t="s">
        <v>6981</v>
      </c>
      <c r="BF2614" t="s">
        <v>6930</v>
      </c>
      <c r="BG2614" t="s">
        <v>6982</v>
      </c>
      <c r="BH2614" t="s">
        <v>4393</v>
      </c>
      <c r="BO2614" t="s">
        <v>275</v>
      </c>
      <c r="BP2614" t="s">
        <v>275</v>
      </c>
      <c r="BQ2614" t="s">
        <v>275</v>
      </c>
      <c r="BR2614" t="s">
        <v>275</v>
      </c>
      <c r="BS2614" t="s">
        <v>275</v>
      </c>
      <c r="BT2614" t="s">
        <v>275</v>
      </c>
      <c r="BU2614" t="s">
        <v>275</v>
      </c>
      <c r="CB2614" t="s">
        <v>275</v>
      </c>
      <c r="CC2614" t="s">
        <v>379</v>
      </c>
      <c r="CD2614" t="s">
        <v>6932</v>
      </c>
      <c r="CE2614" t="s">
        <v>379</v>
      </c>
      <c r="CF2614" t="s">
        <v>6933</v>
      </c>
      <c r="CG2614" t="s">
        <v>379</v>
      </c>
      <c r="CH2614" t="s">
        <v>275</v>
      </c>
      <c r="CO2614" t="s">
        <v>275</v>
      </c>
      <c r="CP2614" t="s">
        <v>379</v>
      </c>
      <c r="CQ2614" t="s">
        <v>6934</v>
      </c>
      <c r="CR2614" t="s">
        <v>379</v>
      </c>
      <c r="CS2614" t="s">
        <v>6935</v>
      </c>
      <c r="CT2614" t="s">
        <v>379</v>
      </c>
      <c r="CU2614" t="s">
        <v>275</v>
      </c>
      <c r="DB2614" t="s">
        <v>275</v>
      </c>
      <c r="DC2614" t="s">
        <v>379</v>
      </c>
      <c r="DD2614" t="s">
        <v>276</v>
      </c>
      <c r="DE2614" t="s">
        <v>379</v>
      </c>
      <c r="DF2614" t="s">
        <v>6925</v>
      </c>
      <c r="DG2614" t="s">
        <v>379</v>
      </c>
      <c r="DH2614" t="s">
        <v>379</v>
      </c>
      <c r="DI2614" t="s">
        <v>379</v>
      </c>
      <c r="DJ2614" t="s">
        <v>379</v>
      </c>
      <c r="DO2614" t="s">
        <v>275</v>
      </c>
      <c r="DP2614" t="s">
        <v>379</v>
      </c>
      <c r="DQ2614" t="s">
        <v>6926</v>
      </c>
      <c r="DR2614" t="s">
        <v>379</v>
      </c>
      <c r="DS2614" t="s">
        <v>6927</v>
      </c>
      <c r="DT2614" t="s">
        <v>379</v>
      </c>
      <c r="DU2614" t="s">
        <v>379</v>
      </c>
      <c r="DV2614" t="s">
        <v>379</v>
      </c>
      <c r="EB2614" t="s">
        <v>275</v>
      </c>
      <c r="EC2614" t="s">
        <v>379</v>
      </c>
      <c r="ED2614" t="s">
        <v>6936</v>
      </c>
      <c r="EE2614" t="s">
        <v>379</v>
      </c>
      <c r="EF2614" t="s">
        <v>6937</v>
      </c>
      <c r="EG2614" t="s">
        <v>379</v>
      </c>
      <c r="EH2614" t="s">
        <v>379</v>
      </c>
      <c r="EI2614" t="s">
        <v>379</v>
      </c>
      <c r="EO2614" t="s">
        <v>275</v>
      </c>
      <c r="EP2614" t="s">
        <v>379</v>
      </c>
      <c r="EQ2614" t="s">
        <v>6938</v>
      </c>
      <c r="ER2614" t="s">
        <v>379</v>
      </c>
      <c r="ES2614" t="s">
        <v>6939</v>
      </c>
      <c r="ET2614" t="s">
        <v>379</v>
      </c>
      <c r="EU2614" t="s">
        <v>275</v>
      </c>
      <c r="FB2614" t="s">
        <v>275</v>
      </c>
      <c r="FC2614" t="s">
        <v>379</v>
      </c>
      <c r="FD2614" t="s">
        <v>6923</v>
      </c>
      <c r="FE2614" t="s">
        <v>379</v>
      </c>
      <c r="FF2614" t="s">
        <v>276</v>
      </c>
      <c r="FG2614" t="s">
        <v>379</v>
      </c>
      <c r="FH2614" t="s">
        <v>275</v>
      </c>
      <c r="FO2614" t="s">
        <v>275</v>
      </c>
      <c r="FP2614" t="s">
        <v>379</v>
      </c>
      <c r="FQ2614" t="s">
        <v>276</v>
      </c>
      <c r="FR2614" t="s">
        <v>379</v>
      </c>
      <c r="FS2614" t="s">
        <v>6925</v>
      </c>
      <c r="FT2614" t="s">
        <v>379</v>
      </c>
      <c r="FU2614" t="s">
        <v>379</v>
      </c>
      <c r="FV2614" t="s">
        <v>379</v>
      </c>
      <c r="FW2614" t="s">
        <v>379</v>
      </c>
      <c r="FX2614" t="s">
        <v>379</v>
      </c>
      <c r="GB2614" t="s">
        <v>275</v>
      </c>
      <c r="GC2614" t="s">
        <v>275</v>
      </c>
      <c r="GD2614" t="s">
        <v>275</v>
      </c>
      <c r="GF2614" t="s">
        <v>275</v>
      </c>
      <c r="GH2614" t="s">
        <v>275</v>
      </c>
      <c r="GO2614" t="s">
        <v>275</v>
      </c>
      <c r="GP2614" t="s">
        <v>275</v>
      </c>
      <c r="GQ2614" t="s">
        <v>275</v>
      </c>
      <c r="GS2614" t="s">
        <v>275</v>
      </c>
      <c r="GU2614" t="s">
        <v>275</v>
      </c>
      <c r="HB2614" t="s">
        <v>275</v>
      </c>
      <c r="HC2614" t="s">
        <v>275</v>
      </c>
      <c r="HD2614" t="s">
        <v>275</v>
      </c>
      <c r="HF2614" t="s">
        <v>275</v>
      </c>
      <c r="HH2614" t="s">
        <v>275</v>
      </c>
      <c r="HO2614" t="s">
        <v>275</v>
      </c>
      <c r="HP2614" t="s">
        <v>275</v>
      </c>
      <c r="HQ2614" t="s">
        <v>275</v>
      </c>
      <c r="HS2614" t="s">
        <v>275</v>
      </c>
      <c r="HU2614" t="s">
        <v>275</v>
      </c>
      <c r="IB2614" t="s">
        <v>275</v>
      </c>
      <c r="IC2614" t="s">
        <v>275</v>
      </c>
      <c r="ID2614" t="s">
        <v>275</v>
      </c>
      <c r="IF2614" t="s">
        <v>275</v>
      </c>
      <c r="IH2614" t="s">
        <v>275</v>
      </c>
      <c r="IO2614" t="s">
        <v>275</v>
      </c>
      <c r="IP2614" t="s">
        <v>6938</v>
      </c>
      <c r="IQ2614" t="s">
        <v>6939</v>
      </c>
      <c r="IR2614" t="s">
        <v>379</v>
      </c>
      <c r="IS2614" t="s">
        <v>379</v>
      </c>
      <c r="IT2614" t="s">
        <v>379</v>
      </c>
      <c r="IU2614" t="s">
        <v>379</v>
      </c>
      <c r="IV2614" t="s">
        <v>379</v>
      </c>
      <c r="IW2614" t="s">
        <v>379</v>
      </c>
      <c r="IX2614" t="s">
        <v>379</v>
      </c>
      <c r="IY2614" t="s">
        <v>379</v>
      </c>
      <c r="IZ2614" t="s">
        <v>379</v>
      </c>
      <c r="JA2614" t="s">
        <v>379</v>
      </c>
      <c r="JB2614" t="s">
        <v>379</v>
      </c>
      <c r="JC2614" t="s">
        <v>379</v>
      </c>
      <c r="JD2614" t="s">
        <v>379</v>
      </c>
      <c r="JE2614" t="s">
        <v>379</v>
      </c>
      <c r="JF2614" t="s">
        <v>379</v>
      </c>
      <c r="JG2614" t="s">
        <v>379</v>
      </c>
      <c r="JH2614" t="s">
        <v>379</v>
      </c>
      <c r="JI2614" t="s">
        <v>379</v>
      </c>
      <c r="JJ2614" t="s">
        <v>379</v>
      </c>
      <c r="JK2614" t="s">
        <v>379</v>
      </c>
      <c r="JL2614" t="s">
        <v>379</v>
      </c>
      <c r="JM2614" t="s">
        <v>379</v>
      </c>
      <c r="JN2614" t="s">
        <v>379</v>
      </c>
      <c r="JO2614" t="s">
        <v>379</v>
      </c>
    </row>
    <row r="2615" spans="1:275" x14ac:dyDescent="0.35">
      <c r="A2615" t="s">
        <v>6992</v>
      </c>
      <c r="B2615" t="s">
        <v>6921</v>
      </c>
      <c r="C2615" t="s">
        <v>6993</v>
      </c>
      <c r="D2615" t="s">
        <v>6923</v>
      </c>
      <c r="E2615" t="s">
        <v>6994</v>
      </c>
      <c r="F2615" t="s">
        <v>276</v>
      </c>
      <c r="G2615" t="s">
        <v>6993</v>
      </c>
      <c r="H2615" t="s">
        <v>275</v>
      </c>
      <c r="O2615" t="s">
        <v>275</v>
      </c>
      <c r="P2615" t="s">
        <v>379</v>
      </c>
      <c r="Q2615" t="s">
        <v>276</v>
      </c>
      <c r="R2615" t="s">
        <v>379</v>
      </c>
      <c r="S2615" t="s">
        <v>6925</v>
      </c>
      <c r="T2615" t="s">
        <v>379</v>
      </c>
      <c r="U2615" t="s">
        <v>379</v>
      </c>
      <c r="V2615" t="s">
        <v>379</v>
      </c>
      <c r="W2615" t="s">
        <v>379</v>
      </c>
      <c r="X2615" t="s">
        <v>379</v>
      </c>
      <c r="Y2615" t="s">
        <v>275</v>
      </c>
      <c r="AB2615" t="s">
        <v>275</v>
      </c>
      <c r="AC2615" t="s">
        <v>379</v>
      </c>
      <c r="AD2615" t="s">
        <v>6926</v>
      </c>
      <c r="AE2615" t="s">
        <v>379</v>
      </c>
      <c r="AF2615" t="s">
        <v>6927</v>
      </c>
      <c r="AG2615" t="s">
        <v>379</v>
      </c>
      <c r="AH2615" t="s">
        <v>379</v>
      </c>
      <c r="AI2615" t="s">
        <v>379</v>
      </c>
      <c r="AJ2615" t="s">
        <v>379</v>
      </c>
      <c r="AK2615" t="s">
        <v>379</v>
      </c>
      <c r="AO2615" t="s">
        <v>275</v>
      </c>
      <c r="AP2615" t="s">
        <v>379</v>
      </c>
      <c r="AQ2615" t="s">
        <v>6926</v>
      </c>
      <c r="AR2615" t="s">
        <v>379</v>
      </c>
      <c r="AS2615" t="s">
        <v>6927</v>
      </c>
      <c r="AT2615" t="s">
        <v>379</v>
      </c>
      <c r="AU2615" t="s">
        <v>379</v>
      </c>
      <c r="AV2615" t="s">
        <v>379</v>
      </c>
      <c r="AW2615" t="s">
        <v>379</v>
      </c>
      <c r="AX2615" t="s">
        <v>379</v>
      </c>
      <c r="BB2615" t="s">
        <v>275</v>
      </c>
      <c r="BC2615" t="s">
        <v>6980</v>
      </c>
      <c r="BD2615" t="s">
        <v>6928</v>
      </c>
      <c r="BE2615" t="s">
        <v>6981</v>
      </c>
      <c r="BF2615" t="s">
        <v>6930</v>
      </c>
      <c r="BG2615" t="s">
        <v>6982</v>
      </c>
      <c r="BH2615" t="s">
        <v>4393</v>
      </c>
      <c r="BO2615" t="s">
        <v>275</v>
      </c>
      <c r="BP2615" t="s">
        <v>275</v>
      </c>
      <c r="BQ2615" t="s">
        <v>275</v>
      </c>
      <c r="BR2615" t="s">
        <v>275</v>
      </c>
      <c r="BS2615" t="s">
        <v>275</v>
      </c>
      <c r="BT2615" t="s">
        <v>275</v>
      </c>
      <c r="BU2615" t="s">
        <v>275</v>
      </c>
      <c r="CB2615" t="s">
        <v>275</v>
      </c>
      <c r="CC2615" t="s">
        <v>379</v>
      </c>
      <c r="CD2615" t="s">
        <v>6932</v>
      </c>
      <c r="CE2615" t="s">
        <v>379</v>
      </c>
      <c r="CF2615" t="s">
        <v>6933</v>
      </c>
      <c r="CG2615" t="s">
        <v>379</v>
      </c>
      <c r="CH2615" t="s">
        <v>275</v>
      </c>
      <c r="CO2615" t="s">
        <v>275</v>
      </c>
      <c r="CP2615" t="s">
        <v>379</v>
      </c>
      <c r="CQ2615" t="s">
        <v>6934</v>
      </c>
      <c r="CR2615" t="s">
        <v>379</v>
      </c>
      <c r="CS2615" t="s">
        <v>6935</v>
      </c>
      <c r="CT2615" t="s">
        <v>379</v>
      </c>
      <c r="CU2615" t="s">
        <v>275</v>
      </c>
      <c r="DB2615" t="s">
        <v>275</v>
      </c>
      <c r="DC2615" t="s">
        <v>379</v>
      </c>
      <c r="DD2615" t="s">
        <v>276</v>
      </c>
      <c r="DE2615" t="s">
        <v>379</v>
      </c>
      <c r="DF2615" t="s">
        <v>6925</v>
      </c>
      <c r="DG2615" t="s">
        <v>379</v>
      </c>
      <c r="DH2615" t="s">
        <v>379</v>
      </c>
      <c r="DI2615" t="s">
        <v>379</v>
      </c>
      <c r="DJ2615" t="s">
        <v>379</v>
      </c>
      <c r="DO2615" t="s">
        <v>275</v>
      </c>
      <c r="DP2615" t="s">
        <v>379</v>
      </c>
      <c r="DQ2615" t="s">
        <v>6926</v>
      </c>
      <c r="DR2615" t="s">
        <v>379</v>
      </c>
      <c r="DS2615" t="s">
        <v>6927</v>
      </c>
      <c r="DT2615" t="s">
        <v>379</v>
      </c>
      <c r="DU2615" t="s">
        <v>379</v>
      </c>
      <c r="DV2615" t="s">
        <v>379</v>
      </c>
      <c r="EB2615" t="s">
        <v>275</v>
      </c>
      <c r="EC2615" t="s">
        <v>379</v>
      </c>
      <c r="ED2615" t="s">
        <v>6936</v>
      </c>
      <c r="EE2615" t="s">
        <v>379</v>
      </c>
      <c r="EF2615" t="s">
        <v>6937</v>
      </c>
      <c r="EG2615" t="s">
        <v>379</v>
      </c>
      <c r="EH2615" t="s">
        <v>379</v>
      </c>
      <c r="EI2615" t="s">
        <v>379</v>
      </c>
      <c r="EO2615" t="s">
        <v>275</v>
      </c>
      <c r="EP2615" t="s">
        <v>379</v>
      </c>
      <c r="EQ2615" t="s">
        <v>6938</v>
      </c>
      <c r="ER2615" t="s">
        <v>379</v>
      </c>
      <c r="ES2615" t="s">
        <v>6939</v>
      </c>
      <c r="ET2615" t="s">
        <v>379</v>
      </c>
      <c r="EU2615" t="s">
        <v>275</v>
      </c>
      <c r="FB2615" t="s">
        <v>275</v>
      </c>
      <c r="FC2615" t="s">
        <v>379</v>
      </c>
      <c r="FD2615" t="s">
        <v>6923</v>
      </c>
      <c r="FE2615" t="s">
        <v>379</v>
      </c>
      <c r="FF2615" t="s">
        <v>276</v>
      </c>
      <c r="FG2615" t="s">
        <v>379</v>
      </c>
      <c r="FH2615" t="s">
        <v>275</v>
      </c>
      <c r="FO2615" t="s">
        <v>275</v>
      </c>
      <c r="FP2615" t="s">
        <v>379</v>
      </c>
      <c r="FQ2615" t="s">
        <v>276</v>
      </c>
      <c r="FR2615" t="s">
        <v>379</v>
      </c>
      <c r="FS2615" t="s">
        <v>6925</v>
      </c>
      <c r="FT2615" t="s">
        <v>379</v>
      </c>
      <c r="FU2615" t="s">
        <v>379</v>
      </c>
      <c r="FV2615" t="s">
        <v>379</v>
      </c>
      <c r="FW2615" t="s">
        <v>379</v>
      </c>
      <c r="FX2615" t="s">
        <v>379</v>
      </c>
      <c r="GB2615" t="s">
        <v>275</v>
      </c>
      <c r="GC2615" t="s">
        <v>275</v>
      </c>
      <c r="GD2615" t="s">
        <v>275</v>
      </c>
      <c r="GF2615" t="s">
        <v>275</v>
      </c>
      <c r="GH2615" t="s">
        <v>275</v>
      </c>
      <c r="GO2615" t="s">
        <v>275</v>
      </c>
      <c r="GP2615" t="s">
        <v>275</v>
      </c>
      <c r="GQ2615" t="s">
        <v>275</v>
      </c>
      <c r="GS2615" t="s">
        <v>275</v>
      </c>
      <c r="GU2615" t="s">
        <v>275</v>
      </c>
      <c r="HB2615" t="s">
        <v>275</v>
      </c>
      <c r="HC2615" t="s">
        <v>275</v>
      </c>
      <c r="HD2615" t="s">
        <v>275</v>
      </c>
      <c r="HF2615" t="s">
        <v>275</v>
      </c>
      <c r="HH2615" t="s">
        <v>275</v>
      </c>
      <c r="HO2615" t="s">
        <v>275</v>
      </c>
      <c r="HP2615" t="s">
        <v>275</v>
      </c>
      <c r="HQ2615" t="s">
        <v>275</v>
      </c>
      <c r="HS2615" t="s">
        <v>275</v>
      </c>
      <c r="HU2615" t="s">
        <v>275</v>
      </c>
      <c r="IB2615" t="s">
        <v>275</v>
      </c>
      <c r="IC2615" t="s">
        <v>275</v>
      </c>
      <c r="ID2615" t="s">
        <v>275</v>
      </c>
      <c r="IF2615" t="s">
        <v>275</v>
      </c>
      <c r="IH2615" t="s">
        <v>275</v>
      </c>
      <c r="IO2615" t="s">
        <v>275</v>
      </c>
      <c r="IP2615" t="s">
        <v>6938</v>
      </c>
      <c r="IQ2615" t="s">
        <v>6939</v>
      </c>
      <c r="IR2615" t="s">
        <v>379</v>
      </c>
      <c r="IS2615" t="s">
        <v>379</v>
      </c>
      <c r="IT2615" t="s">
        <v>379</v>
      </c>
      <c r="IU2615" t="s">
        <v>379</v>
      </c>
      <c r="IV2615" t="s">
        <v>379</v>
      </c>
      <c r="IW2615" t="s">
        <v>379</v>
      </c>
      <c r="IX2615" t="s">
        <v>379</v>
      </c>
      <c r="IY2615" t="s">
        <v>379</v>
      </c>
      <c r="IZ2615" t="s">
        <v>379</v>
      </c>
      <c r="JA2615" t="s">
        <v>379</v>
      </c>
      <c r="JB2615" t="s">
        <v>379</v>
      </c>
      <c r="JC2615" t="s">
        <v>379</v>
      </c>
      <c r="JD2615" t="s">
        <v>379</v>
      </c>
      <c r="JE2615" t="s">
        <v>379</v>
      </c>
      <c r="JF2615" t="s">
        <v>379</v>
      </c>
      <c r="JG2615" t="s">
        <v>379</v>
      </c>
      <c r="JH2615" t="s">
        <v>379</v>
      </c>
      <c r="JI2615" t="s">
        <v>379</v>
      </c>
      <c r="JJ2615" t="s">
        <v>379</v>
      </c>
      <c r="JK2615" t="s">
        <v>379</v>
      </c>
      <c r="JL2615" t="s">
        <v>379</v>
      </c>
      <c r="JM2615" t="s">
        <v>379</v>
      </c>
      <c r="JN2615" t="s">
        <v>379</v>
      </c>
      <c r="JO2615" t="s">
        <v>379</v>
      </c>
    </row>
    <row r="2616" spans="1:275" x14ac:dyDescent="0.35">
      <c r="A2616" t="s">
        <v>6995</v>
      </c>
      <c r="B2616" t="s">
        <v>6921</v>
      </c>
      <c r="C2616" t="s">
        <v>6996</v>
      </c>
      <c r="D2616" t="s">
        <v>6923</v>
      </c>
      <c r="E2616" t="s">
        <v>6997</v>
      </c>
      <c r="F2616" t="s">
        <v>276</v>
      </c>
      <c r="G2616" t="s">
        <v>6996</v>
      </c>
      <c r="H2616" t="s">
        <v>275</v>
      </c>
      <c r="O2616" t="s">
        <v>275</v>
      </c>
      <c r="P2616" t="s">
        <v>379</v>
      </c>
      <c r="Q2616" t="s">
        <v>276</v>
      </c>
      <c r="R2616" t="s">
        <v>379</v>
      </c>
      <c r="S2616" t="s">
        <v>6925</v>
      </c>
      <c r="T2616" t="s">
        <v>379</v>
      </c>
      <c r="U2616" t="s">
        <v>379</v>
      </c>
      <c r="V2616" t="s">
        <v>379</v>
      </c>
      <c r="W2616" t="s">
        <v>379</v>
      </c>
      <c r="X2616" t="s">
        <v>379</v>
      </c>
      <c r="Y2616" t="s">
        <v>275</v>
      </c>
      <c r="AB2616" t="s">
        <v>275</v>
      </c>
      <c r="AC2616" t="s">
        <v>379</v>
      </c>
      <c r="AD2616" t="s">
        <v>6926</v>
      </c>
      <c r="AE2616" t="s">
        <v>379</v>
      </c>
      <c r="AF2616" t="s">
        <v>6927</v>
      </c>
      <c r="AG2616" t="s">
        <v>379</v>
      </c>
      <c r="AH2616" t="s">
        <v>379</v>
      </c>
      <c r="AI2616" t="s">
        <v>379</v>
      </c>
      <c r="AJ2616" t="s">
        <v>379</v>
      </c>
      <c r="AK2616" t="s">
        <v>379</v>
      </c>
      <c r="AO2616" t="s">
        <v>275</v>
      </c>
      <c r="AP2616" t="s">
        <v>379</v>
      </c>
      <c r="AQ2616" t="s">
        <v>6926</v>
      </c>
      <c r="AR2616" t="s">
        <v>379</v>
      </c>
      <c r="AS2616" t="s">
        <v>6927</v>
      </c>
      <c r="AT2616" t="s">
        <v>379</v>
      </c>
      <c r="AU2616" t="s">
        <v>379</v>
      </c>
      <c r="AV2616" t="s">
        <v>379</v>
      </c>
      <c r="AW2616" t="s">
        <v>379</v>
      </c>
      <c r="AX2616" t="s">
        <v>379</v>
      </c>
      <c r="BB2616" t="s">
        <v>275</v>
      </c>
      <c r="BC2616" t="s">
        <v>6980</v>
      </c>
      <c r="BD2616" t="s">
        <v>6928</v>
      </c>
      <c r="BE2616" t="s">
        <v>6981</v>
      </c>
      <c r="BF2616" t="s">
        <v>6930</v>
      </c>
      <c r="BG2616" t="s">
        <v>6982</v>
      </c>
      <c r="BH2616" t="s">
        <v>4393</v>
      </c>
      <c r="BO2616" t="s">
        <v>275</v>
      </c>
      <c r="BP2616" t="s">
        <v>275</v>
      </c>
      <c r="BQ2616" t="s">
        <v>275</v>
      </c>
      <c r="BR2616" t="s">
        <v>275</v>
      </c>
      <c r="BS2616" t="s">
        <v>275</v>
      </c>
      <c r="BT2616" t="s">
        <v>275</v>
      </c>
      <c r="BU2616" t="s">
        <v>275</v>
      </c>
      <c r="CB2616" t="s">
        <v>275</v>
      </c>
      <c r="CC2616" t="s">
        <v>379</v>
      </c>
      <c r="CD2616" t="s">
        <v>6932</v>
      </c>
      <c r="CE2616" t="s">
        <v>379</v>
      </c>
      <c r="CF2616" t="s">
        <v>6933</v>
      </c>
      <c r="CG2616" t="s">
        <v>379</v>
      </c>
      <c r="CH2616" t="s">
        <v>275</v>
      </c>
      <c r="CO2616" t="s">
        <v>275</v>
      </c>
      <c r="CP2616" t="s">
        <v>379</v>
      </c>
      <c r="CQ2616" t="s">
        <v>6934</v>
      </c>
      <c r="CR2616" t="s">
        <v>379</v>
      </c>
      <c r="CS2616" t="s">
        <v>6935</v>
      </c>
      <c r="CT2616" t="s">
        <v>379</v>
      </c>
      <c r="CU2616" t="s">
        <v>275</v>
      </c>
      <c r="DB2616" t="s">
        <v>275</v>
      </c>
      <c r="DC2616" t="s">
        <v>379</v>
      </c>
      <c r="DD2616" t="s">
        <v>276</v>
      </c>
      <c r="DE2616" t="s">
        <v>379</v>
      </c>
      <c r="DF2616" t="s">
        <v>6925</v>
      </c>
      <c r="DG2616" t="s">
        <v>379</v>
      </c>
      <c r="DH2616" t="s">
        <v>379</v>
      </c>
      <c r="DI2616" t="s">
        <v>379</v>
      </c>
      <c r="DJ2616" t="s">
        <v>379</v>
      </c>
      <c r="DO2616" t="s">
        <v>275</v>
      </c>
      <c r="DP2616" t="s">
        <v>379</v>
      </c>
      <c r="DQ2616" t="s">
        <v>6926</v>
      </c>
      <c r="DR2616" t="s">
        <v>379</v>
      </c>
      <c r="DS2616" t="s">
        <v>6927</v>
      </c>
      <c r="DT2616" t="s">
        <v>379</v>
      </c>
      <c r="DU2616" t="s">
        <v>379</v>
      </c>
      <c r="DV2616" t="s">
        <v>379</v>
      </c>
      <c r="EB2616" t="s">
        <v>275</v>
      </c>
      <c r="EC2616" t="s">
        <v>379</v>
      </c>
      <c r="ED2616" t="s">
        <v>6936</v>
      </c>
      <c r="EE2616" t="s">
        <v>379</v>
      </c>
      <c r="EF2616" t="s">
        <v>6937</v>
      </c>
      <c r="EG2616" t="s">
        <v>379</v>
      </c>
      <c r="EH2616" t="s">
        <v>379</v>
      </c>
      <c r="EI2616" t="s">
        <v>379</v>
      </c>
      <c r="EO2616" t="s">
        <v>275</v>
      </c>
      <c r="EP2616" t="s">
        <v>379</v>
      </c>
      <c r="EQ2616" t="s">
        <v>6938</v>
      </c>
      <c r="ER2616" t="s">
        <v>379</v>
      </c>
      <c r="ES2616" t="s">
        <v>6939</v>
      </c>
      <c r="ET2616" t="s">
        <v>379</v>
      </c>
      <c r="EU2616" t="s">
        <v>275</v>
      </c>
      <c r="FB2616" t="s">
        <v>275</v>
      </c>
      <c r="FC2616" t="s">
        <v>379</v>
      </c>
      <c r="FD2616" t="s">
        <v>6923</v>
      </c>
      <c r="FE2616" t="s">
        <v>379</v>
      </c>
      <c r="FF2616" t="s">
        <v>276</v>
      </c>
      <c r="FG2616" t="s">
        <v>379</v>
      </c>
      <c r="FH2616" t="s">
        <v>275</v>
      </c>
      <c r="FO2616" t="s">
        <v>275</v>
      </c>
      <c r="FP2616" t="s">
        <v>379</v>
      </c>
      <c r="FQ2616" t="s">
        <v>276</v>
      </c>
      <c r="FR2616" t="s">
        <v>379</v>
      </c>
      <c r="FS2616" t="s">
        <v>6925</v>
      </c>
      <c r="FT2616" t="s">
        <v>379</v>
      </c>
      <c r="FU2616" t="s">
        <v>379</v>
      </c>
      <c r="FV2616" t="s">
        <v>379</v>
      </c>
      <c r="FW2616" t="s">
        <v>379</v>
      </c>
      <c r="FX2616" t="s">
        <v>379</v>
      </c>
      <c r="GB2616" t="s">
        <v>275</v>
      </c>
      <c r="GC2616" t="s">
        <v>275</v>
      </c>
      <c r="GD2616" t="s">
        <v>275</v>
      </c>
      <c r="GF2616" t="s">
        <v>275</v>
      </c>
      <c r="GH2616" t="s">
        <v>275</v>
      </c>
      <c r="GO2616" t="s">
        <v>275</v>
      </c>
      <c r="GP2616" t="s">
        <v>275</v>
      </c>
      <c r="GQ2616" t="s">
        <v>275</v>
      </c>
      <c r="GS2616" t="s">
        <v>275</v>
      </c>
      <c r="GU2616" t="s">
        <v>275</v>
      </c>
      <c r="HB2616" t="s">
        <v>275</v>
      </c>
      <c r="HC2616" t="s">
        <v>275</v>
      </c>
      <c r="HD2616" t="s">
        <v>275</v>
      </c>
      <c r="HF2616" t="s">
        <v>275</v>
      </c>
      <c r="HH2616" t="s">
        <v>275</v>
      </c>
      <c r="HO2616" t="s">
        <v>275</v>
      </c>
      <c r="HP2616" t="s">
        <v>275</v>
      </c>
      <c r="HQ2616" t="s">
        <v>275</v>
      </c>
      <c r="HS2616" t="s">
        <v>275</v>
      </c>
      <c r="HU2616" t="s">
        <v>275</v>
      </c>
      <c r="IB2616" t="s">
        <v>275</v>
      </c>
      <c r="IC2616" t="s">
        <v>275</v>
      </c>
      <c r="ID2616" t="s">
        <v>275</v>
      </c>
      <c r="IF2616" t="s">
        <v>275</v>
      </c>
      <c r="IH2616" t="s">
        <v>275</v>
      </c>
      <c r="IO2616" t="s">
        <v>275</v>
      </c>
      <c r="IP2616" t="s">
        <v>6938</v>
      </c>
      <c r="IQ2616" t="s">
        <v>6939</v>
      </c>
      <c r="IR2616" t="s">
        <v>379</v>
      </c>
      <c r="IS2616" t="s">
        <v>379</v>
      </c>
      <c r="IT2616" t="s">
        <v>379</v>
      </c>
      <c r="IU2616" t="s">
        <v>379</v>
      </c>
      <c r="IV2616" t="s">
        <v>379</v>
      </c>
      <c r="IW2616" t="s">
        <v>379</v>
      </c>
      <c r="IX2616" t="s">
        <v>379</v>
      </c>
      <c r="IY2616" t="s">
        <v>379</v>
      </c>
      <c r="IZ2616" t="s">
        <v>379</v>
      </c>
      <c r="JA2616" t="s">
        <v>379</v>
      </c>
      <c r="JB2616" t="s">
        <v>379</v>
      </c>
      <c r="JC2616" t="s">
        <v>379</v>
      </c>
      <c r="JD2616" t="s">
        <v>379</v>
      </c>
      <c r="JE2616" t="s">
        <v>379</v>
      </c>
      <c r="JF2616" t="s">
        <v>379</v>
      </c>
      <c r="JG2616" t="s">
        <v>379</v>
      </c>
      <c r="JH2616" t="s">
        <v>379</v>
      </c>
      <c r="JI2616" t="s">
        <v>379</v>
      </c>
      <c r="JJ2616" t="s">
        <v>379</v>
      </c>
      <c r="JK2616" t="s">
        <v>379</v>
      </c>
      <c r="JL2616" t="s">
        <v>379</v>
      </c>
      <c r="JM2616" t="s">
        <v>379</v>
      </c>
      <c r="JN2616" t="s">
        <v>379</v>
      </c>
      <c r="JO2616" t="s">
        <v>379</v>
      </c>
    </row>
    <row r="2617" spans="1:275" x14ac:dyDescent="0.35">
      <c r="A2617" t="s">
        <v>6998</v>
      </c>
      <c r="B2617" t="s">
        <v>6921</v>
      </c>
      <c r="C2617" t="s">
        <v>379</v>
      </c>
      <c r="D2617" t="s">
        <v>6923</v>
      </c>
      <c r="E2617" t="s">
        <v>379</v>
      </c>
      <c r="F2617" t="s">
        <v>276</v>
      </c>
      <c r="G2617" t="s">
        <v>379</v>
      </c>
      <c r="H2617" t="s">
        <v>275</v>
      </c>
      <c r="O2617" t="s">
        <v>275</v>
      </c>
      <c r="P2617" t="s">
        <v>379</v>
      </c>
      <c r="Q2617" t="s">
        <v>276</v>
      </c>
      <c r="R2617" t="s">
        <v>379</v>
      </c>
      <c r="S2617" t="s">
        <v>6925</v>
      </c>
      <c r="T2617" t="s">
        <v>379</v>
      </c>
      <c r="U2617" t="s">
        <v>379</v>
      </c>
      <c r="V2617" t="s">
        <v>379</v>
      </c>
      <c r="W2617" t="s">
        <v>379</v>
      </c>
      <c r="X2617" t="s">
        <v>379</v>
      </c>
      <c r="Y2617" t="s">
        <v>275</v>
      </c>
      <c r="AB2617" t="s">
        <v>275</v>
      </c>
      <c r="AC2617" t="s">
        <v>379</v>
      </c>
      <c r="AD2617" t="s">
        <v>6926</v>
      </c>
      <c r="AE2617" t="s">
        <v>379</v>
      </c>
      <c r="AF2617" t="s">
        <v>6927</v>
      </c>
      <c r="AG2617" t="s">
        <v>379</v>
      </c>
      <c r="AH2617" t="s">
        <v>379</v>
      </c>
      <c r="AI2617" t="s">
        <v>379</v>
      </c>
      <c r="AJ2617" t="s">
        <v>379</v>
      </c>
      <c r="AK2617" t="s">
        <v>379</v>
      </c>
      <c r="AO2617" t="s">
        <v>275</v>
      </c>
      <c r="AP2617" t="s">
        <v>379</v>
      </c>
      <c r="AQ2617" t="s">
        <v>6926</v>
      </c>
      <c r="AR2617" t="s">
        <v>379</v>
      </c>
      <c r="AS2617" t="s">
        <v>6927</v>
      </c>
      <c r="AT2617" t="s">
        <v>379</v>
      </c>
      <c r="AU2617" t="s">
        <v>379</v>
      </c>
      <c r="AV2617" t="s">
        <v>379</v>
      </c>
      <c r="AW2617" t="s">
        <v>379</v>
      </c>
      <c r="AX2617" t="s">
        <v>379</v>
      </c>
      <c r="BB2617" t="s">
        <v>275</v>
      </c>
      <c r="BC2617" t="s">
        <v>379</v>
      </c>
      <c r="BD2617" t="s">
        <v>6928</v>
      </c>
      <c r="BE2617" t="s">
        <v>379</v>
      </c>
      <c r="BF2617" t="s">
        <v>6930</v>
      </c>
      <c r="BG2617" t="s">
        <v>379</v>
      </c>
      <c r="BH2617" t="s">
        <v>379</v>
      </c>
      <c r="BO2617" t="s">
        <v>275</v>
      </c>
      <c r="BP2617" t="s">
        <v>275</v>
      </c>
      <c r="BQ2617" t="s">
        <v>275</v>
      </c>
      <c r="BR2617" t="s">
        <v>275</v>
      </c>
      <c r="BS2617" t="s">
        <v>275</v>
      </c>
      <c r="BT2617" t="s">
        <v>275</v>
      </c>
      <c r="BU2617" t="s">
        <v>275</v>
      </c>
      <c r="CB2617" t="s">
        <v>275</v>
      </c>
      <c r="CC2617" t="s">
        <v>379</v>
      </c>
      <c r="CD2617" t="s">
        <v>6932</v>
      </c>
      <c r="CE2617" t="s">
        <v>379</v>
      </c>
      <c r="CF2617" t="s">
        <v>6933</v>
      </c>
      <c r="CG2617" t="s">
        <v>379</v>
      </c>
      <c r="CH2617" t="s">
        <v>275</v>
      </c>
      <c r="CO2617" t="s">
        <v>275</v>
      </c>
      <c r="CP2617" t="s">
        <v>379</v>
      </c>
      <c r="CQ2617" t="s">
        <v>6934</v>
      </c>
      <c r="CR2617" t="s">
        <v>379</v>
      </c>
      <c r="CS2617" t="s">
        <v>6935</v>
      </c>
      <c r="CT2617" t="s">
        <v>379</v>
      </c>
      <c r="CU2617" t="s">
        <v>275</v>
      </c>
      <c r="DB2617" t="s">
        <v>275</v>
      </c>
      <c r="DC2617" t="s">
        <v>379</v>
      </c>
      <c r="DD2617" t="s">
        <v>276</v>
      </c>
      <c r="DE2617" t="s">
        <v>379</v>
      </c>
      <c r="DF2617" t="s">
        <v>6925</v>
      </c>
      <c r="DG2617" t="s">
        <v>379</v>
      </c>
      <c r="DH2617" t="s">
        <v>379</v>
      </c>
      <c r="DI2617" t="s">
        <v>379</v>
      </c>
      <c r="DJ2617" t="s">
        <v>379</v>
      </c>
      <c r="DO2617" t="s">
        <v>275</v>
      </c>
      <c r="DP2617" t="s">
        <v>379</v>
      </c>
      <c r="DQ2617" t="s">
        <v>6926</v>
      </c>
      <c r="DR2617" t="s">
        <v>379</v>
      </c>
      <c r="DS2617" t="s">
        <v>6927</v>
      </c>
      <c r="DT2617" t="s">
        <v>379</v>
      </c>
      <c r="DU2617" t="s">
        <v>379</v>
      </c>
      <c r="DV2617" t="s">
        <v>379</v>
      </c>
      <c r="EB2617" t="s">
        <v>275</v>
      </c>
      <c r="EC2617" t="s">
        <v>379</v>
      </c>
      <c r="ED2617" t="s">
        <v>6936</v>
      </c>
      <c r="EE2617" t="s">
        <v>379</v>
      </c>
      <c r="EF2617" t="s">
        <v>6937</v>
      </c>
      <c r="EG2617" t="s">
        <v>379</v>
      </c>
      <c r="EH2617" t="s">
        <v>379</v>
      </c>
      <c r="EI2617" t="s">
        <v>379</v>
      </c>
      <c r="EO2617" t="s">
        <v>275</v>
      </c>
      <c r="EP2617" t="s">
        <v>379</v>
      </c>
      <c r="EQ2617" t="s">
        <v>6938</v>
      </c>
      <c r="ER2617" t="s">
        <v>379</v>
      </c>
      <c r="ES2617" t="s">
        <v>6939</v>
      </c>
      <c r="ET2617" t="s">
        <v>379</v>
      </c>
      <c r="EU2617" t="s">
        <v>275</v>
      </c>
      <c r="FB2617" t="s">
        <v>275</v>
      </c>
      <c r="FC2617" t="s">
        <v>379</v>
      </c>
      <c r="FD2617" t="s">
        <v>6923</v>
      </c>
      <c r="FE2617" t="s">
        <v>379</v>
      </c>
      <c r="FF2617" t="s">
        <v>276</v>
      </c>
      <c r="FG2617" t="s">
        <v>379</v>
      </c>
      <c r="FH2617" t="s">
        <v>275</v>
      </c>
      <c r="FO2617" t="s">
        <v>275</v>
      </c>
      <c r="FP2617" t="s">
        <v>379</v>
      </c>
      <c r="FQ2617" t="s">
        <v>276</v>
      </c>
      <c r="FR2617" t="s">
        <v>379</v>
      </c>
      <c r="FS2617" t="s">
        <v>6925</v>
      </c>
      <c r="FT2617" t="s">
        <v>379</v>
      </c>
      <c r="FU2617" t="s">
        <v>379</v>
      </c>
      <c r="FV2617" t="s">
        <v>379</v>
      </c>
      <c r="FW2617" t="s">
        <v>379</v>
      </c>
      <c r="FX2617" t="s">
        <v>379</v>
      </c>
      <c r="GB2617" t="s">
        <v>275</v>
      </c>
      <c r="GC2617" t="s">
        <v>275</v>
      </c>
      <c r="GD2617" t="s">
        <v>275</v>
      </c>
      <c r="GF2617" t="s">
        <v>275</v>
      </c>
      <c r="GH2617" t="s">
        <v>275</v>
      </c>
      <c r="GO2617" t="s">
        <v>275</v>
      </c>
      <c r="GP2617" t="s">
        <v>275</v>
      </c>
      <c r="GQ2617" t="s">
        <v>275</v>
      </c>
      <c r="GS2617" t="s">
        <v>275</v>
      </c>
      <c r="GU2617" t="s">
        <v>275</v>
      </c>
      <c r="HB2617" t="s">
        <v>275</v>
      </c>
      <c r="HC2617" t="s">
        <v>275</v>
      </c>
      <c r="HD2617" t="s">
        <v>275</v>
      </c>
      <c r="HF2617" t="s">
        <v>275</v>
      </c>
      <c r="HH2617" t="s">
        <v>275</v>
      </c>
      <c r="HO2617" t="s">
        <v>275</v>
      </c>
      <c r="HP2617" t="s">
        <v>275</v>
      </c>
      <c r="HQ2617" t="s">
        <v>275</v>
      </c>
      <c r="HS2617" t="s">
        <v>275</v>
      </c>
      <c r="HU2617" t="s">
        <v>275</v>
      </c>
      <c r="IB2617" t="s">
        <v>275</v>
      </c>
      <c r="IC2617" t="s">
        <v>275</v>
      </c>
      <c r="ID2617" t="s">
        <v>275</v>
      </c>
      <c r="IF2617" t="s">
        <v>275</v>
      </c>
      <c r="IH2617" t="s">
        <v>275</v>
      </c>
      <c r="IO2617" t="s">
        <v>275</v>
      </c>
      <c r="IP2617" t="s">
        <v>6938</v>
      </c>
      <c r="IQ2617" t="s">
        <v>6939</v>
      </c>
      <c r="IR2617" t="s">
        <v>379</v>
      </c>
      <c r="IS2617" t="s">
        <v>379</v>
      </c>
      <c r="IT2617" t="s">
        <v>379</v>
      </c>
      <c r="IU2617" t="s">
        <v>379</v>
      </c>
      <c r="IV2617" t="s">
        <v>379</v>
      </c>
      <c r="IW2617" t="s">
        <v>379</v>
      </c>
      <c r="IX2617" t="s">
        <v>379</v>
      </c>
      <c r="IY2617" t="s">
        <v>379</v>
      </c>
      <c r="IZ2617" t="s">
        <v>379</v>
      </c>
      <c r="JA2617" t="s">
        <v>379</v>
      </c>
      <c r="JB2617" t="s">
        <v>379</v>
      </c>
      <c r="JC2617" t="s">
        <v>379</v>
      </c>
      <c r="JD2617" t="s">
        <v>379</v>
      </c>
      <c r="JE2617" t="s">
        <v>379</v>
      </c>
      <c r="JF2617" t="s">
        <v>379</v>
      </c>
      <c r="JG2617" t="s">
        <v>379</v>
      </c>
      <c r="JH2617" t="s">
        <v>379</v>
      </c>
      <c r="JI2617" t="s">
        <v>379</v>
      </c>
      <c r="JJ2617" t="s">
        <v>379</v>
      </c>
      <c r="JK2617" t="s">
        <v>379</v>
      </c>
      <c r="JL2617" t="s">
        <v>379</v>
      </c>
      <c r="JM2617" t="s">
        <v>379</v>
      </c>
      <c r="JN2617" t="s">
        <v>379</v>
      </c>
      <c r="JO2617" t="s">
        <v>379</v>
      </c>
    </row>
    <row r="2618" spans="1:275" x14ac:dyDescent="0.35">
      <c r="A2618" t="s">
        <v>6999</v>
      </c>
      <c r="B2618" t="s">
        <v>6921</v>
      </c>
      <c r="C2618" t="s">
        <v>379</v>
      </c>
      <c r="D2618" t="s">
        <v>6923</v>
      </c>
      <c r="E2618" t="s">
        <v>379</v>
      </c>
      <c r="F2618" t="s">
        <v>276</v>
      </c>
      <c r="G2618" t="s">
        <v>379</v>
      </c>
      <c r="H2618" t="s">
        <v>275</v>
      </c>
      <c r="O2618" t="s">
        <v>275</v>
      </c>
      <c r="P2618" t="s">
        <v>379</v>
      </c>
      <c r="Q2618" t="s">
        <v>276</v>
      </c>
      <c r="R2618" t="s">
        <v>379</v>
      </c>
      <c r="S2618" t="s">
        <v>6925</v>
      </c>
      <c r="T2618" t="s">
        <v>379</v>
      </c>
      <c r="U2618" t="s">
        <v>379</v>
      </c>
      <c r="V2618" t="s">
        <v>379</v>
      </c>
      <c r="W2618" t="s">
        <v>379</v>
      </c>
      <c r="X2618" t="s">
        <v>379</v>
      </c>
      <c r="Y2618" t="s">
        <v>275</v>
      </c>
      <c r="AB2618" t="s">
        <v>275</v>
      </c>
      <c r="AC2618" t="s">
        <v>379</v>
      </c>
      <c r="AD2618" t="s">
        <v>6926</v>
      </c>
      <c r="AE2618" t="s">
        <v>379</v>
      </c>
      <c r="AF2618" t="s">
        <v>6927</v>
      </c>
      <c r="AG2618" t="s">
        <v>379</v>
      </c>
      <c r="AH2618" t="s">
        <v>379</v>
      </c>
      <c r="AI2618" t="s">
        <v>379</v>
      </c>
      <c r="AJ2618" t="s">
        <v>379</v>
      </c>
      <c r="AK2618" t="s">
        <v>379</v>
      </c>
      <c r="AO2618" t="s">
        <v>275</v>
      </c>
      <c r="AP2618" t="s">
        <v>379</v>
      </c>
      <c r="AQ2618" t="s">
        <v>6926</v>
      </c>
      <c r="AR2618" t="s">
        <v>379</v>
      </c>
      <c r="AS2618" t="s">
        <v>6927</v>
      </c>
      <c r="AT2618" t="s">
        <v>379</v>
      </c>
      <c r="AU2618" t="s">
        <v>379</v>
      </c>
      <c r="AV2618" t="s">
        <v>379</v>
      </c>
      <c r="AW2618" t="s">
        <v>379</v>
      </c>
      <c r="AX2618" t="s">
        <v>379</v>
      </c>
      <c r="BB2618" t="s">
        <v>275</v>
      </c>
      <c r="BC2618" t="s">
        <v>379</v>
      </c>
      <c r="BD2618" t="s">
        <v>6928</v>
      </c>
      <c r="BE2618" t="s">
        <v>379</v>
      </c>
      <c r="BF2618" t="s">
        <v>6930</v>
      </c>
      <c r="BG2618" t="s">
        <v>379</v>
      </c>
      <c r="BH2618" t="s">
        <v>379</v>
      </c>
      <c r="BO2618" t="s">
        <v>275</v>
      </c>
      <c r="BP2618" t="s">
        <v>275</v>
      </c>
      <c r="BQ2618" t="s">
        <v>275</v>
      </c>
      <c r="BR2618" t="s">
        <v>275</v>
      </c>
      <c r="BS2618" t="s">
        <v>275</v>
      </c>
      <c r="BT2618" t="s">
        <v>275</v>
      </c>
      <c r="BU2618" t="s">
        <v>275</v>
      </c>
      <c r="CB2618" t="s">
        <v>275</v>
      </c>
      <c r="CC2618" t="s">
        <v>379</v>
      </c>
      <c r="CD2618" t="s">
        <v>6932</v>
      </c>
      <c r="CE2618" t="s">
        <v>379</v>
      </c>
      <c r="CF2618" t="s">
        <v>6933</v>
      </c>
      <c r="CG2618" t="s">
        <v>379</v>
      </c>
      <c r="CH2618" t="s">
        <v>275</v>
      </c>
      <c r="CO2618" t="s">
        <v>275</v>
      </c>
      <c r="CP2618" t="s">
        <v>379</v>
      </c>
      <c r="CQ2618" t="s">
        <v>6934</v>
      </c>
      <c r="CR2618" t="s">
        <v>379</v>
      </c>
      <c r="CS2618" t="s">
        <v>6935</v>
      </c>
      <c r="CT2618" t="s">
        <v>379</v>
      </c>
      <c r="CU2618" t="s">
        <v>275</v>
      </c>
      <c r="DB2618" t="s">
        <v>275</v>
      </c>
      <c r="DC2618" t="s">
        <v>379</v>
      </c>
      <c r="DD2618" t="s">
        <v>276</v>
      </c>
      <c r="DE2618" t="s">
        <v>379</v>
      </c>
      <c r="DF2618" t="s">
        <v>6925</v>
      </c>
      <c r="DG2618" t="s">
        <v>379</v>
      </c>
      <c r="DH2618" t="s">
        <v>379</v>
      </c>
      <c r="DI2618" t="s">
        <v>379</v>
      </c>
      <c r="DJ2618" t="s">
        <v>379</v>
      </c>
      <c r="DO2618" t="s">
        <v>275</v>
      </c>
      <c r="DP2618" t="s">
        <v>379</v>
      </c>
      <c r="DQ2618" t="s">
        <v>6926</v>
      </c>
      <c r="DR2618" t="s">
        <v>379</v>
      </c>
      <c r="DS2618" t="s">
        <v>6927</v>
      </c>
      <c r="DT2618" t="s">
        <v>379</v>
      </c>
      <c r="DU2618" t="s">
        <v>379</v>
      </c>
      <c r="DV2618" t="s">
        <v>379</v>
      </c>
      <c r="EB2618" t="s">
        <v>275</v>
      </c>
      <c r="EC2618" t="s">
        <v>379</v>
      </c>
      <c r="ED2618" t="s">
        <v>6936</v>
      </c>
      <c r="EE2618" t="s">
        <v>379</v>
      </c>
      <c r="EF2618" t="s">
        <v>6937</v>
      </c>
      <c r="EG2618" t="s">
        <v>379</v>
      </c>
      <c r="EH2618" t="s">
        <v>379</v>
      </c>
      <c r="EI2618" t="s">
        <v>379</v>
      </c>
      <c r="EO2618" t="s">
        <v>275</v>
      </c>
      <c r="EP2618" t="s">
        <v>379</v>
      </c>
      <c r="EQ2618" t="s">
        <v>6938</v>
      </c>
      <c r="ER2618" t="s">
        <v>379</v>
      </c>
      <c r="ES2618" t="s">
        <v>6939</v>
      </c>
      <c r="ET2618" t="s">
        <v>379</v>
      </c>
      <c r="EU2618" t="s">
        <v>275</v>
      </c>
      <c r="FB2618" t="s">
        <v>275</v>
      </c>
      <c r="FC2618" t="s">
        <v>379</v>
      </c>
      <c r="FD2618" t="s">
        <v>6923</v>
      </c>
      <c r="FE2618" t="s">
        <v>379</v>
      </c>
      <c r="FF2618" t="s">
        <v>276</v>
      </c>
      <c r="FG2618" t="s">
        <v>379</v>
      </c>
      <c r="FH2618" t="s">
        <v>275</v>
      </c>
      <c r="FO2618" t="s">
        <v>275</v>
      </c>
      <c r="FP2618" t="s">
        <v>379</v>
      </c>
      <c r="FQ2618" t="s">
        <v>276</v>
      </c>
      <c r="FR2618" t="s">
        <v>379</v>
      </c>
      <c r="FS2618" t="s">
        <v>6925</v>
      </c>
      <c r="FT2618" t="s">
        <v>379</v>
      </c>
      <c r="FU2618" t="s">
        <v>379</v>
      </c>
      <c r="FV2618" t="s">
        <v>379</v>
      </c>
      <c r="FW2618" t="s">
        <v>379</v>
      </c>
      <c r="FX2618" t="s">
        <v>379</v>
      </c>
      <c r="GB2618" t="s">
        <v>275</v>
      </c>
      <c r="GC2618" t="s">
        <v>275</v>
      </c>
      <c r="GD2618" t="s">
        <v>275</v>
      </c>
      <c r="GF2618" t="s">
        <v>275</v>
      </c>
      <c r="GH2618" t="s">
        <v>275</v>
      </c>
      <c r="GO2618" t="s">
        <v>275</v>
      </c>
      <c r="GP2618" t="s">
        <v>275</v>
      </c>
      <c r="GQ2618" t="s">
        <v>275</v>
      </c>
      <c r="GS2618" t="s">
        <v>275</v>
      </c>
      <c r="GU2618" t="s">
        <v>275</v>
      </c>
      <c r="HB2618" t="s">
        <v>275</v>
      </c>
      <c r="HC2618" t="s">
        <v>275</v>
      </c>
      <c r="HD2618" t="s">
        <v>275</v>
      </c>
      <c r="HF2618" t="s">
        <v>275</v>
      </c>
      <c r="HH2618" t="s">
        <v>275</v>
      </c>
      <c r="HO2618" t="s">
        <v>275</v>
      </c>
      <c r="HP2618" t="s">
        <v>275</v>
      </c>
      <c r="HQ2618" t="s">
        <v>275</v>
      </c>
      <c r="HS2618" t="s">
        <v>275</v>
      </c>
      <c r="HU2618" t="s">
        <v>275</v>
      </c>
      <c r="IB2618" t="s">
        <v>275</v>
      </c>
      <c r="IC2618" t="s">
        <v>275</v>
      </c>
      <c r="ID2618" t="s">
        <v>275</v>
      </c>
      <c r="IF2618" t="s">
        <v>275</v>
      </c>
      <c r="IH2618" t="s">
        <v>275</v>
      </c>
      <c r="IO2618" t="s">
        <v>275</v>
      </c>
      <c r="IP2618" t="s">
        <v>6938</v>
      </c>
      <c r="IQ2618" t="s">
        <v>6939</v>
      </c>
      <c r="IR2618" t="s">
        <v>379</v>
      </c>
      <c r="IS2618" t="s">
        <v>379</v>
      </c>
      <c r="IT2618" t="s">
        <v>379</v>
      </c>
      <c r="IU2618" t="s">
        <v>379</v>
      </c>
      <c r="IV2618" t="s">
        <v>379</v>
      </c>
      <c r="IW2618" t="s">
        <v>379</v>
      </c>
      <c r="IX2618" t="s">
        <v>379</v>
      </c>
      <c r="IY2618" t="s">
        <v>379</v>
      </c>
      <c r="IZ2618" t="s">
        <v>379</v>
      </c>
      <c r="JA2618" t="s">
        <v>379</v>
      </c>
      <c r="JB2618" t="s">
        <v>379</v>
      </c>
      <c r="JC2618" t="s">
        <v>379</v>
      </c>
      <c r="JD2618" t="s">
        <v>379</v>
      </c>
      <c r="JE2618" t="s">
        <v>379</v>
      </c>
      <c r="JF2618" t="s">
        <v>379</v>
      </c>
      <c r="JG2618" t="s">
        <v>379</v>
      </c>
      <c r="JH2618" t="s">
        <v>379</v>
      </c>
      <c r="JI2618" t="s">
        <v>379</v>
      </c>
      <c r="JJ2618" t="s">
        <v>379</v>
      </c>
      <c r="JK2618" t="s">
        <v>379</v>
      </c>
      <c r="JL2618" t="s">
        <v>379</v>
      </c>
      <c r="JM2618" t="s">
        <v>379</v>
      </c>
      <c r="JN2618" t="s">
        <v>379</v>
      </c>
      <c r="JO2618" t="s">
        <v>379</v>
      </c>
    </row>
    <row r="2619" spans="1:275" x14ac:dyDescent="0.35">
      <c r="A2619" t="s">
        <v>7000</v>
      </c>
      <c r="B2619" t="s">
        <v>6921</v>
      </c>
      <c r="C2619" t="s">
        <v>6706</v>
      </c>
      <c r="D2619" t="s">
        <v>6923</v>
      </c>
      <c r="E2619" t="s">
        <v>7001</v>
      </c>
      <c r="F2619" t="s">
        <v>276</v>
      </c>
      <c r="G2619" t="s">
        <v>6706</v>
      </c>
      <c r="H2619" t="s">
        <v>275</v>
      </c>
      <c r="O2619" t="s">
        <v>275</v>
      </c>
      <c r="P2619" t="s">
        <v>379</v>
      </c>
      <c r="Q2619" t="s">
        <v>276</v>
      </c>
      <c r="R2619" t="s">
        <v>379</v>
      </c>
      <c r="S2619" t="s">
        <v>6925</v>
      </c>
      <c r="T2619" t="s">
        <v>379</v>
      </c>
      <c r="U2619" t="s">
        <v>379</v>
      </c>
      <c r="V2619" t="s">
        <v>379</v>
      </c>
      <c r="W2619" t="s">
        <v>379</v>
      </c>
      <c r="X2619" t="s">
        <v>379</v>
      </c>
      <c r="Y2619" t="s">
        <v>275</v>
      </c>
      <c r="AB2619" t="s">
        <v>275</v>
      </c>
      <c r="AC2619" t="s">
        <v>379</v>
      </c>
      <c r="AD2619" t="s">
        <v>6926</v>
      </c>
      <c r="AE2619" t="s">
        <v>379</v>
      </c>
      <c r="AF2619" t="s">
        <v>6927</v>
      </c>
      <c r="AG2619" t="s">
        <v>379</v>
      </c>
      <c r="AH2619" t="s">
        <v>379</v>
      </c>
      <c r="AI2619" t="s">
        <v>379</v>
      </c>
      <c r="AJ2619" t="s">
        <v>379</v>
      </c>
      <c r="AK2619" t="s">
        <v>379</v>
      </c>
      <c r="AO2619" t="s">
        <v>275</v>
      </c>
      <c r="AP2619" t="s">
        <v>379</v>
      </c>
      <c r="AQ2619" t="s">
        <v>6926</v>
      </c>
      <c r="AR2619" t="s">
        <v>379</v>
      </c>
      <c r="AS2619" t="s">
        <v>6927</v>
      </c>
      <c r="AT2619" t="s">
        <v>379</v>
      </c>
      <c r="AU2619" t="s">
        <v>379</v>
      </c>
      <c r="AV2619" t="s">
        <v>379</v>
      </c>
      <c r="AW2619" t="s">
        <v>379</v>
      </c>
      <c r="AX2619" t="s">
        <v>379</v>
      </c>
      <c r="BB2619" t="s">
        <v>275</v>
      </c>
      <c r="BC2619" t="s">
        <v>6980</v>
      </c>
      <c r="BD2619" t="s">
        <v>6928</v>
      </c>
      <c r="BE2619" t="s">
        <v>6981</v>
      </c>
      <c r="BF2619" t="s">
        <v>6930</v>
      </c>
      <c r="BG2619" t="s">
        <v>6982</v>
      </c>
      <c r="BH2619" t="s">
        <v>4393</v>
      </c>
      <c r="BO2619" t="s">
        <v>275</v>
      </c>
      <c r="BP2619" t="s">
        <v>275</v>
      </c>
      <c r="BQ2619" t="s">
        <v>275</v>
      </c>
      <c r="BR2619" t="s">
        <v>275</v>
      </c>
      <c r="BS2619" t="s">
        <v>275</v>
      </c>
      <c r="BT2619" t="s">
        <v>275</v>
      </c>
      <c r="BU2619" t="s">
        <v>275</v>
      </c>
      <c r="CB2619" t="s">
        <v>275</v>
      </c>
      <c r="CC2619" t="s">
        <v>379</v>
      </c>
      <c r="CD2619" t="s">
        <v>6932</v>
      </c>
      <c r="CE2619" t="s">
        <v>379</v>
      </c>
      <c r="CF2619" t="s">
        <v>6933</v>
      </c>
      <c r="CG2619" t="s">
        <v>379</v>
      </c>
      <c r="CH2619" t="s">
        <v>275</v>
      </c>
      <c r="CO2619" t="s">
        <v>275</v>
      </c>
      <c r="CP2619" t="s">
        <v>379</v>
      </c>
      <c r="CQ2619" t="s">
        <v>6934</v>
      </c>
      <c r="CR2619" t="s">
        <v>379</v>
      </c>
      <c r="CS2619" t="s">
        <v>6935</v>
      </c>
      <c r="CT2619" t="s">
        <v>379</v>
      </c>
      <c r="CU2619" t="s">
        <v>275</v>
      </c>
      <c r="DB2619" t="s">
        <v>275</v>
      </c>
      <c r="DC2619" t="s">
        <v>379</v>
      </c>
      <c r="DD2619" t="s">
        <v>276</v>
      </c>
      <c r="DE2619" t="s">
        <v>379</v>
      </c>
      <c r="DF2619" t="s">
        <v>6925</v>
      </c>
      <c r="DG2619" t="s">
        <v>379</v>
      </c>
      <c r="DH2619" t="s">
        <v>379</v>
      </c>
      <c r="DI2619" t="s">
        <v>379</v>
      </c>
      <c r="DJ2619" t="s">
        <v>379</v>
      </c>
      <c r="DO2619" t="s">
        <v>275</v>
      </c>
      <c r="DP2619" t="s">
        <v>379</v>
      </c>
      <c r="DQ2619" t="s">
        <v>6926</v>
      </c>
      <c r="DR2619" t="s">
        <v>379</v>
      </c>
      <c r="DS2619" t="s">
        <v>6927</v>
      </c>
      <c r="DT2619" t="s">
        <v>379</v>
      </c>
      <c r="DU2619" t="s">
        <v>379</v>
      </c>
      <c r="DV2619" t="s">
        <v>379</v>
      </c>
      <c r="EB2619" t="s">
        <v>275</v>
      </c>
      <c r="EC2619" t="s">
        <v>379</v>
      </c>
      <c r="ED2619" t="s">
        <v>6936</v>
      </c>
      <c r="EE2619" t="s">
        <v>379</v>
      </c>
      <c r="EF2619" t="s">
        <v>6937</v>
      </c>
      <c r="EG2619" t="s">
        <v>379</v>
      </c>
      <c r="EH2619" t="s">
        <v>379</v>
      </c>
      <c r="EI2619" t="s">
        <v>379</v>
      </c>
      <c r="EO2619" t="s">
        <v>275</v>
      </c>
      <c r="EP2619" t="s">
        <v>379</v>
      </c>
      <c r="EQ2619" t="s">
        <v>6938</v>
      </c>
      <c r="ER2619" t="s">
        <v>379</v>
      </c>
      <c r="ES2619" t="s">
        <v>6939</v>
      </c>
      <c r="ET2619" t="s">
        <v>379</v>
      </c>
      <c r="EU2619" t="s">
        <v>275</v>
      </c>
      <c r="FB2619" t="s">
        <v>275</v>
      </c>
      <c r="FC2619" t="s">
        <v>379</v>
      </c>
      <c r="FD2619" t="s">
        <v>6923</v>
      </c>
      <c r="FE2619" t="s">
        <v>379</v>
      </c>
      <c r="FF2619" t="s">
        <v>276</v>
      </c>
      <c r="FG2619" t="s">
        <v>379</v>
      </c>
      <c r="FH2619" t="s">
        <v>275</v>
      </c>
      <c r="FO2619" t="s">
        <v>275</v>
      </c>
      <c r="FP2619" t="s">
        <v>379</v>
      </c>
      <c r="FQ2619" t="s">
        <v>276</v>
      </c>
      <c r="FR2619" t="s">
        <v>379</v>
      </c>
      <c r="FS2619" t="s">
        <v>6925</v>
      </c>
      <c r="FT2619" t="s">
        <v>379</v>
      </c>
      <c r="FU2619" t="s">
        <v>379</v>
      </c>
      <c r="FV2619" t="s">
        <v>379</v>
      </c>
      <c r="FW2619" t="s">
        <v>379</v>
      </c>
      <c r="FX2619" t="s">
        <v>379</v>
      </c>
      <c r="GB2619" t="s">
        <v>275</v>
      </c>
      <c r="GC2619" t="s">
        <v>275</v>
      </c>
      <c r="GD2619" t="s">
        <v>275</v>
      </c>
      <c r="GF2619" t="s">
        <v>275</v>
      </c>
      <c r="GH2619" t="s">
        <v>275</v>
      </c>
      <c r="GO2619" t="s">
        <v>275</v>
      </c>
      <c r="GP2619" t="s">
        <v>275</v>
      </c>
      <c r="GQ2619" t="s">
        <v>275</v>
      </c>
      <c r="GS2619" t="s">
        <v>275</v>
      </c>
      <c r="GU2619" t="s">
        <v>275</v>
      </c>
      <c r="HB2619" t="s">
        <v>275</v>
      </c>
      <c r="HC2619" t="s">
        <v>275</v>
      </c>
      <c r="HD2619" t="s">
        <v>275</v>
      </c>
      <c r="HF2619" t="s">
        <v>275</v>
      </c>
      <c r="HH2619" t="s">
        <v>275</v>
      </c>
      <c r="HO2619" t="s">
        <v>275</v>
      </c>
      <c r="HP2619" t="s">
        <v>275</v>
      </c>
      <c r="HQ2619" t="s">
        <v>275</v>
      </c>
      <c r="HS2619" t="s">
        <v>275</v>
      </c>
      <c r="HU2619" t="s">
        <v>275</v>
      </c>
      <c r="IB2619" t="s">
        <v>275</v>
      </c>
      <c r="IC2619" t="s">
        <v>275</v>
      </c>
      <c r="ID2619" t="s">
        <v>275</v>
      </c>
      <c r="IF2619" t="s">
        <v>275</v>
      </c>
      <c r="IH2619" t="s">
        <v>275</v>
      </c>
      <c r="IO2619" t="s">
        <v>275</v>
      </c>
      <c r="IP2619" t="s">
        <v>6938</v>
      </c>
      <c r="IQ2619" t="s">
        <v>6939</v>
      </c>
      <c r="IR2619" t="s">
        <v>379</v>
      </c>
      <c r="IS2619" t="s">
        <v>379</v>
      </c>
      <c r="IT2619" t="s">
        <v>379</v>
      </c>
      <c r="IU2619" t="s">
        <v>379</v>
      </c>
      <c r="IV2619" t="s">
        <v>379</v>
      </c>
      <c r="IW2619" t="s">
        <v>379</v>
      </c>
      <c r="IX2619" t="s">
        <v>379</v>
      </c>
      <c r="IY2619" t="s">
        <v>379</v>
      </c>
      <c r="IZ2619" t="s">
        <v>379</v>
      </c>
      <c r="JA2619" t="s">
        <v>379</v>
      </c>
      <c r="JB2619" t="s">
        <v>379</v>
      </c>
      <c r="JC2619" t="s">
        <v>379</v>
      </c>
      <c r="JD2619" t="s">
        <v>379</v>
      </c>
      <c r="JE2619" t="s">
        <v>379</v>
      </c>
      <c r="JF2619" t="s">
        <v>379</v>
      </c>
      <c r="JG2619" t="s">
        <v>379</v>
      </c>
      <c r="JH2619" t="s">
        <v>379</v>
      </c>
      <c r="JI2619" t="s">
        <v>379</v>
      </c>
      <c r="JJ2619" t="s">
        <v>379</v>
      </c>
      <c r="JK2619" t="s">
        <v>379</v>
      </c>
      <c r="JL2619" t="s">
        <v>379</v>
      </c>
      <c r="JM2619" t="s">
        <v>379</v>
      </c>
      <c r="JN2619" t="s">
        <v>379</v>
      </c>
      <c r="JO2619" t="s">
        <v>379</v>
      </c>
    </row>
    <row r="2620" spans="1:275" x14ac:dyDescent="0.35">
      <c r="A2620" t="s">
        <v>7002</v>
      </c>
      <c r="B2620" t="s">
        <v>6921</v>
      </c>
      <c r="C2620" t="s">
        <v>7003</v>
      </c>
      <c r="D2620" t="s">
        <v>6923</v>
      </c>
      <c r="E2620" t="s">
        <v>7004</v>
      </c>
      <c r="F2620" t="s">
        <v>276</v>
      </c>
      <c r="G2620" t="s">
        <v>7003</v>
      </c>
      <c r="H2620" t="s">
        <v>275</v>
      </c>
      <c r="O2620" t="s">
        <v>275</v>
      </c>
      <c r="P2620" t="s">
        <v>379</v>
      </c>
      <c r="Q2620" t="s">
        <v>276</v>
      </c>
      <c r="R2620" t="s">
        <v>379</v>
      </c>
      <c r="S2620" t="s">
        <v>6925</v>
      </c>
      <c r="T2620" t="s">
        <v>379</v>
      </c>
      <c r="U2620" t="s">
        <v>379</v>
      </c>
      <c r="V2620" t="s">
        <v>379</v>
      </c>
      <c r="W2620" t="s">
        <v>379</v>
      </c>
      <c r="X2620" t="s">
        <v>379</v>
      </c>
      <c r="Y2620" t="s">
        <v>275</v>
      </c>
      <c r="AB2620" t="s">
        <v>275</v>
      </c>
      <c r="AC2620" t="s">
        <v>379</v>
      </c>
      <c r="AD2620" t="s">
        <v>6926</v>
      </c>
      <c r="AE2620" t="s">
        <v>379</v>
      </c>
      <c r="AF2620" t="s">
        <v>6927</v>
      </c>
      <c r="AG2620" t="s">
        <v>379</v>
      </c>
      <c r="AH2620" t="s">
        <v>379</v>
      </c>
      <c r="AI2620" t="s">
        <v>379</v>
      </c>
      <c r="AJ2620" t="s">
        <v>379</v>
      </c>
      <c r="AK2620" t="s">
        <v>379</v>
      </c>
      <c r="AO2620" t="s">
        <v>275</v>
      </c>
      <c r="AP2620" t="s">
        <v>379</v>
      </c>
      <c r="AQ2620" t="s">
        <v>6926</v>
      </c>
      <c r="AR2620" t="s">
        <v>379</v>
      </c>
      <c r="AS2620" t="s">
        <v>6927</v>
      </c>
      <c r="AT2620" t="s">
        <v>379</v>
      </c>
      <c r="AU2620" t="s">
        <v>379</v>
      </c>
      <c r="AV2620" t="s">
        <v>379</v>
      </c>
      <c r="AW2620" t="s">
        <v>379</v>
      </c>
      <c r="AX2620" t="s">
        <v>379</v>
      </c>
      <c r="BB2620" t="s">
        <v>275</v>
      </c>
      <c r="BC2620" t="s">
        <v>7005</v>
      </c>
      <c r="BD2620" t="s">
        <v>6928</v>
      </c>
      <c r="BE2620" t="s">
        <v>7006</v>
      </c>
      <c r="BF2620" t="s">
        <v>6930</v>
      </c>
      <c r="BG2620" t="s">
        <v>7007</v>
      </c>
      <c r="BH2620" t="s">
        <v>4393</v>
      </c>
      <c r="BO2620" t="s">
        <v>275</v>
      </c>
      <c r="BP2620" t="s">
        <v>275</v>
      </c>
      <c r="BQ2620" t="s">
        <v>275</v>
      </c>
      <c r="BR2620" t="s">
        <v>275</v>
      </c>
      <c r="BS2620" t="s">
        <v>275</v>
      </c>
      <c r="BT2620" t="s">
        <v>275</v>
      </c>
      <c r="BU2620" t="s">
        <v>275</v>
      </c>
      <c r="CB2620" t="s">
        <v>275</v>
      </c>
      <c r="CC2620" t="s">
        <v>379</v>
      </c>
      <c r="CD2620" t="s">
        <v>6932</v>
      </c>
      <c r="CE2620" t="s">
        <v>379</v>
      </c>
      <c r="CF2620" t="s">
        <v>6933</v>
      </c>
      <c r="CG2620" t="s">
        <v>379</v>
      </c>
      <c r="CH2620" t="s">
        <v>275</v>
      </c>
      <c r="CO2620" t="s">
        <v>275</v>
      </c>
      <c r="CP2620" t="s">
        <v>379</v>
      </c>
      <c r="CQ2620" t="s">
        <v>6934</v>
      </c>
      <c r="CR2620" t="s">
        <v>379</v>
      </c>
      <c r="CS2620" t="s">
        <v>6935</v>
      </c>
      <c r="CT2620" t="s">
        <v>379</v>
      </c>
      <c r="CU2620" t="s">
        <v>275</v>
      </c>
      <c r="DB2620" t="s">
        <v>275</v>
      </c>
      <c r="DC2620" t="s">
        <v>379</v>
      </c>
      <c r="DD2620" t="s">
        <v>276</v>
      </c>
      <c r="DE2620" t="s">
        <v>379</v>
      </c>
      <c r="DF2620" t="s">
        <v>6925</v>
      </c>
      <c r="DG2620" t="s">
        <v>379</v>
      </c>
      <c r="DH2620" t="s">
        <v>379</v>
      </c>
      <c r="DI2620" t="s">
        <v>379</v>
      </c>
      <c r="DJ2620" t="s">
        <v>379</v>
      </c>
      <c r="DO2620" t="s">
        <v>275</v>
      </c>
      <c r="DP2620" t="s">
        <v>379</v>
      </c>
      <c r="DQ2620" t="s">
        <v>6926</v>
      </c>
      <c r="DR2620" t="s">
        <v>379</v>
      </c>
      <c r="DS2620" t="s">
        <v>6927</v>
      </c>
      <c r="DT2620" t="s">
        <v>379</v>
      </c>
      <c r="DU2620" t="s">
        <v>379</v>
      </c>
      <c r="DV2620" t="s">
        <v>379</v>
      </c>
      <c r="EB2620" t="s">
        <v>275</v>
      </c>
      <c r="EC2620" t="s">
        <v>379</v>
      </c>
      <c r="ED2620" t="s">
        <v>6936</v>
      </c>
      <c r="EE2620" t="s">
        <v>379</v>
      </c>
      <c r="EF2620" t="s">
        <v>6937</v>
      </c>
      <c r="EG2620" t="s">
        <v>379</v>
      </c>
      <c r="EH2620" t="s">
        <v>379</v>
      </c>
      <c r="EI2620" t="s">
        <v>379</v>
      </c>
      <c r="EO2620" t="s">
        <v>275</v>
      </c>
      <c r="EP2620" t="s">
        <v>379</v>
      </c>
      <c r="EQ2620" t="s">
        <v>6938</v>
      </c>
      <c r="ER2620" t="s">
        <v>379</v>
      </c>
      <c r="ES2620" t="s">
        <v>6939</v>
      </c>
      <c r="ET2620" t="s">
        <v>379</v>
      </c>
      <c r="EU2620" t="s">
        <v>275</v>
      </c>
      <c r="FB2620" t="s">
        <v>275</v>
      </c>
      <c r="FC2620" t="s">
        <v>379</v>
      </c>
      <c r="FD2620" t="s">
        <v>6923</v>
      </c>
      <c r="FE2620" t="s">
        <v>379</v>
      </c>
      <c r="FF2620" t="s">
        <v>276</v>
      </c>
      <c r="FG2620" t="s">
        <v>379</v>
      </c>
      <c r="FH2620" t="s">
        <v>275</v>
      </c>
      <c r="FO2620" t="s">
        <v>275</v>
      </c>
      <c r="FP2620" t="s">
        <v>379</v>
      </c>
      <c r="FQ2620" t="s">
        <v>276</v>
      </c>
      <c r="FR2620" t="s">
        <v>379</v>
      </c>
      <c r="FS2620" t="s">
        <v>6925</v>
      </c>
      <c r="FT2620" t="s">
        <v>379</v>
      </c>
      <c r="FU2620" t="s">
        <v>379</v>
      </c>
      <c r="FV2620" t="s">
        <v>379</v>
      </c>
      <c r="FW2620" t="s">
        <v>379</v>
      </c>
      <c r="FX2620" t="s">
        <v>379</v>
      </c>
      <c r="GB2620" t="s">
        <v>275</v>
      </c>
      <c r="GC2620" t="s">
        <v>275</v>
      </c>
      <c r="GD2620" t="s">
        <v>275</v>
      </c>
      <c r="GF2620" t="s">
        <v>275</v>
      </c>
      <c r="GH2620" t="s">
        <v>275</v>
      </c>
      <c r="GO2620" t="s">
        <v>275</v>
      </c>
      <c r="GP2620" t="s">
        <v>275</v>
      </c>
      <c r="GQ2620" t="s">
        <v>275</v>
      </c>
      <c r="GS2620" t="s">
        <v>275</v>
      </c>
      <c r="GU2620" t="s">
        <v>275</v>
      </c>
      <c r="HB2620" t="s">
        <v>275</v>
      </c>
      <c r="HC2620" t="s">
        <v>275</v>
      </c>
      <c r="HD2620" t="s">
        <v>275</v>
      </c>
      <c r="HF2620" t="s">
        <v>275</v>
      </c>
      <c r="HH2620" t="s">
        <v>275</v>
      </c>
      <c r="HO2620" t="s">
        <v>275</v>
      </c>
      <c r="HP2620" t="s">
        <v>275</v>
      </c>
      <c r="HQ2620" t="s">
        <v>275</v>
      </c>
      <c r="HS2620" t="s">
        <v>275</v>
      </c>
      <c r="HU2620" t="s">
        <v>275</v>
      </c>
      <c r="IB2620" t="s">
        <v>275</v>
      </c>
      <c r="IC2620" t="s">
        <v>275</v>
      </c>
      <c r="ID2620" t="s">
        <v>275</v>
      </c>
      <c r="IF2620" t="s">
        <v>275</v>
      </c>
      <c r="IH2620" t="s">
        <v>275</v>
      </c>
      <c r="IO2620" t="s">
        <v>275</v>
      </c>
      <c r="IP2620" t="s">
        <v>6938</v>
      </c>
      <c r="IQ2620" t="s">
        <v>6939</v>
      </c>
      <c r="IR2620" t="s">
        <v>379</v>
      </c>
      <c r="IS2620" t="s">
        <v>379</v>
      </c>
      <c r="IT2620" t="s">
        <v>379</v>
      </c>
      <c r="IU2620" t="s">
        <v>379</v>
      </c>
      <c r="IV2620" t="s">
        <v>379</v>
      </c>
      <c r="IW2620" t="s">
        <v>379</v>
      </c>
      <c r="IX2620" t="s">
        <v>379</v>
      </c>
      <c r="IY2620" t="s">
        <v>379</v>
      </c>
      <c r="IZ2620" t="s">
        <v>379</v>
      </c>
      <c r="JA2620" t="s">
        <v>379</v>
      </c>
      <c r="JB2620" t="s">
        <v>379</v>
      </c>
      <c r="JC2620" t="s">
        <v>379</v>
      </c>
      <c r="JD2620" t="s">
        <v>379</v>
      </c>
      <c r="JE2620" t="s">
        <v>379</v>
      </c>
      <c r="JF2620" t="s">
        <v>379</v>
      </c>
      <c r="JG2620" t="s">
        <v>379</v>
      </c>
      <c r="JH2620" t="s">
        <v>379</v>
      </c>
      <c r="JI2620" t="s">
        <v>379</v>
      </c>
      <c r="JJ2620" t="s">
        <v>379</v>
      </c>
      <c r="JK2620" t="s">
        <v>379</v>
      </c>
      <c r="JL2620" t="s">
        <v>379</v>
      </c>
      <c r="JM2620" t="s">
        <v>379</v>
      </c>
      <c r="JN2620" t="s">
        <v>379</v>
      </c>
      <c r="JO2620" t="s">
        <v>379</v>
      </c>
    </row>
    <row r="2621" spans="1:275" x14ac:dyDescent="0.35">
      <c r="A2621" t="s">
        <v>7008</v>
      </c>
      <c r="B2621" t="s">
        <v>6921</v>
      </c>
      <c r="C2621" t="s">
        <v>7009</v>
      </c>
      <c r="D2621" t="s">
        <v>6923</v>
      </c>
      <c r="E2621" t="s">
        <v>7010</v>
      </c>
      <c r="F2621" t="s">
        <v>276</v>
      </c>
      <c r="G2621" t="s">
        <v>7009</v>
      </c>
      <c r="H2621" t="s">
        <v>275</v>
      </c>
      <c r="O2621" t="s">
        <v>275</v>
      </c>
      <c r="P2621" t="s">
        <v>379</v>
      </c>
      <c r="Q2621" t="s">
        <v>276</v>
      </c>
      <c r="R2621" t="s">
        <v>379</v>
      </c>
      <c r="S2621" t="s">
        <v>6925</v>
      </c>
      <c r="T2621" t="s">
        <v>379</v>
      </c>
      <c r="U2621" t="s">
        <v>379</v>
      </c>
      <c r="V2621" t="s">
        <v>379</v>
      </c>
      <c r="W2621" t="s">
        <v>379</v>
      </c>
      <c r="X2621" t="s">
        <v>379</v>
      </c>
      <c r="Y2621" t="s">
        <v>275</v>
      </c>
      <c r="AB2621" t="s">
        <v>275</v>
      </c>
      <c r="AC2621" t="s">
        <v>379</v>
      </c>
      <c r="AD2621" t="s">
        <v>6926</v>
      </c>
      <c r="AE2621" t="s">
        <v>379</v>
      </c>
      <c r="AF2621" t="s">
        <v>6927</v>
      </c>
      <c r="AG2621" t="s">
        <v>379</v>
      </c>
      <c r="AH2621" t="s">
        <v>379</v>
      </c>
      <c r="AI2621" t="s">
        <v>379</v>
      </c>
      <c r="AJ2621" t="s">
        <v>379</v>
      </c>
      <c r="AK2621" t="s">
        <v>379</v>
      </c>
      <c r="AO2621" t="s">
        <v>275</v>
      </c>
      <c r="AP2621" t="s">
        <v>379</v>
      </c>
      <c r="AQ2621" t="s">
        <v>6926</v>
      </c>
      <c r="AR2621" t="s">
        <v>379</v>
      </c>
      <c r="AS2621" t="s">
        <v>6927</v>
      </c>
      <c r="AT2621" t="s">
        <v>379</v>
      </c>
      <c r="AU2621" t="s">
        <v>379</v>
      </c>
      <c r="AV2621" t="s">
        <v>379</v>
      </c>
      <c r="AW2621" t="s">
        <v>379</v>
      </c>
      <c r="AX2621" t="s">
        <v>379</v>
      </c>
      <c r="BB2621" t="s">
        <v>275</v>
      </c>
      <c r="BC2621" t="s">
        <v>7005</v>
      </c>
      <c r="BD2621" t="s">
        <v>6928</v>
      </c>
      <c r="BE2621" t="s">
        <v>7006</v>
      </c>
      <c r="BF2621" t="s">
        <v>6930</v>
      </c>
      <c r="BG2621" t="s">
        <v>7007</v>
      </c>
      <c r="BH2621" t="s">
        <v>4393</v>
      </c>
      <c r="BO2621" t="s">
        <v>275</v>
      </c>
      <c r="BP2621" t="s">
        <v>275</v>
      </c>
      <c r="BQ2621" t="s">
        <v>275</v>
      </c>
      <c r="BR2621" t="s">
        <v>275</v>
      </c>
      <c r="BS2621" t="s">
        <v>275</v>
      </c>
      <c r="BT2621" t="s">
        <v>275</v>
      </c>
      <c r="BU2621" t="s">
        <v>275</v>
      </c>
      <c r="CB2621" t="s">
        <v>275</v>
      </c>
      <c r="CC2621" t="s">
        <v>379</v>
      </c>
      <c r="CD2621" t="s">
        <v>6932</v>
      </c>
      <c r="CE2621" t="s">
        <v>379</v>
      </c>
      <c r="CF2621" t="s">
        <v>6933</v>
      </c>
      <c r="CG2621" t="s">
        <v>379</v>
      </c>
      <c r="CH2621" t="s">
        <v>275</v>
      </c>
      <c r="CO2621" t="s">
        <v>275</v>
      </c>
      <c r="CP2621" t="s">
        <v>379</v>
      </c>
      <c r="CQ2621" t="s">
        <v>6934</v>
      </c>
      <c r="CR2621" t="s">
        <v>379</v>
      </c>
      <c r="CS2621" t="s">
        <v>6935</v>
      </c>
      <c r="CT2621" t="s">
        <v>379</v>
      </c>
      <c r="CU2621" t="s">
        <v>275</v>
      </c>
      <c r="DB2621" t="s">
        <v>275</v>
      </c>
      <c r="DC2621" t="s">
        <v>379</v>
      </c>
      <c r="DD2621" t="s">
        <v>276</v>
      </c>
      <c r="DE2621" t="s">
        <v>379</v>
      </c>
      <c r="DF2621" t="s">
        <v>6925</v>
      </c>
      <c r="DG2621" t="s">
        <v>379</v>
      </c>
      <c r="DH2621" t="s">
        <v>379</v>
      </c>
      <c r="DI2621" t="s">
        <v>379</v>
      </c>
      <c r="DJ2621" t="s">
        <v>379</v>
      </c>
      <c r="DO2621" t="s">
        <v>275</v>
      </c>
      <c r="DP2621" t="s">
        <v>379</v>
      </c>
      <c r="DQ2621" t="s">
        <v>6926</v>
      </c>
      <c r="DR2621" t="s">
        <v>379</v>
      </c>
      <c r="DS2621" t="s">
        <v>6927</v>
      </c>
      <c r="DT2621" t="s">
        <v>379</v>
      </c>
      <c r="DU2621" t="s">
        <v>379</v>
      </c>
      <c r="DV2621" t="s">
        <v>379</v>
      </c>
      <c r="EB2621" t="s">
        <v>275</v>
      </c>
      <c r="EC2621" t="s">
        <v>379</v>
      </c>
      <c r="ED2621" t="s">
        <v>6936</v>
      </c>
      <c r="EE2621" t="s">
        <v>379</v>
      </c>
      <c r="EF2621" t="s">
        <v>6937</v>
      </c>
      <c r="EG2621" t="s">
        <v>379</v>
      </c>
      <c r="EH2621" t="s">
        <v>379</v>
      </c>
      <c r="EI2621" t="s">
        <v>379</v>
      </c>
      <c r="EO2621" t="s">
        <v>275</v>
      </c>
      <c r="EP2621" t="s">
        <v>379</v>
      </c>
      <c r="EQ2621" t="s">
        <v>6938</v>
      </c>
      <c r="ER2621" t="s">
        <v>379</v>
      </c>
      <c r="ES2621" t="s">
        <v>6939</v>
      </c>
      <c r="ET2621" t="s">
        <v>379</v>
      </c>
      <c r="EU2621" t="s">
        <v>275</v>
      </c>
      <c r="FB2621" t="s">
        <v>275</v>
      </c>
      <c r="FC2621" t="s">
        <v>379</v>
      </c>
      <c r="FD2621" t="s">
        <v>6923</v>
      </c>
      <c r="FE2621" t="s">
        <v>379</v>
      </c>
      <c r="FF2621" t="s">
        <v>276</v>
      </c>
      <c r="FG2621" t="s">
        <v>379</v>
      </c>
      <c r="FH2621" t="s">
        <v>275</v>
      </c>
      <c r="FO2621" t="s">
        <v>275</v>
      </c>
      <c r="FP2621" t="s">
        <v>379</v>
      </c>
      <c r="FQ2621" t="s">
        <v>276</v>
      </c>
      <c r="FR2621" t="s">
        <v>379</v>
      </c>
      <c r="FS2621" t="s">
        <v>6925</v>
      </c>
      <c r="FT2621" t="s">
        <v>379</v>
      </c>
      <c r="FU2621" t="s">
        <v>379</v>
      </c>
      <c r="FV2621" t="s">
        <v>379</v>
      </c>
      <c r="FW2621" t="s">
        <v>379</v>
      </c>
      <c r="FX2621" t="s">
        <v>379</v>
      </c>
      <c r="GB2621" t="s">
        <v>275</v>
      </c>
      <c r="GC2621" t="s">
        <v>275</v>
      </c>
      <c r="GD2621" t="s">
        <v>275</v>
      </c>
      <c r="GF2621" t="s">
        <v>275</v>
      </c>
      <c r="GH2621" t="s">
        <v>275</v>
      </c>
      <c r="GO2621" t="s">
        <v>275</v>
      </c>
      <c r="GP2621" t="s">
        <v>275</v>
      </c>
      <c r="GQ2621" t="s">
        <v>275</v>
      </c>
      <c r="GS2621" t="s">
        <v>275</v>
      </c>
      <c r="GU2621" t="s">
        <v>275</v>
      </c>
      <c r="HB2621" t="s">
        <v>275</v>
      </c>
      <c r="HC2621" t="s">
        <v>275</v>
      </c>
      <c r="HD2621" t="s">
        <v>275</v>
      </c>
      <c r="HF2621" t="s">
        <v>275</v>
      </c>
      <c r="HH2621" t="s">
        <v>275</v>
      </c>
      <c r="HO2621" t="s">
        <v>275</v>
      </c>
      <c r="HP2621" t="s">
        <v>275</v>
      </c>
      <c r="HQ2621" t="s">
        <v>275</v>
      </c>
      <c r="HS2621" t="s">
        <v>275</v>
      </c>
      <c r="HU2621" t="s">
        <v>275</v>
      </c>
      <c r="IB2621" t="s">
        <v>275</v>
      </c>
      <c r="IC2621" t="s">
        <v>275</v>
      </c>
      <c r="ID2621" t="s">
        <v>275</v>
      </c>
      <c r="IF2621" t="s">
        <v>275</v>
      </c>
      <c r="IH2621" t="s">
        <v>275</v>
      </c>
      <c r="IO2621" t="s">
        <v>275</v>
      </c>
      <c r="IP2621" t="s">
        <v>6938</v>
      </c>
      <c r="IQ2621" t="s">
        <v>6939</v>
      </c>
      <c r="IR2621" t="s">
        <v>379</v>
      </c>
      <c r="IS2621" t="s">
        <v>379</v>
      </c>
      <c r="IT2621" t="s">
        <v>379</v>
      </c>
      <c r="IU2621" t="s">
        <v>379</v>
      </c>
      <c r="IV2621" t="s">
        <v>379</v>
      </c>
      <c r="IW2621" t="s">
        <v>379</v>
      </c>
      <c r="IX2621" t="s">
        <v>379</v>
      </c>
      <c r="IY2621" t="s">
        <v>379</v>
      </c>
      <c r="IZ2621" t="s">
        <v>379</v>
      </c>
      <c r="JA2621" t="s">
        <v>379</v>
      </c>
      <c r="JB2621" t="s">
        <v>379</v>
      </c>
      <c r="JC2621" t="s">
        <v>379</v>
      </c>
      <c r="JD2621" t="s">
        <v>379</v>
      </c>
      <c r="JE2621" t="s">
        <v>379</v>
      </c>
      <c r="JF2621" t="s">
        <v>379</v>
      </c>
      <c r="JG2621" t="s">
        <v>379</v>
      </c>
      <c r="JH2621" t="s">
        <v>379</v>
      </c>
      <c r="JI2621" t="s">
        <v>379</v>
      </c>
      <c r="JJ2621" t="s">
        <v>379</v>
      </c>
      <c r="JK2621" t="s">
        <v>379</v>
      </c>
      <c r="JL2621" t="s">
        <v>379</v>
      </c>
      <c r="JM2621" t="s">
        <v>379</v>
      </c>
      <c r="JN2621" t="s">
        <v>379</v>
      </c>
      <c r="JO2621" t="s">
        <v>379</v>
      </c>
    </row>
    <row r="2622" spans="1:275" x14ac:dyDescent="0.35">
      <c r="A2622" t="s">
        <v>7011</v>
      </c>
      <c r="B2622" t="s">
        <v>7012</v>
      </c>
      <c r="C2622" t="s">
        <v>2115</v>
      </c>
      <c r="D2622" t="s">
        <v>7013</v>
      </c>
      <c r="E2622" t="s">
        <v>7014</v>
      </c>
      <c r="F2622" t="s">
        <v>276</v>
      </c>
      <c r="G2622" t="s">
        <v>2115</v>
      </c>
      <c r="H2622" t="s">
        <v>275</v>
      </c>
      <c r="O2622" t="s">
        <v>275</v>
      </c>
      <c r="P2622" t="s">
        <v>379</v>
      </c>
      <c r="Q2622" t="s">
        <v>276</v>
      </c>
      <c r="R2622" t="s">
        <v>379</v>
      </c>
      <c r="S2622" t="s">
        <v>7015</v>
      </c>
      <c r="T2622" t="s">
        <v>379</v>
      </c>
      <c r="U2622" t="s">
        <v>379</v>
      </c>
      <c r="V2622" t="s">
        <v>379</v>
      </c>
      <c r="W2622" t="s">
        <v>379</v>
      </c>
      <c r="X2622" t="s">
        <v>379</v>
      </c>
      <c r="Y2622" t="s">
        <v>275</v>
      </c>
      <c r="AB2622" t="s">
        <v>275</v>
      </c>
      <c r="AC2622" t="s">
        <v>379</v>
      </c>
      <c r="AD2622" t="s">
        <v>7016</v>
      </c>
      <c r="AE2622" t="s">
        <v>379</v>
      </c>
      <c r="AF2622" t="s">
        <v>7017</v>
      </c>
      <c r="AG2622" t="s">
        <v>379</v>
      </c>
      <c r="AH2622" t="s">
        <v>379</v>
      </c>
      <c r="AI2622" t="s">
        <v>379</v>
      </c>
      <c r="AJ2622" t="s">
        <v>379</v>
      </c>
      <c r="AK2622" t="s">
        <v>379</v>
      </c>
      <c r="AO2622" t="s">
        <v>275</v>
      </c>
      <c r="AP2622" t="s">
        <v>379</v>
      </c>
      <c r="AQ2622" t="s">
        <v>7016</v>
      </c>
      <c r="AR2622" t="s">
        <v>379</v>
      </c>
      <c r="AS2622" t="s">
        <v>7017</v>
      </c>
      <c r="AT2622" t="s">
        <v>379</v>
      </c>
      <c r="AU2622" t="s">
        <v>379</v>
      </c>
      <c r="AV2622" t="s">
        <v>379</v>
      </c>
      <c r="AW2622" t="s">
        <v>379</v>
      </c>
      <c r="AX2622" t="s">
        <v>379</v>
      </c>
      <c r="BB2622" t="s">
        <v>275</v>
      </c>
      <c r="BC2622" t="s">
        <v>6817</v>
      </c>
      <c r="BD2622" t="s">
        <v>7018</v>
      </c>
      <c r="BE2622" t="s">
        <v>7019</v>
      </c>
      <c r="BF2622" t="s">
        <v>7020</v>
      </c>
      <c r="BG2622" t="s">
        <v>7021</v>
      </c>
      <c r="BH2622" t="s">
        <v>4393</v>
      </c>
      <c r="BO2622" t="s">
        <v>275</v>
      </c>
      <c r="BP2622" t="s">
        <v>275</v>
      </c>
      <c r="BQ2622" t="s">
        <v>275</v>
      </c>
      <c r="BR2622" t="s">
        <v>275</v>
      </c>
      <c r="BS2622" t="s">
        <v>275</v>
      </c>
      <c r="BT2622" t="s">
        <v>275</v>
      </c>
      <c r="BU2622" t="s">
        <v>275</v>
      </c>
      <c r="CB2622" t="s">
        <v>275</v>
      </c>
      <c r="CC2622" t="s">
        <v>379</v>
      </c>
      <c r="CD2622" t="s">
        <v>7022</v>
      </c>
      <c r="CE2622" t="s">
        <v>379</v>
      </c>
      <c r="CF2622" t="s">
        <v>7023</v>
      </c>
      <c r="CG2622" t="s">
        <v>379</v>
      </c>
      <c r="CH2622" t="s">
        <v>275</v>
      </c>
      <c r="CO2622" t="s">
        <v>275</v>
      </c>
      <c r="CP2622" t="s">
        <v>379</v>
      </c>
      <c r="CQ2622" t="s">
        <v>7024</v>
      </c>
      <c r="CR2622" t="s">
        <v>379</v>
      </c>
      <c r="CS2622" t="s">
        <v>7025</v>
      </c>
      <c r="CT2622" t="s">
        <v>379</v>
      </c>
      <c r="CU2622" t="s">
        <v>275</v>
      </c>
      <c r="DB2622" t="s">
        <v>275</v>
      </c>
      <c r="DC2622" t="s">
        <v>379</v>
      </c>
      <c r="DD2622" t="s">
        <v>276</v>
      </c>
      <c r="DE2622" t="s">
        <v>379</v>
      </c>
      <c r="DF2622" t="s">
        <v>7015</v>
      </c>
      <c r="DG2622" t="s">
        <v>379</v>
      </c>
      <c r="DH2622" t="s">
        <v>379</v>
      </c>
      <c r="DI2622" t="s">
        <v>379</v>
      </c>
      <c r="DJ2622" t="s">
        <v>379</v>
      </c>
      <c r="DO2622" t="s">
        <v>275</v>
      </c>
      <c r="DP2622" t="s">
        <v>379</v>
      </c>
      <c r="DQ2622" t="s">
        <v>7016</v>
      </c>
      <c r="DR2622" t="s">
        <v>379</v>
      </c>
      <c r="DS2622" t="s">
        <v>7017</v>
      </c>
      <c r="DT2622" t="s">
        <v>379</v>
      </c>
      <c r="DU2622" t="s">
        <v>379</v>
      </c>
      <c r="DV2622" t="s">
        <v>379</v>
      </c>
      <c r="EB2622" t="s">
        <v>275</v>
      </c>
      <c r="EC2622" t="s">
        <v>379</v>
      </c>
      <c r="ED2622" t="s">
        <v>7026</v>
      </c>
      <c r="EE2622" t="s">
        <v>379</v>
      </c>
      <c r="EF2622" t="s">
        <v>7027</v>
      </c>
      <c r="EG2622" t="s">
        <v>379</v>
      </c>
      <c r="EH2622" t="s">
        <v>379</v>
      </c>
      <c r="EI2622" t="s">
        <v>379</v>
      </c>
      <c r="EO2622" t="s">
        <v>275</v>
      </c>
      <c r="EP2622" t="s">
        <v>379</v>
      </c>
      <c r="EQ2622" t="s">
        <v>7028</v>
      </c>
      <c r="ER2622" t="s">
        <v>379</v>
      </c>
      <c r="ES2622" t="s">
        <v>7029</v>
      </c>
      <c r="ET2622" t="s">
        <v>379</v>
      </c>
      <c r="EU2622" t="s">
        <v>275</v>
      </c>
      <c r="FB2622" t="s">
        <v>275</v>
      </c>
      <c r="FC2622" t="s">
        <v>379</v>
      </c>
      <c r="FD2622" t="s">
        <v>7013</v>
      </c>
      <c r="FE2622" t="s">
        <v>379</v>
      </c>
      <c r="FF2622" t="s">
        <v>276</v>
      </c>
      <c r="FG2622" t="s">
        <v>379</v>
      </c>
      <c r="FH2622" t="s">
        <v>275</v>
      </c>
      <c r="FO2622" t="s">
        <v>275</v>
      </c>
      <c r="FP2622" t="s">
        <v>379</v>
      </c>
      <c r="FQ2622" t="s">
        <v>276</v>
      </c>
      <c r="FR2622" t="s">
        <v>379</v>
      </c>
      <c r="FS2622" t="s">
        <v>7015</v>
      </c>
      <c r="FT2622" t="s">
        <v>379</v>
      </c>
      <c r="FU2622" t="s">
        <v>379</v>
      </c>
      <c r="FV2622" t="s">
        <v>379</v>
      </c>
      <c r="FW2622" t="s">
        <v>379</v>
      </c>
      <c r="FX2622" t="s">
        <v>379</v>
      </c>
      <c r="GB2622" t="s">
        <v>275</v>
      </c>
      <c r="GC2622" t="s">
        <v>275</v>
      </c>
      <c r="GD2622" t="s">
        <v>275</v>
      </c>
      <c r="GF2622" t="s">
        <v>275</v>
      </c>
      <c r="GH2622" t="s">
        <v>275</v>
      </c>
      <c r="GO2622" t="s">
        <v>275</v>
      </c>
      <c r="GP2622" t="s">
        <v>275</v>
      </c>
      <c r="GQ2622" t="s">
        <v>275</v>
      </c>
      <c r="GS2622" t="s">
        <v>275</v>
      </c>
      <c r="GU2622" t="s">
        <v>275</v>
      </c>
      <c r="HB2622" t="s">
        <v>275</v>
      </c>
      <c r="HC2622" t="s">
        <v>275</v>
      </c>
      <c r="HD2622" t="s">
        <v>275</v>
      </c>
      <c r="HF2622" t="s">
        <v>275</v>
      </c>
      <c r="HH2622" t="s">
        <v>275</v>
      </c>
      <c r="HO2622" t="s">
        <v>275</v>
      </c>
      <c r="HP2622" t="s">
        <v>275</v>
      </c>
      <c r="HQ2622" t="s">
        <v>275</v>
      </c>
      <c r="HS2622" t="s">
        <v>275</v>
      </c>
      <c r="HU2622" t="s">
        <v>275</v>
      </c>
      <c r="IB2622" t="s">
        <v>275</v>
      </c>
      <c r="IC2622" t="s">
        <v>275</v>
      </c>
      <c r="ID2622" t="s">
        <v>275</v>
      </c>
      <c r="IF2622" t="s">
        <v>275</v>
      </c>
      <c r="IH2622" t="s">
        <v>275</v>
      </c>
      <c r="IO2622" t="s">
        <v>275</v>
      </c>
      <c r="IP2622" t="s">
        <v>7028</v>
      </c>
      <c r="IQ2622" t="s">
        <v>7029</v>
      </c>
      <c r="IR2622" t="s">
        <v>379</v>
      </c>
      <c r="IS2622" t="s">
        <v>379</v>
      </c>
      <c r="IT2622" t="s">
        <v>379</v>
      </c>
      <c r="IU2622" t="s">
        <v>379</v>
      </c>
      <c r="IV2622" t="s">
        <v>379</v>
      </c>
      <c r="IW2622" t="s">
        <v>379</v>
      </c>
      <c r="IX2622" t="s">
        <v>379</v>
      </c>
      <c r="IY2622" t="s">
        <v>379</v>
      </c>
      <c r="IZ2622" t="s">
        <v>379</v>
      </c>
      <c r="JA2622" t="s">
        <v>379</v>
      </c>
      <c r="JB2622" t="s">
        <v>379</v>
      </c>
      <c r="JC2622" t="s">
        <v>379</v>
      </c>
      <c r="JD2622" t="s">
        <v>379</v>
      </c>
      <c r="JE2622" t="s">
        <v>379</v>
      </c>
      <c r="JF2622" t="s">
        <v>379</v>
      </c>
      <c r="JG2622" t="s">
        <v>379</v>
      </c>
      <c r="JH2622" t="s">
        <v>379</v>
      </c>
      <c r="JI2622" t="s">
        <v>379</v>
      </c>
      <c r="JJ2622" t="s">
        <v>379</v>
      </c>
      <c r="JK2622" t="s">
        <v>379</v>
      </c>
      <c r="JL2622" t="s">
        <v>379</v>
      </c>
      <c r="JM2622" t="s">
        <v>379</v>
      </c>
      <c r="JN2622" t="s">
        <v>379</v>
      </c>
      <c r="JO2622" t="s">
        <v>379</v>
      </c>
    </row>
    <row r="2623" spans="1:275" x14ac:dyDescent="0.35">
      <c r="A2623" t="s">
        <v>7030</v>
      </c>
      <c r="B2623" t="s">
        <v>7012</v>
      </c>
      <c r="C2623" t="s">
        <v>7031</v>
      </c>
      <c r="D2623" t="s">
        <v>7013</v>
      </c>
      <c r="E2623" t="s">
        <v>7032</v>
      </c>
      <c r="F2623" t="s">
        <v>276</v>
      </c>
      <c r="G2623" t="s">
        <v>7031</v>
      </c>
      <c r="H2623" t="s">
        <v>275</v>
      </c>
      <c r="O2623" t="s">
        <v>275</v>
      </c>
      <c r="P2623" t="s">
        <v>379</v>
      </c>
      <c r="Q2623" t="s">
        <v>276</v>
      </c>
      <c r="R2623" t="s">
        <v>379</v>
      </c>
      <c r="S2623" t="s">
        <v>7015</v>
      </c>
      <c r="T2623" t="s">
        <v>379</v>
      </c>
      <c r="U2623" t="s">
        <v>379</v>
      </c>
      <c r="V2623" t="s">
        <v>379</v>
      </c>
      <c r="W2623" t="s">
        <v>379</v>
      </c>
      <c r="X2623" t="s">
        <v>379</v>
      </c>
      <c r="Y2623" t="s">
        <v>275</v>
      </c>
      <c r="AB2623" t="s">
        <v>275</v>
      </c>
      <c r="AC2623" t="s">
        <v>379</v>
      </c>
      <c r="AD2623" t="s">
        <v>7016</v>
      </c>
      <c r="AE2623" t="s">
        <v>379</v>
      </c>
      <c r="AF2623" t="s">
        <v>7017</v>
      </c>
      <c r="AG2623" t="s">
        <v>379</v>
      </c>
      <c r="AH2623" t="s">
        <v>379</v>
      </c>
      <c r="AI2623" t="s">
        <v>379</v>
      </c>
      <c r="AJ2623" t="s">
        <v>379</v>
      </c>
      <c r="AK2623" t="s">
        <v>379</v>
      </c>
      <c r="AO2623" t="s">
        <v>275</v>
      </c>
      <c r="AP2623" t="s">
        <v>379</v>
      </c>
      <c r="AQ2623" t="s">
        <v>7016</v>
      </c>
      <c r="AR2623" t="s">
        <v>379</v>
      </c>
      <c r="AS2623" t="s">
        <v>7017</v>
      </c>
      <c r="AT2623" t="s">
        <v>379</v>
      </c>
      <c r="AU2623" t="s">
        <v>379</v>
      </c>
      <c r="AV2623" t="s">
        <v>379</v>
      </c>
      <c r="AW2623" t="s">
        <v>379</v>
      </c>
      <c r="AX2623" t="s">
        <v>379</v>
      </c>
      <c r="BB2623" t="s">
        <v>275</v>
      </c>
      <c r="BC2623" t="s">
        <v>7033</v>
      </c>
      <c r="BD2623" t="s">
        <v>7018</v>
      </c>
      <c r="BE2623" t="s">
        <v>7034</v>
      </c>
      <c r="BF2623" t="s">
        <v>7020</v>
      </c>
      <c r="BG2623" t="s">
        <v>7035</v>
      </c>
      <c r="BH2623" t="s">
        <v>4393</v>
      </c>
      <c r="BO2623" t="s">
        <v>275</v>
      </c>
      <c r="BP2623" t="s">
        <v>275</v>
      </c>
      <c r="BQ2623" t="s">
        <v>275</v>
      </c>
      <c r="BR2623" t="s">
        <v>275</v>
      </c>
      <c r="BS2623" t="s">
        <v>275</v>
      </c>
      <c r="BT2623" t="s">
        <v>275</v>
      </c>
      <c r="BU2623" t="s">
        <v>275</v>
      </c>
      <c r="CB2623" t="s">
        <v>275</v>
      </c>
      <c r="CC2623" t="s">
        <v>379</v>
      </c>
      <c r="CD2623" t="s">
        <v>7022</v>
      </c>
      <c r="CE2623" t="s">
        <v>379</v>
      </c>
      <c r="CF2623" t="s">
        <v>7023</v>
      </c>
      <c r="CG2623" t="s">
        <v>379</v>
      </c>
      <c r="CH2623" t="s">
        <v>275</v>
      </c>
      <c r="CO2623" t="s">
        <v>275</v>
      </c>
      <c r="CP2623" t="s">
        <v>379</v>
      </c>
      <c r="CQ2623" t="s">
        <v>7024</v>
      </c>
      <c r="CR2623" t="s">
        <v>379</v>
      </c>
      <c r="CS2623" t="s">
        <v>7025</v>
      </c>
      <c r="CT2623" t="s">
        <v>379</v>
      </c>
      <c r="CU2623" t="s">
        <v>275</v>
      </c>
      <c r="DB2623" t="s">
        <v>275</v>
      </c>
      <c r="DC2623" t="s">
        <v>379</v>
      </c>
      <c r="DD2623" t="s">
        <v>276</v>
      </c>
      <c r="DE2623" t="s">
        <v>379</v>
      </c>
      <c r="DF2623" t="s">
        <v>7015</v>
      </c>
      <c r="DG2623" t="s">
        <v>379</v>
      </c>
      <c r="DH2623" t="s">
        <v>379</v>
      </c>
      <c r="DI2623" t="s">
        <v>379</v>
      </c>
      <c r="DJ2623" t="s">
        <v>379</v>
      </c>
      <c r="DO2623" t="s">
        <v>275</v>
      </c>
      <c r="DP2623" t="s">
        <v>379</v>
      </c>
      <c r="DQ2623" t="s">
        <v>7016</v>
      </c>
      <c r="DR2623" t="s">
        <v>379</v>
      </c>
      <c r="DS2623" t="s">
        <v>7017</v>
      </c>
      <c r="DT2623" t="s">
        <v>379</v>
      </c>
      <c r="DU2623" t="s">
        <v>379</v>
      </c>
      <c r="DV2623" t="s">
        <v>379</v>
      </c>
      <c r="EB2623" t="s">
        <v>275</v>
      </c>
      <c r="EC2623" t="s">
        <v>379</v>
      </c>
      <c r="ED2623" t="s">
        <v>7026</v>
      </c>
      <c r="EE2623" t="s">
        <v>379</v>
      </c>
      <c r="EF2623" t="s">
        <v>7027</v>
      </c>
      <c r="EG2623" t="s">
        <v>379</v>
      </c>
      <c r="EH2623" t="s">
        <v>379</v>
      </c>
      <c r="EI2623" t="s">
        <v>379</v>
      </c>
      <c r="EO2623" t="s">
        <v>275</v>
      </c>
      <c r="EP2623" t="s">
        <v>379</v>
      </c>
      <c r="EQ2623" t="s">
        <v>7028</v>
      </c>
      <c r="ER2623" t="s">
        <v>379</v>
      </c>
      <c r="ES2623" t="s">
        <v>7029</v>
      </c>
      <c r="ET2623" t="s">
        <v>379</v>
      </c>
      <c r="EU2623" t="s">
        <v>275</v>
      </c>
      <c r="FB2623" t="s">
        <v>275</v>
      </c>
      <c r="FC2623" t="s">
        <v>379</v>
      </c>
      <c r="FD2623" t="s">
        <v>7013</v>
      </c>
      <c r="FE2623" t="s">
        <v>379</v>
      </c>
      <c r="FF2623" t="s">
        <v>276</v>
      </c>
      <c r="FG2623" t="s">
        <v>379</v>
      </c>
      <c r="FH2623" t="s">
        <v>275</v>
      </c>
      <c r="FO2623" t="s">
        <v>275</v>
      </c>
      <c r="FP2623" t="s">
        <v>379</v>
      </c>
      <c r="FQ2623" t="s">
        <v>276</v>
      </c>
      <c r="FR2623" t="s">
        <v>379</v>
      </c>
      <c r="FS2623" t="s">
        <v>7015</v>
      </c>
      <c r="FT2623" t="s">
        <v>379</v>
      </c>
      <c r="FU2623" t="s">
        <v>379</v>
      </c>
      <c r="FV2623" t="s">
        <v>379</v>
      </c>
      <c r="FW2623" t="s">
        <v>379</v>
      </c>
      <c r="FX2623" t="s">
        <v>379</v>
      </c>
      <c r="GB2623" t="s">
        <v>275</v>
      </c>
      <c r="GC2623" t="s">
        <v>275</v>
      </c>
      <c r="GD2623" t="s">
        <v>275</v>
      </c>
      <c r="GF2623" t="s">
        <v>275</v>
      </c>
      <c r="GH2623" t="s">
        <v>275</v>
      </c>
      <c r="GO2623" t="s">
        <v>275</v>
      </c>
      <c r="GP2623" t="s">
        <v>275</v>
      </c>
      <c r="GQ2623" t="s">
        <v>275</v>
      </c>
      <c r="GS2623" t="s">
        <v>275</v>
      </c>
      <c r="GU2623" t="s">
        <v>275</v>
      </c>
      <c r="HB2623" t="s">
        <v>275</v>
      </c>
      <c r="HC2623" t="s">
        <v>275</v>
      </c>
      <c r="HD2623" t="s">
        <v>275</v>
      </c>
      <c r="HF2623" t="s">
        <v>275</v>
      </c>
      <c r="HH2623" t="s">
        <v>275</v>
      </c>
      <c r="HO2623" t="s">
        <v>275</v>
      </c>
      <c r="HP2623" t="s">
        <v>275</v>
      </c>
      <c r="HQ2623" t="s">
        <v>275</v>
      </c>
      <c r="HS2623" t="s">
        <v>275</v>
      </c>
      <c r="HU2623" t="s">
        <v>275</v>
      </c>
      <c r="IB2623" t="s">
        <v>275</v>
      </c>
      <c r="IC2623" t="s">
        <v>275</v>
      </c>
      <c r="ID2623" t="s">
        <v>275</v>
      </c>
      <c r="IF2623" t="s">
        <v>275</v>
      </c>
      <c r="IH2623" t="s">
        <v>275</v>
      </c>
      <c r="IO2623" t="s">
        <v>275</v>
      </c>
      <c r="IP2623" t="s">
        <v>7028</v>
      </c>
      <c r="IQ2623" t="s">
        <v>7029</v>
      </c>
      <c r="IR2623" t="s">
        <v>379</v>
      </c>
      <c r="IS2623" t="s">
        <v>379</v>
      </c>
      <c r="IT2623" t="s">
        <v>379</v>
      </c>
      <c r="IU2623" t="s">
        <v>379</v>
      </c>
      <c r="IV2623" t="s">
        <v>379</v>
      </c>
      <c r="IW2623" t="s">
        <v>379</v>
      </c>
      <c r="IX2623" t="s">
        <v>379</v>
      </c>
      <c r="IY2623" t="s">
        <v>379</v>
      </c>
      <c r="IZ2623" t="s">
        <v>379</v>
      </c>
      <c r="JA2623" t="s">
        <v>379</v>
      </c>
      <c r="JB2623" t="s">
        <v>379</v>
      </c>
      <c r="JC2623" t="s">
        <v>379</v>
      </c>
      <c r="JD2623" t="s">
        <v>379</v>
      </c>
      <c r="JE2623" t="s">
        <v>379</v>
      </c>
      <c r="JF2623" t="s">
        <v>379</v>
      </c>
      <c r="JG2623" t="s">
        <v>379</v>
      </c>
      <c r="JH2623" t="s">
        <v>379</v>
      </c>
      <c r="JI2623" t="s">
        <v>379</v>
      </c>
      <c r="JJ2623" t="s">
        <v>379</v>
      </c>
      <c r="JK2623" t="s">
        <v>379</v>
      </c>
      <c r="JL2623" t="s">
        <v>379</v>
      </c>
      <c r="JM2623" t="s">
        <v>379</v>
      </c>
      <c r="JN2623" t="s">
        <v>379</v>
      </c>
      <c r="JO2623" t="s">
        <v>379</v>
      </c>
    </row>
    <row r="2624" spans="1:275" x14ac:dyDescent="0.35">
      <c r="A2624" t="s">
        <v>7036</v>
      </c>
      <c r="B2624" t="s">
        <v>7012</v>
      </c>
      <c r="C2624" t="s">
        <v>379</v>
      </c>
      <c r="D2624" t="s">
        <v>7013</v>
      </c>
      <c r="E2624" t="s">
        <v>379</v>
      </c>
      <c r="F2624" t="s">
        <v>276</v>
      </c>
      <c r="G2624" t="s">
        <v>379</v>
      </c>
      <c r="H2624" t="s">
        <v>275</v>
      </c>
      <c r="O2624" t="s">
        <v>275</v>
      </c>
      <c r="P2624" t="s">
        <v>379</v>
      </c>
      <c r="Q2624" t="s">
        <v>276</v>
      </c>
      <c r="R2624" t="s">
        <v>379</v>
      </c>
      <c r="S2624" t="s">
        <v>7015</v>
      </c>
      <c r="T2624" t="s">
        <v>379</v>
      </c>
      <c r="U2624" t="s">
        <v>379</v>
      </c>
      <c r="V2624" t="s">
        <v>379</v>
      </c>
      <c r="W2624" t="s">
        <v>379</v>
      </c>
      <c r="X2624" t="s">
        <v>379</v>
      </c>
      <c r="Y2624" t="s">
        <v>275</v>
      </c>
      <c r="AB2624" t="s">
        <v>275</v>
      </c>
      <c r="AC2624" t="s">
        <v>379</v>
      </c>
      <c r="AD2624" t="s">
        <v>7016</v>
      </c>
      <c r="AE2624" t="s">
        <v>379</v>
      </c>
      <c r="AF2624" t="s">
        <v>7017</v>
      </c>
      <c r="AG2624" t="s">
        <v>379</v>
      </c>
      <c r="AH2624" t="s">
        <v>379</v>
      </c>
      <c r="AI2624" t="s">
        <v>379</v>
      </c>
      <c r="AJ2624" t="s">
        <v>379</v>
      </c>
      <c r="AK2624" t="s">
        <v>379</v>
      </c>
      <c r="AO2624" t="s">
        <v>275</v>
      </c>
      <c r="AP2624" t="s">
        <v>379</v>
      </c>
      <c r="AQ2624" t="s">
        <v>7016</v>
      </c>
      <c r="AR2624" t="s">
        <v>379</v>
      </c>
      <c r="AS2624" t="s">
        <v>7017</v>
      </c>
      <c r="AT2624" t="s">
        <v>379</v>
      </c>
      <c r="AU2624" t="s">
        <v>379</v>
      </c>
      <c r="AV2624" t="s">
        <v>379</v>
      </c>
      <c r="AW2624" t="s">
        <v>379</v>
      </c>
      <c r="AX2624" t="s">
        <v>379</v>
      </c>
      <c r="BB2624" t="s">
        <v>275</v>
      </c>
      <c r="BC2624" t="s">
        <v>379</v>
      </c>
      <c r="BD2624" t="s">
        <v>7018</v>
      </c>
      <c r="BE2624" t="s">
        <v>379</v>
      </c>
      <c r="BF2624" t="s">
        <v>7020</v>
      </c>
      <c r="BG2624" t="s">
        <v>379</v>
      </c>
      <c r="BH2624" t="s">
        <v>379</v>
      </c>
      <c r="BO2624" t="s">
        <v>275</v>
      </c>
      <c r="BP2624" t="s">
        <v>275</v>
      </c>
      <c r="BQ2624" t="s">
        <v>275</v>
      </c>
      <c r="BR2624" t="s">
        <v>275</v>
      </c>
      <c r="BS2624" t="s">
        <v>275</v>
      </c>
      <c r="BT2624" t="s">
        <v>275</v>
      </c>
      <c r="BU2624" t="s">
        <v>275</v>
      </c>
      <c r="CB2624" t="s">
        <v>275</v>
      </c>
      <c r="CC2624" t="s">
        <v>379</v>
      </c>
      <c r="CD2624" t="s">
        <v>7022</v>
      </c>
      <c r="CE2624" t="s">
        <v>379</v>
      </c>
      <c r="CF2624" t="s">
        <v>7023</v>
      </c>
      <c r="CG2624" t="s">
        <v>379</v>
      </c>
      <c r="CH2624" t="s">
        <v>275</v>
      </c>
      <c r="CO2624" t="s">
        <v>275</v>
      </c>
      <c r="CP2624" t="s">
        <v>379</v>
      </c>
      <c r="CQ2624" t="s">
        <v>7024</v>
      </c>
      <c r="CR2624" t="s">
        <v>379</v>
      </c>
      <c r="CS2624" t="s">
        <v>7025</v>
      </c>
      <c r="CT2624" t="s">
        <v>379</v>
      </c>
      <c r="CU2624" t="s">
        <v>275</v>
      </c>
      <c r="DB2624" t="s">
        <v>275</v>
      </c>
      <c r="DC2624" t="s">
        <v>379</v>
      </c>
      <c r="DD2624" t="s">
        <v>276</v>
      </c>
      <c r="DE2624" t="s">
        <v>379</v>
      </c>
      <c r="DF2624" t="s">
        <v>7015</v>
      </c>
      <c r="DG2624" t="s">
        <v>379</v>
      </c>
      <c r="DH2624" t="s">
        <v>379</v>
      </c>
      <c r="DI2624" t="s">
        <v>379</v>
      </c>
      <c r="DJ2624" t="s">
        <v>379</v>
      </c>
      <c r="DO2624" t="s">
        <v>275</v>
      </c>
      <c r="DP2624" t="s">
        <v>379</v>
      </c>
      <c r="DQ2624" t="s">
        <v>7016</v>
      </c>
      <c r="DR2624" t="s">
        <v>379</v>
      </c>
      <c r="DS2624" t="s">
        <v>7017</v>
      </c>
      <c r="DT2624" t="s">
        <v>379</v>
      </c>
      <c r="DU2624" t="s">
        <v>379</v>
      </c>
      <c r="DV2624" t="s">
        <v>379</v>
      </c>
      <c r="EB2624" t="s">
        <v>275</v>
      </c>
      <c r="EC2624" t="s">
        <v>379</v>
      </c>
      <c r="ED2624" t="s">
        <v>7026</v>
      </c>
      <c r="EE2624" t="s">
        <v>379</v>
      </c>
      <c r="EF2624" t="s">
        <v>7027</v>
      </c>
      <c r="EG2624" t="s">
        <v>379</v>
      </c>
      <c r="EH2624" t="s">
        <v>379</v>
      </c>
      <c r="EI2624" t="s">
        <v>379</v>
      </c>
      <c r="EO2624" t="s">
        <v>275</v>
      </c>
      <c r="EP2624" t="s">
        <v>379</v>
      </c>
      <c r="EQ2624" t="s">
        <v>7028</v>
      </c>
      <c r="ER2624" t="s">
        <v>379</v>
      </c>
      <c r="ES2624" t="s">
        <v>7029</v>
      </c>
      <c r="ET2624" t="s">
        <v>379</v>
      </c>
      <c r="EU2624" t="s">
        <v>275</v>
      </c>
      <c r="FB2624" t="s">
        <v>275</v>
      </c>
      <c r="FC2624" t="s">
        <v>379</v>
      </c>
      <c r="FD2624" t="s">
        <v>7013</v>
      </c>
      <c r="FE2624" t="s">
        <v>379</v>
      </c>
      <c r="FF2624" t="s">
        <v>276</v>
      </c>
      <c r="FG2624" t="s">
        <v>379</v>
      </c>
      <c r="FH2624" t="s">
        <v>275</v>
      </c>
      <c r="FO2624" t="s">
        <v>275</v>
      </c>
      <c r="FP2624" t="s">
        <v>379</v>
      </c>
      <c r="FQ2624" t="s">
        <v>276</v>
      </c>
      <c r="FR2624" t="s">
        <v>379</v>
      </c>
      <c r="FS2624" t="s">
        <v>7015</v>
      </c>
      <c r="FT2624" t="s">
        <v>379</v>
      </c>
      <c r="FU2624" t="s">
        <v>379</v>
      </c>
      <c r="FV2624" t="s">
        <v>379</v>
      </c>
      <c r="FW2624" t="s">
        <v>379</v>
      </c>
      <c r="FX2624" t="s">
        <v>379</v>
      </c>
      <c r="GB2624" t="s">
        <v>275</v>
      </c>
      <c r="GC2624" t="s">
        <v>275</v>
      </c>
      <c r="GD2624" t="s">
        <v>275</v>
      </c>
      <c r="GF2624" t="s">
        <v>275</v>
      </c>
      <c r="GH2624" t="s">
        <v>275</v>
      </c>
      <c r="GO2624" t="s">
        <v>275</v>
      </c>
      <c r="GP2624" t="s">
        <v>275</v>
      </c>
      <c r="GQ2624" t="s">
        <v>275</v>
      </c>
      <c r="GS2624" t="s">
        <v>275</v>
      </c>
      <c r="GU2624" t="s">
        <v>275</v>
      </c>
      <c r="HB2624" t="s">
        <v>275</v>
      </c>
      <c r="HC2624" t="s">
        <v>275</v>
      </c>
      <c r="HD2624" t="s">
        <v>275</v>
      </c>
      <c r="HF2624" t="s">
        <v>275</v>
      </c>
      <c r="HH2624" t="s">
        <v>275</v>
      </c>
      <c r="HO2624" t="s">
        <v>275</v>
      </c>
      <c r="HP2624" t="s">
        <v>275</v>
      </c>
      <c r="HQ2624" t="s">
        <v>275</v>
      </c>
      <c r="HS2624" t="s">
        <v>275</v>
      </c>
      <c r="HU2624" t="s">
        <v>275</v>
      </c>
      <c r="IB2624" t="s">
        <v>275</v>
      </c>
      <c r="IC2624" t="s">
        <v>275</v>
      </c>
      <c r="ID2624" t="s">
        <v>275</v>
      </c>
      <c r="IF2624" t="s">
        <v>275</v>
      </c>
      <c r="IH2624" t="s">
        <v>275</v>
      </c>
      <c r="IO2624" t="s">
        <v>275</v>
      </c>
      <c r="IP2624" t="s">
        <v>7028</v>
      </c>
      <c r="IQ2624" t="s">
        <v>7029</v>
      </c>
      <c r="IR2624" t="s">
        <v>379</v>
      </c>
      <c r="IS2624" t="s">
        <v>379</v>
      </c>
      <c r="IT2624" t="s">
        <v>379</v>
      </c>
      <c r="IU2624" t="s">
        <v>379</v>
      </c>
      <c r="IV2624" t="s">
        <v>379</v>
      </c>
      <c r="IW2624" t="s">
        <v>379</v>
      </c>
      <c r="IX2624" t="s">
        <v>379</v>
      </c>
      <c r="IY2624" t="s">
        <v>379</v>
      </c>
      <c r="IZ2624" t="s">
        <v>379</v>
      </c>
      <c r="JA2624" t="s">
        <v>379</v>
      </c>
      <c r="JB2624" t="s">
        <v>379</v>
      </c>
      <c r="JC2624" t="s">
        <v>379</v>
      </c>
      <c r="JD2624" t="s">
        <v>379</v>
      </c>
      <c r="JE2624" t="s">
        <v>379</v>
      </c>
      <c r="JF2624" t="s">
        <v>379</v>
      </c>
      <c r="JG2624" t="s">
        <v>379</v>
      </c>
      <c r="JH2624" t="s">
        <v>379</v>
      </c>
      <c r="JI2624" t="s">
        <v>379</v>
      </c>
      <c r="JJ2624" t="s">
        <v>379</v>
      </c>
      <c r="JK2624" t="s">
        <v>379</v>
      </c>
      <c r="JL2624" t="s">
        <v>379</v>
      </c>
      <c r="JM2624" t="s">
        <v>379</v>
      </c>
      <c r="JN2624" t="s">
        <v>379</v>
      </c>
      <c r="JO2624" t="s">
        <v>379</v>
      </c>
    </row>
    <row r="2625" spans="1:275" x14ac:dyDescent="0.35">
      <c r="A2625" t="s">
        <v>7037</v>
      </c>
      <c r="B2625" t="s">
        <v>7012</v>
      </c>
      <c r="C2625" t="s">
        <v>379</v>
      </c>
      <c r="D2625" t="s">
        <v>7013</v>
      </c>
      <c r="E2625" t="s">
        <v>379</v>
      </c>
      <c r="F2625" t="s">
        <v>276</v>
      </c>
      <c r="G2625" t="s">
        <v>379</v>
      </c>
      <c r="H2625" t="s">
        <v>275</v>
      </c>
      <c r="O2625" t="s">
        <v>275</v>
      </c>
      <c r="P2625" t="s">
        <v>379</v>
      </c>
      <c r="Q2625" t="s">
        <v>276</v>
      </c>
      <c r="R2625" t="s">
        <v>379</v>
      </c>
      <c r="S2625" t="s">
        <v>7015</v>
      </c>
      <c r="T2625" t="s">
        <v>379</v>
      </c>
      <c r="U2625" t="s">
        <v>379</v>
      </c>
      <c r="V2625" t="s">
        <v>379</v>
      </c>
      <c r="W2625" t="s">
        <v>379</v>
      </c>
      <c r="X2625" t="s">
        <v>379</v>
      </c>
      <c r="Y2625" t="s">
        <v>275</v>
      </c>
      <c r="AB2625" t="s">
        <v>275</v>
      </c>
      <c r="AC2625" t="s">
        <v>379</v>
      </c>
      <c r="AD2625" t="s">
        <v>7016</v>
      </c>
      <c r="AE2625" t="s">
        <v>379</v>
      </c>
      <c r="AF2625" t="s">
        <v>7017</v>
      </c>
      <c r="AG2625" t="s">
        <v>379</v>
      </c>
      <c r="AH2625" t="s">
        <v>379</v>
      </c>
      <c r="AI2625" t="s">
        <v>379</v>
      </c>
      <c r="AJ2625" t="s">
        <v>379</v>
      </c>
      <c r="AK2625" t="s">
        <v>379</v>
      </c>
      <c r="AO2625" t="s">
        <v>275</v>
      </c>
      <c r="AP2625" t="s">
        <v>379</v>
      </c>
      <c r="AQ2625" t="s">
        <v>7016</v>
      </c>
      <c r="AR2625" t="s">
        <v>379</v>
      </c>
      <c r="AS2625" t="s">
        <v>7017</v>
      </c>
      <c r="AT2625" t="s">
        <v>379</v>
      </c>
      <c r="AU2625" t="s">
        <v>379</v>
      </c>
      <c r="AV2625" t="s">
        <v>379</v>
      </c>
      <c r="AW2625" t="s">
        <v>379</v>
      </c>
      <c r="AX2625" t="s">
        <v>379</v>
      </c>
      <c r="BB2625" t="s">
        <v>275</v>
      </c>
      <c r="BC2625" t="s">
        <v>379</v>
      </c>
      <c r="BD2625" t="s">
        <v>7018</v>
      </c>
      <c r="BE2625" t="s">
        <v>379</v>
      </c>
      <c r="BF2625" t="s">
        <v>7020</v>
      </c>
      <c r="BG2625" t="s">
        <v>379</v>
      </c>
      <c r="BH2625" t="s">
        <v>379</v>
      </c>
      <c r="BO2625" t="s">
        <v>275</v>
      </c>
      <c r="BP2625" t="s">
        <v>275</v>
      </c>
      <c r="BQ2625" t="s">
        <v>275</v>
      </c>
      <c r="BR2625" t="s">
        <v>275</v>
      </c>
      <c r="BS2625" t="s">
        <v>275</v>
      </c>
      <c r="BT2625" t="s">
        <v>275</v>
      </c>
      <c r="BU2625" t="s">
        <v>275</v>
      </c>
      <c r="CB2625" t="s">
        <v>275</v>
      </c>
      <c r="CC2625" t="s">
        <v>379</v>
      </c>
      <c r="CD2625" t="s">
        <v>7022</v>
      </c>
      <c r="CE2625" t="s">
        <v>379</v>
      </c>
      <c r="CF2625" t="s">
        <v>7023</v>
      </c>
      <c r="CG2625" t="s">
        <v>379</v>
      </c>
      <c r="CH2625" t="s">
        <v>275</v>
      </c>
      <c r="CO2625" t="s">
        <v>275</v>
      </c>
      <c r="CP2625" t="s">
        <v>379</v>
      </c>
      <c r="CQ2625" t="s">
        <v>7024</v>
      </c>
      <c r="CR2625" t="s">
        <v>379</v>
      </c>
      <c r="CS2625" t="s">
        <v>7025</v>
      </c>
      <c r="CT2625" t="s">
        <v>379</v>
      </c>
      <c r="CU2625" t="s">
        <v>275</v>
      </c>
      <c r="DB2625" t="s">
        <v>275</v>
      </c>
      <c r="DC2625" t="s">
        <v>379</v>
      </c>
      <c r="DD2625" t="s">
        <v>276</v>
      </c>
      <c r="DE2625" t="s">
        <v>379</v>
      </c>
      <c r="DF2625" t="s">
        <v>7015</v>
      </c>
      <c r="DG2625" t="s">
        <v>379</v>
      </c>
      <c r="DH2625" t="s">
        <v>379</v>
      </c>
      <c r="DI2625" t="s">
        <v>379</v>
      </c>
      <c r="DJ2625" t="s">
        <v>379</v>
      </c>
      <c r="DO2625" t="s">
        <v>275</v>
      </c>
      <c r="DP2625" t="s">
        <v>379</v>
      </c>
      <c r="DQ2625" t="s">
        <v>7016</v>
      </c>
      <c r="DR2625" t="s">
        <v>379</v>
      </c>
      <c r="DS2625" t="s">
        <v>7017</v>
      </c>
      <c r="DT2625" t="s">
        <v>379</v>
      </c>
      <c r="DU2625" t="s">
        <v>379</v>
      </c>
      <c r="DV2625" t="s">
        <v>379</v>
      </c>
      <c r="EB2625" t="s">
        <v>275</v>
      </c>
      <c r="EC2625" t="s">
        <v>379</v>
      </c>
      <c r="ED2625" t="s">
        <v>7026</v>
      </c>
      <c r="EE2625" t="s">
        <v>379</v>
      </c>
      <c r="EF2625" t="s">
        <v>7027</v>
      </c>
      <c r="EG2625" t="s">
        <v>379</v>
      </c>
      <c r="EH2625" t="s">
        <v>379</v>
      </c>
      <c r="EI2625" t="s">
        <v>379</v>
      </c>
      <c r="EO2625" t="s">
        <v>275</v>
      </c>
      <c r="EP2625" t="s">
        <v>379</v>
      </c>
      <c r="EQ2625" t="s">
        <v>7028</v>
      </c>
      <c r="ER2625" t="s">
        <v>379</v>
      </c>
      <c r="ES2625" t="s">
        <v>7029</v>
      </c>
      <c r="ET2625" t="s">
        <v>379</v>
      </c>
      <c r="EU2625" t="s">
        <v>275</v>
      </c>
      <c r="FB2625" t="s">
        <v>275</v>
      </c>
      <c r="FC2625" t="s">
        <v>379</v>
      </c>
      <c r="FD2625" t="s">
        <v>7013</v>
      </c>
      <c r="FE2625" t="s">
        <v>379</v>
      </c>
      <c r="FF2625" t="s">
        <v>276</v>
      </c>
      <c r="FG2625" t="s">
        <v>379</v>
      </c>
      <c r="FH2625" t="s">
        <v>275</v>
      </c>
      <c r="FO2625" t="s">
        <v>275</v>
      </c>
      <c r="FP2625" t="s">
        <v>379</v>
      </c>
      <c r="FQ2625" t="s">
        <v>276</v>
      </c>
      <c r="FR2625" t="s">
        <v>379</v>
      </c>
      <c r="FS2625" t="s">
        <v>7015</v>
      </c>
      <c r="FT2625" t="s">
        <v>379</v>
      </c>
      <c r="FU2625" t="s">
        <v>379</v>
      </c>
      <c r="FV2625" t="s">
        <v>379</v>
      </c>
      <c r="FW2625" t="s">
        <v>379</v>
      </c>
      <c r="FX2625" t="s">
        <v>379</v>
      </c>
      <c r="GB2625" t="s">
        <v>275</v>
      </c>
      <c r="GC2625" t="s">
        <v>275</v>
      </c>
      <c r="GD2625" t="s">
        <v>275</v>
      </c>
      <c r="GF2625" t="s">
        <v>275</v>
      </c>
      <c r="GH2625" t="s">
        <v>275</v>
      </c>
      <c r="GO2625" t="s">
        <v>275</v>
      </c>
      <c r="GP2625" t="s">
        <v>275</v>
      </c>
      <c r="GQ2625" t="s">
        <v>275</v>
      </c>
      <c r="GS2625" t="s">
        <v>275</v>
      </c>
      <c r="GU2625" t="s">
        <v>275</v>
      </c>
      <c r="HB2625" t="s">
        <v>275</v>
      </c>
      <c r="HC2625" t="s">
        <v>275</v>
      </c>
      <c r="HD2625" t="s">
        <v>275</v>
      </c>
      <c r="HF2625" t="s">
        <v>275</v>
      </c>
      <c r="HH2625" t="s">
        <v>275</v>
      </c>
      <c r="HO2625" t="s">
        <v>275</v>
      </c>
      <c r="HP2625" t="s">
        <v>275</v>
      </c>
      <c r="HQ2625" t="s">
        <v>275</v>
      </c>
      <c r="HS2625" t="s">
        <v>275</v>
      </c>
      <c r="HU2625" t="s">
        <v>275</v>
      </c>
      <c r="IB2625" t="s">
        <v>275</v>
      </c>
      <c r="IC2625" t="s">
        <v>275</v>
      </c>
      <c r="ID2625" t="s">
        <v>275</v>
      </c>
      <c r="IF2625" t="s">
        <v>275</v>
      </c>
      <c r="IH2625" t="s">
        <v>275</v>
      </c>
      <c r="IO2625" t="s">
        <v>275</v>
      </c>
      <c r="IP2625" t="s">
        <v>7028</v>
      </c>
      <c r="IQ2625" t="s">
        <v>7029</v>
      </c>
      <c r="IR2625" t="s">
        <v>379</v>
      </c>
      <c r="IS2625" t="s">
        <v>379</v>
      </c>
      <c r="IT2625" t="s">
        <v>379</v>
      </c>
      <c r="IU2625" t="s">
        <v>379</v>
      </c>
      <c r="IV2625" t="s">
        <v>379</v>
      </c>
      <c r="IW2625" t="s">
        <v>379</v>
      </c>
      <c r="IX2625" t="s">
        <v>379</v>
      </c>
      <c r="IY2625" t="s">
        <v>379</v>
      </c>
      <c r="IZ2625" t="s">
        <v>379</v>
      </c>
      <c r="JA2625" t="s">
        <v>379</v>
      </c>
      <c r="JB2625" t="s">
        <v>379</v>
      </c>
      <c r="JC2625" t="s">
        <v>379</v>
      </c>
      <c r="JD2625" t="s">
        <v>379</v>
      </c>
      <c r="JE2625" t="s">
        <v>379</v>
      </c>
      <c r="JF2625" t="s">
        <v>379</v>
      </c>
      <c r="JG2625" t="s">
        <v>379</v>
      </c>
      <c r="JH2625" t="s">
        <v>379</v>
      </c>
      <c r="JI2625" t="s">
        <v>379</v>
      </c>
      <c r="JJ2625" t="s">
        <v>379</v>
      </c>
      <c r="JK2625" t="s">
        <v>379</v>
      </c>
      <c r="JL2625" t="s">
        <v>379</v>
      </c>
      <c r="JM2625" t="s">
        <v>379</v>
      </c>
      <c r="JN2625" t="s">
        <v>379</v>
      </c>
      <c r="JO2625" t="s">
        <v>379</v>
      </c>
    </row>
    <row r="2626" spans="1:275" x14ac:dyDescent="0.35">
      <c r="A2626" t="s">
        <v>7038</v>
      </c>
      <c r="B2626" t="s">
        <v>7012</v>
      </c>
      <c r="C2626" t="s">
        <v>2115</v>
      </c>
      <c r="D2626" t="s">
        <v>7013</v>
      </c>
      <c r="E2626" t="s">
        <v>7014</v>
      </c>
      <c r="F2626" t="s">
        <v>276</v>
      </c>
      <c r="G2626" t="s">
        <v>2115</v>
      </c>
      <c r="H2626" t="s">
        <v>275</v>
      </c>
      <c r="O2626" t="s">
        <v>275</v>
      </c>
      <c r="P2626" t="s">
        <v>379</v>
      </c>
      <c r="Q2626" t="s">
        <v>276</v>
      </c>
      <c r="R2626" t="s">
        <v>379</v>
      </c>
      <c r="S2626" t="s">
        <v>7015</v>
      </c>
      <c r="T2626" t="s">
        <v>379</v>
      </c>
      <c r="U2626" t="s">
        <v>379</v>
      </c>
      <c r="V2626" t="s">
        <v>379</v>
      </c>
      <c r="W2626" t="s">
        <v>379</v>
      </c>
      <c r="X2626" t="s">
        <v>379</v>
      </c>
      <c r="Y2626" t="s">
        <v>275</v>
      </c>
      <c r="AB2626" t="s">
        <v>275</v>
      </c>
      <c r="AC2626" t="s">
        <v>379</v>
      </c>
      <c r="AD2626" t="s">
        <v>7016</v>
      </c>
      <c r="AE2626" t="s">
        <v>379</v>
      </c>
      <c r="AF2626" t="s">
        <v>7017</v>
      </c>
      <c r="AG2626" t="s">
        <v>379</v>
      </c>
      <c r="AH2626" t="s">
        <v>379</v>
      </c>
      <c r="AI2626" t="s">
        <v>379</v>
      </c>
      <c r="AJ2626" t="s">
        <v>379</v>
      </c>
      <c r="AK2626" t="s">
        <v>379</v>
      </c>
      <c r="AO2626" t="s">
        <v>275</v>
      </c>
      <c r="AP2626" t="s">
        <v>379</v>
      </c>
      <c r="AQ2626" t="s">
        <v>7016</v>
      </c>
      <c r="AR2626" t="s">
        <v>379</v>
      </c>
      <c r="AS2626" t="s">
        <v>7017</v>
      </c>
      <c r="AT2626" t="s">
        <v>379</v>
      </c>
      <c r="AU2626" t="s">
        <v>379</v>
      </c>
      <c r="AV2626" t="s">
        <v>379</v>
      </c>
      <c r="AW2626" t="s">
        <v>379</v>
      </c>
      <c r="AX2626" t="s">
        <v>379</v>
      </c>
      <c r="BB2626" t="s">
        <v>275</v>
      </c>
      <c r="BC2626" t="s">
        <v>7033</v>
      </c>
      <c r="BD2626" t="s">
        <v>7018</v>
      </c>
      <c r="BE2626" t="s">
        <v>7034</v>
      </c>
      <c r="BF2626" t="s">
        <v>7020</v>
      </c>
      <c r="BG2626" t="s">
        <v>7035</v>
      </c>
      <c r="BH2626" t="s">
        <v>4393</v>
      </c>
      <c r="BO2626" t="s">
        <v>275</v>
      </c>
      <c r="BP2626" t="s">
        <v>275</v>
      </c>
      <c r="BQ2626" t="s">
        <v>275</v>
      </c>
      <c r="BR2626" t="s">
        <v>275</v>
      </c>
      <c r="BS2626" t="s">
        <v>275</v>
      </c>
      <c r="BT2626" t="s">
        <v>275</v>
      </c>
      <c r="BU2626" t="s">
        <v>275</v>
      </c>
      <c r="CB2626" t="s">
        <v>275</v>
      </c>
      <c r="CC2626" t="s">
        <v>379</v>
      </c>
      <c r="CD2626" t="s">
        <v>7022</v>
      </c>
      <c r="CE2626" t="s">
        <v>379</v>
      </c>
      <c r="CF2626" t="s">
        <v>7023</v>
      </c>
      <c r="CG2626" t="s">
        <v>379</v>
      </c>
      <c r="CH2626" t="s">
        <v>275</v>
      </c>
      <c r="CO2626" t="s">
        <v>275</v>
      </c>
      <c r="CP2626" t="s">
        <v>379</v>
      </c>
      <c r="CQ2626" t="s">
        <v>7024</v>
      </c>
      <c r="CR2626" t="s">
        <v>379</v>
      </c>
      <c r="CS2626" t="s">
        <v>7025</v>
      </c>
      <c r="CT2626" t="s">
        <v>379</v>
      </c>
      <c r="CU2626" t="s">
        <v>275</v>
      </c>
      <c r="DB2626" t="s">
        <v>275</v>
      </c>
      <c r="DC2626" t="s">
        <v>379</v>
      </c>
      <c r="DD2626" t="s">
        <v>276</v>
      </c>
      <c r="DE2626" t="s">
        <v>379</v>
      </c>
      <c r="DF2626" t="s">
        <v>7015</v>
      </c>
      <c r="DG2626" t="s">
        <v>379</v>
      </c>
      <c r="DH2626" t="s">
        <v>379</v>
      </c>
      <c r="DI2626" t="s">
        <v>379</v>
      </c>
      <c r="DJ2626" t="s">
        <v>379</v>
      </c>
      <c r="DO2626" t="s">
        <v>275</v>
      </c>
      <c r="DP2626" t="s">
        <v>379</v>
      </c>
      <c r="DQ2626" t="s">
        <v>7016</v>
      </c>
      <c r="DR2626" t="s">
        <v>379</v>
      </c>
      <c r="DS2626" t="s">
        <v>7017</v>
      </c>
      <c r="DT2626" t="s">
        <v>379</v>
      </c>
      <c r="DU2626" t="s">
        <v>379</v>
      </c>
      <c r="DV2626" t="s">
        <v>379</v>
      </c>
      <c r="EB2626" t="s">
        <v>275</v>
      </c>
      <c r="EC2626" t="s">
        <v>379</v>
      </c>
      <c r="ED2626" t="s">
        <v>7026</v>
      </c>
      <c r="EE2626" t="s">
        <v>379</v>
      </c>
      <c r="EF2626" t="s">
        <v>7027</v>
      </c>
      <c r="EG2626" t="s">
        <v>379</v>
      </c>
      <c r="EH2626" t="s">
        <v>379</v>
      </c>
      <c r="EI2626" t="s">
        <v>379</v>
      </c>
      <c r="EO2626" t="s">
        <v>275</v>
      </c>
      <c r="EP2626" t="s">
        <v>379</v>
      </c>
      <c r="EQ2626" t="s">
        <v>7028</v>
      </c>
      <c r="ER2626" t="s">
        <v>379</v>
      </c>
      <c r="ES2626" t="s">
        <v>7029</v>
      </c>
      <c r="ET2626" t="s">
        <v>379</v>
      </c>
      <c r="EU2626" t="s">
        <v>275</v>
      </c>
      <c r="FB2626" t="s">
        <v>275</v>
      </c>
      <c r="FC2626" t="s">
        <v>379</v>
      </c>
      <c r="FD2626" t="s">
        <v>7013</v>
      </c>
      <c r="FE2626" t="s">
        <v>379</v>
      </c>
      <c r="FF2626" t="s">
        <v>276</v>
      </c>
      <c r="FG2626" t="s">
        <v>379</v>
      </c>
      <c r="FH2626" t="s">
        <v>275</v>
      </c>
      <c r="FO2626" t="s">
        <v>275</v>
      </c>
      <c r="FP2626" t="s">
        <v>379</v>
      </c>
      <c r="FQ2626" t="s">
        <v>276</v>
      </c>
      <c r="FR2626" t="s">
        <v>379</v>
      </c>
      <c r="FS2626" t="s">
        <v>7015</v>
      </c>
      <c r="FT2626" t="s">
        <v>379</v>
      </c>
      <c r="FU2626" t="s">
        <v>379</v>
      </c>
      <c r="FV2626" t="s">
        <v>379</v>
      </c>
      <c r="FW2626" t="s">
        <v>379</v>
      </c>
      <c r="FX2626" t="s">
        <v>379</v>
      </c>
      <c r="GB2626" t="s">
        <v>275</v>
      </c>
      <c r="GC2626" t="s">
        <v>275</v>
      </c>
      <c r="GD2626" t="s">
        <v>275</v>
      </c>
      <c r="GF2626" t="s">
        <v>275</v>
      </c>
      <c r="GH2626" t="s">
        <v>275</v>
      </c>
      <c r="GO2626" t="s">
        <v>275</v>
      </c>
      <c r="GP2626" t="s">
        <v>275</v>
      </c>
      <c r="GQ2626" t="s">
        <v>275</v>
      </c>
      <c r="GS2626" t="s">
        <v>275</v>
      </c>
      <c r="GU2626" t="s">
        <v>275</v>
      </c>
      <c r="HB2626" t="s">
        <v>275</v>
      </c>
      <c r="HC2626" t="s">
        <v>275</v>
      </c>
      <c r="HD2626" t="s">
        <v>275</v>
      </c>
      <c r="HF2626" t="s">
        <v>275</v>
      </c>
      <c r="HH2626" t="s">
        <v>275</v>
      </c>
      <c r="HO2626" t="s">
        <v>275</v>
      </c>
      <c r="HP2626" t="s">
        <v>275</v>
      </c>
      <c r="HQ2626" t="s">
        <v>275</v>
      </c>
      <c r="HS2626" t="s">
        <v>275</v>
      </c>
      <c r="HU2626" t="s">
        <v>275</v>
      </c>
      <c r="IB2626" t="s">
        <v>275</v>
      </c>
      <c r="IC2626" t="s">
        <v>275</v>
      </c>
      <c r="ID2626" t="s">
        <v>275</v>
      </c>
      <c r="IF2626" t="s">
        <v>275</v>
      </c>
      <c r="IH2626" t="s">
        <v>275</v>
      </c>
      <c r="IO2626" t="s">
        <v>275</v>
      </c>
      <c r="IP2626" t="s">
        <v>7028</v>
      </c>
      <c r="IQ2626" t="s">
        <v>7029</v>
      </c>
      <c r="IR2626" t="s">
        <v>379</v>
      </c>
      <c r="IS2626" t="s">
        <v>379</v>
      </c>
      <c r="IT2626" t="s">
        <v>379</v>
      </c>
      <c r="IU2626" t="s">
        <v>379</v>
      </c>
      <c r="IV2626" t="s">
        <v>379</v>
      </c>
      <c r="IW2626" t="s">
        <v>379</v>
      </c>
      <c r="IX2626" t="s">
        <v>379</v>
      </c>
      <c r="IY2626" t="s">
        <v>379</v>
      </c>
      <c r="IZ2626" t="s">
        <v>379</v>
      </c>
      <c r="JA2626" t="s">
        <v>379</v>
      </c>
      <c r="JB2626" t="s">
        <v>379</v>
      </c>
      <c r="JC2626" t="s">
        <v>379</v>
      </c>
      <c r="JD2626" t="s">
        <v>379</v>
      </c>
      <c r="JE2626" t="s">
        <v>379</v>
      </c>
      <c r="JF2626" t="s">
        <v>379</v>
      </c>
      <c r="JG2626" t="s">
        <v>379</v>
      </c>
      <c r="JH2626" t="s">
        <v>379</v>
      </c>
      <c r="JI2626" t="s">
        <v>379</v>
      </c>
      <c r="JJ2626" t="s">
        <v>379</v>
      </c>
      <c r="JK2626" t="s">
        <v>379</v>
      </c>
      <c r="JL2626" t="s">
        <v>379</v>
      </c>
      <c r="JM2626" t="s">
        <v>379</v>
      </c>
      <c r="JN2626" t="s">
        <v>379</v>
      </c>
      <c r="JO2626" t="s">
        <v>379</v>
      </c>
    </row>
    <row r="2627" spans="1:275" x14ac:dyDescent="0.35">
      <c r="A2627" t="s">
        <v>7039</v>
      </c>
      <c r="B2627" t="s">
        <v>7012</v>
      </c>
      <c r="C2627" t="s">
        <v>6737</v>
      </c>
      <c r="D2627" t="s">
        <v>7013</v>
      </c>
      <c r="E2627" t="s">
        <v>7040</v>
      </c>
      <c r="F2627" t="s">
        <v>276</v>
      </c>
      <c r="G2627" t="s">
        <v>6737</v>
      </c>
      <c r="H2627" t="s">
        <v>275</v>
      </c>
      <c r="O2627" t="s">
        <v>275</v>
      </c>
      <c r="P2627" t="s">
        <v>379</v>
      </c>
      <c r="Q2627" t="s">
        <v>276</v>
      </c>
      <c r="R2627" t="s">
        <v>379</v>
      </c>
      <c r="S2627" t="s">
        <v>7015</v>
      </c>
      <c r="T2627" t="s">
        <v>379</v>
      </c>
      <c r="U2627" t="s">
        <v>379</v>
      </c>
      <c r="V2627" t="s">
        <v>379</v>
      </c>
      <c r="W2627" t="s">
        <v>379</v>
      </c>
      <c r="X2627" t="s">
        <v>379</v>
      </c>
      <c r="Y2627" t="s">
        <v>275</v>
      </c>
      <c r="AB2627" t="s">
        <v>275</v>
      </c>
      <c r="AC2627" t="s">
        <v>379</v>
      </c>
      <c r="AD2627" t="s">
        <v>7016</v>
      </c>
      <c r="AE2627" t="s">
        <v>379</v>
      </c>
      <c r="AF2627" t="s">
        <v>7017</v>
      </c>
      <c r="AG2627" t="s">
        <v>379</v>
      </c>
      <c r="AH2627" t="s">
        <v>379</v>
      </c>
      <c r="AI2627" t="s">
        <v>379</v>
      </c>
      <c r="AJ2627" t="s">
        <v>379</v>
      </c>
      <c r="AK2627" t="s">
        <v>379</v>
      </c>
      <c r="AO2627" t="s">
        <v>275</v>
      </c>
      <c r="AP2627" t="s">
        <v>379</v>
      </c>
      <c r="AQ2627" t="s">
        <v>7016</v>
      </c>
      <c r="AR2627" t="s">
        <v>379</v>
      </c>
      <c r="AS2627" t="s">
        <v>7017</v>
      </c>
      <c r="AT2627" t="s">
        <v>379</v>
      </c>
      <c r="AU2627" t="s">
        <v>379</v>
      </c>
      <c r="AV2627" t="s">
        <v>379</v>
      </c>
      <c r="AW2627" t="s">
        <v>379</v>
      </c>
      <c r="AX2627" t="s">
        <v>379</v>
      </c>
      <c r="BB2627" t="s">
        <v>275</v>
      </c>
      <c r="BC2627" t="s">
        <v>7033</v>
      </c>
      <c r="BD2627" t="s">
        <v>7018</v>
      </c>
      <c r="BE2627" t="s">
        <v>7034</v>
      </c>
      <c r="BF2627" t="s">
        <v>7020</v>
      </c>
      <c r="BG2627" t="s">
        <v>7035</v>
      </c>
      <c r="BH2627" t="s">
        <v>4393</v>
      </c>
      <c r="BO2627" t="s">
        <v>275</v>
      </c>
      <c r="BP2627" t="s">
        <v>275</v>
      </c>
      <c r="BQ2627" t="s">
        <v>275</v>
      </c>
      <c r="BR2627" t="s">
        <v>275</v>
      </c>
      <c r="BS2627" t="s">
        <v>275</v>
      </c>
      <c r="BT2627" t="s">
        <v>275</v>
      </c>
      <c r="BU2627" t="s">
        <v>275</v>
      </c>
      <c r="CB2627" t="s">
        <v>275</v>
      </c>
      <c r="CC2627" t="s">
        <v>379</v>
      </c>
      <c r="CD2627" t="s">
        <v>7022</v>
      </c>
      <c r="CE2627" t="s">
        <v>379</v>
      </c>
      <c r="CF2627" t="s">
        <v>7023</v>
      </c>
      <c r="CG2627" t="s">
        <v>379</v>
      </c>
      <c r="CH2627" t="s">
        <v>275</v>
      </c>
      <c r="CO2627" t="s">
        <v>275</v>
      </c>
      <c r="CP2627" t="s">
        <v>379</v>
      </c>
      <c r="CQ2627" t="s">
        <v>7024</v>
      </c>
      <c r="CR2627" t="s">
        <v>379</v>
      </c>
      <c r="CS2627" t="s">
        <v>7025</v>
      </c>
      <c r="CT2627" t="s">
        <v>379</v>
      </c>
      <c r="CU2627" t="s">
        <v>275</v>
      </c>
      <c r="DB2627" t="s">
        <v>275</v>
      </c>
      <c r="DC2627" t="s">
        <v>379</v>
      </c>
      <c r="DD2627" t="s">
        <v>276</v>
      </c>
      <c r="DE2627" t="s">
        <v>379</v>
      </c>
      <c r="DF2627" t="s">
        <v>7015</v>
      </c>
      <c r="DG2627" t="s">
        <v>379</v>
      </c>
      <c r="DH2627" t="s">
        <v>379</v>
      </c>
      <c r="DI2627" t="s">
        <v>379</v>
      </c>
      <c r="DJ2627" t="s">
        <v>379</v>
      </c>
      <c r="DO2627" t="s">
        <v>275</v>
      </c>
      <c r="DP2627" t="s">
        <v>379</v>
      </c>
      <c r="DQ2627" t="s">
        <v>7016</v>
      </c>
      <c r="DR2627" t="s">
        <v>379</v>
      </c>
      <c r="DS2627" t="s">
        <v>7017</v>
      </c>
      <c r="DT2627" t="s">
        <v>379</v>
      </c>
      <c r="DU2627" t="s">
        <v>379</v>
      </c>
      <c r="DV2627" t="s">
        <v>379</v>
      </c>
      <c r="EB2627" t="s">
        <v>275</v>
      </c>
      <c r="EC2627" t="s">
        <v>379</v>
      </c>
      <c r="ED2627" t="s">
        <v>7026</v>
      </c>
      <c r="EE2627" t="s">
        <v>379</v>
      </c>
      <c r="EF2627" t="s">
        <v>7027</v>
      </c>
      <c r="EG2627" t="s">
        <v>379</v>
      </c>
      <c r="EH2627" t="s">
        <v>379</v>
      </c>
      <c r="EI2627" t="s">
        <v>379</v>
      </c>
      <c r="EO2627" t="s">
        <v>275</v>
      </c>
      <c r="EP2627" t="s">
        <v>379</v>
      </c>
      <c r="EQ2627" t="s">
        <v>7028</v>
      </c>
      <c r="ER2627" t="s">
        <v>379</v>
      </c>
      <c r="ES2627" t="s">
        <v>7029</v>
      </c>
      <c r="ET2627" t="s">
        <v>379</v>
      </c>
      <c r="EU2627" t="s">
        <v>275</v>
      </c>
      <c r="FB2627" t="s">
        <v>275</v>
      </c>
      <c r="FC2627" t="s">
        <v>379</v>
      </c>
      <c r="FD2627" t="s">
        <v>7013</v>
      </c>
      <c r="FE2627" t="s">
        <v>379</v>
      </c>
      <c r="FF2627" t="s">
        <v>276</v>
      </c>
      <c r="FG2627" t="s">
        <v>379</v>
      </c>
      <c r="FH2627" t="s">
        <v>275</v>
      </c>
      <c r="FO2627" t="s">
        <v>275</v>
      </c>
      <c r="FP2627" t="s">
        <v>379</v>
      </c>
      <c r="FQ2627" t="s">
        <v>276</v>
      </c>
      <c r="FR2627" t="s">
        <v>379</v>
      </c>
      <c r="FS2627" t="s">
        <v>7015</v>
      </c>
      <c r="FT2627" t="s">
        <v>379</v>
      </c>
      <c r="FU2627" t="s">
        <v>379</v>
      </c>
      <c r="FV2627" t="s">
        <v>379</v>
      </c>
      <c r="FW2627" t="s">
        <v>379</v>
      </c>
      <c r="FX2627" t="s">
        <v>379</v>
      </c>
      <c r="GB2627" t="s">
        <v>275</v>
      </c>
      <c r="GC2627" t="s">
        <v>275</v>
      </c>
      <c r="GD2627" t="s">
        <v>275</v>
      </c>
      <c r="GF2627" t="s">
        <v>275</v>
      </c>
      <c r="GH2627" t="s">
        <v>275</v>
      </c>
      <c r="GO2627" t="s">
        <v>275</v>
      </c>
      <c r="GP2627" t="s">
        <v>275</v>
      </c>
      <c r="GQ2627" t="s">
        <v>275</v>
      </c>
      <c r="GS2627" t="s">
        <v>275</v>
      </c>
      <c r="GU2627" t="s">
        <v>275</v>
      </c>
      <c r="HB2627" t="s">
        <v>275</v>
      </c>
      <c r="HC2627" t="s">
        <v>275</v>
      </c>
      <c r="HD2627" t="s">
        <v>275</v>
      </c>
      <c r="HF2627" t="s">
        <v>275</v>
      </c>
      <c r="HH2627" t="s">
        <v>275</v>
      </c>
      <c r="HO2627" t="s">
        <v>275</v>
      </c>
      <c r="HP2627" t="s">
        <v>275</v>
      </c>
      <c r="HQ2627" t="s">
        <v>275</v>
      </c>
      <c r="HS2627" t="s">
        <v>275</v>
      </c>
      <c r="HU2627" t="s">
        <v>275</v>
      </c>
      <c r="IB2627" t="s">
        <v>275</v>
      </c>
      <c r="IC2627" t="s">
        <v>275</v>
      </c>
      <c r="ID2627" t="s">
        <v>275</v>
      </c>
      <c r="IF2627" t="s">
        <v>275</v>
      </c>
      <c r="IH2627" t="s">
        <v>275</v>
      </c>
      <c r="IO2627" t="s">
        <v>275</v>
      </c>
      <c r="IP2627" t="s">
        <v>7028</v>
      </c>
      <c r="IQ2627" t="s">
        <v>7029</v>
      </c>
      <c r="IR2627" t="s">
        <v>379</v>
      </c>
      <c r="IS2627" t="s">
        <v>379</v>
      </c>
      <c r="IT2627" t="s">
        <v>379</v>
      </c>
      <c r="IU2627" t="s">
        <v>379</v>
      </c>
      <c r="IV2627" t="s">
        <v>379</v>
      </c>
      <c r="IW2627" t="s">
        <v>379</v>
      </c>
      <c r="IX2627" t="s">
        <v>379</v>
      </c>
      <c r="IY2627" t="s">
        <v>379</v>
      </c>
      <c r="IZ2627" t="s">
        <v>379</v>
      </c>
      <c r="JA2627" t="s">
        <v>379</v>
      </c>
      <c r="JB2627" t="s">
        <v>379</v>
      </c>
      <c r="JC2627" t="s">
        <v>379</v>
      </c>
      <c r="JD2627" t="s">
        <v>379</v>
      </c>
      <c r="JE2627" t="s">
        <v>379</v>
      </c>
      <c r="JF2627" t="s">
        <v>379</v>
      </c>
      <c r="JG2627" t="s">
        <v>379</v>
      </c>
      <c r="JH2627" t="s">
        <v>379</v>
      </c>
      <c r="JI2627" t="s">
        <v>379</v>
      </c>
      <c r="JJ2627" t="s">
        <v>379</v>
      </c>
      <c r="JK2627" t="s">
        <v>379</v>
      </c>
      <c r="JL2627" t="s">
        <v>379</v>
      </c>
      <c r="JM2627" t="s">
        <v>379</v>
      </c>
      <c r="JN2627" t="s">
        <v>379</v>
      </c>
      <c r="JO2627" t="s">
        <v>379</v>
      </c>
    </row>
    <row r="2628" spans="1:275" x14ac:dyDescent="0.35">
      <c r="A2628" t="s">
        <v>7041</v>
      </c>
      <c r="B2628" t="s">
        <v>7012</v>
      </c>
      <c r="C2628" t="s">
        <v>2120</v>
      </c>
      <c r="D2628" t="s">
        <v>7013</v>
      </c>
      <c r="E2628" t="s">
        <v>7042</v>
      </c>
      <c r="F2628" t="s">
        <v>276</v>
      </c>
      <c r="G2628" t="s">
        <v>2120</v>
      </c>
      <c r="H2628" t="s">
        <v>275</v>
      </c>
      <c r="O2628" t="s">
        <v>275</v>
      </c>
      <c r="P2628" t="s">
        <v>379</v>
      </c>
      <c r="Q2628" t="s">
        <v>276</v>
      </c>
      <c r="R2628" t="s">
        <v>379</v>
      </c>
      <c r="S2628" t="s">
        <v>7015</v>
      </c>
      <c r="T2628" t="s">
        <v>379</v>
      </c>
      <c r="U2628" t="s">
        <v>379</v>
      </c>
      <c r="V2628" t="s">
        <v>379</v>
      </c>
      <c r="W2628" t="s">
        <v>379</v>
      </c>
      <c r="X2628" t="s">
        <v>379</v>
      </c>
      <c r="Y2628" t="s">
        <v>275</v>
      </c>
      <c r="AB2628" t="s">
        <v>275</v>
      </c>
      <c r="AC2628" t="s">
        <v>379</v>
      </c>
      <c r="AD2628" t="s">
        <v>7016</v>
      </c>
      <c r="AE2628" t="s">
        <v>379</v>
      </c>
      <c r="AF2628" t="s">
        <v>7017</v>
      </c>
      <c r="AG2628" t="s">
        <v>379</v>
      </c>
      <c r="AH2628" t="s">
        <v>379</v>
      </c>
      <c r="AI2628" t="s">
        <v>379</v>
      </c>
      <c r="AJ2628" t="s">
        <v>379</v>
      </c>
      <c r="AK2628" t="s">
        <v>379</v>
      </c>
      <c r="AO2628" t="s">
        <v>275</v>
      </c>
      <c r="AP2628" t="s">
        <v>379</v>
      </c>
      <c r="AQ2628" t="s">
        <v>7016</v>
      </c>
      <c r="AR2628" t="s">
        <v>379</v>
      </c>
      <c r="AS2628" t="s">
        <v>7017</v>
      </c>
      <c r="AT2628" t="s">
        <v>379</v>
      </c>
      <c r="AU2628" t="s">
        <v>379</v>
      </c>
      <c r="AV2628" t="s">
        <v>379</v>
      </c>
      <c r="AW2628" t="s">
        <v>379</v>
      </c>
      <c r="AX2628" t="s">
        <v>379</v>
      </c>
      <c r="BB2628" t="s">
        <v>275</v>
      </c>
      <c r="BC2628" t="s">
        <v>7033</v>
      </c>
      <c r="BD2628" t="s">
        <v>7018</v>
      </c>
      <c r="BE2628" t="s">
        <v>7034</v>
      </c>
      <c r="BF2628" t="s">
        <v>7020</v>
      </c>
      <c r="BG2628" t="s">
        <v>7035</v>
      </c>
      <c r="BH2628" t="s">
        <v>4393</v>
      </c>
      <c r="BO2628" t="s">
        <v>275</v>
      </c>
      <c r="BP2628" t="s">
        <v>275</v>
      </c>
      <c r="BQ2628" t="s">
        <v>275</v>
      </c>
      <c r="BR2628" t="s">
        <v>275</v>
      </c>
      <c r="BS2628" t="s">
        <v>275</v>
      </c>
      <c r="BT2628" t="s">
        <v>275</v>
      </c>
      <c r="BU2628" t="s">
        <v>275</v>
      </c>
      <c r="CB2628" t="s">
        <v>275</v>
      </c>
      <c r="CC2628" t="s">
        <v>379</v>
      </c>
      <c r="CD2628" t="s">
        <v>7022</v>
      </c>
      <c r="CE2628" t="s">
        <v>379</v>
      </c>
      <c r="CF2628" t="s">
        <v>7023</v>
      </c>
      <c r="CG2628" t="s">
        <v>379</v>
      </c>
      <c r="CH2628" t="s">
        <v>275</v>
      </c>
      <c r="CO2628" t="s">
        <v>275</v>
      </c>
      <c r="CP2628" t="s">
        <v>379</v>
      </c>
      <c r="CQ2628" t="s">
        <v>7024</v>
      </c>
      <c r="CR2628" t="s">
        <v>379</v>
      </c>
      <c r="CS2628" t="s">
        <v>7025</v>
      </c>
      <c r="CT2628" t="s">
        <v>379</v>
      </c>
      <c r="CU2628" t="s">
        <v>275</v>
      </c>
      <c r="DB2628" t="s">
        <v>275</v>
      </c>
      <c r="DC2628" t="s">
        <v>379</v>
      </c>
      <c r="DD2628" t="s">
        <v>276</v>
      </c>
      <c r="DE2628" t="s">
        <v>379</v>
      </c>
      <c r="DF2628" t="s">
        <v>7015</v>
      </c>
      <c r="DG2628" t="s">
        <v>379</v>
      </c>
      <c r="DH2628" t="s">
        <v>379</v>
      </c>
      <c r="DI2628" t="s">
        <v>379</v>
      </c>
      <c r="DJ2628" t="s">
        <v>379</v>
      </c>
      <c r="DO2628" t="s">
        <v>275</v>
      </c>
      <c r="DP2628" t="s">
        <v>379</v>
      </c>
      <c r="DQ2628" t="s">
        <v>7016</v>
      </c>
      <c r="DR2628" t="s">
        <v>379</v>
      </c>
      <c r="DS2628" t="s">
        <v>7017</v>
      </c>
      <c r="DT2628" t="s">
        <v>379</v>
      </c>
      <c r="DU2628" t="s">
        <v>379</v>
      </c>
      <c r="DV2628" t="s">
        <v>379</v>
      </c>
      <c r="EB2628" t="s">
        <v>275</v>
      </c>
      <c r="EC2628" t="s">
        <v>379</v>
      </c>
      <c r="ED2628" t="s">
        <v>7026</v>
      </c>
      <c r="EE2628" t="s">
        <v>379</v>
      </c>
      <c r="EF2628" t="s">
        <v>7027</v>
      </c>
      <c r="EG2628" t="s">
        <v>379</v>
      </c>
      <c r="EH2628" t="s">
        <v>379</v>
      </c>
      <c r="EI2628" t="s">
        <v>379</v>
      </c>
      <c r="EO2628" t="s">
        <v>275</v>
      </c>
      <c r="EP2628" t="s">
        <v>379</v>
      </c>
      <c r="EQ2628" t="s">
        <v>7028</v>
      </c>
      <c r="ER2628" t="s">
        <v>379</v>
      </c>
      <c r="ES2628" t="s">
        <v>7029</v>
      </c>
      <c r="ET2628" t="s">
        <v>379</v>
      </c>
      <c r="EU2628" t="s">
        <v>275</v>
      </c>
      <c r="FB2628" t="s">
        <v>275</v>
      </c>
      <c r="FC2628" t="s">
        <v>379</v>
      </c>
      <c r="FD2628" t="s">
        <v>7013</v>
      </c>
      <c r="FE2628" t="s">
        <v>379</v>
      </c>
      <c r="FF2628" t="s">
        <v>276</v>
      </c>
      <c r="FG2628" t="s">
        <v>379</v>
      </c>
      <c r="FH2628" t="s">
        <v>275</v>
      </c>
      <c r="FO2628" t="s">
        <v>275</v>
      </c>
      <c r="FP2628" t="s">
        <v>379</v>
      </c>
      <c r="FQ2628" t="s">
        <v>276</v>
      </c>
      <c r="FR2628" t="s">
        <v>379</v>
      </c>
      <c r="FS2628" t="s">
        <v>7015</v>
      </c>
      <c r="FT2628" t="s">
        <v>379</v>
      </c>
      <c r="FU2628" t="s">
        <v>379</v>
      </c>
      <c r="FV2628" t="s">
        <v>379</v>
      </c>
      <c r="FW2628" t="s">
        <v>379</v>
      </c>
      <c r="FX2628" t="s">
        <v>379</v>
      </c>
      <c r="GB2628" t="s">
        <v>275</v>
      </c>
      <c r="GC2628" t="s">
        <v>275</v>
      </c>
      <c r="GD2628" t="s">
        <v>275</v>
      </c>
      <c r="GF2628" t="s">
        <v>275</v>
      </c>
      <c r="GH2628" t="s">
        <v>275</v>
      </c>
      <c r="GO2628" t="s">
        <v>275</v>
      </c>
      <c r="GP2628" t="s">
        <v>275</v>
      </c>
      <c r="GQ2628" t="s">
        <v>275</v>
      </c>
      <c r="GS2628" t="s">
        <v>275</v>
      </c>
      <c r="GU2628" t="s">
        <v>275</v>
      </c>
      <c r="HB2628" t="s">
        <v>275</v>
      </c>
      <c r="HC2628" t="s">
        <v>275</v>
      </c>
      <c r="HD2628" t="s">
        <v>275</v>
      </c>
      <c r="HF2628" t="s">
        <v>275</v>
      </c>
      <c r="HH2628" t="s">
        <v>275</v>
      </c>
      <c r="HO2628" t="s">
        <v>275</v>
      </c>
      <c r="HP2628" t="s">
        <v>275</v>
      </c>
      <c r="HQ2628" t="s">
        <v>275</v>
      </c>
      <c r="HS2628" t="s">
        <v>275</v>
      </c>
      <c r="HU2628" t="s">
        <v>275</v>
      </c>
      <c r="IB2628" t="s">
        <v>275</v>
      </c>
      <c r="IC2628" t="s">
        <v>275</v>
      </c>
      <c r="ID2628" t="s">
        <v>275</v>
      </c>
      <c r="IF2628" t="s">
        <v>275</v>
      </c>
      <c r="IH2628" t="s">
        <v>275</v>
      </c>
      <c r="IO2628" t="s">
        <v>275</v>
      </c>
      <c r="IP2628" t="s">
        <v>7028</v>
      </c>
      <c r="IQ2628" t="s">
        <v>7029</v>
      </c>
      <c r="IR2628" t="s">
        <v>379</v>
      </c>
      <c r="IS2628" t="s">
        <v>379</v>
      </c>
      <c r="IT2628" t="s">
        <v>379</v>
      </c>
      <c r="IU2628" t="s">
        <v>379</v>
      </c>
      <c r="IV2628" t="s">
        <v>379</v>
      </c>
      <c r="IW2628" t="s">
        <v>379</v>
      </c>
      <c r="IX2628" t="s">
        <v>379</v>
      </c>
      <c r="IY2628" t="s">
        <v>379</v>
      </c>
      <c r="IZ2628" t="s">
        <v>379</v>
      </c>
      <c r="JA2628" t="s">
        <v>379</v>
      </c>
      <c r="JB2628" t="s">
        <v>379</v>
      </c>
      <c r="JC2628" t="s">
        <v>379</v>
      </c>
      <c r="JD2628" t="s">
        <v>379</v>
      </c>
      <c r="JE2628" t="s">
        <v>379</v>
      </c>
      <c r="JF2628" t="s">
        <v>379</v>
      </c>
      <c r="JG2628" t="s">
        <v>379</v>
      </c>
      <c r="JH2628" t="s">
        <v>379</v>
      </c>
      <c r="JI2628" t="s">
        <v>379</v>
      </c>
      <c r="JJ2628" t="s">
        <v>379</v>
      </c>
      <c r="JK2628" t="s">
        <v>379</v>
      </c>
      <c r="JL2628" t="s">
        <v>379</v>
      </c>
      <c r="JM2628" t="s">
        <v>379</v>
      </c>
      <c r="JN2628" t="s">
        <v>379</v>
      </c>
      <c r="JO2628" t="s">
        <v>379</v>
      </c>
    </row>
    <row r="2629" spans="1:275" x14ac:dyDescent="0.35">
      <c r="A2629" t="s">
        <v>7043</v>
      </c>
      <c r="B2629" t="s">
        <v>7012</v>
      </c>
      <c r="C2629" t="s">
        <v>7044</v>
      </c>
      <c r="D2629" t="s">
        <v>7013</v>
      </c>
      <c r="E2629" t="s">
        <v>7045</v>
      </c>
      <c r="F2629" t="s">
        <v>276</v>
      </c>
      <c r="G2629" t="s">
        <v>7044</v>
      </c>
      <c r="H2629" t="s">
        <v>275</v>
      </c>
      <c r="O2629" t="s">
        <v>275</v>
      </c>
      <c r="P2629" t="s">
        <v>379</v>
      </c>
      <c r="Q2629" t="s">
        <v>276</v>
      </c>
      <c r="R2629" t="s">
        <v>379</v>
      </c>
      <c r="S2629" t="s">
        <v>7015</v>
      </c>
      <c r="T2629" t="s">
        <v>379</v>
      </c>
      <c r="U2629" t="s">
        <v>379</v>
      </c>
      <c r="V2629" t="s">
        <v>379</v>
      </c>
      <c r="W2629" t="s">
        <v>379</v>
      </c>
      <c r="X2629" t="s">
        <v>379</v>
      </c>
      <c r="Y2629" t="s">
        <v>275</v>
      </c>
      <c r="AB2629" t="s">
        <v>275</v>
      </c>
      <c r="AC2629" t="s">
        <v>379</v>
      </c>
      <c r="AD2629" t="s">
        <v>7016</v>
      </c>
      <c r="AE2629" t="s">
        <v>379</v>
      </c>
      <c r="AF2629" t="s">
        <v>7017</v>
      </c>
      <c r="AG2629" t="s">
        <v>379</v>
      </c>
      <c r="AH2629" t="s">
        <v>379</v>
      </c>
      <c r="AI2629" t="s">
        <v>379</v>
      </c>
      <c r="AJ2629" t="s">
        <v>379</v>
      </c>
      <c r="AK2629" t="s">
        <v>379</v>
      </c>
      <c r="AO2629" t="s">
        <v>275</v>
      </c>
      <c r="AP2629" t="s">
        <v>379</v>
      </c>
      <c r="AQ2629" t="s">
        <v>7016</v>
      </c>
      <c r="AR2629" t="s">
        <v>379</v>
      </c>
      <c r="AS2629" t="s">
        <v>7017</v>
      </c>
      <c r="AT2629" t="s">
        <v>379</v>
      </c>
      <c r="AU2629" t="s">
        <v>379</v>
      </c>
      <c r="AV2629" t="s">
        <v>379</v>
      </c>
      <c r="AW2629" t="s">
        <v>379</v>
      </c>
      <c r="AX2629" t="s">
        <v>379</v>
      </c>
      <c r="BB2629" t="s">
        <v>275</v>
      </c>
      <c r="BC2629" t="s">
        <v>6760</v>
      </c>
      <c r="BD2629" t="s">
        <v>7018</v>
      </c>
      <c r="BE2629" t="s">
        <v>7046</v>
      </c>
      <c r="BF2629" t="s">
        <v>7020</v>
      </c>
      <c r="BG2629" t="s">
        <v>7047</v>
      </c>
      <c r="BH2629" t="s">
        <v>4393</v>
      </c>
      <c r="BO2629" t="s">
        <v>275</v>
      </c>
      <c r="BP2629" t="s">
        <v>275</v>
      </c>
      <c r="BQ2629" t="s">
        <v>275</v>
      </c>
      <c r="BR2629" t="s">
        <v>275</v>
      </c>
      <c r="BS2629" t="s">
        <v>275</v>
      </c>
      <c r="BT2629" t="s">
        <v>275</v>
      </c>
      <c r="BU2629" t="s">
        <v>275</v>
      </c>
      <c r="CB2629" t="s">
        <v>275</v>
      </c>
      <c r="CC2629" t="s">
        <v>379</v>
      </c>
      <c r="CD2629" t="s">
        <v>7022</v>
      </c>
      <c r="CE2629" t="s">
        <v>379</v>
      </c>
      <c r="CF2629" t="s">
        <v>7023</v>
      </c>
      <c r="CG2629" t="s">
        <v>379</v>
      </c>
      <c r="CH2629" t="s">
        <v>275</v>
      </c>
      <c r="CO2629" t="s">
        <v>275</v>
      </c>
      <c r="CP2629" t="s">
        <v>379</v>
      </c>
      <c r="CQ2629" t="s">
        <v>7024</v>
      </c>
      <c r="CR2629" t="s">
        <v>379</v>
      </c>
      <c r="CS2629" t="s">
        <v>7025</v>
      </c>
      <c r="CT2629" t="s">
        <v>379</v>
      </c>
      <c r="CU2629" t="s">
        <v>275</v>
      </c>
      <c r="DB2629" t="s">
        <v>275</v>
      </c>
      <c r="DC2629" t="s">
        <v>379</v>
      </c>
      <c r="DD2629" t="s">
        <v>276</v>
      </c>
      <c r="DE2629" t="s">
        <v>379</v>
      </c>
      <c r="DF2629" t="s">
        <v>7015</v>
      </c>
      <c r="DG2629" t="s">
        <v>379</v>
      </c>
      <c r="DH2629" t="s">
        <v>379</v>
      </c>
      <c r="DI2629" t="s">
        <v>379</v>
      </c>
      <c r="DJ2629" t="s">
        <v>379</v>
      </c>
      <c r="DO2629" t="s">
        <v>275</v>
      </c>
      <c r="DP2629" t="s">
        <v>379</v>
      </c>
      <c r="DQ2629" t="s">
        <v>7016</v>
      </c>
      <c r="DR2629" t="s">
        <v>379</v>
      </c>
      <c r="DS2629" t="s">
        <v>7017</v>
      </c>
      <c r="DT2629" t="s">
        <v>379</v>
      </c>
      <c r="DU2629" t="s">
        <v>379</v>
      </c>
      <c r="DV2629" t="s">
        <v>379</v>
      </c>
      <c r="EB2629" t="s">
        <v>275</v>
      </c>
      <c r="EC2629" t="s">
        <v>379</v>
      </c>
      <c r="ED2629" t="s">
        <v>7026</v>
      </c>
      <c r="EE2629" t="s">
        <v>379</v>
      </c>
      <c r="EF2629" t="s">
        <v>7027</v>
      </c>
      <c r="EG2629" t="s">
        <v>379</v>
      </c>
      <c r="EH2629" t="s">
        <v>379</v>
      </c>
      <c r="EI2629" t="s">
        <v>379</v>
      </c>
      <c r="EO2629" t="s">
        <v>275</v>
      </c>
      <c r="EP2629" t="s">
        <v>379</v>
      </c>
      <c r="EQ2629" t="s">
        <v>7028</v>
      </c>
      <c r="ER2629" t="s">
        <v>379</v>
      </c>
      <c r="ES2629" t="s">
        <v>7029</v>
      </c>
      <c r="ET2629" t="s">
        <v>379</v>
      </c>
      <c r="EU2629" t="s">
        <v>275</v>
      </c>
      <c r="FB2629" t="s">
        <v>275</v>
      </c>
      <c r="FC2629" t="s">
        <v>379</v>
      </c>
      <c r="FD2629" t="s">
        <v>7013</v>
      </c>
      <c r="FE2629" t="s">
        <v>379</v>
      </c>
      <c r="FF2629" t="s">
        <v>276</v>
      </c>
      <c r="FG2629" t="s">
        <v>379</v>
      </c>
      <c r="FH2629" t="s">
        <v>275</v>
      </c>
      <c r="FO2629" t="s">
        <v>275</v>
      </c>
      <c r="FP2629" t="s">
        <v>379</v>
      </c>
      <c r="FQ2629" t="s">
        <v>276</v>
      </c>
      <c r="FR2629" t="s">
        <v>379</v>
      </c>
      <c r="FS2629" t="s">
        <v>7015</v>
      </c>
      <c r="FT2629" t="s">
        <v>379</v>
      </c>
      <c r="FU2629" t="s">
        <v>379</v>
      </c>
      <c r="FV2629" t="s">
        <v>379</v>
      </c>
      <c r="FW2629" t="s">
        <v>379</v>
      </c>
      <c r="FX2629" t="s">
        <v>379</v>
      </c>
      <c r="GB2629" t="s">
        <v>275</v>
      </c>
      <c r="GC2629" t="s">
        <v>275</v>
      </c>
      <c r="GD2629" t="s">
        <v>275</v>
      </c>
      <c r="GF2629" t="s">
        <v>275</v>
      </c>
      <c r="GH2629" t="s">
        <v>275</v>
      </c>
      <c r="GO2629" t="s">
        <v>275</v>
      </c>
      <c r="GP2629" t="s">
        <v>275</v>
      </c>
      <c r="GQ2629" t="s">
        <v>275</v>
      </c>
      <c r="GS2629" t="s">
        <v>275</v>
      </c>
      <c r="GU2629" t="s">
        <v>275</v>
      </c>
      <c r="HB2629" t="s">
        <v>275</v>
      </c>
      <c r="HC2629" t="s">
        <v>275</v>
      </c>
      <c r="HD2629" t="s">
        <v>275</v>
      </c>
      <c r="HF2629" t="s">
        <v>275</v>
      </c>
      <c r="HH2629" t="s">
        <v>275</v>
      </c>
      <c r="HO2629" t="s">
        <v>275</v>
      </c>
      <c r="HP2629" t="s">
        <v>275</v>
      </c>
      <c r="HQ2629" t="s">
        <v>275</v>
      </c>
      <c r="HS2629" t="s">
        <v>275</v>
      </c>
      <c r="HU2629" t="s">
        <v>275</v>
      </c>
      <c r="IB2629" t="s">
        <v>275</v>
      </c>
      <c r="IC2629" t="s">
        <v>275</v>
      </c>
      <c r="ID2629" t="s">
        <v>275</v>
      </c>
      <c r="IF2629" t="s">
        <v>275</v>
      </c>
      <c r="IH2629" t="s">
        <v>275</v>
      </c>
      <c r="IO2629" t="s">
        <v>275</v>
      </c>
      <c r="IP2629" t="s">
        <v>7028</v>
      </c>
      <c r="IQ2629" t="s">
        <v>7029</v>
      </c>
      <c r="IR2629" t="s">
        <v>379</v>
      </c>
      <c r="IS2629" t="s">
        <v>379</v>
      </c>
      <c r="IT2629" t="s">
        <v>379</v>
      </c>
      <c r="IU2629" t="s">
        <v>379</v>
      </c>
      <c r="IV2629" t="s">
        <v>379</v>
      </c>
      <c r="IW2629" t="s">
        <v>379</v>
      </c>
      <c r="IX2629" t="s">
        <v>379</v>
      </c>
      <c r="IY2629" t="s">
        <v>379</v>
      </c>
      <c r="IZ2629" t="s">
        <v>379</v>
      </c>
      <c r="JA2629" t="s">
        <v>379</v>
      </c>
      <c r="JB2629" t="s">
        <v>379</v>
      </c>
      <c r="JC2629" t="s">
        <v>379</v>
      </c>
      <c r="JD2629" t="s">
        <v>379</v>
      </c>
      <c r="JE2629" t="s">
        <v>379</v>
      </c>
      <c r="JF2629" t="s">
        <v>379</v>
      </c>
      <c r="JG2629" t="s">
        <v>379</v>
      </c>
      <c r="JH2629" t="s">
        <v>379</v>
      </c>
      <c r="JI2629" t="s">
        <v>379</v>
      </c>
      <c r="JJ2629" t="s">
        <v>379</v>
      </c>
      <c r="JK2629" t="s">
        <v>379</v>
      </c>
      <c r="JL2629" t="s">
        <v>379</v>
      </c>
      <c r="JM2629" t="s">
        <v>379</v>
      </c>
      <c r="JN2629" t="s">
        <v>379</v>
      </c>
      <c r="JO2629" t="s">
        <v>379</v>
      </c>
    </row>
    <row r="2630" spans="1:275" x14ac:dyDescent="0.35">
      <c r="A2630" t="s">
        <v>7048</v>
      </c>
      <c r="B2630" t="s">
        <v>7012</v>
      </c>
      <c r="C2630" t="s">
        <v>7049</v>
      </c>
      <c r="D2630" t="s">
        <v>7013</v>
      </c>
      <c r="E2630" t="s">
        <v>7050</v>
      </c>
      <c r="F2630" t="s">
        <v>276</v>
      </c>
      <c r="G2630" t="s">
        <v>7049</v>
      </c>
      <c r="H2630" t="s">
        <v>275</v>
      </c>
      <c r="O2630" t="s">
        <v>275</v>
      </c>
      <c r="P2630" t="s">
        <v>379</v>
      </c>
      <c r="Q2630" t="s">
        <v>276</v>
      </c>
      <c r="R2630" t="s">
        <v>379</v>
      </c>
      <c r="S2630" t="s">
        <v>7015</v>
      </c>
      <c r="T2630" t="s">
        <v>379</v>
      </c>
      <c r="U2630" t="s">
        <v>379</v>
      </c>
      <c r="V2630" t="s">
        <v>379</v>
      </c>
      <c r="W2630" t="s">
        <v>379</v>
      </c>
      <c r="X2630" t="s">
        <v>379</v>
      </c>
      <c r="Y2630" t="s">
        <v>275</v>
      </c>
      <c r="AB2630" t="s">
        <v>275</v>
      </c>
      <c r="AC2630" t="s">
        <v>379</v>
      </c>
      <c r="AD2630" t="s">
        <v>7016</v>
      </c>
      <c r="AE2630" t="s">
        <v>379</v>
      </c>
      <c r="AF2630" t="s">
        <v>7017</v>
      </c>
      <c r="AG2630" t="s">
        <v>379</v>
      </c>
      <c r="AH2630" t="s">
        <v>379</v>
      </c>
      <c r="AI2630" t="s">
        <v>379</v>
      </c>
      <c r="AJ2630" t="s">
        <v>379</v>
      </c>
      <c r="AK2630" t="s">
        <v>379</v>
      </c>
      <c r="AO2630" t="s">
        <v>275</v>
      </c>
      <c r="AP2630" t="s">
        <v>379</v>
      </c>
      <c r="AQ2630" t="s">
        <v>7016</v>
      </c>
      <c r="AR2630" t="s">
        <v>379</v>
      </c>
      <c r="AS2630" t="s">
        <v>7017</v>
      </c>
      <c r="AT2630" t="s">
        <v>379</v>
      </c>
      <c r="AU2630" t="s">
        <v>379</v>
      </c>
      <c r="AV2630" t="s">
        <v>379</v>
      </c>
      <c r="AW2630" t="s">
        <v>379</v>
      </c>
      <c r="AX2630" t="s">
        <v>379</v>
      </c>
      <c r="BB2630" t="s">
        <v>275</v>
      </c>
      <c r="BC2630" t="s">
        <v>6760</v>
      </c>
      <c r="BD2630" t="s">
        <v>7018</v>
      </c>
      <c r="BE2630" t="s">
        <v>7046</v>
      </c>
      <c r="BF2630" t="s">
        <v>7020</v>
      </c>
      <c r="BG2630" t="s">
        <v>7047</v>
      </c>
      <c r="BH2630" t="s">
        <v>4393</v>
      </c>
      <c r="BO2630" t="s">
        <v>275</v>
      </c>
      <c r="BP2630" t="s">
        <v>275</v>
      </c>
      <c r="BQ2630" t="s">
        <v>275</v>
      </c>
      <c r="BR2630" t="s">
        <v>275</v>
      </c>
      <c r="BS2630" t="s">
        <v>275</v>
      </c>
      <c r="BT2630" t="s">
        <v>275</v>
      </c>
      <c r="BU2630" t="s">
        <v>275</v>
      </c>
      <c r="CB2630" t="s">
        <v>275</v>
      </c>
      <c r="CC2630" t="s">
        <v>379</v>
      </c>
      <c r="CD2630" t="s">
        <v>7022</v>
      </c>
      <c r="CE2630" t="s">
        <v>379</v>
      </c>
      <c r="CF2630" t="s">
        <v>7023</v>
      </c>
      <c r="CG2630" t="s">
        <v>379</v>
      </c>
      <c r="CH2630" t="s">
        <v>275</v>
      </c>
      <c r="CO2630" t="s">
        <v>275</v>
      </c>
      <c r="CP2630" t="s">
        <v>379</v>
      </c>
      <c r="CQ2630" t="s">
        <v>7024</v>
      </c>
      <c r="CR2630" t="s">
        <v>379</v>
      </c>
      <c r="CS2630" t="s">
        <v>7025</v>
      </c>
      <c r="CT2630" t="s">
        <v>379</v>
      </c>
      <c r="CU2630" t="s">
        <v>275</v>
      </c>
      <c r="DB2630" t="s">
        <v>275</v>
      </c>
      <c r="DC2630" t="s">
        <v>379</v>
      </c>
      <c r="DD2630" t="s">
        <v>276</v>
      </c>
      <c r="DE2630" t="s">
        <v>379</v>
      </c>
      <c r="DF2630" t="s">
        <v>7015</v>
      </c>
      <c r="DG2630" t="s">
        <v>379</v>
      </c>
      <c r="DH2630" t="s">
        <v>379</v>
      </c>
      <c r="DI2630" t="s">
        <v>379</v>
      </c>
      <c r="DJ2630" t="s">
        <v>379</v>
      </c>
      <c r="DO2630" t="s">
        <v>275</v>
      </c>
      <c r="DP2630" t="s">
        <v>379</v>
      </c>
      <c r="DQ2630" t="s">
        <v>7016</v>
      </c>
      <c r="DR2630" t="s">
        <v>379</v>
      </c>
      <c r="DS2630" t="s">
        <v>7017</v>
      </c>
      <c r="DT2630" t="s">
        <v>379</v>
      </c>
      <c r="DU2630" t="s">
        <v>379</v>
      </c>
      <c r="DV2630" t="s">
        <v>379</v>
      </c>
      <c r="EB2630" t="s">
        <v>275</v>
      </c>
      <c r="EC2630" t="s">
        <v>379</v>
      </c>
      <c r="ED2630" t="s">
        <v>7026</v>
      </c>
      <c r="EE2630" t="s">
        <v>379</v>
      </c>
      <c r="EF2630" t="s">
        <v>7027</v>
      </c>
      <c r="EG2630" t="s">
        <v>379</v>
      </c>
      <c r="EH2630" t="s">
        <v>379</v>
      </c>
      <c r="EI2630" t="s">
        <v>379</v>
      </c>
      <c r="EO2630" t="s">
        <v>275</v>
      </c>
      <c r="EP2630" t="s">
        <v>379</v>
      </c>
      <c r="EQ2630" t="s">
        <v>7028</v>
      </c>
      <c r="ER2630" t="s">
        <v>379</v>
      </c>
      <c r="ES2630" t="s">
        <v>7029</v>
      </c>
      <c r="ET2630" t="s">
        <v>379</v>
      </c>
      <c r="EU2630" t="s">
        <v>275</v>
      </c>
      <c r="FB2630" t="s">
        <v>275</v>
      </c>
      <c r="FC2630" t="s">
        <v>379</v>
      </c>
      <c r="FD2630" t="s">
        <v>7013</v>
      </c>
      <c r="FE2630" t="s">
        <v>379</v>
      </c>
      <c r="FF2630" t="s">
        <v>276</v>
      </c>
      <c r="FG2630" t="s">
        <v>379</v>
      </c>
      <c r="FH2630" t="s">
        <v>275</v>
      </c>
      <c r="FO2630" t="s">
        <v>275</v>
      </c>
      <c r="FP2630" t="s">
        <v>379</v>
      </c>
      <c r="FQ2630" t="s">
        <v>276</v>
      </c>
      <c r="FR2630" t="s">
        <v>379</v>
      </c>
      <c r="FS2630" t="s">
        <v>7015</v>
      </c>
      <c r="FT2630" t="s">
        <v>379</v>
      </c>
      <c r="FU2630" t="s">
        <v>379</v>
      </c>
      <c r="FV2630" t="s">
        <v>379</v>
      </c>
      <c r="FW2630" t="s">
        <v>379</v>
      </c>
      <c r="FX2630" t="s">
        <v>379</v>
      </c>
      <c r="GB2630" t="s">
        <v>275</v>
      </c>
      <c r="GC2630" t="s">
        <v>275</v>
      </c>
      <c r="GD2630" t="s">
        <v>275</v>
      </c>
      <c r="GF2630" t="s">
        <v>275</v>
      </c>
      <c r="GH2630" t="s">
        <v>275</v>
      </c>
      <c r="GO2630" t="s">
        <v>275</v>
      </c>
      <c r="GP2630" t="s">
        <v>275</v>
      </c>
      <c r="GQ2630" t="s">
        <v>275</v>
      </c>
      <c r="GS2630" t="s">
        <v>275</v>
      </c>
      <c r="GU2630" t="s">
        <v>275</v>
      </c>
      <c r="HB2630" t="s">
        <v>275</v>
      </c>
      <c r="HC2630" t="s">
        <v>275</v>
      </c>
      <c r="HD2630" t="s">
        <v>275</v>
      </c>
      <c r="HF2630" t="s">
        <v>275</v>
      </c>
      <c r="HH2630" t="s">
        <v>275</v>
      </c>
      <c r="HO2630" t="s">
        <v>275</v>
      </c>
      <c r="HP2630" t="s">
        <v>275</v>
      </c>
      <c r="HQ2630" t="s">
        <v>275</v>
      </c>
      <c r="HS2630" t="s">
        <v>275</v>
      </c>
      <c r="HU2630" t="s">
        <v>275</v>
      </c>
      <c r="IB2630" t="s">
        <v>275</v>
      </c>
      <c r="IC2630" t="s">
        <v>275</v>
      </c>
      <c r="ID2630" t="s">
        <v>275</v>
      </c>
      <c r="IF2630" t="s">
        <v>275</v>
      </c>
      <c r="IH2630" t="s">
        <v>275</v>
      </c>
      <c r="IO2630" t="s">
        <v>275</v>
      </c>
      <c r="IP2630" t="s">
        <v>7028</v>
      </c>
      <c r="IQ2630" t="s">
        <v>7029</v>
      </c>
      <c r="IR2630" t="s">
        <v>379</v>
      </c>
      <c r="IS2630" t="s">
        <v>379</v>
      </c>
      <c r="IT2630" t="s">
        <v>379</v>
      </c>
      <c r="IU2630" t="s">
        <v>379</v>
      </c>
      <c r="IV2630" t="s">
        <v>379</v>
      </c>
      <c r="IW2630" t="s">
        <v>379</v>
      </c>
      <c r="IX2630" t="s">
        <v>379</v>
      </c>
      <c r="IY2630" t="s">
        <v>379</v>
      </c>
      <c r="IZ2630" t="s">
        <v>379</v>
      </c>
      <c r="JA2630" t="s">
        <v>379</v>
      </c>
      <c r="JB2630" t="s">
        <v>379</v>
      </c>
      <c r="JC2630" t="s">
        <v>379</v>
      </c>
      <c r="JD2630" t="s">
        <v>379</v>
      </c>
      <c r="JE2630" t="s">
        <v>379</v>
      </c>
      <c r="JF2630" t="s">
        <v>379</v>
      </c>
      <c r="JG2630" t="s">
        <v>379</v>
      </c>
      <c r="JH2630" t="s">
        <v>379</v>
      </c>
      <c r="JI2630" t="s">
        <v>379</v>
      </c>
      <c r="JJ2630" t="s">
        <v>379</v>
      </c>
      <c r="JK2630" t="s">
        <v>379</v>
      </c>
      <c r="JL2630" t="s">
        <v>379</v>
      </c>
      <c r="JM2630" t="s">
        <v>379</v>
      </c>
      <c r="JN2630" t="s">
        <v>379</v>
      </c>
      <c r="JO2630" t="s">
        <v>379</v>
      </c>
    </row>
    <row r="2631" spans="1:275" x14ac:dyDescent="0.35">
      <c r="A2631" t="s">
        <v>7051</v>
      </c>
      <c r="B2631" t="s">
        <v>7012</v>
      </c>
      <c r="C2631" t="s">
        <v>379</v>
      </c>
      <c r="D2631" t="s">
        <v>7013</v>
      </c>
      <c r="E2631" t="s">
        <v>379</v>
      </c>
      <c r="F2631" t="s">
        <v>276</v>
      </c>
      <c r="G2631" t="s">
        <v>379</v>
      </c>
      <c r="H2631" t="s">
        <v>275</v>
      </c>
      <c r="O2631" t="s">
        <v>275</v>
      </c>
      <c r="P2631" t="s">
        <v>379</v>
      </c>
      <c r="Q2631" t="s">
        <v>276</v>
      </c>
      <c r="R2631" t="s">
        <v>379</v>
      </c>
      <c r="S2631" t="s">
        <v>7015</v>
      </c>
      <c r="T2631" t="s">
        <v>379</v>
      </c>
      <c r="U2631" t="s">
        <v>379</v>
      </c>
      <c r="V2631" t="s">
        <v>379</v>
      </c>
      <c r="W2631" t="s">
        <v>379</v>
      </c>
      <c r="X2631" t="s">
        <v>379</v>
      </c>
      <c r="Y2631" t="s">
        <v>275</v>
      </c>
      <c r="AB2631" t="s">
        <v>275</v>
      </c>
      <c r="AC2631" t="s">
        <v>379</v>
      </c>
      <c r="AD2631" t="s">
        <v>7016</v>
      </c>
      <c r="AE2631" t="s">
        <v>379</v>
      </c>
      <c r="AF2631" t="s">
        <v>7017</v>
      </c>
      <c r="AG2631" t="s">
        <v>379</v>
      </c>
      <c r="AH2631" t="s">
        <v>379</v>
      </c>
      <c r="AI2631" t="s">
        <v>379</v>
      </c>
      <c r="AJ2631" t="s">
        <v>379</v>
      </c>
      <c r="AK2631" t="s">
        <v>379</v>
      </c>
      <c r="AO2631" t="s">
        <v>275</v>
      </c>
      <c r="AP2631" t="s">
        <v>379</v>
      </c>
      <c r="AQ2631" t="s">
        <v>7016</v>
      </c>
      <c r="AR2631" t="s">
        <v>379</v>
      </c>
      <c r="AS2631" t="s">
        <v>7017</v>
      </c>
      <c r="AT2631" t="s">
        <v>379</v>
      </c>
      <c r="AU2631" t="s">
        <v>379</v>
      </c>
      <c r="AV2631" t="s">
        <v>379</v>
      </c>
      <c r="AW2631" t="s">
        <v>379</v>
      </c>
      <c r="AX2631" t="s">
        <v>379</v>
      </c>
      <c r="BB2631" t="s">
        <v>275</v>
      </c>
      <c r="BC2631" t="s">
        <v>379</v>
      </c>
      <c r="BD2631" t="s">
        <v>7018</v>
      </c>
      <c r="BE2631" t="s">
        <v>379</v>
      </c>
      <c r="BF2631" t="s">
        <v>7020</v>
      </c>
      <c r="BG2631" t="s">
        <v>379</v>
      </c>
      <c r="BH2631" t="s">
        <v>379</v>
      </c>
      <c r="BO2631" t="s">
        <v>275</v>
      </c>
      <c r="BP2631" t="s">
        <v>275</v>
      </c>
      <c r="BQ2631" t="s">
        <v>275</v>
      </c>
      <c r="BR2631" t="s">
        <v>275</v>
      </c>
      <c r="BS2631" t="s">
        <v>275</v>
      </c>
      <c r="BT2631" t="s">
        <v>275</v>
      </c>
      <c r="BU2631" t="s">
        <v>275</v>
      </c>
      <c r="CB2631" t="s">
        <v>275</v>
      </c>
      <c r="CC2631" t="s">
        <v>379</v>
      </c>
      <c r="CD2631" t="s">
        <v>7022</v>
      </c>
      <c r="CE2631" t="s">
        <v>379</v>
      </c>
      <c r="CF2631" t="s">
        <v>7023</v>
      </c>
      <c r="CG2631" t="s">
        <v>379</v>
      </c>
      <c r="CH2631" t="s">
        <v>275</v>
      </c>
      <c r="CO2631" t="s">
        <v>275</v>
      </c>
      <c r="CP2631" t="s">
        <v>379</v>
      </c>
      <c r="CQ2631" t="s">
        <v>7024</v>
      </c>
      <c r="CR2631" t="s">
        <v>379</v>
      </c>
      <c r="CS2631" t="s">
        <v>7025</v>
      </c>
      <c r="CT2631" t="s">
        <v>379</v>
      </c>
      <c r="CU2631" t="s">
        <v>275</v>
      </c>
      <c r="DB2631" t="s">
        <v>275</v>
      </c>
      <c r="DC2631" t="s">
        <v>379</v>
      </c>
      <c r="DD2631" t="s">
        <v>276</v>
      </c>
      <c r="DE2631" t="s">
        <v>379</v>
      </c>
      <c r="DF2631" t="s">
        <v>7015</v>
      </c>
      <c r="DG2631" t="s">
        <v>379</v>
      </c>
      <c r="DH2631" t="s">
        <v>379</v>
      </c>
      <c r="DI2631" t="s">
        <v>379</v>
      </c>
      <c r="DJ2631" t="s">
        <v>379</v>
      </c>
      <c r="DO2631" t="s">
        <v>275</v>
      </c>
      <c r="DP2631" t="s">
        <v>379</v>
      </c>
      <c r="DQ2631" t="s">
        <v>7016</v>
      </c>
      <c r="DR2631" t="s">
        <v>379</v>
      </c>
      <c r="DS2631" t="s">
        <v>7017</v>
      </c>
      <c r="DT2631" t="s">
        <v>379</v>
      </c>
      <c r="DU2631" t="s">
        <v>379</v>
      </c>
      <c r="DV2631" t="s">
        <v>379</v>
      </c>
      <c r="EB2631" t="s">
        <v>275</v>
      </c>
      <c r="EC2631" t="s">
        <v>379</v>
      </c>
      <c r="ED2631" t="s">
        <v>7026</v>
      </c>
      <c r="EE2631" t="s">
        <v>379</v>
      </c>
      <c r="EF2631" t="s">
        <v>7027</v>
      </c>
      <c r="EG2631" t="s">
        <v>379</v>
      </c>
      <c r="EH2631" t="s">
        <v>379</v>
      </c>
      <c r="EI2631" t="s">
        <v>379</v>
      </c>
      <c r="EO2631" t="s">
        <v>275</v>
      </c>
      <c r="EP2631" t="s">
        <v>379</v>
      </c>
      <c r="EQ2631" t="s">
        <v>7028</v>
      </c>
      <c r="ER2631" t="s">
        <v>379</v>
      </c>
      <c r="ES2631" t="s">
        <v>7029</v>
      </c>
      <c r="ET2631" t="s">
        <v>379</v>
      </c>
      <c r="EU2631" t="s">
        <v>275</v>
      </c>
      <c r="FB2631" t="s">
        <v>275</v>
      </c>
      <c r="FC2631" t="s">
        <v>379</v>
      </c>
      <c r="FD2631" t="s">
        <v>7013</v>
      </c>
      <c r="FE2631" t="s">
        <v>379</v>
      </c>
      <c r="FF2631" t="s">
        <v>276</v>
      </c>
      <c r="FG2631" t="s">
        <v>379</v>
      </c>
      <c r="FH2631" t="s">
        <v>275</v>
      </c>
      <c r="FO2631" t="s">
        <v>275</v>
      </c>
      <c r="FP2631" t="s">
        <v>379</v>
      </c>
      <c r="FQ2631" t="s">
        <v>276</v>
      </c>
      <c r="FR2631" t="s">
        <v>379</v>
      </c>
      <c r="FS2631" t="s">
        <v>7015</v>
      </c>
      <c r="FT2631" t="s">
        <v>379</v>
      </c>
      <c r="FU2631" t="s">
        <v>379</v>
      </c>
      <c r="FV2631" t="s">
        <v>379</v>
      </c>
      <c r="FW2631" t="s">
        <v>379</v>
      </c>
      <c r="FX2631" t="s">
        <v>379</v>
      </c>
      <c r="GB2631" t="s">
        <v>275</v>
      </c>
      <c r="GC2631" t="s">
        <v>275</v>
      </c>
      <c r="GD2631" t="s">
        <v>275</v>
      </c>
      <c r="GF2631" t="s">
        <v>275</v>
      </c>
      <c r="GH2631" t="s">
        <v>275</v>
      </c>
      <c r="GO2631" t="s">
        <v>275</v>
      </c>
      <c r="GP2631" t="s">
        <v>275</v>
      </c>
      <c r="GQ2631" t="s">
        <v>275</v>
      </c>
      <c r="GS2631" t="s">
        <v>275</v>
      </c>
      <c r="GU2631" t="s">
        <v>275</v>
      </c>
      <c r="HB2631" t="s">
        <v>275</v>
      </c>
      <c r="HC2631" t="s">
        <v>275</v>
      </c>
      <c r="HD2631" t="s">
        <v>275</v>
      </c>
      <c r="HF2631" t="s">
        <v>275</v>
      </c>
      <c r="HH2631" t="s">
        <v>275</v>
      </c>
      <c r="HO2631" t="s">
        <v>275</v>
      </c>
      <c r="HP2631" t="s">
        <v>275</v>
      </c>
      <c r="HQ2631" t="s">
        <v>275</v>
      </c>
      <c r="HS2631" t="s">
        <v>275</v>
      </c>
      <c r="HU2631" t="s">
        <v>275</v>
      </c>
      <c r="IB2631" t="s">
        <v>275</v>
      </c>
      <c r="IC2631" t="s">
        <v>275</v>
      </c>
      <c r="ID2631" t="s">
        <v>275</v>
      </c>
      <c r="IF2631" t="s">
        <v>275</v>
      </c>
      <c r="IH2631" t="s">
        <v>275</v>
      </c>
      <c r="IO2631" t="s">
        <v>275</v>
      </c>
      <c r="IP2631" t="s">
        <v>7028</v>
      </c>
      <c r="IQ2631" t="s">
        <v>7029</v>
      </c>
      <c r="IR2631" t="s">
        <v>379</v>
      </c>
      <c r="IS2631" t="s">
        <v>379</v>
      </c>
      <c r="IT2631" t="s">
        <v>379</v>
      </c>
      <c r="IU2631" t="s">
        <v>379</v>
      </c>
      <c r="IV2631" t="s">
        <v>379</v>
      </c>
      <c r="IW2631" t="s">
        <v>379</v>
      </c>
      <c r="IX2631" t="s">
        <v>379</v>
      </c>
      <c r="IY2631" t="s">
        <v>379</v>
      </c>
      <c r="IZ2631" t="s">
        <v>379</v>
      </c>
      <c r="JA2631" t="s">
        <v>379</v>
      </c>
      <c r="JB2631" t="s">
        <v>379</v>
      </c>
      <c r="JC2631" t="s">
        <v>379</v>
      </c>
      <c r="JD2631" t="s">
        <v>379</v>
      </c>
      <c r="JE2631" t="s">
        <v>379</v>
      </c>
      <c r="JF2631" t="s">
        <v>379</v>
      </c>
      <c r="JG2631" t="s">
        <v>379</v>
      </c>
      <c r="JH2631" t="s">
        <v>379</v>
      </c>
      <c r="JI2631" t="s">
        <v>379</v>
      </c>
      <c r="JJ2631" t="s">
        <v>379</v>
      </c>
      <c r="JK2631" t="s">
        <v>379</v>
      </c>
      <c r="JL2631" t="s">
        <v>379</v>
      </c>
      <c r="JM2631" t="s">
        <v>379</v>
      </c>
      <c r="JN2631" t="s">
        <v>379</v>
      </c>
      <c r="JO2631" t="s">
        <v>379</v>
      </c>
    </row>
    <row r="2632" spans="1:275" x14ac:dyDescent="0.35">
      <c r="A2632" t="s">
        <v>7052</v>
      </c>
      <c r="B2632" t="s">
        <v>7012</v>
      </c>
      <c r="C2632" t="s">
        <v>379</v>
      </c>
      <c r="D2632" t="s">
        <v>7013</v>
      </c>
      <c r="E2632" t="s">
        <v>379</v>
      </c>
      <c r="F2632" t="s">
        <v>276</v>
      </c>
      <c r="G2632" t="s">
        <v>379</v>
      </c>
      <c r="H2632" t="s">
        <v>275</v>
      </c>
      <c r="O2632" t="s">
        <v>275</v>
      </c>
      <c r="P2632" t="s">
        <v>379</v>
      </c>
      <c r="Q2632" t="s">
        <v>276</v>
      </c>
      <c r="R2632" t="s">
        <v>379</v>
      </c>
      <c r="S2632" t="s">
        <v>7015</v>
      </c>
      <c r="T2632" t="s">
        <v>379</v>
      </c>
      <c r="U2632" t="s">
        <v>379</v>
      </c>
      <c r="V2632" t="s">
        <v>379</v>
      </c>
      <c r="W2632" t="s">
        <v>379</v>
      </c>
      <c r="X2632" t="s">
        <v>379</v>
      </c>
      <c r="Y2632" t="s">
        <v>275</v>
      </c>
      <c r="AB2632" t="s">
        <v>275</v>
      </c>
      <c r="AC2632" t="s">
        <v>379</v>
      </c>
      <c r="AD2632" t="s">
        <v>7016</v>
      </c>
      <c r="AE2632" t="s">
        <v>379</v>
      </c>
      <c r="AF2632" t="s">
        <v>7017</v>
      </c>
      <c r="AG2632" t="s">
        <v>379</v>
      </c>
      <c r="AH2632" t="s">
        <v>379</v>
      </c>
      <c r="AI2632" t="s">
        <v>379</v>
      </c>
      <c r="AJ2632" t="s">
        <v>379</v>
      </c>
      <c r="AK2632" t="s">
        <v>379</v>
      </c>
      <c r="AO2632" t="s">
        <v>275</v>
      </c>
      <c r="AP2632" t="s">
        <v>379</v>
      </c>
      <c r="AQ2632" t="s">
        <v>7016</v>
      </c>
      <c r="AR2632" t="s">
        <v>379</v>
      </c>
      <c r="AS2632" t="s">
        <v>7017</v>
      </c>
      <c r="AT2632" t="s">
        <v>379</v>
      </c>
      <c r="AU2632" t="s">
        <v>379</v>
      </c>
      <c r="AV2632" t="s">
        <v>379</v>
      </c>
      <c r="AW2632" t="s">
        <v>379</v>
      </c>
      <c r="AX2632" t="s">
        <v>379</v>
      </c>
      <c r="BB2632" t="s">
        <v>275</v>
      </c>
      <c r="BC2632" t="s">
        <v>379</v>
      </c>
      <c r="BD2632" t="s">
        <v>7018</v>
      </c>
      <c r="BE2632" t="s">
        <v>379</v>
      </c>
      <c r="BF2632" t="s">
        <v>7020</v>
      </c>
      <c r="BG2632" t="s">
        <v>379</v>
      </c>
      <c r="BH2632" t="s">
        <v>379</v>
      </c>
      <c r="BO2632" t="s">
        <v>275</v>
      </c>
      <c r="BP2632" t="s">
        <v>275</v>
      </c>
      <c r="BQ2632" t="s">
        <v>275</v>
      </c>
      <c r="BR2632" t="s">
        <v>275</v>
      </c>
      <c r="BS2632" t="s">
        <v>275</v>
      </c>
      <c r="BT2632" t="s">
        <v>275</v>
      </c>
      <c r="BU2632" t="s">
        <v>275</v>
      </c>
      <c r="CB2632" t="s">
        <v>275</v>
      </c>
      <c r="CC2632" t="s">
        <v>379</v>
      </c>
      <c r="CD2632" t="s">
        <v>7022</v>
      </c>
      <c r="CE2632" t="s">
        <v>379</v>
      </c>
      <c r="CF2632" t="s">
        <v>7023</v>
      </c>
      <c r="CG2632" t="s">
        <v>379</v>
      </c>
      <c r="CH2632" t="s">
        <v>275</v>
      </c>
      <c r="CO2632" t="s">
        <v>275</v>
      </c>
      <c r="CP2632" t="s">
        <v>379</v>
      </c>
      <c r="CQ2632" t="s">
        <v>7024</v>
      </c>
      <c r="CR2632" t="s">
        <v>379</v>
      </c>
      <c r="CS2632" t="s">
        <v>7025</v>
      </c>
      <c r="CT2632" t="s">
        <v>379</v>
      </c>
      <c r="CU2632" t="s">
        <v>275</v>
      </c>
      <c r="DB2632" t="s">
        <v>275</v>
      </c>
      <c r="DC2632" t="s">
        <v>379</v>
      </c>
      <c r="DD2632" t="s">
        <v>276</v>
      </c>
      <c r="DE2632" t="s">
        <v>379</v>
      </c>
      <c r="DF2632" t="s">
        <v>7015</v>
      </c>
      <c r="DG2632" t="s">
        <v>379</v>
      </c>
      <c r="DH2632" t="s">
        <v>379</v>
      </c>
      <c r="DI2632" t="s">
        <v>379</v>
      </c>
      <c r="DJ2632" t="s">
        <v>379</v>
      </c>
      <c r="DO2632" t="s">
        <v>275</v>
      </c>
      <c r="DP2632" t="s">
        <v>379</v>
      </c>
      <c r="DQ2632" t="s">
        <v>7016</v>
      </c>
      <c r="DR2632" t="s">
        <v>379</v>
      </c>
      <c r="DS2632" t="s">
        <v>7017</v>
      </c>
      <c r="DT2632" t="s">
        <v>379</v>
      </c>
      <c r="DU2632" t="s">
        <v>379</v>
      </c>
      <c r="DV2632" t="s">
        <v>379</v>
      </c>
      <c r="EB2632" t="s">
        <v>275</v>
      </c>
      <c r="EC2632" t="s">
        <v>379</v>
      </c>
      <c r="ED2632" t="s">
        <v>7026</v>
      </c>
      <c r="EE2632" t="s">
        <v>379</v>
      </c>
      <c r="EF2632" t="s">
        <v>7027</v>
      </c>
      <c r="EG2632" t="s">
        <v>379</v>
      </c>
      <c r="EH2632" t="s">
        <v>379</v>
      </c>
      <c r="EI2632" t="s">
        <v>379</v>
      </c>
      <c r="EO2632" t="s">
        <v>275</v>
      </c>
      <c r="EP2632" t="s">
        <v>379</v>
      </c>
      <c r="EQ2632" t="s">
        <v>7028</v>
      </c>
      <c r="ER2632" t="s">
        <v>379</v>
      </c>
      <c r="ES2632" t="s">
        <v>7029</v>
      </c>
      <c r="ET2632" t="s">
        <v>379</v>
      </c>
      <c r="EU2632" t="s">
        <v>275</v>
      </c>
      <c r="FB2632" t="s">
        <v>275</v>
      </c>
      <c r="FC2632" t="s">
        <v>379</v>
      </c>
      <c r="FD2632" t="s">
        <v>7013</v>
      </c>
      <c r="FE2632" t="s">
        <v>379</v>
      </c>
      <c r="FF2632" t="s">
        <v>276</v>
      </c>
      <c r="FG2632" t="s">
        <v>379</v>
      </c>
      <c r="FH2632" t="s">
        <v>275</v>
      </c>
      <c r="FO2632" t="s">
        <v>275</v>
      </c>
      <c r="FP2632" t="s">
        <v>379</v>
      </c>
      <c r="FQ2632" t="s">
        <v>276</v>
      </c>
      <c r="FR2632" t="s">
        <v>379</v>
      </c>
      <c r="FS2632" t="s">
        <v>7015</v>
      </c>
      <c r="FT2632" t="s">
        <v>379</v>
      </c>
      <c r="FU2632" t="s">
        <v>379</v>
      </c>
      <c r="FV2632" t="s">
        <v>379</v>
      </c>
      <c r="FW2632" t="s">
        <v>379</v>
      </c>
      <c r="FX2632" t="s">
        <v>379</v>
      </c>
      <c r="GB2632" t="s">
        <v>275</v>
      </c>
      <c r="GC2632" t="s">
        <v>275</v>
      </c>
      <c r="GD2632" t="s">
        <v>275</v>
      </c>
      <c r="GF2632" t="s">
        <v>275</v>
      </c>
      <c r="GH2632" t="s">
        <v>275</v>
      </c>
      <c r="GO2632" t="s">
        <v>275</v>
      </c>
      <c r="GP2632" t="s">
        <v>275</v>
      </c>
      <c r="GQ2632" t="s">
        <v>275</v>
      </c>
      <c r="GS2632" t="s">
        <v>275</v>
      </c>
      <c r="GU2632" t="s">
        <v>275</v>
      </c>
      <c r="HB2632" t="s">
        <v>275</v>
      </c>
      <c r="HC2632" t="s">
        <v>275</v>
      </c>
      <c r="HD2632" t="s">
        <v>275</v>
      </c>
      <c r="HF2632" t="s">
        <v>275</v>
      </c>
      <c r="HH2632" t="s">
        <v>275</v>
      </c>
      <c r="HO2632" t="s">
        <v>275</v>
      </c>
      <c r="HP2632" t="s">
        <v>275</v>
      </c>
      <c r="HQ2632" t="s">
        <v>275</v>
      </c>
      <c r="HS2632" t="s">
        <v>275</v>
      </c>
      <c r="HU2632" t="s">
        <v>275</v>
      </c>
      <c r="IB2632" t="s">
        <v>275</v>
      </c>
      <c r="IC2632" t="s">
        <v>275</v>
      </c>
      <c r="ID2632" t="s">
        <v>275</v>
      </c>
      <c r="IF2632" t="s">
        <v>275</v>
      </c>
      <c r="IH2632" t="s">
        <v>275</v>
      </c>
      <c r="IO2632" t="s">
        <v>275</v>
      </c>
      <c r="IP2632" t="s">
        <v>7028</v>
      </c>
      <c r="IQ2632" t="s">
        <v>7029</v>
      </c>
      <c r="IR2632" t="s">
        <v>379</v>
      </c>
      <c r="IS2632" t="s">
        <v>379</v>
      </c>
      <c r="IT2632" t="s">
        <v>379</v>
      </c>
      <c r="IU2632" t="s">
        <v>379</v>
      </c>
      <c r="IV2632" t="s">
        <v>379</v>
      </c>
      <c r="IW2632" t="s">
        <v>379</v>
      </c>
      <c r="IX2632" t="s">
        <v>379</v>
      </c>
      <c r="IY2632" t="s">
        <v>379</v>
      </c>
      <c r="IZ2632" t="s">
        <v>379</v>
      </c>
      <c r="JA2632" t="s">
        <v>379</v>
      </c>
      <c r="JB2632" t="s">
        <v>379</v>
      </c>
      <c r="JC2632" t="s">
        <v>379</v>
      </c>
      <c r="JD2632" t="s">
        <v>379</v>
      </c>
      <c r="JE2632" t="s">
        <v>379</v>
      </c>
      <c r="JF2632" t="s">
        <v>379</v>
      </c>
      <c r="JG2632" t="s">
        <v>379</v>
      </c>
      <c r="JH2632" t="s">
        <v>379</v>
      </c>
      <c r="JI2632" t="s">
        <v>379</v>
      </c>
      <c r="JJ2632" t="s">
        <v>379</v>
      </c>
      <c r="JK2632" t="s">
        <v>379</v>
      </c>
      <c r="JL2632" t="s">
        <v>379</v>
      </c>
      <c r="JM2632" t="s">
        <v>379</v>
      </c>
      <c r="JN2632" t="s">
        <v>379</v>
      </c>
      <c r="JO2632" t="s">
        <v>379</v>
      </c>
    </row>
    <row r="2633" spans="1:275" x14ac:dyDescent="0.35">
      <c r="A2633" t="s">
        <v>7053</v>
      </c>
      <c r="B2633" t="s">
        <v>7012</v>
      </c>
      <c r="C2633" t="s">
        <v>7054</v>
      </c>
      <c r="D2633" t="s">
        <v>7013</v>
      </c>
      <c r="E2633" t="s">
        <v>7055</v>
      </c>
      <c r="F2633" t="s">
        <v>276</v>
      </c>
      <c r="G2633" t="s">
        <v>7054</v>
      </c>
      <c r="H2633" t="s">
        <v>275</v>
      </c>
      <c r="O2633" t="s">
        <v>275</v>
      </c>
      <c r="P2633" t="s">
        <v>379</v>
      </c>
      <c r="Q2633" t="s">
        <v>276</v>
      </c>
      <c r="R2633" t="s">
        <v>379</v>
      </c>
      <c r="S2633" t="s">
        <v>7015</v>
      </c>
      <c r="T2633" t="s">
        <v>379</v>
      </c>
      <c r="U2633" t="s">
        <v>379</v>
      </c>
      <c r="V2633" t="s">
        <v>379</v>
      </c>
      <c r="W2633" t="s">
        <v>379</v>
      </c>
      <c r="X2633" t="s">
        <v>379</v>
      </c>
      <c r="Y2633" t="s">
        <v>275</v>
      </c>
      <c r="AB2633" t="s">
        <v>275</v>
      </c>
      <c r="AC2633" t="s">
        <v>379</v>
      </c>
      <c r="AD2633" t="s">
        <v>7016</v>
      </c>
      <c r="AE2633" t="s">
        <v>379</v>
      </c>
      <c r="AF2633" t="s">
        <v>7017</v>
      </c>
      <c r="AG2633" t="s">
        <v>379</v>
      </c>
      <c r="AH2633" t="s">
        <v>379</v>
      </c>
      <c r="AI2633" t="s">
        <v>379</v>
      </c>
      <c r="AJ2633" t="s">
        <v>379</v>
      </c>
      <c r="AK2633" t="s">
        <v>379</v>
      </c>
      <c r="AO2633" t="s">
        <v>275</v>
      </c>
      <c r="AP2633" t="s">
        <v>379</v>
      </c>
      <c r="AQ2633" t="s">
        <v>7016</v>
      </c>
      <c r="AR2633" t="s">
        <v>379</v>
      </c>
      <c r="AS2633" t="s">
        <v>7017</v>
      </c>
      <c r="AT2633" t="s">
        <v>379</v>
      </c>
      <c r="AU2633" t="s">
        <v>379</v>
      </c>
      <c r="AV2633" t="s">
        <v>379</v>
      </c>
      <c r="AW2633" t="s">
        <v>379</v>
      </c>
      <c r="AX2633" t="s">
        <v>379</v>
      </c>
      <c r="BB2633" t="s">
        <v>275</v>
      </c>
      <c r="BC2633" t="s">
        <v>6760</v>
      </c>
      <c r="BD2633" t="s">
        <v>7018</v>
      </c>
      <c r="BE2633" t="s">
        <v>7046</v>
      </c>
      <c r="BF2633" t="s">
        <v>7020</v>
      </c>
      <c r="BG2633" t="s">
        <v>7047</v>
      </c>
      <c r="BH2633" t="s">
        <v>4393</v>
      </c>
      <c r="BO2633" t="s">
        <v>275</v>
      </c>
      <c r="BP2633" t="s">
        <v>275</v>
      </c>
      <c r="BQ2633" t="s">
        <v>275</v>
      </c>
      <c r="BR2633" t="s">
        <v>275</v>
      </c>
      <c r="BS2633" t="s">
        <v>275</v>
      </c>
      <c r="BT2633" t="s">
        <v>275</v>
      </c>
      <c r="BU2633" t="s">
        <v>275</v>
      </c>
      <c r="CB2633" t="s">
        <v>275</v>
      </c>
      <c r="CC2633" t="s">
        <v>379</v>
      </c>
      <c r="CD2633" t="s">
        <v>7022</v>
      </c>
      <c r="CE2633" t="s">
        <v>379</v>
      </c>
      <c r="CF2633" t="s">
        <v>7023</v>
      </c>
      <c r="CG2633" t="s">
        <v>379</v>
      </c>
      <c r="CH2633" t="s">
        <v>275</v>
      </c>
      <c r="CO2633" t="s">
        <v>275</v>
      </c>
      <c r="CP2633" t="s">
        <v>379</v>
      </c>
      <c r="CQ2633" t="s">
        <v>7024</v>
      </c>
      <c r="CR2633" t="s">
        <v>379</v>
      </c>
      <c r="CS2633" t="s">
        <v>7025</v>
      </c>
      <c r="CT2633" t="s">
        <v>379</v>
      </c>
      <c r="CU2633" t="s">
        <v>275</v>
      </c>
      <c r="DB2633" t="s">
        <v>275</v>
      </c>
      <c r="DC2633" t="s">
        <v>379</v>
      </c>
      <c r="DD2633" t="s">
        <v>276</v>
      </c>
      <c r="DE2633" t="s">
        <v>379</v>
      </c>
      <c r="DF2633" t="s">
        <v>7015</v>
      </c>
      <c r="DG2633" t="s">
        <v>379</v>
      </c>
      <c r="DH2633" t="s">
        <v>379</v>
      </c>
      <c r="DI2633" t="s">
        <v>379</v>
      </c>
      <c r="DJ2633" t="s">
        <v>379</v>
      </c>
      <c r="DO2633" t="s">
        <v>275</v>
      </c>
      <c r="DP2633" t="s">
        <v>379</v>
      </c>
      <c r="DQ2633" t="s">
        <v>7016</v>
      </c>
      <c r="DR2633" t="s">
        <v>379</v>
      </c>
      <c r="DS2633" t="s">
        <v>7017</v>
      </c>
      <c r="DT2633" t="s">
        <v>379</v>
      </c>
      <c r="DU2633" t="s">
        <v>379</v>
      </c>
      <c r="DV2633" t="s">
        <v>379</v>
      </c>
      <c r="EB2633" t="s">
        <v>275</v>
      </c>
      <c r="EC2633" t="s">
        <v>379</v>
      </c>
      <c r="ED2633" t="s">
        <v>7026</v>
      </c>
      <c r="EE2633" t="s">
        <v>379</v>
      </c>
      <c r="EF2633" t="s">
        <v>7027</v>
      </c>
      <c r="EG2633" t="s">
        <v>379</v>
      </c>
      <c r="EH2633" t="s">
        <v>379</v>
      </c>
      <c r="EI2633" t="s">
        <v>379</v>
      </c>
      <c r="EO2633" t="s">
        <v>275</v>
      </c>
      <c r="EP2633" t="s">
        <v>379</v>
      </c>
      <c r="EQ2633" t="s">
        <v>7028</v>
      </c>
      <c r="ER2633" t="s">
        <v>379</v>
      </c>
      <c r="ES2633" t="s">
        <v>7029</v>
      </c>
      <c r="ET2633" t="s">
        <v>379</v>
      </c>
      <c r="EU2633" t="s">
        <v>275</v>
      </c>
      <c r="FB2633" t="s">
        <v>275</v>
      </c>
      <c r="FC2633" t="s">
        <v>379</v>
      </c>
      <c r="FD2633" t="s">
        <v>7013</v>
      </c>
      <c r="FE2633" t="s">
        <v>379</v>
      </c>
      <c r="FF2633" t="s">
        <v>276</v>
      </c>
      <c r="FG2633" t="s">
        <v>379</v>
      </c>
      <c r="FH2633" t="s">
        <v>275</v>
      </c>
      <c r="FO2633" t="s">
        <v>275</v>
      </c>
      <c r="FP2633" t="s">
        <v>379</v>
      </c>
      <c r="FQ2633" t="s">
        <v>276</v>
      </c>
      <c r="FR2633" t="s">
        <v>379</v>
      </c>
      <c r="FS2633" t="s">
        <v>7015</v>
      </c>
      <c r="FT2633" t="s">
        <v>379</v>
      </c>
      <c r="FU2633" t="s">
        <v>379</v>
      </c>
      <c r="FV2633" t="s">
        <v>379</v>
      </c>
      <c r="FW2633" t="s">
        <v>379</v>
      </c>
      <c r="FX2633" t="s">
        <v>379</v>
      </c>
      <c r="GB2633" t="s">
        <v>275</v>
      </c>
      <c r="GC2633" t="s">
        <v>275</v>
      </c>
      <c r="GD2633" t="s">
        <v>275</v>
      </c>
      <c r="GF2633" t="s">
        <v>275</v>
      </c>
      <c r="GH2633" t="s">
        <v>275</v>
      </c>
      <c r="GO2633" t="s">
        <v>275</v>
      </c>
      <c r="GP2633" t="s">
        <v>275</v>
      </c>
      <c r="GQ2633" t="s">
        <v>275</v>
      </c>
      <c r="GS2633" t="s">
        <v>275</v>
      </c>
      <c r="GU2633" t="s">
        <v>275</v>
      </c>
      <c r="HB2633" t="s">
        <v>275</v>
      </c>
      <c r="HC2633" t="s">
        <v>275</v>
      </c>
      <c r="HD2633" t="s">
        <v>275</v>
      </c>
      <c r="HF2633" t="s">
        <v>275</v>
      </c>
      <c r="HH2633" t="s">
        <v>275</v>
      </c>
      <c r="HO2633" t="s">
        <v>275</v>
      </c>
      <c r="HP2633" t="s">
        <v>275</v>
      </c>
      <c r="HQ2633" t="s">
        <v>275</v>
      </c>
      <c r="HS2633" t="s">
        <v>275</v>
      </c>
      <c r="HU2633" t="s">
        <v>275</v>
      </c>
      <c r="IB2633" t="s">
        <v>275</v>
      </c>
      <c r="IC2633" t="s">
        <v>275</v>
      </c>
      <c r="ID2633" t="s">
        <v>275</v>
      </c>
      <c r="IF2633" t="s">
        <v>275</v>
      </c>
      <c r="IH2633" t="s">
        <v>275</v>
      </c>
      <c r="IO2633" t="s">
        <v>275</v>
      </c>
      <c r="IP2633" t="s">
        <v>7028</v>
      </c>
      <c r="IQ2633" t="s">
        <v>7029</v>
      </c>
      <c r="IR2633" t="s">
        <v>379</v>
      </c>
      <c r="IS2633" t="s">
        <v>379</v>
      </c>
      <c r="IT2633" t="s">
        <v>379</v>
      </c>
      <c r="IU2633" t="s">
        <v>379</v>
      </c>
      <c r="IV2633" t="s">
        <v>379</v>
      </c>
      <c r="IW2633" t="s">
        <v>379</v>
      </c>
      <c r="IX2633" t="s">
        <v>379</v>
      </c>
      <c r="IY2633" t="s">
        <v>379</v>
      </c>
      <c r="IZ2633" t="s">
        <v>379</v>
      </c>
      <c r="JA2633" t="s">
        <v>379</v>
      </c>
      <c r="JB2633" t="s">
        <v>379</v>
      </c>
      <c r="JC2633" t="s">
        <v>379</v>
      </c>
      <c r="JD2633" t="s">
        <v>379</v>
      </c>
      <c r="JE2633" t="s">
        <v>379</v>
      </c>
      <c r="JF2633" t="s">
        <v>379</v>
      </c>
      <c r="JG2633" t="s">
        <v>379</v>
      </c>
      <c r="JH2633" t="s">
        <v>379</v>
      </c>
      <c r="JI2633" t="s">
        <v>379</v>
      </c>
      <c r="JJ2633" t="s">
        <v>379</v>
      </c>
      <c r="JK2633" t="s">
        <v>379</v>
      </c>
      <c r="JL2633" t="s">
        <v>379</v>
      </c>
      <c r="JM2633" t="s">
        <v>379</v>
      </c>
      <c r="JN2633" t="s">
        <v>379</v>
      </c>
      <c r="JO2633" t="s">
        <v>379</v>
      </c>
    </row>
    <row r="2634" spans="1:275" x14ac:dyDescent="0.35">
      <c r="A2634" t="s">
        <v>7056</v>
      </c>
      <c r="B2634" t="s">
        <v>7012</v>
      </c>
      <c r="C2634" t="s">
        <v>7057</v>
      </c>
      <c r="D2634" t="s">
        <v>7013</v>
      </c>
      <c r="E2634" t="s">
        <v>7058</v>
      </c>
      <c r="F2634" t="s">
        <v>276</v>
      </c>
      <c r="G2634" t="s">
        <v>7057</v>
      </c>
      <c r="H2634" t="s">
        <v>275</v>
      </c>
      <c r="O2634" t="s">
        <v>275</v>
      </c>
      <c r="P2634" t="s">
        <v>379</v>
      </c>
      <c r="Q2634" t="s">
        <v>276</v>
      </c>
      <c r="R2634" t="s">
        <v>379</v>
      </c>
      <c r="S2634" t="s">
        <v>7015</v>
      </c>
      <c r="T2634" t="s">
        <v>379</v>
      </c>
      <c r="U2634" t="s">
        <v>379</v>
      </c>
      <c r="V2634" t="s">
        <v>379</v>
      </c>
      <c r="W2634" t="s">
        <v>379</v>
      </c>
      <c r="X2634" t="s">
        <v>379</v>
      </c>
      <c r="Y2634" t="s">
        <v>275</v>
      </c>
      <c r="AB2634" t="s">
        <v>275</v>
      </c>
      <c r="AC2634" t="s">
        <v>379</v>
      </c>
      <c r="AD2634" t="s">
        <v>7016</v>
      </c>
      <c r="AE2634" t="s">
        <v>379</v>
      </c>
      <c r="AF2634" t="s">
        <v>7017</v>
      </c>
      <c r="AG2634" t="s">
        <v>379</v>
      </c>
      <c r="AH2634" t="s">
        <v>379</v>
      </c>
      <c r="AI2634" t="s">
        <v>379</v>
      </c>
      <c r="AJ2634" t="s">
        <v>379</v>
      </c>
      <c r="AK2634" t="s">
        <v>379</v>
      </c>
      <c r="AO2634" t="s">
        <v>275</v>
      </c>
      <c r="AP2634" t="s">
        <v>379</v>
      </c>
      <c r="AQ2634" t="s">
        <v>7016</v>
      </c>
      <c r="AR2634" t="s">
        <v>379</v>
      </c>
      <c r="AS2634" t="s">
        <v>7017</v>
      </c>
      <c r="AT2634" t="s">
        <v>379</v>
      </c>
      <c r="AU2634" t="s">
        <v>379</v>
      </c>
      <c r="AV2634" t="s">
        <v>379</v>
      </c>
      <c r="AW2634" t="s">
        <v>379</v>
      </c>
      <c r="AX2634" t="s">
        <v>379</v>
      </c>
      <c r="BB2634" t="s">
        <v>275</v>
      </c>
      <c r="BC2634" t="s">
        <v>6760</v>
      </c>
      <c r="BD2634" t="s">
        <v>7018</v>
      </c>
      <c r="BE2634" t="s">
        <v>7046</v>
      </c>
      <c r="BF2634" t="s">
        <v>7020</v>
      </c>
      <c r="BG2634" t="s">
        <v>7047</v>
      </c>
      <c r="BH2634" t="s">
        <v>4393</v>
      </c>
      <c r="BO2634" t="s">
        <v>275</v>
      </c>
      <c r="BP2634" t="s">
        <v>275</v>
      </c>
      <c r="BQ2634" t="s">
        <v>275</v>
      </c>
      <c r="BR2634" t="s">
        <v>275</v>
      </c>
      <c r="BS2634" t="s">
        <v>275</v>
      </c>
      <c r="BT2634" t="s">
        <v>275</v>
      </c>
      <c r="BU2634" t="s">
        <v>275</v>
      </c>
      <c r="CB2634" t="s">
        <v>275</v>
      </c>
      <c r="CC2634" t="s">
        <v>379</v>
      </c>
      <c r="CD2634" t="s">
        <v>7022</v>
      </c>
      <c r="CE2634" t="s">
        <v>379</v>
      </c>
      <c r="CF2634" t="s">
        <v>7023</v>
      </c>
      <c r="CG2634" t="s">
        <v>379</v>
      </c>
      <c r="CH2634" t="s">
        <v>275</v>
      </c>
      <c r="CO2634" t="s">
        <v>275</v>
      </c>
      <c r="CP2634" t="s">
        <v>379</v>
      </c>
      <c r="CQ2634" t="s">
        <v>7024</v>
      </c>
      <c r="CR2634" t="s">
        <v>379</v>
      </c>
      <c r="CS2634" t="s">
        <v>7025</v>
      </c>
      <c r="CT2634" t="s">
        <v>379</v>
      </c>
      <c r="CU2634" t="s">
        <v>275</v>
      </c>
      <c r="DB2634" t="s">
        <v>275</v>
      </c>
      <c r="DC2634" t="s">
        <v>379</v>
      </c>
      <c r="DD2634" t="s">
        <v>276</v>
      </c>
      <c r="DE2634" t="s">
        <v>379</v>
      </c>
      <c r="DF2634" t="s">
        <v>7015</v>
      </c>
      <c r="DG2634" t="s">
        <v>379</v>
      </c>
      <c r="DH2634" t="s">
        <v>379</v>
      </c>
      <c r="DI2634" t="s">
        <v>379</v>
      </c>
      <c r="DJ2634" t="s">
        <v>379</v>
      </c>
      <c r="DO2634" t="s">
        <v>275</v>
      </c>
      <c r="DP2634" t="s">
        <v>379</v>
      </c>
      <c r="DQ2634" t="s">
        <v>7016</v>
      </c>
      <c r="DR2634" t="s">
        <v>379</v>
      </c>
      <c r="DS2634" t="s">
        <v>7017</v>
      </c>
      <c r="DT2634" t="s">
        <v>379</v>
      </c>
      <c r="DU2634" t="s">
        <v>379</v>
      </c>
      <c r="DV2634" t="s">
        <v>379</v>
      </c>
      <c r="EB2634" t="s">
        <v>275</v>
      </c>
      <c r="EC2634" t="s">
        <v>379</v>
      </c>
      <c r="ED2634" t="s">
        <v>7026</v>
      </c>
      <c r="EE2634" t="s">
        <v>379</v>
      </c>
      <c r="EF2634" t="s">
        <v>7027</v>
      </c>
      <c r="EG2634" t="s">
        <v>379</v>
      </c>
      <c r="EH2634" t="s">
        <v>379</v>
      </c>
      <c r="EI2634" t="s">
        <v>379</v>
      </c>
      <c r="EO2634" t="s">
        <v>275</v>
      </c>
      <c r="EP2634" t="s">
        <v>379</v>
      </c>
      <c r="EQ2634" t="s">
        <v>7028</v>
      </c>
      <c r="ER2634" t="s">
        <v>379</v>
      </c>
      <c r="ES2634" t="s">
        <v>7029</v>
      </c>
      <c r="ET2634" t="s">
        <v>379</v>
      </c>
      <c r="EU2634" t="s">
        <v>275</v>
      </c>
      <c r="FB2634" t="s">
        <v>275</v>
      </c>
      <c r="FC2634" t="s">
        <v>379</v>
      </c>
      <c r="FD2634" t="s">
        <v>7013</v>
      </c>
      <c r="FE2634" t="s">
        <v>379</v>
      </c>
      <c r="FF2634" t="s">
        <v>276</v>
      </c>
      <c r="FG2634" t="s">
        <v>379</v>
      </c>
      <c r="FH2634" t="s">
        <v>275</v>
      </c>
      <c r="FO2634" t="s">
        <v>275</v>
      </c>
      <c r="FP2634" t="s">
        <v>379</v>
      </c>
      <c r="FQ2634" t="s">
        <v>276</v>
      </c>
      <c r="FR2634" t="s">
        <v>379</v>
      </c>
      <c r="FS2634" t="s">
        <v>7015</v>
      </c>
      <c r="FT2634" t="s">
        <v>379</v>
      </c>
      <c r="FU2634" t="s">
        <v>379</v>
      </c>
      <c r="FV2634" t="s">
        <v>379</v>
      </c>
      <c r="FW2634" t="s">
        <v>379</v>
      </c>
      <c r="FX2634" t="s">
        <v>379</v>
      </c>
      <c r="GB2634" t="s">
        <v>275</v>
      </c>
      <c r="GC2634" t="s">
        <v>275</v>
      </c>
      <c r="GD2634" t="s">
        <v>275</v>
      </c>
      <c r="GF2634" t="s">
        <v>275</v>
      </c>
      <c r="GH2634" t="s">
        <v>275</v>
      </c>
      <c r="GO2634" t="s">
        <v>275</v>
      </c>
      <c r="GP2634" t="s">
        <v>275</v>
      </c>
      <c r="GQ2634" t="s">
        <v>275</v>
      </c>
      <c r="GS2634" t="s">
        <v>275</v>
      </c>
      <c r="GU2634" t="s">
        <v>275</v>
      </c>
      <c r="HB2634" t="s">
        <v>275</v>
      </c>
      <c r="HC2634" t="s">
        <v>275</v>
      </c>
      <c r="HD2634" t="s">
        <v>275</v>
      </c>
      <c r="HF2634" t="s">
        <v>275</v>
      </c>
      <c r="HH2634" t="s">
        <v>275</v>
      </c>
      <c r="HO2634" t="s">
        <v>275</v>
      </c>
      <c r="HP2634" t="s">
        <v>275</v>
      </c>
      <c r="HQ2634" t="s">
        <v>275</v>
      </c>
      <c r="HS2634" t="s">
        <v>275</v>
      </c>
      <c r="HU2634" t="s">
        <v>275</v>
      </c>
      <c r="IB2634" t="s">
        <v>275</v>
      </c>
      <c r="IC2634" t="s">
        <v>275</v>
      </c>
      <c r="ID2634" t="s">
        <v>275</v>
      </c>
      <c r="IF2634" t="s">
        <v>275</v>
      </c>
      <c r="IH2634" t="s">
        <v>275</v>
      </c>
      <c r="IO2634" t="s">
        <v>275</v>
      </c>
      <c r="IP2634" t="s">
        <v>7028</v>
      </c>
      <c r="IQ2634" t="s">
        <v>7029</v>
      </c>
      <c r="IR2634" t="s">
        <v>379</v>
      </c>
      <c r="IS2634" t="s">
        <v>379</v>
      </c>
      <c r="IT2634" t="s">
        <v>379</v>
      </c>
      <c r="IU2634" t="s">
        <v>379</v>
      </c>
      <c r="IV2634" t="s">
        <v>379</v>
      </c>
      <c r="IW2634" t="s">
        <v>379</v>
      </c>
      <c r="IX2634" t="s">
        <v>379</v>
      </c>
      <c r="IY2634" t="s">
        <v>379</v>
      </c>
      <c r="IZ2634" t="s">
        <v>379</v>
      </c>
      <c r="JA2634" t="s">
        <v>379</v>
      </c>
      <c r="JB2634" t="s">
        <v>379</v>
      </c>
      <c r="JC2634" t="s">
        <v>379</v>
      </c>
      <c r="JD2634" t="s">
        <v>379</v>
      </c>
      <c r="JE2634" t="s">
        <v>379</v>
      </c>
      <c r="JF2634" t="s">
        <v>379</v>
      </c>
      <c r="JG2634" t="s">
        <v>379</v>
      </c>
      <c r="JH2634" t="s">
        <v>379</v>
      </c>
      <c r="JI2634" t="s">
        <v>379</v>
      </c>
      <c r="JJ2634" t="s">
        <v>379</v>
      </c>
      <c r="JK2634" t="s">
        <v>379</v>
      </c>
      <c r="JL2634" t="s">
        <v>379</v>
      </c>
      <c r="JM2634" t="s">
        <v>379</v>
      </c>
      <c r="JN2634" t="s">
        <v>379</v>
      </c>
      <c r="JO2634" t="s">
        <v>379</v>
      </c>
    </row>
    <row r="2635" spans="1:275" x14ac:dyDescent="0.35">
      <c r="A2635" t="s">
        <v>7059</v>
      </c>
      <c r="B2635" t="s">
        <v>7012</v>
      </c>
      <c r="C2635" t="s">
        <v>7060</v>
      </c>
      <c r="D2635" t="s">
        <v>7013</v>
      </c>
      <c r="E2635" t="s">
        <v>7061</v>
      </c>
      <c r="F2635" t="s">
        <v>276</v>
      </c>
      <c r="G2635" t="s">
        <v>7060</v>
      </c>
      <c r="H2635" t="s">
        <v>275</v>
      </c>
      <c r="O2635" t="s">
        <v>275</v>
      </c>
      <c r="P2635" t="s">
        <v>379</v>
      </c>
      <c r="Q2635" t="s">
        <v>276</v>
      </c>
      <c r="R2635" t="s">
        <v>379</v>
      </c>
      <c r="S2635" t="s">
        <v>7015</v>
      </c>
      <c r="T2635" t="s">
        <v>379</v>
      </c>
      <c r="U2635" t="s">
        <v>379</v>
      </c>
      <c r="V2635" t="s">
        <v>379</v>
      </c>
      <c r="W2635" t="s">
        <v>379</v>
      </c>
      <c r="X2635" t="s">
        <v>379</v>
      </c>
      <c r="Y2635" t="s">
        <v>275</v>
      </c>
      <c r="AB2635" t="s">
        <v>275</v>
      </c>
      <c r="AC2635" t="s">
        <v>379</v>
      </c>
      <c r="AD2635" t="s">
        <v>7016</v>
      </c>
      <c r="AE2635" t="s">
        <v>379</v>
      </c>
      <c r="AF2635" t="s">
        <v>7017</v>
      </c>
      <c r="AG2635" t="s">
        <v>379</v>
      </c>
      <c r="AH2635" t="s">
        <v>379</v>
      </c>
      <c r="AI2635" t="s">
        <v>379</v>
      </c>
      <c r="AJ2635" t="s">
        <v>379</v>
      </c>
      <c r="AK2635" t="s">
        <v>379</v>
      </c>
      <c r="AO2635" t="s">
        <v>275</v>
      </c>
      <c r="AP2635" t="s">
        <v>379</v>
      </c>
      <c r="AQ2635" t="s">
        <v>7016</v>
      </c>
      <c r="AR2635" t="s">
        <v>379</v>
      </c>
      <c r="AS2635" t="s">
        <v>7017</v>
      </c>
      <c r="AT2635" t="s">
        <v>379</v>
      </c>
      <c r="AU2635" t="s">
        <v>379</v>
      </c>
      <c r="AV2635" t="s">
        <v>379</v>
      </c>
      <c r="AW2635" t="s">
        <v>379</v>
      </c>
      <c r="AX2635" t="s">
        <v>379</v>
      </c>
      <c r="BB2635" t="s">
        <v>275</v>
      </c>
      <c r="BC2635" t="s">
        <v>6760</v>
      </c>
      <c r="BD2635" t="s">
        <v>7018</v>
      </c>
      <c r="BE2635" t="s">
        <v>7046</v>
      </c>
      <c r="BF2635" t="s">
        <v>7020</v>
      </c>
      <c r="BG2635" t="s">
        <v>7047</v>
      </c>
      <c r="BH2635" t="s">
        <v>4393</v>
      </c>
      <c r="BO2635" t="s">
        <v>275</v>
      </c>
      <c r="BP2635" t="s">
        <v>275</v>
      </c>
      <c r="BQ2635" t="s">
        <v>275</v>
      </c>
      <c r="BR2635" t="s">
        <v>275</v>
      </c>
      <c r="BS2635" t="s">
        <v>275</v>
      </c>
      <c r="BT2635" t="s">
        <v>275</v>
      </c>
      <c r="BU2635" t="s">
        <v>275</v>
      </c>
      <c r="CB2635" t="s">
        <v>275</v>
      </c>
      <c r="CC2635" t="s">
        <v>379</v>
      </c>
      <c r="CD2635" t="s">
        <v>7022</v>
      </c>
      <c r="CE2635" t="s">
        <v>379</v>
      </c>
      <c r="CF2635" t="s">
        <v>7023</v>
      </c>
      <c r="CG2635" t="s">
        <v>379</v>
      </c>
      <c r="CH2635" t="s">
        <v>275</v>
      </c>
      <c r="CO2635" t="s">
        <v>275</v>
      </c>
      <c r="CP2635" t="s">
        <v>379</v>
      </c>
      <c r="CQ2635" t="s">
        <v>7024</v>
      </c>
      <c r="CR2635" t="s">
        <v>379</v>
      </c>
      <c r="CS2635" t="s">
        <v>7025</v>
      </c>
      <c r="CT2635" t="s">
        <v>379</v>
      </c>
      <c r="CU2635" t="s">
        <v>275</v>
      </c>
      <c r="DB2635" t="s">
        <v>275</v>
      </c>
      <c r="DC2635" t="s">
        <v>7062</v>
      </c>
      <c r="DD2635" t="s">
        <v>276</v>
      </c>
      <c r="DE2635" t="s">
        <v>7062</v>
      </c>
      <c r="DF2635" t="s">
        <v>7015</v>
      </c>
      <c r="DG2635" t="s">
        <v>7063</v>
      </c>
      <c r="DH2635" t="s">
        <v>7062</v>
      </c>
      <c r="DI2635" t="s">
        <v>379</v>
      </c>
      <c r="DJ2635" t="s">
        <v>379</v>
      </c>
      <c r="DO2635" t="s">
        <v>275</v>
      </c>
      <c r="DP2635" t="s">
        <v>379</v>
      </c>
      <c r="DQ2635" t="s">
        <v>7016</v>
      </c>
      <c r="DR2635" t="s">
        <v>379</v>
      </c>
      <c r="DS2635" t="s">
        <v>7017</v>
      </c>
      <c r="DT2635" t="s">
        <v>379</v>
      </c>
      <c r="DU2635" t="s">
        <v>379</v>
      </c>
      <c r="DV2635" t="s">
        <v>379</v>
      </c>
      <c r="EB2635" t="s">
        <v>275</v>
      </c>
      <c r="EC2635" t="s">
        <v>379</v>
      </c>
      <c r="ED2635" t="s">
        <v>7026</v>
      </c>
      <c r="EE2635" t="s">
        <v>379</v>
      </c>
      <c r="EF2635" t="s">
        <v>7027</v>
      </c>
      <c r="EG2635" t="s">
        <v>379</v>
      </c>
      <c r="EH2635" t="s">
        <v>379</v>
      </c>
      <c r="EI2635" t="s">
        <v>379</v>
      </c>
      <c r="EO2635" t="s">
        <v>275</v>
      </c>
      <c r="EP2635" t="s">
        <v>379</v>
      </c>
      <c r="EQ2635" t="s">
        <v>7028</v>
      </c>
      <c r="ER2635" t="s">
        <v>379</v>
      </c>
      <c r="ES2635" t="s">
        <v>7029</v>
      </c>
      <c r="ET2635" t="s">
        <v>379</v>
      </c>
      <c r="EU2635" t="s">
        <v>275</v>
      </c>
      <c r="FB2635" t="s">
        <v>275</v>
      </c>
      <c r="FC2635" t="s">
        <v>379</v>
      </c>
      <c r="FD2635" t="s">
        <v>7013</v>
      </c>
      <c r="FE2635" t="s">
        <v>379</v>
      </c>
      <c r="FF2635" t="s">
        <v>276</v>
      </c>
      <c r="FG2635" t="s">
        <v>379</v>
      </c>
      <c r="FH2635" t="s">
        <v>275</v>
      </c>
      <c r="FO2635" t="s">
        <v>275</v>
      </c>
      <c r="FP2635" t="s">
        <v>379</v>
      </c>
      <c r="FQ2635" t="s">
        <v>276</v>
      </c>
      <c r="FR2635" t="s">
        <v>379</v>
      </c>
      <c r="FS2635" t="s">
        <v>7015</v>
      </c>
      <c r="FT2635" t="s">
        <v>379</v>
      </c>
      <c r="FU2635" t="s">
        <v>379</v>
      </c>
      <c r="FV2635" t="s">
        <v>379</v>
      </c>
      <c r="FW2635" t="s">
        <v>379</v>
      </c>
      <c r="FX2635" t="s">
        <v>379</v>
      </c>
      <c r="GB2635" t="s">
        <v>275</v>
      </c>
      <c r="GC2635" t="s">
        <v>275</v>
      </c>
      <c r="GD2635" t="s">
        <v>275</v>
      </c>
      <c r="GF2635" t="s">
        <v>275</v>
      </c>
      <c r="GH2635" t="s">
        <v>275</v>
      </c>
      <c r="GO2635" t="s">
        <v>275</v>
      </c>
      <c r="GP2635" t="s">
        <v>275</v>
      </c>
      <c r="GQ2635" t="s">
        <v>275</v>
      </c>
      <c r="GS2635" t="s">
        <v>275</v>
      </c>
      <c r="GU2635" t="s">
        <v>275</v>
      </c>
      <c r="HB2635" t="s">
        <v>275</v>
      </c>
      <c r="HC2635" t="s">
        <v>275</v>
      </c>
      <c r="HD2635" t="s">
        <v>275</v>
      </c>
      <c r="HF2635" t="s">
        <v>275</v>
      </c>
      <c r="HH2635" t="s">
        <v>275</v>
      </c>
      <c r="HO2635" t="s">
        <v>275</v>
      </c>
      <c r="HP2635" t="s">
        <v>275</v>
      </c>
      <c r="HQ2635" t="s">
        <v>275</v>
      </c>
      <c r="HS2635" t="s">
        <v>275</v>
      </c>
      <c r="HU2635" t="s">
        <v>275</v>
      </c>
      <c r="IB2635" t="s">
        <v>275</v>
      </c>
      <c r="IC2635" t="s">
        <v>275</v>
      </c>
      <c r="ID2635" t="s">
        <v>275</v>
      </c>
      <c r="IF2635" t="s">
        <v>275</v>
      </c>
      <c r="IH2635" t="s">
        <v>275</v>
      </c>
      <c r="IO2635" t="s">
        <v>275</v>
      </c>
      <c r="IP2635" t="s">
        <v>7028</v>
      </c>
      <c r="IQ2635" t="s">
        <v>7029</v>
      </c>
      <c r="IR2635" t="s">
        <v>379</v>
      </c>
      <c r="IS2635" t="s">
        <v>379</v>
      </c>
      <c r="IT2635" t="s">
        <v>379</v>
      </c>
      <c r="IU2635" t="s">
        <v>379</v>
      </c>
      <c r="IV2635" t="s">
        <v>379</v>
      </c>
      <c r="IW2635" t="s">
        <v>379</v>
      </c>
      <c r="IX2635" t="s">
        <v>379</v>
      </c>
      <c r="IY2635" t="s">
        <v>379</v>
      </c>
      <c r="IZ2635" t="s">
        <v>379</v>
      </c>
      <c r="JA2635" t="s">
        <v>379</v>
      </c>
      <c r="JB2635" t="s">
        <v>379</v>
      </c>
      <c r="JC2635" t="s">
        <v>379</v>
      </c>
      <c r="JD2635" t="s">
        <v>379</v>
      </c>
      <c r="JE2635" t="s">
        <v>379</v>
      </c>
      <c r="JF2635" t="s">
        <v>379</v>
      </c>
      <c r="JG2635" t="s">
        <v>379</v>
      </c>
      <c r="JH2635" t="s">
        <v>379</v>
      </c>
      <c r="JI2635" t="s">
        <v>379</v>
      </c>
      <c r="JJ2635" t="s">
        <v>379</v>
      </c>
      <c r="JK2635" t="s">
        <v>379</v>
      </c>
      <c r="JL2635" t="s">
        <v>379</v>
      </c>
      <c r="JM2635" t="s">
        <v>379</v>
      </c>
      <c r="JN2635" t="s">
        <v>379</v>
      </c>
      <c r="JO2635" t="s">
        <v>379</v>
      </c>
    </row>
    <row r="2636" spans="1:275" x14ac:dyDescent="0.35">
      <c r="A2636" t="s">
        <v>7064</v>
      </c>
      <c r="B2636" t="s">
        <v>7012</v>
      </c>
      <c r="C2636" t="s">
        <v>7065</v>
      </c>
      <c r="D2636" t="s">
        <v>7013</v>
      </c>
      <c r="E2636" t="s">
        <v>7066</v>
      </c>
      <c r="F2636" t="s">
        <v>276</v>
      </c>
      <c r="G2636" t="s">
        <v>7065</v>
      </c>
      <c r="H2636" t="s">
        <v>275</v>
      </c>
      <c r="O2636" t="s">
        <v>275</v>
      </c>
      <c r="P2636" t="s">
        <v>379</v>
      </c>
      <c r="Q2636" t="s">
        <v>276</v>
      </c>
      <c r="R2636" t="s">
        <v>379</v>
      </c>
      <c r="S2636" t="s">
        <v>7015</v>
      </c>
      <c r="T2636" t="s">
        <v>379</v>
      </c>
      <c r="U2636" t="s">
        <v>379</v>
      </c>
      <c r="V2636" t="s">
        <v>379</v>
      </c>
      <c r="W2636" t="s">
        <v>379</v>
      </c>
      <c r="X2636" t="s">
        <v>379</v>
      </c>
      <c r="Y2636" t="s">
        <v>275</v>
      </c>
      <c r="AB2636" t="s">
        <v>275</v>
      </c>
      <c r="AC2636" t="s">
        <v>379</v>
      </c>
      <c r="AD2636" t="s">
        <v>7016</v>
      </c>
      <c r="AE2636" t="s">
        <v>379</v>
      </c>
      <c r="AF2636" t="s">
        <v>7017</v>
      </c>
      <c r="AG2636" t="s">
        <v>379</v>
      </c>
      <c r="AH2636" t="s">
        <v>379</v>
      </c>
      <c r="AI2636" t="s">
        <v>379</v>
      </c>
      <c r="AJ2636" t="s">
        <v>379</v>
      </c>
      <c r="AK2636" t="s">
        <v>379</v>
      </c>
      <c r="AO2636" t="s">
        <v>275</v>
      </c>
      <c r="AP2636" t="s">
        <v>379</v>
      </c>
      <c r="AQ2636" t="s">
        <v>7016</v>
      </c>
      <c r="AR2636" t="s">
        <v>379</v>
      </c>
      <c r="AS2636" t="s">
        <v>7017</v>
      </c>
      <c r="AT2636" t="s">
        <v>379</v>
      </c>
      <c r="AU2636" t="s">
        <v>379</v>
      </c>
      <c r="AV2636" t="s">
        <v>379</v>
      </c>
      <c r="AW2636" t="s">
        <v>379</v>
      </c>
      <c r="AX2636" t="s">
        <v>379</v>
      </c>
      <c r="BB2636" t="s">
        <v>275</v>
      </c>
      <c r="BC2636" t="s">
        <v>6760</v>
      </c>
      <c r="BD2636" t="s">
        <v>7018</v>
      </c>
      <c r="BE2636" t="s">
        <v>7046</v>
      </c>
      <c r="BF2636" t="s">
        <v>7020</v>
      </c>
      <c r="BG2636" t="s">
        <v>7047</v>
      </c>
      <c r="BH2636" t="s">
        <v>4393</v>
      </c>
      <c r="BO2636" t="s">
        <v>275</v>
      </c>
      <c r="BP2636" t="s">
        <v>275</v>
      </c>
      <c r="BQ2636" t="s">
        <v>275</v>
      </c>
      <c r="BR2636" t="s">
        <v>275</v>
      </c>
      <c r="BS2636" t="s">
        <v>275</v>
      </c>
      <c r="BT2636" t="s">
        <v>275</v>
      </c>
      <c r="BU2636" t="s">
        <v>275</v>
      </c>
      <c r="CB2636" t="s">
        <v>275</v>
      </c>
      <c r="CC2636" t="s">
        <v>379</v>
      </c>
      <c r="CD2636" t="s">
        <v>7022</v>
      </c>
      <c r="CE2636" t="s">
        <v>379</v>
      </c>
      <c r="CF2636" t="s">
        <v>7023</v>
      </c>
      <c r="CG2636" t="s">
        <v>379</v>
      </c>
      <c r="CH2636" t="s">
        <v>275</v>
      </c>
      <c r="CO2636" t="s">
        <v>275</v>
      </c>
      <c r="CP2636" t="s">
        <v>379</v>
      </c>
      <c r="CQ2636" t="s">
        <v>7024</v>
      </c>
      <c r="CR2636" t="s">
        <v>379</v>
      </c>
      <c r="CS2636" t="s">
        <v>7025</v>
      </c>
      <c r="CT2636" t="s">
        <v>379</v>
      </c>
      <c r="CU2636" t="s">
        <v>275</v>
      </c>
      <c r="DB2636" t="s">
        <v>275</v>
      </c>
      <c r="DC2636" t="s">
        <v>379</v>
      </c>
      <c r="DD2636" t="s">
        <v>276</v>
      </c>
      <c r="DE2636" t="s">
        <v>379</v>
      </c>
      <c r="DF2636" t="s">
        <v>7015</v>
      </c>
      <c r="DG2636" t="s">
        <v>379</v>
      </c>
      <c r="DH2636" t="s">
        <v>379</v>
      </c>
      <c r="DI2636" t="s">
        <v>379</v>
      </c>
      <c r="DJ2636" t="s">
        <v>379</v>
      </c>
      <c r="DO2636" t="s">
        <v>275</v>
      </c>
      <c r="DP2636" t="s">
        <v>379</v>
      </c>
      <c r="DQ2636" t="s">
        <v>7016</v>
      </c>
      <c r="DR2636" t="s">
        <v>379</v>
      </c>
      <c r="DS2636" t="s">
        <v>7017</v>
      </c>
      <c r="DT2636" t="s">
        <v>379</v>
      </c>
      <c r="DU2636" t="s">
        <v>379</v>
      </c>
      <c r="DV2636" t="s">
        <v>379</v>
      </c>
      <c r="EB2636" t="s">
        <v>275</v>
      </c>
      <c r="EC2636" t="s">
        <v>379</v>
      </c>
      <c r="ED2636" t="s">
        <v>7026</v>
      </c>
      <c r="EE2636" t="s">
        <v>379</v>
      </c>
      <c r="EF2636" t="s">
        <v>7027</v>
      </c>
      <c r="EG2636" t="s">
        <v>379</v>
      </c>
      <c r="EH2636" t="s">
        <v>379</v>
      </c>
      <c r="EI2636" t="s">
        <v>379</v>
      </c>
      <c r="EO2636" t="s">
        <v>275</v>
      </c>
      <c r="EP2636" t="s">
        <v>379</v>
      </c>
      <c r="EQ2636" t="s">
        <v>7028</v>
      </c>
      <c r="ER2636" t="s">
        <v>379</v>
      </c>
      <c r="ES2636" t="s">
        <v>7029</v>
      </c>
      <c r="ET2636" t="s">
        <v>379</v>
      </c>
      <c r="EU2636" t="s">
        <v>275</v>
      </c>
      <c r="FB2636" t="s">
        <v>275</v>
      </c>
      <c r="FC2636" t="s">
        <v>379</v>
      </c>
      <c r="FD2636" t="s">
        <v>7013</v>
      </c>
      <c r="FE2636" t="s">
        <v>379</v>
      </c>
      <c r="FF2636" t="s">
        <v>276</v>
      </c>
      <c r="FG2636" t="s">
        <v>379</v>
      </c>
      <c r="FH2636" t="s">
        <v>275</v>
      </c>
      <c r="FO2636" t="s">
        <v>275</v>
      </c>
      <c r="FP2636" t="s">
        <v>379</v>
      </c>
      <c r="FQ2636" t="s">
        <v>276</v>
      </c>
      <c r="FR2636" t="s">
        <v>379</v>
      </c>
      <c r="FS2636" t="s">
        <v>7015</v>
      </c>
      <c r="FT2636" t="s">
        <v>379</v>
      </c>
      <c r="FU2636" t="s">
        <v>379</v>
      </c>
      <c r="FV2636" t="s">
        <v>379</v>
      </c>
      <c r="FW2636" t="s">
        <v>379</v>
      </c>
      <c r="FX2636" t="s">
        <v>379</v>
      </c>
      <c r="GB2636" t="s">
        <v>275</v>
      </c>
      <c r="GC2636" t="s">
        <v>275</v>
      </c>
      <c r="GD2636" t="s">
        <v>275</v>
      </c>
      <c r="GF2636" t="s">
        <v>275</v>
      </c>
      <c r="GH2636" t="s">
        <v>275</v>
      </c>
      <c r="GO2636" t="s">
        <v>275</v>
      </c>
      <c r="GP2636" t="s">
        <v>275</v>
      </c>
      <c r="GQ2636" t="s">
        <v>275</v>
      </c>
      <c r="GS2636" t="s">
        <v>275</v>
      </c>
      <c r="GU2636" t="s">
        <v>275</v>
      </c>
      <c r="HB2636" t="s">
        <v>275</v>
      </c>
      <c r="HC2636" t="s">
        <v>275</v>
      </c>
      <c r="HD2636" t="s">
        <v>275</v>
      </c>
      <c r="HF2636" t="s">
        <v>275</v>
      </c>
      <c r="HH2636" t="s">
        <v>275</v>
      </c>
      <c r="HO2636" t="s">
        <v>275</v>
      </c>
      <c r="HP2636" t="s">
        <v>275</v>
      </c>
      <c r="HQ2636" t="s">
        <v>275</v>
      </c>
      <c r="HS2636" t="s">
        <v>275</v>
      </c>
      <c r="HU2636" t="s">
        <v>275</v>
      </c>
      <c r="IB2636" t="s">
        <v>275</v>
      </c>
      <c r="IC2636" t="s">
        <v>275</v>
      </c>
      <c r="ID2636" t="s">
        <v>275</v>
      </c>
      <c r="IF2636" t="s">
        <v>275</v>
      </c>
      <c r="IH2636" t="s">
        <v>275</v>
      </c>
      <c r="IO2636" t="s">
        <v>275</v>
      </c>
      <c r="IP2636" t="s">
        <v>7028</v>
      </c>
      <c r="IQ2636" t="s">
        <v>7029</v>
      </c>
      <c r="IR2636" t="s">
        <v>379</v>
      </c>
      <c r="IS2636" t="s">
        <v>379</v>
      </c>
      <c r="IT2636" t="s">
        <v>379</v>
      </c>
      <c r="IU2636" t="s">
        <v>379</v>
      </c>
      <c r="IV2636" t="s">
        <v>379</v>
      </c>
      <c r="IW2636" t="s">
        <v>379</v>
      </c>
      <c r="IX2636" t="s">
        <v>379</v>
      </c>
      <c r="IY2636" t="s">
        <v>379</v>
      </c>
      <c r="IZ2636" t="s">
        <v>379</v>
      </c>
      <c r="JA2636" t="s">
        <v>379</v>
      </c>
      <c r="JB2636" t="s">
        <v>379</v>
      </c>
      <c r="JC2636" t="s">
        <v>379</v>
      </c>
      <c r="JD2636" t="s">
        <v>379</v>
      </c>
      <c r="JE2636" t="s">
        <v>379</v>
      </c>
      <c r="JF2636" t="s">
        <v>379</v>
      </c>
      <c r="JG2636" t="s">
        <v>379</v>
      </c>
      <c r="JH2636" t="s">
        <v>379</v>
      </c>
      <c r="JI2636" t="s">
        <v>379</v>
      </c>
      <c r="JJ2636" t="s">
        <v>379</v>
      </c>
      <c r="JK2636" t="s">
        <v>379</v>
      </c>
      <c r="JL2636" t="s">
        <v>379</v>
      </c>
      <c r="JM2636" t="s">
        <v>379</v>
      </c>
      <c r="JN2636" t="s">
        <v>379</v>
      </c>
      <c r="JO2636" t="s">
        <v>379</v>
      </c>
    </row>
    <row r="2637" spans="1:275" x14ac:dyDescent="0.35">
      <c r="A2637" t="s">
        <v>7067</v>
      </c>
      <c r="B2637" t="s">
        <v>7012</v>
      </c>
      <c r="C2637" t="s">
        <v>7068</v>
      </c>
      <c r="D2637" t="s">
        <v>7013</v>
      </c>
      <c r="E2637" t="s">
        <v>7069</v>
      </c>
      <c r="F2637" t="s">
        <v>276</v>
      </c>
      <c r="G2637" t="s">
        <v>7068</v>
      </c>
      <c r="H2637" t="s">
        <v>275</v>
      </c>
      <c r="O2637" t="s">
        <v>275</v>
      </c>
      <c r="P2637" t="s">
        <v>379</v>
      </c>
      <c r="Q2637" t="s">
        <v>276</v>
      </c>
      <c r="R2637" t="s">
        <v>379</v>
      </c>
      <c r="S2637" t="s">
        <v>7015</v>
      </c>
      <c r="T2637" t="s">
        <v>379</v>
      </c>
      <c r="U2637" t="s">
        <v>379</v>
      </c>
      <c r="V2637" t="s">
        <v>379</v>
      </c>
      <c r="W2637" t="s">
        <v>379</v>
      </c>
      <c r="X2637" t="s">
        <v>379</v>
      </c>
      <c r="Y2637" t="s">
        <v>275</v>
      </c>
      <c r="AB2637" t="s">
        <v>275</v>
      </c>
      <c r="AC2637" t="s">
        <v>379</v>
      </c>
      <c r="AD2637" t="s">
        <v>7016</v>
      </c>
      <c r="AE2637" t="s">
        <v>379</v>
      </c>
      <c r="AF2637" t="s">
        <v>7017</v>
      </c>
      <c r="AG2637" t="s">
        <v>379</v>
      </c>
      <c r="AH2637" t="s">
        <v>379</v>
      </c>
      <c r="AI2637" t="s">
        <v>379</v>
      </c>
      <c r="AJ2637" t="s">
        <v>379</v>
      </c>
      <c r="AK2637" t="s">
        <v>379</v>
      </c>
      <c r="AO2637" t="s">
        <v>275</v>
      </c>
      <c r="AP2637" t="s">
        <v>379</v>
      </c>
      <c r="AQ2637" t="s">
        <v>7016</v>
      </c>
      <c r="AR2637" t="s">
        <v>379</v>
      </c>
      <c r="AS2637" t="s">
        <v>7017</v>
      </c>
      <c r="AT2637" t="s">
        <v>379</v>
      </c>
      <c r="AU2637" t="s">
        <v>379</v>
      </c>
      <c r="AV2637" t="s">
        <v>379</v>
      </c>
      <c r="AW2637" t="s">
        <v>379</v>
      </c>
      <c r="AX2637" t="s">
        <v>379</v>
      </c>
      <c r="BB2637" t="s">
        <v>275</v>
      </c>
      <c r="BC2637" t="s">
        <v>7070</v>
      </c>
      <c r="BD2637" t="s">
        <v>7018</v>
      </c>
      <c r="BE2637" t="s">
        <v>7071</v>
      </c>
      <c r="BF2637" t="s">
        <v>7020</v>
      </c>
      <c r="BG2637" t="s">
        <v>7072</v>
      </c>
      <c r="BH2637" t="s">
        <v>4393</v>
      </c>
      <c r="BO2637" t="s">
        <v>275</v>
      </c>
      <c r="BP2637" t="s">
        <v>275</v>
      </c>
      <c r="BQ2637" t="s">
        <v>275</v>
      </c>
      <c r="BR2637" t="s">
        <v>275</v>
      </c>
      <c r="BS2637" t="s">
        <v>275</v>
      </c>
      <c r="BT2637" t="s">
        <v>275</v>
      </c>
      <c r="BU2637" t="s">
        <v>275</v>
      </c>
      <c r="CB2637" t="s">
        <v>275</v>
      </c>
      <c r="CC2637" t="s">
        <v>379</v>
      </c>
      <c r="CD2637" t="s">
        <v>7022</v>
      </c>
      <c r="CE2637" t="s">
        <v>379</v>
      </c>
      <c r="CF2637" t="s">
        <v>7023</v>
      </c>
      <c r="CG2637" t="s">
        <v>379</v>
      </c>
      <c r="CH2637" t="s">
        <v>275</v>
      </c>
      <c r="CO2637" t="s">
        <v>275</v>
      </c>
      <c r="CP2637" t="s">
        <v>379</v>
      </c>
      <c r="CQ2637" t="s">
        <v>7024</v>
      </c>
      <c r="CR2637" t="s">
        <v>379</v>
      </c>
      <c r="CS2637" t="s">
        <v>7025</v>
      </c>
      <c r="CT2637" t="s">
        <v>379</v>
      </c>
      <c r="CU2637" t="s">
        <v>275</v>
      </c>
      <c r="DB2637" t="s">
        <v>275</v>
      </c>
      <c r="DC2637" t="s">
        <v>379</v>
      </c>
      <c r="DD2637" t="s">
        <v>276</v>
      </c>
      <c r="DE2637" t="s">
        <v>379</v>
      </c>
      <c r="DF2637" t="s">
        <v>7015</v>
      </c>
      <c r="DG2637" t="s">
        <v>379</v>
      </c>
      <c r="DH2637" t="s">
        <v>379</v>
      </c>
      <c r="DI2637" t="s">
        <v>379</v>
      </c>
      <c r="DJ2637" t="s">
        <v>379</v>
      </c>
      <c r="DO2637" t="s">
        <v>275</v>
      </c>
      <c r="DP2637" t="s">
        <v>379</v>
      </c>
      <c r="DQ2637" t="s">
        <v>7016</v>
      </c>
      <c r="DR2637" t="s">
        <v>379</v>
      </c>
      <c r="DS2637" t="s">
        <v>7017</v>
      </c>
      <c r="DT2637" t="s">
        <v>379</v>
      </c>
      <c r="DU2637" t="s">
        <v>379</v>
      </c>
      <c r="DV2637" t="s">
        <v>379</v>
      </c>
      <c r="EB2637" t="s">
        <v>275</v>
      </c>
      <c r="EC2637" t="s">
        <v>379</v>
      </c>
      <c r="ED2637" t="s">
        <v>7026</v>
      </c>
      <c r="EE2637" t="s">
        <v>379</v>
      </c>
      <c r="EF2637" t="s">
        <v>7027</v>
      </c>
      <c r="EG2637" t="s">
        <v>379</v>
      </c>
      <c r="EH2637" t="s">
        <v>379</v>
      </c>
      <c r="EI2637" t="s">
        <v>379</v>
      </c>
      <c r="EO2637" t="s">
        <v>275</v>
      </c>
      <c r="EP2637" t="s">
        <v>379</v>
      </c>
      <c r="EQ2637" t="s">
        <v>7028</v>
      </c>
      <c r="ER2637" t="s">
        <v>379</v>
      </c>
      <c r="ES2637" t="s">
        <v>7029</v>
      </c>
      <c r="ET2637" t="s">
        <v>379</v>
      </c>
      <c r="EU2637" t="s">
        <v>275</v>
      </c>
      <c r="FB2637" t="s">
        <v>275</v>
      </c>
      <c r="FC2637" t="s">
        <v>379</v>
      </c>
      <c r="FD2637" t="s">
        <v>7013</v>
      </c>
      <c r="FE2637" t="s">
        <v>379</v>
      </c>
      <c r="FF2637" t="s">
        <v>276</v>
      </c>
      <c r="FG2637" t="s">
        <v>379</v>
      </c>
      <c r="FH2637" t="s">
        <v>275</v>
      </c>
      <c r="FO2637" t="s">
        <v>275</v>
      </c>
      <c r="FP2637" t="s">
        <v>379</v>
      </c>
      <c r="FQ2637" t="s">
        <v>276</v>
      </c>
      <c r="FR2637" t="s">
        <v>379</v>
      </c>
      <c r="FS2637" t="s">
        <v>7015</v>
      </c>
      <c r="FT2637" t="s">
        <v>379</v>
      </c>
      <c r="FU2637" t="s">
        <v>379</v>
      </c>
      <c r="FV2637" t="s">
        <v>379</v>
      </c>
      <c r="FW2637" t="s">
        <v>379</v>
      </c>
      <c r="FX2637" t="s">
        <v>379</v>
      </c>
      <c r="GB2637" t="s">
        <v>275</v>
      </c>
      <c r="GC2637" t="s">
        <v>275</v>
      </c>
      <c r="GD2637" t="s">
        <v>275</v>
      </c>
      <c r="GF2637" t="s">
        <v>275</v>
      </c>
      <c r="GH2637" t="s">
        <v>275</v>
      </c>
      <c r="GO2637" t="s">
        <v>275</v>
      </c>
      <c r="GP2637" t="s">
        <v>275</v>
      </c>
      <c r="GQ2637" t="s">
        <v>275</v>
      </c>
      <c r="GS2637" t="s">
        <v>275</v>
      </c>
      <c r="GU2637" t="s">
        <v>275</v>
      </c>
      <c r="HB2637" t="s">
        <v>275</v>
      </c>
      <c r="HC2637" t="s">
        <v>275</v>
      </c>
      <c r="HD2637" t="s">
        <v>275</v>
      </c>
      <c r="HF2637" t="s">
        <v>275</v>
      </c>
      <c r="HH2637" t="s">
        <v>275</v>
      </c>
      <c r="HO2637" t="s">
        <v>275</v>
      </c>
      <c r="HP2637" t="s">
        <v>275</v>
      </c>
      <c r="HQ2637" t="s">
        <v>275</v>
      </c>
      <c r="HS2637" t="s">
        <v>275</v>
      </c>
      <c r="HU2637" t="s">
        <v>275</v>
      </c>
      <c r="IB2637" t="s">
        <v>275</v>
      </c>
      <c r="IC2637" t="s">
        <v>275</v>
      </c>
      <c r="ID2637" t="s">
        <v>275</v>
      </c>
      <c r="IF2637" t="s">
        <v>275</v>
      </c>
      <c r="IH2637" t="s">
        <v>275</v>
      </c>
      <c r="IO2637" t="s">
        <v>275</v>
      </c>
      <c r="IP2637" t="s">
        <v>7028</v>
      </c>
      <c r="IQ2637" t="s">
        <v>7029</v>
      </c>
      <c r="IR2637" t="s">
        <v>379</v>
      </c>
      <c r="IS2637" t="s">
        <v>379</v>
      </c>
      <c r="IT2637" t="s">
        <v>379</v>
      </c>
      <c r="IU2637" t="s">
        <v>379</v>
      </c>
      <c r="IV2637" t="s">
        <v>379</v>
      </c>
      <c r="IW2637" t="s">
        <v>379</v>
      </c>
      <c r="IX2637" t="s">
        <v>379</v>
      </c>
      <c r="IY2637" t="s">
        <v>379</v>
      </c>
      <c r="IZ2637" t="s">
        <v>379</v>
      </c>
      <c r="JA2637" t="s">
        <v>379</v>
      </c>
      <c r="JB2637" t="s">
        <v>379</v>
      </c>
      <c r="JC2637" t="s">
        <v>379</v>
      </c>
      <c r="JD2637" t="s">
        <v>379</v>
      </c>
      <c r="JE2637" t="s">
        <v>379</v>
      </c>
      <c r="JF2637" t="s">
        <v>379</v>
      </c>
      <c r="JG2637" t="s">
        <v>379</v>
      </c>
      <c r="JH2637" t="s">
        <v>379</v>
      </c>
      <c r="JI2637" t="s">
        <v>379</v>
      </c>
      <c r="JJ2637" t="s">
        <v>379</v>
      </c>
      <c r="JK2637" t="s">
        <v>379</v>
      </c>
      <c r="JL2637" t="s">
        <v>379</v>
      </c>
      <c r="JM2637" t="s">
        <v>379</v>
      </c>
      <c r="JN2637" t="s">
        <v>379</v>
      </c>
      <c r="JO2637" t="s">
        <v>379</v>
      </c>
    </row>
    <row r="2638" spans="1:275" x14ac:dyDescent="0.35">
      <c r="A2638" t="s">
        <v>7073</v>
      </c>
      <c r="B2638" t="s">
        <v>7012</v>
      </c>
      <c r="C2638" t="s">
        <v>379</v>
      </c>
      <c r="D2638" t="s">
        <v>7013</v>
      </c>
      <c r="E2638" t="s">
        <v>379</v>
      </c>
      <c r="F2638" t="s">
        <v>276</v>
      </c>
      <c r="G2638" t="s">
        <v>379</v>
      </c>
      <c r="H2638" t="s">
        <v>275</v>
      </c>
      <c r="O2638" t="s">
        <v>275</v>
      </c>
      <c r="P2638" t="s">
        <v>379</v>
      </c>
      <c r="Q2638" t="s">
        <v>276</v>
      </c>
      <c r="R2638" t="s">
        <v>379</v>
      </c>
      <c r="S2638" t="s">
        <v>7015</v>
      </c>
      <c r="T2638" t="s">
        <v>379</v>
      </c>
      <c r="U2638" t="s">
        <v>379</v>
      </c>
      <c r="V2638" t="s">
        <v>379</v>
      </c>
      <c r="W2638" t="s">
        <v>379</v>
      </c>
      <c r="X2638" t="s">
        <v>379</v>
      </c>
      <c r="Y2638" t="s">
        <v>275</v>
      </c>
      <c r="AB2638" t="s">
        <v>275</v>
      </c>
      <c r="AC2638" t="s">
        <v>379</v>
      </c>
      <c r="AD2638" t="s">
        <v>7016</v>
      </c>
      <c r="AE2638" t="s">
        <v>379</v>
      </c>
      <c r="AF2638" t="s">
        <v>7017</v>
      </c>
      <c r="AG2638" t="s">
        <v>379</v>
      </c>
      <c r="AH2638" t="s">
        <v>379</v>
      </c>
      <c r="AI2638" t="s">
        <v>379</v>
      </c>
      <c r="AJ2638" t="s">
        <v>379</v>
      </c>
      <c r="AK2638" t="s">
        <v>379</v>
      </c>
      <c r="AO2638" t="s">
        <v>275</v>
      </c>
      <c r="AP2638" t="s">
        <v>379</v>
      </c>
      <c r="AQ2638" t="s">
        <v>7016</v>
      </c>
      <c r="AR2638" t="s">
        <v>379</v>
      </c>
      <c r="AS2638" t="s">
        <v>7017</v>
      </c>
      <c r="AT2638" t="s">
        <v>379</v>
      </c>
      <c r="AU2638" t="s">
        <v>379</v>
      </c>
      <c r="AV2638" t="s">
        <v>379</v>
      </c>
      <c r="AW2638" t="s">
        <v>379</v>
      </c>
      <c r="AX2638" t="s">
        <v>379</v>
      </c>
      <c r="BB2638" t="s">
        <v>275</v>
      </c>
      <c r="BC2638" t="s">
        <v>379</v>
      </c>
      <c r="BD2638" t="s">
        <v>7018</v>
      </c>
      <c r="BE2638" t="s">
        <v>379</v>
      </c>
      <c r="BF2638" t="s">
        <v>7020</v>
      </c>
      <c r="BG2638" t="s">
        <v>379</v>
      </c>
      <c r="BH2638" t="s">
        <v>379</v>
      </c>
      <c r="BO2638" t="s">
        <v>275</v>
      </c>
      <c r="BP2638" t="s">
        <v>275</v>
      </c>
      <c r="BQ2638" t="s">
        <v>275</v>
      </c>
      <c r="BR2638" t="s">
        <v>275</v>
      </c>
      <c r="BS2638" t="s">
        <v>275</v>
      </c>
      <c r="BT2638" t="s">
        <v>275</v>
      </c>
      <c r="BU2638" t="s">
        <v>275</v>
      </c>
      <c r="CB2638" t="s">
        <v>275</v>
      </c>
      <c r="CC2638" t="s">
        <v>379</v>
      </c>
      <c r="CD2638" t="s">
        <v>7022</v>
      </c>
      <c r="CE2638" t="s">
        <v>379</v>
      </c>
      <c r="CF2638" t="s">
        <v>7023</v>
      </c>
      <c r="CG2638" t="s">
        <v>379</v>
      </c>
      <c r="CH2638" t="s">
        <v>275</v>
      </c>
      <c r="CO2638" t="s">
        <v>275</v>
      </c>
      <c r="CP2638" t="s">
        <v>379</v>
      </c>
      <c r="CQ2638" t="s">
        <v>7024</v>
      </c>
      <c r="CR2638" t="s">
        <v>379</v>
      </c>
      <c r="CS2638" t="s">
        <v>7025</v>
      </c>
      <c r="CT2638" t="s">
        <v>379</v>
      </c>
      <c r="CU2638" t="s">
        <v>275</v>
      </c>
      <c r="DB2638" t="s">
        <v>275</v>
      </c>
      <c r="DC2638" t="s">
        <v>379</v>
      </c>
      <c r="DD2638" t="s">
        <v>276</v>
      </c>
      <c r="DE2638" t="s">
        <v>379</v>
      </c>
      <c r="DF2638" t="s">
        <v>7015</v>
      </c>
      <c r="DG2638" t="s">
        <v>379</v>
      </c>
      <c r="DH2638" t="s">
        <v>379</v>
      </c>
      <c r="DI2638" t="s">
        <v>379</v>
      </c>
      <c r="DJ2638" t="s">
        <v>379</v>
      </c>
      <c r="DO2638" t="s">
        <v>275</v>
      </c>
      <c r="DP2638" t="s">
        <v>379</v>
      </c>
      <c r="DQ2638" t="s">
        <v>7016</v>
      </c>
      <c r="DR2638" t="s">
        <v>379</v>
      </c>
      <c r="DS2638" t="s">
        <v>7017</v>
      </c>
      <c r="DT2638" t="s">
        <v>379</v>
      </c>
      <c r="DU2638" t="s">
        <v>379</v>
      </c>
      <c r="DV2638" t="s">
        <v>379</v>
      </c>
      <c r="EB2638" t="s">
        <v>275</v>
      </c>
      <c r="EC2638" t="s">
        <v>379</v>
      </c>
      <c r="ED2638" t="s">
        <v>7026</v>
      </c>
      <c r="EE2638" t="s">
        <v>379</v>
      </c>
      <c r="EF2638" t="s">
        <v>7027</v>
      </c>
      <c r="EG2638" t="s">
        <v>379</v>
      </c>
      <c r="EH2638" t="s">
        <v>379</v>
      </c>
      <c r="EI2638" t="s">
        <v>379</v>
      </c>
      <c r="EO2638" t="s">
        <v>275</v>
      </c>
      <c r="EP2638" t="s">
        <v>379</v>
      </c>
      <c r="EQ2638" t="s">
        <v>7028</v>
      </c>
      <c r="ER2638" t="s">
        <v>379</v>
      </c>
      <c r="ES2638" t="s">
        <v>7029</v>
      </c>
      <c r="ET2638" t="s">
        <v>379</v>
      </c>
      <c r="EU2638" t="s">
        <v>275</v>
      </c>
      <c r="FB2638" t="s">
        <v>275</v>
      </c>
      <c r="FC2638" t="s">
        <v>379</v>
      </c>
      <c r="FD2638" t="s">
        <v>7013</v>
      </c>
      <c r="FE2638" t="s">
        <v>379</v>
      </c>
      <c r="FF2638" t="s">
        <v>276</v>
      </c>
      <c r="FG2638" t="s">
        <v>379</v>
      </c>
      <c r="FH2638" t="s">
        <v>275</v>
      </c>
      <c r="FO2638" t="s">
        <v>275</v>
      </c>
      <c r="FP2638" t="s">
        <v>379</v>
      </c>
      <c r="FQ2638" t="s">
        <v>276</v>
      </c>
      <c r="FR2638" t="s">
        <v>379</v>
      </c>
      <c r="FS2638" t="s">
        <v>7015</v>
      </c>
      <c r="FT2638" t="s">
        <v>379</v>
      </c>
      <c r="FU2638" t="s">
        <v>379</v>
      </c>
      <c r="FV2638" t="s">
        <v>379</v>
      </c>
      <c r="FW2638" t="s">
        <v>379</v>
      </c>
      <c r="FX2638" t="s">
        <v>379</v>
      </c>
      <c r="GB2638" t="s">
        <v>275</v>
      </c>
      <c r="GC2638" t="s">
        <v>275</v>
      </c>
      <c r="GD2638" t="s">
        <v>275</v>
      </c>
      <c r="GF2638" t="s">
        <v>275</v>
      </c>
      <c r="GH2638" t="s">
        <v>275</v>
      </c>
      <c r="GO2638" t="s">
        <v>275</v>
      </c>
      <c r="GP2638" t="s">
        <v>275</v>
      </c>
      <c r="GQ2638" t="s">
        <v>275</v>
      </c>
      <c r="GS2638" t="s">
        <v>275</v>
      </c>
      <c r="GU2638" t="s">
        <v>275</v>
      </c>
      <c r="HB2638" t="s">
        <v>275</v>
      </c>
      <c r="HC2638" t="s">
        <v>275</v>
      </c>
      <c r="HD2638" t="s">
        <v>275</v>
      </c>
      <c r="HF2638" t="s">
        <v>275</v>
      </c>
      <c r="HH2638" t="s">
        <v>275</v>
      </c>
      <c r="HO2638" t="s">
        <v>275</v>
      </c>
      <c r="HP2638" t="s">
        <v>275</v>
      </c>
      <c r="HQ2638" t="s">
        <v>275</v>
      </c>
      <c r="HS2638" t="s">
        <v>275</v>
      </c>
      <c r="HU2638" t="s">
        <v>275</v>
      </c>
      <c r="IB2638" t="s">
        <v>275</v>
      </c>
      <c r="IC2638" t="s">
        <v>275</v>
      </c>
      <c r="ID2638" t="s">
        <v>275</v>
      </c>
      <c r="IF2638" t="s">
        <v>275</v>
      </c>
      <c r="IH2638" t="s">
        <v>275</v>
      </c>
      <c r="IO2638" t="s">
        <v>275</v>
      </c>
      <c r="IP2638" t="s">
        <v>7028</v>
      </c>
      <c r="IQ2638" t="s">
        <v>7029</v>
      </c>
      <c r="IR2638" t="s">
        <v>379</v>
      </c>
      <c r="IS2638" t="s">
        <v>379</v>
      </c>
      <c r="IT2638" t="s">
        <v>379</v>
      </c>
      <c r="IU2638" t="s">
        <v>379</v>
      </c>
      <c r="IV2638" t="s">
        <v>379</v>
      </c>
      <c r="IW2638" t="s">
        <v>379</v>
      </c>
      <c r="IX2638" t="s">
        <v>379</v>
      </c>
      <c r="IY2638" t="s">
        <v>379</v>
      </c>
      <c r="IZ2638" t="s">
        <v>379</v>
      </c>
      <c r="JA2638" t="s">
        <v>379</v>
      </c>
      <c r="JB2638" t="s">
        <v>379</v>
      </c>
      <c r="JC2638" t="s">
        <v>379</v>
      </c>
      <c r="JD2638" t="s">
        <v>379</v>
      </c>
      <c r="JE2638" t="s">
        <v>379</v>
      </c>
      <c r="JF2638" t="s">
        <v>379</v>
      </c>
      <c r="JG2638" t="s">
        <v>379</v>
      </c>
      <c r="JH2638" t="s">
        <v>379</v>
      </c>
      <c r="JI2638" t="s">
        <v>379</v>
      </c>
      <c r="JJ2638" t="s">
        <v>379</v>
      </c>
      <c r="JK2638" t="s">
        <v>379</v>
      </c>
      <c r="JL2638" t="s">
        <v>379</v>
      </c>
      <c r="JM2638" t="s">
        <v>379</v>
      </c>
      <c r="JN2638" t="s">
        <v>379</v>
      </c>
      <c r="JO2638" t="s">
        <v>379</v>
      </c>
    </row>
    <row r="2639" spans="1:275" x14ac:dyDescent="0.35">
      <c r="A2639" t="s">
        <v>7074</v>
      </c>
      <c r="B2639" t="s">
        <v>7012</v>
      </c>
      <c r="C2639" t="s">
        <v>379</v>
      </c>
      <c r="D2639" t="s">
        <v>7013</v>
      </c>
      <c r="E2639" t="s">
        <v>379</v>
      </c>
      <c r="F2639" t="s">
        <v>276</v>
      </c>
      <c r="G2639" t="s">
        <v>379</v>
      </c>
      <c r="H2639" t="s">
        <v>275</v>
      </c>
      <c r="O2639" t="s">
        <v>275</v>
      </c>
      <c r="P2639" t="s">
        <v>379</v>
      </c>
      <c r="Q2639" t="s">
        <v>276</v>
      </c>
      <c r="R2639" t="s">
        <v>379</v>
      </c>
      <c r="S2639" t="s">
        <v>7015</v>
      </c>
      <c r="T2639" t="s">
        <v>379</v>
      </c>
      <c r="U2639" t="s">
        <v>379</v>
      </c>
      <c r="V2639" t="s">
        <v>379</v>
      </c>
      <c r="W2639" t="s">
        <v>379</v>
      </c>
      <c r="X2639" t="s">
        <v>379</v>
      </c>
      <c r="Y2639" t="s">
        <v>275</v>
      </c>
      <c r="AB2639" t="s">
        <v>275</v>
      </c>
      <c r="AC2639" t="s">
        <v>379</v>
      </c>
      <c r="AD2639" t="s">
        <v>7016</v>
      </c>
      <c r="AE2639" t="s">
        <v>379</v>
      </c>
      <c r="AF2639" t="s">
        <v>7017</v>
      </c>
      <c r="AG2639" t="s">
        <v>379</v>
      </c>
      <c r="AH2639" t="s">
        <v>379</v>
      </c>
      <c r="AI2639" t="s">
        <v>379</v>
      </c>
      <c r="AJ2639" t="s">
        <v>379</v>
      </c>
      <c r="AK2639" t="s">
        <v>379</v>
      </c>
      <c r="AO2639" t="s">
        <v>275</v>
      </c>
      <c r="AP2639" t="s">
        <v>379</v>
      </c>
      <c r="AQ2639" t="s">
        <v>7016</v>
      </c>
      <c r="AR2639" t="s">
        <v>379</v>
      </c>
      <c r="AS2639" t="s">
        <v>7017</v>
      </c>
      <c r="AT2639" t="s">
        <v>379</v>
      </c>
      <c r="AU2639" t="s">
        <v>379</v>
      </c>
      <c r="AV2639" t="s">
        <v>379</v>
      </c>
      <c r="AW2639" t="s">
        <v>379</v>
      </c>
      <c r="AX2639" t="s">
        <v>379</v>
      </c>
      <c r="BB2639" t="s">
        <v>275</v>
      </c>
      <c r="BC2639" t="s">
        <v>379</v>
      </c>
      <c r="BD2639" t="s">
        <v>7018</v>
      </c>
      <c r="BE2639" t="s">
        <v>379</v>
      </c>
      <c r="BF2639" t="s">
        <v>7020</v>
      </c>
      <c r="BG2639" t="s">
        <v>379</v>
      </c>
      <c r="BH2639" t="s">
        <v>379</v>
      </c>
      <c r="BO2639" t="s">
        <v>275</v>
      </c>
      <c r="BP2639" t="s">
        <v>275</v>
      </c>
      <c r="BQ2639" t="s">
        <v>275</v>
      </c>
      <c r="BR2639" t="s">
        <v>275</v>
      </c>
      <c r="BS2639" t="s">
        <v>275</v>
      </c>
      <c r="BT2639" t="s">
        <v>275</v>
      </c>
      <c r="BU2639" t="s">
        <v>275</v>
      </c>
      <c r="CB2639" t="s">
        <v>275</v>
      </c>
      <c r="CC2639" t="s">
        <v>379</v>
      </c>
      <c r="CD2639" t="s">
        <v>7022</v>
      </c>
      <c r="CE2639" t="s">
        <v>379</v>
      </c>
      <c r="CF2639" t="s">
        <v>7023</v>
      </c>
      <c r="CG2639" t="s">
        <v>379</v>
      </c>
      <c r="CH2639" t="s">
        <v>275</v>
      </c>
      <c r="CO2639" t="s">
        <v>275</v>
      </c>
      <c r="CP2639" t="s">
        <v>379</v>
      </c>
      <c r="CQ2639" t="s">
        <v>7024</v>
      </c>
      <c r="CR2639" t="s">
        <v>379</v>
      </c>
      <c r="CS2639" t="s">
        <v>7025</v>
      </c>
      <c r="CT2639" t="s">
        <v>379</v>
      </c>
      <c r="CU2639" t="s">
        <v>275</v>
      </c>
      <c r="DB2639" t="s">
        <v>275</v>
      </c>
      <c r="DC2639" t="s">
        <v>379</v>
      </c>
      <c r="DD2639" t="s">
        <v>276</v>
      </c>
      <c r="DE2639" t="s">
        <v>379</v>
      </c>
      <c r="DF2639" t="s">
        <v>7015</v>
      </c>
      <c r="DG2639" t="s">
        <v>379</v>
      </c>
      <c r="DH2639" t="s">
        <v>379</v>
      </c>
      <c r="DI2639" t="s">
        <v>379</v>
      </c>
      <c r="DJ2639" t="s">
        <v>379</v>
      </c>
      <c r="DO2639" t="s">
        <v>275</v>
      </c>
      <c r="DP2639" t="s">
        <v>379</v>
      </c>
      <c r="DQ2639" t="s">
        <v>7016</v>
      </c>
      <c r="DR2639" t="s">
        <v>379</v>
      </c>
      <c r="DS2639" t="s">
        <v>7017</v>
      </c>
      <c r="DT2639" t="s">
        <v>379</v>
      </c>
      <c r="DU2639" t="s">
        <v>379</v>
      </c>
      <c r="DV2639" t="s">
        <v>379</v>
      </c>
      <c r="EB2639" t="s">
        <v>275</v>
      </c>
      <c r="EC2639" t="s">
        <v>379</v>
      </c>
      <c r="ED2639" t="s">
        <v>7026</v>
      </c>
      <c r="EE2639" t="s">
        <v>379</v>
      </c>
      <c r="EF2639" t="s">
        <v>7027</v>
      </c>
      <c r="EG2639" t="s">
        <v>379</v>
      </c>
      <c r="EH2639" t="s">
        <v>379</v>
      </c>
      <c r="EI2639" t="s">
        <v>379</v>
      </c>
      <c r="EO2639" t="s">
        <v>275</v>
      </c>
      <c r="EP2639" t="s">
        <v>379</v>
      </c>
      <c r="EQ2639" t="s">
        <v>7028</v>
      </c>
      <c r="ER2639" t="s">
        <v>379</v>
      </c>
      <c r="ES2639" t="s">
        <v>7029</v>
      </c>
      <c r="ET2639" t="s">
        <v>379</v>
      </c>
      <c r="EU2639" t="s">
        <v>275</v>
      </c>
      <c r="FB2639" t="s">
        <v>275</v>
      </c>
      <c r="FC2639" t="s">
        <v>379</v>
      </c>
      <c r="FD2639" t="s">
        <v>7013</v>
      </c>
      <c r="FE2639" t="s">
        <v>379</v>
      </c>
      <c r="FF2639" t="s">
        <v>276</v>
      </c>
      <c r="FG2639" t="s">
        <v>379</v>
      </c>
      <c r="FH2639" t="s">
        <v>275</v>
      </c>
      <c r="FO2639" t="s">
        <v>275</v>
      </c>
      <c r="FP2639" t="s">
        <v>379</v>
      </c>
      <c r="FQ2639" t="s">
        <v>276</v>
      </c>
      <c r="FR2639" t="s">
        <v>379</v>
      </c>
      <c r="FS2639" t="s">
        <v>7015</v>
      </c>
      <c r="FT2639" t="s">
        <v>379</v>
      </c>
      <c r="FU2639" t="s">
        <v>379</v>
      </c>
      <c r="FV2639" t="s">
        <v>379</v>
      </c>
      <c r="FW2639" t="s">
        <v>379</v>
      </c>
      <c r="FX2639" t="s">
        <v>379</v>
      </c>
      <c r="GB2639" t="s">
        <v>275</v>
      </c>
      <c r="GC2639" t="s">
        <v>275</v>
      </c>
      <c r="GD2639" t="s">
        <v>275</v>
      </c>
      <c r="GF2639" t="s">
        <v>275</v>
      </c>
      <c r="GH2639" t="s">
        <v>275</v>
      </c>
      <c r="GO2639" t="s">
        <v>275</v>
      </c>
      <c r="GP2639" t="s">
        <v>275</v>
      </c>
      <c r="GQ2639" t="s">
        <v>275</v>
      </c>
      <c r="GS2639" t="s">
        <v>275</v>
      </c>
      <c r="GU2639" t="s">
        <v>275</v>
      </c>
      <c r="HB2639" t="s">
        <v>275</v>
      </c>
      <c r="HC2639" t="s">
        <v>275</v>
      </c>
      <c r="HD2639" t="s">
        <v>275</v>
      </c>
      <c r="HF2639" t="s">
        <v>275</v>
      </c>
      <c r="HH2639" t="s">
        <v>275</v>
      </c>
      <c r="HO2639" t="s">
        <v>275</v>
      </c>
      <c r="HP2639" t="s">
        <v>275</v>
      </c>
      <c r="HQ2639" t="s">
        <v>275</v>
      </c>
      <c r="HS2639" t="s">
        <v>275</v>
      </c>
      <c r="HU2639" t="s">
        <v>275</v>
      </c>
      <c r="IB2639" t="s">
        <v>275</v>
      </c>
      <c r="IC2639" t="s">
        <v>275</v>
      </c>
      <c r="ID2639" t="s">
        <v>275</v>
      </c>
      <c r="IF2639" t="s">
        <v>275</v>
      </c>
      <c r="IH2639" t="s">
        <v>275</v>
      </c>
      <c r="IO2639" t="s">
        <v>275</v>
      </c>
      <c r="IP2639" t="s">
        <v>7028</v>
      </c>
      <c r="IQ2639" t="s">
        <v>7029</v>
      </c>
      <c r="IR2639" t="s">
        <v>379</v>
      </c>
      <c r="IS2639" t="s">
        <v>379</v>
      </c>
      <c r="IT2639" t="s">
        <v>379</v>
      </c>
      <c r="IU2639" t="s">
        <v>379</v>
      </c>
      <c r="IV2639" t="s">
        <v>379</v>
      </c>
      <c r="IW2639" t="s">
        <v>379</v>
      </c>
      <c r="IX2639" t="s">
        <v>379</v>
      </c>
      <c r="IY2639" t="s">
        <v>379</v>
      </c>
      <c r="IZ2639" t="s">
        <v>379</v>
      </c>
      <c r="JA2639" t="s">
        <v>379</v>
      </c>
      <c r="JB2639" t="s">
        <v>379</v>
      </c>
      <c r="JC2639" t="s">
        <v>379</v>
      </c>
      <c r="JD2639" t="s">
        <v>379</v>
      </c>
      <c r="JE2639" t="s">
        <v>379</v>
      </c>
      <c r="JF2639" t="s">
        <v>379</v>
      </c>
      <c r="JG2639" t="s">
        <v>379</v>
      </c>
      <c r="JH2639" t="s">
        <v>379</v>
      </c>
      <c r="JI2639" t="s">
        <v>379</v>
      </c>
      <c r="JJ2639" t="s">
        <v>379</v>
      </c>
      <c r="JK2639" t="s">
        <v>379</v>
      </c>
      <c r="JL2639" t="s">
        <v>379</v>
      </c>
      <c r="JM2639" t="s">
        <v>379</v>
      </c>
      <c r="JN2639" t="s">
        <v>379</v>
      </c>
      <c r="JO2639" t="s">
        <v>379</v>
      </c>
    </row>
    <row r="2640" spans="1:275" x14ac:dyDescent="0.35">
      <c r="A2640" t="s">
        <v>7075</v>
      </c>
      <c r="B2640" t="s">
        <v>7012</v>
      </c>
      <c r="C2640" t="s">
        <v>7068</v>
      </c>
      <c r="D2640" t="s">
        <v>7013</v>
      </c>
      <c r="E2640" t="s">
        <v>7069</v>
      </c>
      <c r="F2640" t="s">
        <v>276</v>
      </c>
      <c r="G2640" t="s">
        <v>7068</v>
      </c>
      <c r="H2640" t="s">
        <v>275</v>
      </c>
      <c r="O2640" t="s">
        <v>275</v>
      </c>
      <c r="P2640" t="s">
        <v>379</v>
      </c>
      <c r="Q2640" t="s">
        <v>276</v>
      </c>
      <c r="R2640" t="s">
        <v>379</v>
      </c>
      <c r="S2640" t="s">
        <v>7015</v>
      </c>
      <c r="T2640" t="s">
        <v>379</v>
      </c>
      <c r="U2640" t="s">
        <v>379</v>
      </c>
      <c r="V2640" t="s">
        <v>379</v>
      </c>
      <c r="W2640" t="s">
        <v>379</v>
      </c>
      <c r="X2640" t="s">
        <v>379</v>
      </c>
      <c r="Y2640" t="s">
        <v>275</v>
      </c>
      <c r="AB2640" t="s">
        <v>275</v>
      </c>
      <c r="AC2640" t="s">
        <v>379</v>
      </c>
      <c r="AD2640" t="s">
        <v>7016</v>
      </c>
      <c r="AE2640" t="s">
        <v>379</v>
      </c>
      <c r="AF2640" t="s">
        <v>7017</v>
      </c>
      <c r="AG2640" t="s">
        <v>379</v>
      </c>
      <c r="AH2640" t="s">
        <v>379</v>
      </c>
      <c r="AI2640" t="s">
        <v>379</v>
      </c>
      <c r="AJ2640" t="s">
        <v>379</v>
      </c>
      <c r="AK2640" t="s">
        <v>379</v>
      </c>
      <c r="AO2640" t="s">
        <v>275</v>
      </c>
      <c r="AP2640" t="s">
        <v>379</v>
      </c>
      <c r="AQ2640" t="s">
        <v>7016</v>
      </c>
      <c r="AR2640" t="s">
        <v>379</v>
      </c>
      <c r="AS2640" t="s">
        <v>7017</v>
      </c>
      <c r="AT2640" t="s">
        <v>379</v>
      </c>
      <c r="AU2640" t="s">
        <v>379</v>
      </c>
      <c r="AV2640" t="s">
        <v>379</v>
      </c>
      <c r="AW2640" t="s">
        <v>379</v>
      </c>
      <c r="AX2640" t="s">
        <v>379</v>
      </c>
      <c r="BB2640" t="s">
        <v>275</v>
      </c>
      <c r="BC2640" t="s">
        <v>7070</v>
      </c>
      <c r="BD2640" t="s">
        <v>7018</v>
      </c>
      <c r="BE2640" t="s">
        <v>7071</v>
      </c>
      <c r="BF2640" t="s">
        <v>7020</v>
      </c>
      <c r="BG2640" t="s">
        <v>7072</v>
      </c>
      <c r="BH2640" t="s">
        <v>4393</v>
      </c>
      <c r="BO2640" t="s">
        <v>275</v>
      </c>
      <c r="BP2640" t="s">
        <v>275</v>
      </c>
      <c r="BQ2640" t="s">
        <v>275</v>
      </c>
      <c r="BR2640" t="s">
        <v>275</v>
      </c>
      <c r="BS2640" t="s">
        <v>275</v>
      </c>
      <c r="BT2640" t="s">
        <v>275</v>
      </c>
      <c r="BU2640" t="s">
        <v>275</v>
      </c>
      <c r="CB2640" t="s">
        <v>275</v>
      </c>
      <c r="CC2640" t="s">
        <v>379</v>
      </c>
      <c r="CD2640" t="s">
        <v>7022</v>
      </c>
      <c r="CE2640" t="s">
        <v>379</v>
      </c>
      <c r="CF2640" t="s">
        <v>7023</v>
      </c>
      <c r="CG2640" t="s">
        <v>379</v>
      </c>
      <c r="CH2640" t="s">
        <v>275</v>
      </c>
      <c r="CO2640" t="s">
        <v>275</v>
      </c>
      <c r="CP2640" t="s">
        <v>379</v>
      </c>
      <c r="CQ2640" t="s">
        <v>7024</v>
      </c>
      <c r="CR2640" t="s">
        <v>379</v>
      </c>
      <c r="CS2640" t="s">
        <v>7025</v>
      </c>
      <c r="CT2640" t="s">
        <v>379</v>
      </c>
      <c r="CU2640" t="s">
        <v>275</v>
      </c>
      <c r="DB2640" t="s">
        <v>275</v>
      </c>
      <c r="DC2640" t="s">
        <v>379</v>
      </c>
      <c r="DD2640" t="s">
        <v>276</v>
      </c>
      <c r="DE2640" t="s">
        <v>379</v>
      </c>
      <c r="DF2640" t="s">
        <v>7015</v>
      </c>
      <c r="DG2640" t="s">
        <v>379</v>
      </c>
      <c r="DH2640" t="s">
        <v>379</v>
      </c>
      <c r="DI2640" t="s">
        <v>379</v>
      </c>
      <c r="DJ2640" t="s">
        <v>379</v>
      </c>
      <c r="DO2640" t="s">
        <v>275</v>
      </c>
      <c r="DP2640" t="s">
        <v>379</v>
      </c>
      <c r="DQ2640" t="s">
        <v>7016</v>
      </c>
      <c r="DR2640" t="s">
        <v>379</v>
      </c>
      <c r="DS2640" t="s">
        <v>7017</v>
      </c>
      <c r="DT2640" t="s">
        <v>379</v>
      </c>
      <c r="DU2640" t="s">
        <v>379</v>
      </c>
      <c r="DV2640" t="s">
        <v>379</v>
      </c>
      <c r="EB2640" t="s">
        <v>275</v>
      </c>
      <c r="EC2640" t="s">
        <v>379</v>
      </c>
      <c r="ED2640" t="s">
        <v>7026</v>
      </c>
      <c r="EE2640" t="s">
        <v>379</v>
      </c>
      <c r="EF2640" t="s">
        <v>7027</v>
      </c>
      <c r="EG2640" t="s">
        <v>379</v>
      </c>
      <c r="EH2640" t="s">
        <v>379</v>
      </c>
      <c r="EI2640" t="s">
        <v>379</v>
      </c>
      <c r="EO2640" t="s">
        <v>275</v>
      </c>
      <c r="EP2640" t="s">
        <v>379</v>
      </c>
      <c r="EQ2640" t="s">
        <v>7028</v>
      </c>
      <c r="ER2640" t="s">
        <v>379</v>
      </c>
      <c r="ES2640" t="s">
        <v>7029</v>
      </c>
      <c r="ET2640" t="s">
        <v>379</v>
      </c>
      <c r="EU2640" t="s">
        <v>275</v>
      </c>
      <c r="FB2640" t="s">
        <v>275</v>
      </c>
      <c r="FC2640" t="s">
        <v>379</v>
      </c>
      <c r="FD2640" t="s">
        <v>7013</v>
      </c>
      <c r="FE2640" t="s">
        <v>379</v>
      </c>
      <c r="FF2640" t="s">
        <v>276</v>
      </c>
      <c r="FG2640" t="s">
        <v>379</v>
      </c>
      <c r="FH2640" t="s">
        <v>275</v>
      </c>
      <c r="FO2640" t="s">
        <v>275</v>
      </c>
      <c r="FP2640" t="s">
        <v>379</v>
      </c>
      <c r="FQ2640" t="s">
        <v>276</v>
      </c>
      <c r="FR2640" t="s">
        <v>379</v>
      </c>
      <c r="FS2640" t="s">
        <v>7015</v>
      </c>
      <c r="FT2640" t="s">
        <v>379</v>
      </c>
      <c r="FU2640" t="s">
        <v>379</v>
      </c>
      <c r="FV2640" t="s">
        <v>379</v>
      </c>
      <c r="FW2640" t="s">
        <v>379</v>
      </c>
      <c r="FX2640" t="s">
        <v>379</v>
      </c>
      <c r="GB2640" t="s">
        <v>275</v>
      </c>
      <c r="GC2640" t="s">
        <v>275</v>
      </c>
      <c r="GD2640" t="s">
        <v>275</v>
      </c>
      <c r="GF2640" t="s">
        <v>275</v>
      </c>
      <c r="GH2640" t="s">
        <v>275</v>
      </c>
      <c r="GO2640" t="s">
        <v>275</v>
      </c>
      <c r="GP2640" t="s">
        <v>275</v>
      </c>
      <c r="GQ2640" t="s">
        <v>275</v>
      </c>
      <c r="GS2640" t="s">
        <v>275</v>
      </c>
      <c r="GU2640" t="s">
        <v>275</v>
      </c>
      <c r="HB2640" t="s">
        <v>275</v>
      </c>
      <c r="HC2640" t="s">
        <v>275</v>
      </c>
      <c r="HD2640" t="s">
        <v>275</v>
      </c>
      <c r="HF2640" t="s">
        <v>275</v>
      </c>
      <c r="HH2640" t="s">
        <v>275</v>
      </c>
      <c r="HO2640" t="s">
        <v>275</v>
      </c>
      <c r="HP2640" t="s">
        <v>275</v>
      </c>
      <c r="HQ2640" t="s">
        <v>275</v>
      </c>
      <c r="HS2640" t="s">
        <v>275</v>
      </c>
      <c r="HU2640" t="s">
        <v>275</v>
      </c>
      <c r="IB2640" t="s">
        <v>275</v>
      </c>
      <c r="IC2640" t="s">
        <v>275</v>
      </c>
      <c r="ID2640" t="s">
        <v>275</v>
      </c>
      <c r="IF2640" t="s">
        <v>275</v>
      </c>
      <c r="IH2640" t="s">
        <v>275</v>
      </c>
      <c r="IO2640" t="s">
        <v>275</v>
      </c>
      <c r="IP2640" t="s">
        <v>7028</v>
      </c>
      <c r="IQ2640" t="s">
        <v>7029</v>
      </c>
      <c r="IR2640" t="s">
        <v>379</v>
      </c>
      <c r="IS2640" t="s">
        <v>379</v>
      </c>
      <c r="IT2640" t="s">
        <v>379</v>
      </c>
      <c r="IU2640" t="s">
        <v>379</v>
      </c>
      <c r="IV2640" t="s">
        <v>379</v>
      </c>
      <c r="IW2640" t="s">
        <v>379</v>
      </c>
      <c r="IX2640" t="s">
        <v>379</v>
      </c>
      <c r="IY2640" t="s">
        <v>379</v>
      </c>
      <c r="IZ2640" t="s">
        <v>379</v>
      </c>
      <c r="JA2640" t="s">
        <v>379</v>
      </c>
      <c r="JB2640" t="s">
        <v>379</v>
      </c>
      <c r="JC2640" t="s">
        <v>379</v>
      </c>
      <c r="JD2640" t="s">
        <v>379</v>
      </c>
      <c r="JE2640" t="s">
        <v>379</v>
      </c>
      <c r="JF2640" t="s">
        <v>379</v>
      </c>
      <c r="JG2640" t="s">
        <v>379</v>
      </c>
      <c r="JH2640" t="s">
        <v>379</v>
      </c>
      <c r="JI2640" t="s">
        <v>379</v>
      </c>
      <c r="JJ2640" t="s">
        <v>379</v>
      </c>
      <c r="JK2640" t="s">
        <v>379</v>
      </c>
      <c r="JL2640" t="s">
        <v>379</v>
      </c>
      <c r="JM2640" t="s">
        <v>379</v>
      </c>
      <c r="JN2640" t="s">
        <v>379</v>
      </c>
      <c r="JO2640" t="s">
        <v>379</v>
      </c>
    </row>
    <row r="2641" spans="1:275" x14ac:dyDescent="0.35">
      <c r="A2641" t="s">
        <v>7076</v>
      </c>
      <c r="B2641" t="s">
        <v>7012</v>
      </c>
      <c r="C2641" t="s">
        <v>7077</v>
      </c>
      <c r="D2641" t="s">
        <v>7013</v>
      </c>
      <c r="E2641" t="s">
        <v>7078</v>
      </c>
      <c r="F2641" t="s">
        <v>276</v>
      </c>
      <c r="G2641" t="s">
        <v>7077</v>
      </c>
      <c r="H2641" t="s">
        <v>275</v>
      </c>
      <c r="O2641" t="s">
        <v>275</v>
      </c>
      <c r="P2641" t="s">
        <v>379</v>
      </c>
      <c r="Q2641" t="s">
        <v>276</v>
      </c>
      <c r="R2641" t="s">
        <v>379</v>
      </c>
      <c r="S2641" t="s">
        <v>7015</v>
      </c>
      <c r="T2641" t="s">
        <v>379</v>
      </c>
      <c r="U2641" t="s">
        <v>379</v>
      </c>
      <c r="V2641" t="s">
        <v>379</v>
      </c>
      <c r="W2641" t="s">
        <v>379</v>
      </c>
      <c r="X2641" t="s">
        <v>379</v>
      </c>
      <c r="Y2641" t="s">
        <v>275</v>
      </c>
      <c r="AB2641" t="s">
        <v>275</v>
      </c>
      <c r="AC2641" t="s">
        <v>379</v>
      </c>
      <c r="AD2641" t="s">
        <v>7016</v>
      </c>
      <c r="AE2641" t="s">
        <v>379</v>
      </c>
      <c r="AF2641" t="s">
        <v>7017</v>
      </c>
      <c r="AG2641" t="s">
        <v>379</v>
      </c>
      <c r="AH2641" t="s">
        <v>379</v>
      </c>
      <c r="AI2641" t="s">
        <v>379</v>
      </c>
      <c r="AJ2641" t="s">
        <v>379</v>
      </c>
      <c r="AK2641" t="s">
        <v>379</v>
      </c>
      <c r="AO2641" t="s">
        <v>275</v>
      </c>
      <c r="AP2641" t="s">
        <v>379</v>
      </c>
      <c r="AQ2641" t="s">
        <v>7016</v>
      </c>
      <c r="AR2641" t="s">
        <v>379</v>
      </c>
      <c r="AS2641" t="s">
        <v>7017</v>
      </c>
      <c r="AT2641" t="s">
        <v>379</v>
      </c>
      <c r="AU2641" t="s">
        <v>379</v>
      </c>
      <c r="AV2641" t="s">
        <v>379</v>
      </c>
      <c r="AW2641" t="s">
        <v>379</v>
      </c>
      <c r="AX2641" t="s">
        <v>379</v>
      </c>
      <c r="BB2641" t="s">
        <v>275</v>
      </c>
      <c r="BC2641" t="s">
        <v>7070</v>
      </c>
      <c r="BD2641" t="s">
        <v>7018</v>
      </c>
      <c r="BE2641" t="s">
        <v>7071</v>
      </c>
      <c r="BF2641" t="s">
        <v>7020</v>
      </c>
      <c r="BG2641" t="s">
        <v>7072</v>
      </c>
      <c r="BH2641" t="s">
        <v>4393</v>
      </c>
      <c r="BO2641" t="s">
        <v>275</v>
      </c>
      <c r="BP2641" t="s">
        <v>275</v>
      </c>
      <c r="BQ2641" t="s">
        <v>275</v>
      </c>
      <c r="BR2641" t="s">
        <v>275</v>
      </c>
      <c r="BS2641" t="s">
        <v>275</v>
      </c>
      <c r="BT2641" t="s">
        <v>275</v>
      </c>
      <c r="BU2641" t="s">
        <v>275</v>
      </c>
      <c r="CB2641" t="s">
        <v>275</v>
      </c>
      <c r="CC2641" t="s">
        <v>379</v>
      </c>
      <c r="CD2641" t="s">
        <v>7022</v>
      </c>
      <c r="CE2641" t="s">
        <v>379</v>
      </c>
      <c r="CF2641" t="s">
        <v>7023</v>
      </c>
      <c r="CG2641" t="s">
        <v>379</v>
      </c>
      <c r="CH2641" t="s">
        <v>275</v>
      </c>
      <c r="CO2641" t="s">
        <v>275</v>
      </c>
      <c r="CP2641" t="s">
        <v>379</v>
      </c>
      <c r="CQ2641" t="s">
        <v>7024</v>
      </c>
      <c r="CR2641" t="s">
        <v>379</v>
      </c>
      <c r="CS2641" t="s">
        <v>7025</v>
      </c>
      <c r="CT2641" t="s">
        <v>379</v>
      </c>
      <c r="CU2641" t="s">
        <v>275</v>
      </c>
      <c r="DB2641" t="s">
        <v>275</v>
      </c>
      <c r="DC2641" t="s">
        <v>379</v>
      </c>
      <c r="DD2641" t="s">
        <v>276</v>
      </c>
      <c r="DE2641" t="s">
        <v>379</v>
      </c>
      <c r="DF2641" t="s">
        <v>7015</v>
      </c>
      <c r="DG2641" t="s">
        <v>379</v>
      </c>
      <c r="DH2641" t="s">
        <v>379</v>
      </c>
      <c r="DI2641" t="s">
        <v>379</v>
      </c>
      <c r="DJ2641" t="s">
        <v>379</v>
      </c>
      <c r="DO2641" t="s">
        <v>275</v>
      </c>
      <c r="DP2641" t="s">
        <v>379</v>
      </c>
      <c r="DQ2641" t="s">
        <v>7016</v>
      </c>
      <c r="DR2641" t="s">
        <v>379</v>
      </c>
      <c r="DS2641" t="s">
        <v>7017</v>
      </c>
      <c r="DT2641" t="s">
        <v>379</v>
      </c>
      <c r="DU2641" t="s">
        <v>379</v>
      </c>
      <c r="DV2641" t="s">
        <v>379</v>
      </c>
      <c r="EB2641" t="s">
        <v>275</v>
      </c>
      <c r="EC2641" t="s">
        <v>379</v>
      </c>
      <c r="ED2641" t="s">
        <v>7026</v>
      </c>
      <c r="EE2641" t="s">
        <v>379</v>
      </c>
      <c r="EF2641" t="s">
        <v>7027</v>
      </c>
      <c r="EG2641" t="s">
        <v>379</v>
      </c>
      <c r="EH2641" t="s">
        <v>379</v>
      </c>
      <c r="EI2641" t="s">
        <v>379</v>
      </c>
      <c r="EO2641" t="s">
        <v>275</v>
      </c>
      <c r="EP2641" t="s">
        <v>379</v>
      </c>
      <c r="EQ2641" t="s">
        <v>7028</v>
      </c>
      <c r="ER2641" t="s">
        <v>379</v>
      </c>
      <c r="ES2641" t="s">
        <v>7029</v>
      </c>
      <c r="ET2641" t="s">
        <v>379</v>
      </c>
      <c r="EU2641" t="s">
        <v>275</v>
      </c>
      <c r="FB2641" t="s">
        <v>275</v>
      </c>
      <c r="FC2641" t="s">
        <v>379</v>
      </c>
      <c r="FD2641" t="s">
        <v>7013</v>
      </c>
      <c r="FE2641" t="s">
        <v>379</v>
      </c>
      <c r="FF2641" t="s">
        <v>276</v>
      </c>
      <c r="FG2641" t="s">
        <v>379</v>
      </c>
      <c r="FH2641" t="s">
        <v>275</v>
      </c>
      <c r="FO2641" t="s">
        <v>275</v>
      </c>
      <c r="FP2641" t="s">
        <v>379</v>
      </c>
      <c r="FQ2641" t="s">
        <v>276</v>
      </c>
      <c r="FR2641" t="s">
        <v>379</v>
      </c>
      <c r="FS2641" t="s">
        <v>7015</v>
      </c>
      <c r="FT2641" t="s">
        <v>379</v>
      </c>
      <c r="FU2641" t="s">
        <v>379</v>
      </c>
      <c r="FV2641" t="s">
        <v>379</v>
      </c>
      <c r="FW2641" t="s">
        <v>379</v>
      </c>
      <c r="FX2641" t="s">
        <v>379</v>
      </c>
      <c r="GB2641" t="s">
        <v>275</v>
      </c>
      <c r="GC2641" t="s">
        <v>275</v>
      </c>
      <c r="GD2641" t="s">
        <v>275</v>
      </c>
      <c r="GF2641" t="s">
        <v>275</v>
      </c>
      <c r="GH2641" t="s">
        <v>275</v>
      </c>
      <c r="GO2641" t="s">
        <v>275</v>
      </c>
      <c r="GP2641" t="s">
        <v>275</v>
      </c>
      <c r="GQ2641" t="s">
        <v>275</v>
      </c>
      <c r="GS2641" t="s">
        <v>275</v>
      </c>
      <c r="GU2641" t="s">
        <v>275</v>
      </c>
      <c r="HB2641" t="s">
        <v>275</v>
      </c>
      <c r="HC2641" t="s">
        <v>275</v>
      </c>
      <c r="HD2641" t="s">
        <v>275</v>
      </c>
      <c r="HF2641" t="s">
        <v>275</v>
      </c>
      <c r="HH2641" t="s">
        <v>275</v>
      </c>
      <c r="HO2641" t="s">
        <v>275</v>
      </c>
      <c r="HP2641" t="s">
        <v>275</v>
      </c>
      <c r="HQ2641" t="s">
        <v>275</v>
      </c>
      <c r="HS2641" t="s">
        <v>275</v>
      </c>
      <c r="HU2641" t="s">
        <v>275</v>
      </c>
      <c r="IB2641" t="s">
        <v>275</v>
      </c>
      <c r="IC2641" t="s">
        <v>275</v>
      </c>
      <c r="ID2641" t="s">
        <v>275</v>
      </c>
      <c r="IF2641" t="s">
        <v>275</v>
      </c>
      <c r="IH2641" t="s">
        <v>275</v>
      </c>
      <c r="IO2641" t="s">
        <v>275</v>
      </c>
      <c r="IP2641" t="s">
        <v>7028</v>
      </c>
      <c r="IQ2641" t="s">
        <v>7029</v>
      </c>
      <c r="IR2641" t="s">
        <v>379</v>
      </c>
      <c r="IS2641" t="s">
        <v>379</v>
      </c>
      <c r="IT2641" t="s">
        <v>379</v>
      </c>
      <c r="IU2641" t="s">
        <v>379</v>
      </c>
      <c r="IV2641" t="s">
        <v>379</v>
      </c>
      <c r="IW2641" t="s">
        <v>379</v>
      </c>
      <c r="IX2641" t="s">
        <v>379</v>
      </c>
      <c r="IY2641" t="s">
        <v>379</v>
      </c>
      <c r="IZ2641" t="s">
        <v>379</v>
      </c>
      <c r="JA2641" t="s">
        <v>379</v>
      </c>
      <c r="JB2641" t="s">
        <v>379</v>
      </c>
      <c r="JC2641" t="s">
        <v>379</v>
      </c>
      <c r="JD2641" t="s">
        <v>379</v>
      </c>
      <c r="JE2641" t="s">
        <v>379</v>
      </c>
      <c r="JF2641" t="s">
        <v>379</v>
      </c>
      <c r="JG2641" t="s">
        <v>379</v>
      </c>
      <c r="JH2641" t="s">
        <v>379</v>
      </c>
      <c r="JI2641" t="s">
        <v>379</v>
      </c>
      <c r="JJ2641" t="s">
        <v>379</v>
      </c>
      <c r="JK2641" t="s">
        <v>379</v>
      </c>
      <c r="JL2641" t="s">
        <v>379</v>
      </c>
      <c r="JM2641" t="s">
        <v>379</v>
      </c>
      <c r="JN2641" t="s">
        <v>379</v>
      </c>
      <c r="JO2641" t="s">
        <v>379</v>
      </c>
    </row>
    <row r="2642" spans="1:275" x14ac:dyDescent="0.35">
      <c r="A2642" t="s">
        <v>7079</v>
      </c>
      <c r="B2642" t="s">
        <v>7012</v>
      </c>
      <c r="C2642" t="s">
        <v>7080</v>
      </c>
      <c r="D2642" t="s">
        <v>7013</v>
      </c>
      <c r="E2642" t="s">
        <v>7081</v>
      </c>
      <c r="F2642" t="s">
        <v>276</v>
      </c>
      <c r="G2642" t="s">
        <v>7080</v>
      </c>
      <c r="H2642" t="s">
        <v>275</v>
      </c>
      <c r="O2642" t="s">
        <v>275</v>
      </c>
      <c r="P2642" t="s">
        <v>379</v>
      </c>
      <c r="Q2642" t="s">
        <v>276</v>
      </c>
      <c r="R2642" t="s">
        <v>379</v>
      </c>
      <c r="S2642" t="s">
        <v>7015</v>
      </c>
      <c r="T2642" t="s">
        <v>379</v>
      </c>
      <c r="U2642" t="s">
        <v>379</v>
      </c>
      <c r="V2642" t="s">
        <v>379</v>
      </c>
      <c r="W2642" t="s">
        <v>379</v>
      </c>
      <c r="X2642" t="s">
        <v>379</v>
      </c>
      <c r="Y2642" t="s">
        <v>275</v>
      </c>
      <c r="AB2642" t="s">
        <v>275</v>
      </c>
      <c r="AC2642" t="s">
        <v>379</v>
      </c>
      <c r="AD2642" t="s">
        <v>7016</v>
      </c>
      <c r="AE2642" t="s">
        <v>379</v>
      </c>
      <c r="AF2642" t="s">
        <v>7017</v>
      </c>
      <c r="AG2642" t="s">
        <v>379</v>
      </c>
      <c r="AH2642" t="s">
        <v>379</v>
      </c>
      <c r="AI2642" t="s">
        <v>379</v>
      </c>
      <c r="AJ2642" t="s">
        <v>379</v>
      </c>
      <c r="AK2642" t="s">
        <v>379</v>
      </c>
      <c r="AO2642" t="s">
        <v>275</v>
      </c>
      <c r="AP2642" t="s">
        <v>379</v>
      </c>
      <c r="AQ2642" t="s">
        <v>7016</v>
      </c>
      <c r="AR2642" t="s">
        <v>379</v>
      </c>
      <c r="AS2642" t="s">
        <v>7017</v>
      </c>
      <c r="AT2642" t="s">
        <v>379</v>
      </c>
      <c r="AU2642" t="s">
        <v>379</v>
      </c>
      <c r="AV2642" t="s">
        <v>379</v>
      </c>
      <c r="AW2642" t="s">
        <v>379</v>
      </c>
      <c r="AX2642" t="s">
        <v>379</v>
      </c>
      <c r="BB2642" t="s">
        <v>275</v>
      </c>
      <c r="BC2642" t="s">
        <v>6964</v>
      </c>
      <c r="BD2642" t="s">
        <v>7018</v>
      </c>
      <c r="BE2642" t="s">
        <v>7082</v>
      </c>
      <c r="BF2642" t="s">
        <v>7020</v>
      </c>
      <c r="BG2642" t="s">
        <v>7083</v>
      </c>
      <c r="BH2642" t="s">
        <v>4393</v>
      </c>
      <c r="BO2642" t="s">
        <v>275</v>
      </c>
      <c r="BP2642" t="s">
        <v>275</v>
      </c>
      <c r="BQ2642" t="s">
        <v>275</v>
      </c>
      <c r="BR2642" t="s">
        <v>275</v>
      </c>
      <c r="BS2642" t="s">
        <v>275</v>
      </c>
      <c r="BT2642" t="s">
        <v>275</v>
      </c>
      <c r="BU2642" t="s">
        <v>275</v>
      </c>
      <c r="CB2642" t="s">
        <v>275</v>
      </c>
      <c r="CC2642" t="s">
        <v>379</v>
      </c>
      <c r="CD2642" t="s">
        <v>7022</v>
      </c>
      <c r="CE2642" t="s">
        <v>379</v>
      </c>
      <c r="CF2642" t="s">
        <v>7023</v>
      </c>
      <c r="CG2642" t="s">
        <v>379</v>
      </c>
      <c r="CH2642" t="s">
        <v>275</v>
      </c>
      <c r="CO2642" t="s">
        <v>275</v>
      </c>
      <c r="CP2642" t="s">
        <v>379</v>
      </c>
      <c r="CQ2642" t="s">
        <v>7024</v>
      </c>
      <c r="CR2642" t="s">
        <v>379</v>
      </c>
      <c r="CS2642" t="s">
        <v>7025</v>
      </c>
      <c r="CT2642" t="s">
        <v>379</v>
      </c>
      <c r="CU2642" t="s">
        <v>275</v>
      </c>
      <c r="DB2642" t="s">
        <v>275</v>
      </c>
      <c r="DC2642" t="s">
        <v>379</v>
      </c>
      <c r="DD2642" t="s">
        <v>276</v>
      </c>
      <c r="DE2642" t="s">
        <v>379</v>
      </c>
      <c r="DF2642" t="s">
        <v>7015</v>
      </c>
      <c r="DG2642" t="s">
        <v>379</v>
      </c>
      <c r="DH2642" t="s">
        <v>379</v>
      </c>
      <c r="DI2642" t="s">
        <v>379</v>
      </c>
      <c r="DJ2642" t="s">
        <v>379</v>
      </c>
      <c r="DO2642" t="s">
        <v>275</v>
      </c>
      <c r="DP2642" t="s">
        <v>379</v>
      </c>
      <c r="DQ2642" t="s">
        <v>7016</v>
      </c>
      <c r="DR2642" t="s">
        <v>379</v>
      </c>
      <c r="DS2642" t="s">
        <v>7017</v>
      </c>
      <c r="DT2642" t="s">
        <v>379</v>
      </c>
      <c r="DU2642" t="s">
        <v>379</v>
      </c>
      <c r="DV2642" t="s">
        <v>379</v>
      </c>
      <c r="EB2642" t="s">
        <v>275</v>
      </c>
      <c r="EC2642" t="s">
        <v>379</v>
      </c>
      <c r="ED2642" t="s">
        <v>7026</v>
      </c>
      <c r="EE2642" t="s">
        <v>379</v>
      </c>
      <c r="EF2642" t="s">
        <v>7027</v>
      </c>
      <c r="EG2642" t="s">
        <v>379</v>
      </c>
      <c r="EH2642" t="s">
        <v>379</v>
      </c>
      <c r="EI2642" t="s">
        <v>379</v>
      </c>
      <c r="EO2642" t="s">
        <v>275</v>
      </c>
      <c r="EP2642" t="s">
        <v>379</v>
      </c>
      <c r="EQ2642" t="s">
        <v>7028</v>
      </c>
      <c r="ER2642" t="s">
        <v>379</v>
      </c>
      <c r="ES2642" t="s">
        <v>7029</v>
      </c>
      <c r="ET2642" t="s">
        <v>379</v>
      </c>
      <c r="EU2642" t="s">
        <v>275</v>
      </c>
      <c r="FB2642" t="s">
        <v>275</v>
      </c>
      <c r="FC2642" t="s">
        <v>379</v>
      </c>
      <c r="FD2642" t="s">
        <v>7013</v>
      </c>
      <c r="FE2642" t="s">
        <v>379</v>
      </c>
      <c r="FF2642" t="s">
        <v>276</v>
      </c>
      <c r="FG2642" t="s">
        <v>379</v>
      </c>
      <c r="FH2642" t="s">
        <v>275</v>
      </c>
      <c r="FO2642" t="s">
        <v>275</v>
      </c>
      <c r="FP2642" t="s">
        <v>379</v>
      </c>
      <c r="FQ2642" t="s">
        <v>276</v>
      </c>
      <c r="FR2642" t="s">
        <v>379</v>
      </c>
      <c r="FS2642" t="s">
        <v>7015</v>
      </c>
      <c r="FT2642" t="s">
        <v>379</v>
      </c>
      <c r="FU2642" t="s">
        <v>379</v>
      </c>
      <c r="FV2642" t="s">
        <v>379</v>
      </c>
      <c r="FW2642" t="s">
        <v>379</v>
      </c>
      <c r="FX2642" t="s">
        <v>379</v>
      </c>
      <c r="GB2642" t="s">
        <v>275</v>
      </c>
      <c r="GC2642" t="s">
        <v>275</v>
      </c>
      <c r="GD2642" t="s">
        <v>275</v>
      </c>
      <c r="GF2642" t="s">
        <v>275</v>
      </c>
      <c r="GH2642" t="s">
        <v>275</v>
      </c>
      <c r="GO2642" t="s">
        <v>275</v>
      </c>
      <c r="GP2642" t="s">
        <v>275</v>
      </c>
      <c r="GQ2642" t="s">
        <v>275</v>
      </c>
      <c r="GS2642" t="s">
        <v>275</v>
      </c>
      <c r="GU2642" t="s">
        <v>275</v>
      </c>
      <c r="HB2642" t="s">
        <v>275</v>
      </c>
      <c r="HC2642" t="s">
        <v>275</v>
      </c>
      <c r="HD2642" t="s">
        <v>275</v>
      </c>
      <c r="HF2642" t="s">
        <v>275</v>
      </c>
      <c r="HH2642" t="s">
        <v>275</v>
      </c>
      <c r="HO2642" t="s">
        <v>275</v>
      </c>
      <c r="HP2642" t="s">
        <v>275</v>
      </c>
      <c r="HQ2642" t="s">
        <v>275</v>
      </c>
      <c r="HS2642" t="s">
        <v>275</v>
      </c>
      <c r="HU2642" t="s">
        <v>275</v>
      </c>
      <c r="IB2642" t="s">
        <v>275</v>
      </c>
      <c r="IC2642" t="s">
        <v>275</v>
      </c>
      <c r="ID2642" t="s">
        <v>275</v>
      </c>
      <c r="IF2642" t="s">
        <v>275</v>
      </c>
      <c r="IH2642" t="s">
        <v>275</v>
      </c>
      <c r="IO2642" t="s">
        <v>275</v>
      </c>
      <c r="IP2642" t="s">
        <v>7028</v>
      </c>
      <c r="IQ2642" t="s">
        <v>7029</v>
      </c>
      <c r="IR2642" t="s">
        <v>379</v>
      </c>
      <c r="IS2642" t="s">
        <v>379</v>
      </c>
      <c r="IT2642" t="s">
        <v>379</v>
      </c>
      <c r="IU2642" t="s">
        <v>379</v>
      </c>
      <c r="IV2642" t="s">
        <v>379</v>
      </c>
      <c r="IW2642" t="s">
        <v>379</v>
      </c>
      <c r="IX2642" t="s">
        <v>379</v>
      </c>
      <c r="IY2642" t="s">
        <v>379</v>
      </c>
      <c r="IZ2642" t="s">
        <v>379</v>
      </c>
      <c r="JA2642" t="s">
        <v>379</v>
      </c>
      <c r="JB2642" t="s">
        <v>379</v>
      </c>
      <c r="JC2642" t="s">
        <v>379</v>
      </c>
      <c r="JD2642" t="s">
        <v>379</v>
      </c>
      <c r="JE2642" t="s">
        <v>379</v>
      </c>
      <c r="JF2642" t="s">
        <v>379</v>
      </c>
      <c r="JG2642" t="s">
        <v>379</v>
      </c>
      <c r="JH2642" t="s">
        <v>379</v>
      </c>
      <c r="JI2642" t="s">
        <v>379</v>
      </c>
      <c r="JJ2642" t="s">
        <v>379</v>
      </c>
      <c r="JK2642" t="s">
        <v>379</v>
      </c>
      <c r="JL2642" t="s">
        <v>379</v>
      </c>
      <c r="JM2642" t="s">
        <v>379</v>
      </c>
      <c r="JN2642" t="s">
        <v>379</v>
      </c>
      <c r="JO2642" t="s">
        <v>379</v>
      </c>
    </row>
    <row r="2643" spans="1:275" x14ac:dyDescent="0.35">
      <c r="A2643" t="s">
        <v>7084</v>
      </c>
      <c r="B2643" t="s">
        <v>7012</v>
      </c>
      <c r="C2643" t="s">
        <v>7085</v>
      </c>
      <c r="D2643" t="s">
        <v>7013</v>
      </c>
      <c r="E2643" t="s">
        <v>7086</v>
      </c>
      <c r="F2643" t="s">
        <v>276</v>
      </c>
      <c r="G2643" t="s">
        <v>7085</v>
      </c>
      <c r="H2643" t="s">
        <v>275</v>
      </c>
      <c r="O2643" t="s">
        <v>275</v>
      </c>
      <c r="P2643" t="s">
        <v>379</v>
      </c>
      <c r="Q2643" t="s">
        <v>276</v>
      </c>
      <c r="R2643" t="s">
        <v>379</v>
      </c>
      <c r="S2643" t="s">
        <v>7015</v>
      </c>
      <c r="T2643" t="s">
        <v>379</v>
      </c>
      <c r="U2643" t="s">
        <v>379</v>
      </c>
      <c r="V2643" t="s">
        <v>379</v>
      </c>
      <c r="W2643" t="s">
        <v>379</v>
      </c>
      <c r="X2643" t="s">
        <v>379</v>
      </c>
      <c r="Y2643" t="s">
        <v>275</v>
      </c>
      <c r="AB2643" t="s">
        <v>275</v>
      </c>
      <c r="AC2643" t="s">
        <v>379</v>
      </c>
      <c r="AD2643" t="s">
        <v>7016</v>
      </c>
      <c r="AE2643" t="s">
        <v>379</v>
      </c>
      <c r="AF2643" t="s">
        <v>7017</v>
      </c>
      <c r="AG2643" t="s">
        <v>379</v>
      </c>
      <c r="AH2643" t="s">
        <v>379</v>
      </c>
      <c r="AI2643" t="s">
        <v>379</v>
      </c>
      <c r="AJ2643" t="s">
        <v>379</v>
      </c>
      <c r="AK2643" t="s">
        <v>379</v>
      </c>
      <c r="AO2643" t="s">
        <v>275</v>
      </c>
      <c r="AP2643" t="s">
        <v>379</v>
      </c>
      <c r="AQ2643" t="s">
        <v>7016</v>
      </c>
      <c r="AR2643" t="s">
        <v>379</v>
      </c>
      <c r="AS2643" t="s">
        <v>7017</v>
      </c>
      <c r="AT2643" t="s">
        <v>379</v>
      </c>
      <c r="AU2643" t="s">
        <v>379</v>
      </c>
      <c r="AV2643" t="s">
        <v>379</v>
      </c>
      <c r="AW2643" t="s">
        <v>379</v>
      </c>
      <c r="AX2643" t="s">
        <v>379</v>
      </c>
      <c r="BB2643" t="s">
        <v>275</v>
      </c>
      <c r="BC2643" t="s">
        <v>7060</v>
      </c>
      <c r="BD2643" t="s">
        <v>7018</v>
      </c>
      <c r="BE2643" t="s">
        <v>7087</v>
      </c>
      <c r="BF2643" t="s">
        <v>7020</v>
      </c>
      <c r="BG2643" t="s">
        <v>7088</v>
      </c>
      <c r="BH2643" t="s">
        <v>4393</v>
      </c>
      <c r="BO2643" t="s">
        <v>275</v>
      </c>
      <c r="BP2643" t="s">
        <v>275</v>
      </c>
      <c r="BQ2643" t="s">
        <v>275</v>
      </c>
      <c r="BR2643" t="s">
        <v>275</v>
      </c>
      <c r="BS2643" t="s">
        <v>275</v>
      </c>
      <c r="BT2643" t="s">
        <v>275</v>
      </c>
      <c r="BU2643" t="s">
        <v>275</v>
      </c>
      <c r="CB2643" t="s">
        <v>275</v>
      </c>
      <c r="CC2643" t="s">
        <v>379</v>
      </c>
      <c r="CD2643" t="s">
        <v>7022</v>
      </c>
      <c r="CE2643" t="s">
        <v>379</v>
      </c>
      <c r="CF2643" t="s">
        <v>7023</v>
      </c>
      <c r="CG2643" t="s">
        <v>379</v>
      </c>
      <c r="CH2643" t="s">
        <v>275</v>
      </c>
      <c r="CO2643" t="s">
        <v>275</v>
      </c>
      <c r="CP2643" t="s">
        <v>379</v>
      </c>
      <c r="CQ2643" t="s">
        <v>7024</v>
      </c>
      <c r="CR2643" t="s">
        <v>379</v>
      </c>
      <c r="CS2643" t="s">
        <v>7025</v>
      </c>
      <c r="CT2643" t="s">
        <v>379</v>
      </c>
      <c r="CU2643" t="s">
        <v>275</v>
      </c>
      <c r="DB2643" t="s">
        <v>275</v>
      </c>
      <c r="DC2643" t="s">
        <v>379</v>
      </c>
      <c r="DD2643" t="s">
        <v>276</v>
      </c>
      <c r="DE2643" t="s">
        <v>379</v>
      </c>
      <c r="DF2643" t="s">
        <v>7015</v>
      </c>
      <c r="DG2643" t="s">
        <v>379</v>
      </c>
      <c r="DH2643" t="s">
        <v>379</v>
      </c>
      <c r="DI2643" t="s">
        <v>379</v>
      </c>
      <c r="DJ2643" t="s">
        <v>379</v>
      </c>
      <c r="DO2643" t="s">
        <v>275</v>
      </c>
      <c r="DP2643" t="s">
        <v>379</v>
      </c>
      <c r="DQ2643" t="s">
        <v>7016</v>
      </c>
      <c r="DR2643" t="s">
        <v>379</v>
      </c>
      <c r="DS2643" t="s">
        <v>7017</v>
      </c>
      <c r="DT2643" t="s">
        <v>379</v>
      </c>
      <c r="DU2643" t="s">
        <v>379</v>
      </c>
      <c r="DV2643" t="s">
        <v>379</v>
      </c>
      <c r="EB2643" t="s">
        <v>275</v>
      </c>
      <c r="EC2643" t="s">
        <v>379</v>
      </c>
      <c r="ED2643" t="s">
        <v>7026</v>
      </c>
      <c r="EE2643" t="s">
        <v>379</v>
      </c>
      <c r="EF2643" t="s">
        <v>7027</v>
      </c>
      <c r="EG2643" t="s">
        <v>379</v>
      </c>
      <c r="EH2643" t="s">
        <v>379</v>
      </c>
      <c r="EI2643" t="s">
        <v>379</v>
      </c>
      <c r="EO2643" t="s">
        <v>275</v>
      </c>
      <c r="EP2643" t="s">
        <v>379</v>
      </c>
      <c r="EQ2643" t="s">
        <v>7028</v>
      </c>
      <c r="ER2643" t="s">
        <v>379</v>
      </c>
      <c r="ES2643" t="s">
        <v>7029</v>
      </c>
      <c r="ET2643" t="s">
        <v>379</v>
      </c>
      <c r="EU2643" t="s">
        <v>275</v>
      </c>
      <c r="FB2643" t="s">
        <v>275</v>
      </c>
      <c r="FC2643" t="s">
        <v>379</v>
      </c>
      <c r="FD2643" t="s">
        <v>7013</v>
      </c>
      <c r="FE2643" t="s">
        <v>379</v>
      </c>
      <c r="FF2643" t="s">
        <v>276</v>
      </c>
      <c r="FG2643" t="s">
        <v>379</v>
      </c>
      <c r="FH2643" t="s">
        <v>275</v>
      </c>
      <c r="FO2643" t="s">
        <v>275</v>
      </c>
      <c r="FP2643" t="s">
        <v>379</v>
      </c>
      <c r="FQ2643" t="s">
        <v>276</v>
      </c>
      <c r="FR2643" t="s">
        <v>379</v>
      </c>
      <c r="FS2643" t="s">
        <v>7015</v>
      </c>
      <c r="FT2643" t="s">
        <v>379</v>
      </c>
      <c r="FU2643" t="s">
        <v>379</v>
      </c>
      <c r="FV2643" t="s">
        <v>379</v>
      </c>
      <c r="FW2643" t="s">
        <v>379</v>
      </c>
      <c r="FX2643" t="s">
        <v>379</v>
      </c>
      <c r="GB2643" t="s">
        <v>275</v>
      </c>
      <c r="GC2643" t="s">
        <v>275</v>
      </c>
      <c r="GD2643" t="s">
        <v>275</v>
      </c>
      <c r="GF2643" t="s">
        <v>275</v>
      </c>
      <c r="GH2643" t="s">
        <v>275</v>
      </c>
      <c r="GO2643" t="s">
        <v>275</v>
      </c>
      <c r="GP2643" t="s">
        <v>275</v>
      </c>
      <c r="GQ2643" t="s">
        <v>275</v>
      </c>
      <c r="GS2643" t="s">
        <v>275</v>
      </c>
      <c r="GU2643" t="s">
        <v>275</v>
      </c>
      <c r="HB2643" t="s">
        <v>275</v>
      </c>
      <c r="HC2643" t="s">
        <v>275</v>
      </c>
      <c r="HD2643" t="s">
        <v>275</v>
      </c>
      <c r="HF2643" t="s">
        <v>275</v>
      </c>
      <c r="HH2643" t="s">
        <v>275</v>
      </c>
      <c r="HO2643" t="s">
        <v>275</v>
      </c>
      <c r="HP2643" t="s">
        <v>275</v>
      </c>
      <c r="HQ2643" t="s">
        <v>275</v>
      </c>
      <c r="HS2643" t="s">
        <v>275</v>
      </c>
      <c r="HU2643" t="s">
        <v>275</v>
      </c>
      <c r="IB2643" t="s">
        <v>275</v>
      </c>
      <c r="IC2643" t="s">
        <v>275</v>
      </c>
      <c r="ID2643" t="s">
        <v>275</v>
      </c>
      <c r="IF2643" t="s">
        <v>275</v>
      </c>
      <c r="IH2643" t="s">
        <v>275</v>
      </c>
      <c r="IO2643" t="s">
        <v>275</v>
      </c>
      <c r="IP2643" t="s">
        <v>7028</v>
      </c>
      <c r="IQ2643" t="s">
        <v>7029</v>
      </c>
      <c r="IR2643" t="s">
        <v>379</v>
      </c>
      <c r="IS2643" t="s">
        <v>379</v>
      </c>
      <c r="IT2643" t="s">
        <v>379</v>
      </c>
      <c r="IU2643" t="s">
        <v>379</v>
      </c>
      <c r="IV2643" t="s">
        <v>379</v>
      </c>
      <c r="IW2643" t="s">
        <v>379</v>
      </c>
      <c r="IX2643" t="s">
        <v>379</v>
      </c>
      <c r="IY2643" t="s">
        <v>379</v>
      </c>
      <c r="IZ2643" t="s">
        <v>379</v>
      </c>
      <c r="JA2643" t="s">
        <v>379</v>
      </c>
      <c r="JB2643" t="s">
        <v>379</v>
      </c>
      <c r="JC2643" t="s">
        <v>379</v>
      </c>
      <c r="JD2643" t="s">
        <v>379</v>
      </c>
      <c r="JE2643" t="s">
        <v>379</v>
      </c>
      <c r="JF2643" t="s">
        <v>379</v>
      </c>
      <c r="JG2643" t="s">
        <v>379</v>
      </c>
      <c r="JH2643" t="s">
        <v>379</v>
      </c>
      <c r="JI2643" t="s">
        <v>379</v>
      </c>
      <c r="JJ2643" t="s">
        <v>379</v>
      </c>
      <c r="JK2643" t="s">
        <v>379</v>
      </c>
      <c r="JL2643" t="s">
        <v>379</v>
      </c>
      <c r="JM2643" t="s">
        <v>379</v>
      </c>
      <c r="JN2643" t="s">
        <v>379</v>
      </c>
      <c r="JO2643" t="s">
        <v>379</v>
      </c>
    </row>
    <row r="2644" spans="1:275" x14ac:dyDescent="0.35">
      <c r="A2644" t="s">
        <v>7089</v>
      </c>
      <c r="B2644" t="s">
        <v>7012</v>
      </c>
      <c r="C2644" t="s">
        <v>6898</v>
      </c>
      <c r="D2644" t="s">
        <v>7013</v>
      </c>
      <c r="E2644" t="s">
        <v>7090</v>
      </c>
      <c r="F2644" t="s">
        <v>276</v>
      </c>
      <c r="G2644" t="s">
        <v>6898</v>
      </c>
      <c r="H2644" t="s">
        <v>275</v>
      </c>
      <c r="O2644" t="s">
        <v>275</v>
      </c>
      <c r="P2644" t="s">
        <v>379</v>
      </c>
      <c r="Q2644" t="s">
        <v>276</v>
      </c>
      <c r="R2644" t="s">
        <v>379</v>
      </c>
      <c r="S2644" t="s">
        <v>7015</v>
      </c>
      <c r="T2644" t="s">
        <v>379</v>
      </c>
      <c r="U2644" t="s">
        <v>379</v>
      </c>
      <c r="V2644" t="s">
        <v>379</v>
      </c>
      <c r="W2644" t="s">
        <v>379</v>
      </c>
      <c r="X2644" t="s">
        <v>379</v>
      </c>
      <c r="Y2644" t="s">
        <v>275</v>
      </c>
      <c r="AB2644" t="s">
        <v>275</v>
      </c>
      <c r="AC2644" t="s">
        <v>379</v>
      </c>
      <c r="AD2644" t="s">
        <v>7016</v>
      </c>
      <c r="AE2644" t="s">
        <v>379</v>
      </c>
      <c r="AF2644" t="s">
        <v>7017</v>
      </c>
      <c r="AG2644" t="s">
        <v>379</v>
      </c>
      <c r="AH2644" t="s">
        <v>379</v>
      </c>
      <c r="AI2644" t="s">
        <v>379</v>
      </c>
      <c r="AJ2644" t="s">
        <v>379</v>
      </c>
      <c r="AK2644" t="s">
        <v>379</v>
      </c>
      <c r="AO2644" t="s">
        <v>275</v>
      </c>
      <c r="AP2644" t="s">
        <v>379</v>
      </c>
      <c r="AQ2644" t="s">
        <v>7016</v>
      </c>
      <c r="AR2644" t="s">
        <v>379</v>
      </c>
      <c r="AS2644" t="s">
        <v>7017</v>
      </c>
      <c r="AT2644" t="s">
        <v>379</v>
      </c>
      <c r="AU2644" t="s">
        <v>379</v>
      </c>
      <c r="AV2644" t="s">
        <v>379</v>
      </c>
      <c r="AW2644" t="s">
        <v>379</v>
      </c>
      <c r="AX2644" t="s">
        <v>379</v>
      </c>
      <c r="BB2644" t="s">
        <v>275</v>
      </c>
      <c r="BC2644" t="s">
        <v>7060</v>
      </c>
      <c r="BD2644" t="s">
        <v>7018</v>
      </c>
      <c r="BE2644" t="s">
        <v>7087</v>
      </c>
      <c r="BF2644" t="s">
        <v>7020</v>
      </c>
      <c r="BG2644" t="s">
        <v>7088</v>
      </c>
      <c r="BH2644" t="s">
        <v>4393</v>
      </c>
      <c r="BO2644" t="s">
        <v>275</v>
      </c>
      <c r="BP2644" t="s">
        <v>275</v>
      </c>
      <c r="BQ2644" t="s">
        <v>275</v>
      </c>
      <c r="BR2644" t="s">
        <v>275</v>
      </c>
      <c r="BS2644" t="s">
        <v>275</v>
      </c>
      <c r="BT2644" t="s">
        <v>275</v>
      </c>
      <c r="BU2644" t="s">
        <v>275</v>
      </c>
      <c r="CB2644" t="s">
        <v>275</v>
      </c>
      <c r="CC2644" t="s">
        <v>379</v>
      </c>
      <c r="CD2644" t="s">
        <v>7022</v>
      </c>
      <c r="CE2644" t="s">
        <v>379</v>
      </c>
      <c r="CF2644" t="s">
        <v>7023</v>
      </c>
      <c r="CG2644" t="s">
        <v>379</v>
      </c>
      <c r="CH2644" t="s">
        <v>275</v>
      </c>
      <c r="CO2644" t="s">
        <v>275</v>
      </c>
      <c r="CP2644" t="s">
        <v>379</v>
      </c>
      <c r="CQ2644" t="s">
        <v>7024</v>
      </c>
      <c r="CR2644" t="s">
        <v>379</v>
      </c>
      <c r="CS2644" t="s">
        <v>7025</v>
      </c>
      <c r="CT2644" t="s">
        <v>379</v>
      </c>
      <c r="CU2644" t="s">
        <v>275</v>
      </c>
      <c r="DB2644" t="s">
        <v>275</v>
      </c>
      <c r="DC2644" t="s">
        <v>379</v>
      </c>
      <c r="DD2644" t="s">
        <v>276</v>
      </c>
      <c r="DE2644" t="s">
        <v>379</v>
      </c>
      <c r="DF2644" t="s">
        <v>7015</v>
      </c>
      <c r="DG2644" t="s">
        <v>379</v>
      </c>
      <c r="DH2644" t="s">
        <v>379</v>
      </c>
      <c r="DI2644" t="s">
        <v>379</v>
      </c>
      <c r="DJ2644" t="s">
        <v>379</v>
      </c>
      <c r="DO2644" t="s">
        <v>275</v>
      </c>
      <c r="DP2644" t="s">
        <v>379</v>
      </c>
      <c r="DQ2644" t="s">
        <v>7016</v>
      </c>
      <c r="DR2644" t="s">
        <v>379</v>
      </c>
      <c r="DS2644" t="s">
        <v>7017</v>
      </c>
      <c r="DT2644" t="s">
        <v>379</v>
      </c>
      <c r="DU2644" t="s">
        <v>379</v>
      </c>
      <c r="DV2644" t="s">
        <v>379</v>
      </c>
      <c r="EB2644" t="s">
        <v>275</v>
      </c>
      <c r="EC2644" t="s">
        <v>379</v>
      </c>
      <c r="ED2644" t="s">
        <v>7026</v>
      </c>
      <c r="EE2644" t="s">
        <v>379</v>
      </c>
      <c r="EF2644" t="s">
        <v>7027</v>
      </c>
      <c r="EG2644" t="s">
        <v>379</v>
      </c>
      <c r="EH2644" t="s">
        <v>379</v>
      </c>
      <c r="EI2644" t="s">
        <v>379</v>
      </c>
      <c r="EO2644" t="s">
        <v>275</v>
      </c>
      <c r="EP2644" t="s">
        <v>379</v>
      </c>
      <c r="EQ2644" t="s">
        <v>7028</v>
      </c>
      <c r="ER2644" t="s">
        <v>379</v>
      </c>
      <c r="ES2644" t="s">
        <v>7029</v>
      </c>
      <c r="ET2644" t="s">
        <v>379</v>
      </c>
      <c r="EU2644" t="s">
        <v>275</v>
      </c>
      <c r="FB2644" t="s">
        <v>275</v>
      </c>
      <c r="FC2644" t="s">
        <v>379</v>
      </c>
      <c r="FD2644" t="s">
        <v>7013</v>
      </c>
      <c r="FE2644" t="s">
        <v>379</v>
      </c>
      <c r="FF2644" t="s">
        <v>276</v>
      </c>
      <c r="FG2644" t="s">
        <v>379</v>
      </c>
      <c r="FH2644" t="s">
        <v>275</v>
      </c>
      <c r="FO2644" t="s">
        <v>275</v>
      </c>
      <c r="FP2644" t="s">
        <v>379</v>
      </c>
      <c r="FQ2644" t="s">
        <v>276</v>
      </c>
      <c r="FR2644" t="s">
        <v>379</v>
      </c>
      <c r="FS2644" t="s">
        <v>7015</v>
      </c>
      <c r="FT2644" t="s">
        <v>379</v>
      </c>
      <c r="FU2644" t="s">
        <v>379</v>
      </c>
      <c r="FV2644" t="s">
        <v>379</v>
      </c>
      <c r="FW2644" t="s">
        <v>379</v>
      </c>
      <c r="FX2644" t="s">
        <v>379</v>
      </c>
      <c r="GB2644" t="s">
        <v>275</v>
      </c>
      <c r="GC2644" t="s">
        <v>275</v>
      </c>
      <c r="GD2644" t="s">
        <v>275</v>
      </c>
      <c r="GF2644" t="s">
        <v>275</v>
      </c>
      <c r="GH2644" t="s">
        <v>275</v>
      </c>
      <c r="GO2644" t="s">
        <v>275</v>
      </c>
      <c r="GP2644" t="s">
        <v>275</v>
      </c>
      <c r="GQ2644" t="s">
        <v>275</v>
      </c>
      <c r="GS2644" t="s">
        <v>275</v>
      </c>
      <c r="GU2644" t="s">
        <v>275</v>
      </c>
      <c r="HB2644" t="s">
        <v>275</v>
      </c>
      <c r="HC2644" t="s">
        <v>275</v>
      </c>
      <c r="HD2644" t="s">
        <v>275</v>
      </c>
      <c r="HF2644" t="s">
        <v>275</v>
      </c>
      <c r="HH2644" t="s">
        <v>275</v>
      </c>
      <c r="HO2644" t="s">
        <v>275</v>
      </c>
      <c r="HP2644" t="s">
        <v>275</v>
      </c>
      <c r="HQ2644" t="s">
        <v>275</v>
      </c>
      <c r="HS2644" t="s">
        <v>275</v>
      </c>
      <c r="HU2644" t="s">
        <v>275</v>
      </c>
      <c r="IB2644" t="s">
        <v>275</v>
      </c>
      <c r="IC2644" t="s">
        <v>275</v>
      </c>
      <c r="ID2644" t="s">
        <v>275</v>
      </c>
      <c r="IF2644" t="s">
        <v>275</v>
      </c>
      <c r="IH2644" t="s">
        <v>275</v>
      </c>
      <c r="IO2644" t="s">
        <v>275</v>
      </c>
      <c r="IP2644" t="s">
        <v>7028</v>
      </c>
      <c r="IQ2644" t="s">
        <v>7029</v>
      </c>
      <c r="IR2644" t="s">
        <v>379</v>
      </c>
      <c r="IS2644" t="s">
        <v>379</v>
      </c>
      <c r="IT2644" t="s">
        <v>379</v>
      </c>
      <c r="IU2644" t="s">
        <v>379</v>
      </c>
      <c r="IV2644" t="s">
        <v>379</v>
      </c>
      <c r="IW2644" t="s">
        <v>379</v>
      </c>
      <c r="IX2644" t="s">
        <v>379</v>
      </c>
      <c r="IY2644" t="s">
        <v>379</v>
      </c>
      <c r="IZ2644" t="s">
        <v>379</v>
      </c>
      <c r="JA2644" t="s">
        <v>379</v>
      </c>
      <c r="JB2644" t="s">
        <v>379</v>
      </c>
      <c r="JC2644" t="s">
        <v>379</v>
      </c>
      <c r="JD2644" t="s">
        <v>379</v>
      </c>
      <c r="JE2644" t="s">
        <v>379</v>
      </c>
      <c r="JF2644" t="s">
        <v>379</v>
      </c>
      <c r="JG2644" t="s">
        <v>379</v>
      </c>
      <c r="JH2644" t="s">
        <v>379</v>
      </c>
      <c r="JI2644" t="s">
        <v>379</v>
      </c>
      <c r="JJ2644" t="s">
        <v>379</v>
      </c>
      <c r="JK2644" t="s">
        <v>379</v>
      </c>
      <c r="JL2644" t="s">
        <v>379</v>
      </c>
      <c r="JM2644" t="s">
        <v>379</v>
      </c>
      <c r="JN2644" t="s">
        <v>379</v>
      </c>
      <c r="JO2644" t="s">
        <v>379</v>
      </c>
    </row>
    <row r="2645" spans="1:275" x14ac:dyDescent="0.35">
      <c r="A2645" t="s">
        <v>7091</v>
      </c>
      <c r="B2645" t="s">
        <v>7012</v>
      </c>
      <c r="C2645" t="s">
        <v>379</v>
      </c>
      <c r="D2645" t="s">
        <v>7013</v>
      </c>
      <c r="E2645" t="s">
        <v>379</v>
      </c>
      <c r="F2645" t="s">
        <v>276</v>
      </c>
      <c r="G2645" t="s">
        <v>379</v>
      </c>
      <c r="H2645" t="s">
        <v>275</v>
      </c>
      <c r="O2645" t="s">
        <v>275</v>
      </c>
      <c r="P2645" t="s">
        <v>379</v>
      </c>
      <c r="Q2645" t="s">
        <v>276</v>
      </c>
      <c r="R2645" t="s">
        <v>379</v>
      </c>
      <c r="S2645" t="s">
        <v>7015</v>
      </c>
      <c r="T2645" t="s">
        <v>379</v>
      </c>
      <c r="U2645" t="s">
        <v>379</v>
      </c>
      <c r="V2645" t="s">
        <v>379</v>
      </c>
      <c r="W2645" t="s">
        <v>379</v>
      </c>
      <c r="X2645" t="s">
        <v>379</v>
      </c>
      <c r="Y2645" t="s">
        <v>275</v>
      </c>
      <c r="AB2645" t="s">
        <v>275</v>
      </c>
      <c r="AC2645" t="s">
        <v>379</v>
      </c>
      <c r="AD2645" t="s">
        <v>7016</v>
      </c>
      <c r="AE2645" t="s">
        <v>379</v>
      </c>
      <c r="AF2645" t="s">
        <v>7017</v>
      </c>
      <c r="AG2645" t="s">
        <v>379</v>
      </c>
      <c r="AH2645" t="s">
        <v>379</v>
      </c>
      <c r="AI2645" t="s">
        <v>379</v>
      </c>
      <c r="AJ2645" t="s">
        <v>379</v>
      </c>
      <c r="AK2645" t="s">
        <v>379</v>
      </c>
      <c r="AO2645" t="s">
        <v>275</v>
      </c>
      <c r="AP2645" t="s">
        <v>379</v>
      </c>
      <c r="AQ2645" t="s">
        <v>7016</v>
      </c>
      <c r="AR2645" t="s">
        <v>379</v>
      </c>
      <c r="AS2645" t="s">
        <v>7017</v>
      </c>
      <c r="AT2645" t="s">
        <v>379</v>
      </c>
      <c r="AU2645" t="s">
        <v>379</v>
      </c>
      <c r="AV2645" t="s">
        <v>379</v>
      </c>
      <c r="AW2645" t="s">
        <v>379</v>
      </c>
      <c r="AX2645" t="s">
        <v>379</v>
      </c>
      <c r="BB2645" t="s">
        <v>275</v>
      </c>
      <c r="BC2645" t="s">
        <v>379</v>
      </c>
      <c r="BD2645" t="s">
        <v>7018</v>
      </c>
      <c r="BE2645" t="s">
        <v>379</v>
      </c>
      <c r="BF2645" t="s">
        <v>7020</v>
      </c>
      <c r="BG2645" t="s">
        <v>379</v>
      </c>
      <c r="BH2645" t="s">
        <v>379</v>
      </c>
      <c r="BO2645" t="s">
        <v>275</v>
      </c>
      <c r="BP2645" t="s">
        <v>275</v>
      </c>
      <c r="BQ2645" t="s">
        <v>275</v>
      </c>
      <c r="BR2645" t="s">
        <v>275</v>
      </c>
      <c r="BS2645" t="s">
        <v>275</v>
      </c>
      <c r="BT2645" t="s">
        <v>275</v>
      </c>
      <c r="BU2645" t="s">
        <v>275</v>
      </c>
      <c r="CB2645" t="s">
        <v>275</v>
      </c>
      <c r="CC2645" t="s">
        <v>379</v>
      </c>
      <c r="CD2645" t="s">
        <v>7022</v>
      </c>
      <c r="CE2645" t="s">
        <v>379</v>
      </c>
      <c r="CF2645" t="s">
        <v>7023</v>
      </c>
      <c r="CG2645" t="s">
        <v>379</v>
      </c>
      <c r="CH2645" t="s">
        <v>275</v>
      </c>
      <c r="CO2645" t="s">
        <v>275</v>
      </c>
      <c r="CP2645" t="s">
        <v>379</v>
      </c>
      <c r="CQ2645" t="s">
        <v>7024</v>
      </c>
      <c r="CR2645" t="s">
        <v>379</v>
      </c>
      <c r="CS2645" t="s">
        <v>7025</v>
      </c>
      <c r="CT2645" t="s">
        <v>379</v>
      </c>
      <c r="CU2645" t="s">
        <v>275</v>
      </c>
      <c r="DB2645" t="s">
        <v>275</v>
      </c>
      <c r="DC2645" t="s">
        <v>379</v>
      </c>
      <c r="DD2645" t="s">
        <v>276</v>
      </c>
      <c r="DE2645" t="s">
        <v>379</v>
      </c>
      <c r="DF2645" t="s">
        <v>7015</v>
      </c>
      <c r="DG2645" t="s">
        <v>379</v>
      </c>
      <c r="DH2645" t="s">
        <v>379</v>
      </c>
      <c r="DI2645" t="s">
        <v>379</v>
      </c>
      <c r="DJ2645" t="s">
        <v>379</v>
      </c>
      <c r="DO2645" t="s">
        <v>275</v>
      </c>
      <c r="DP2645" t="s">
        <v>379</v>
      </c>
      <c r="DQ2645" t="s">
        <v>7016</v>
      </c>
      <c r="DR2645" t="s">
        <v>379</v>
      </c>
      <c r="DS2645" t="s">
        <v>7017</v>
      </c>
      <c r="DT2645" t="s">
        <v>379</v>
      </c>
      <c r="DU2645" t="s">
        <v>379</v>
      </c>
      <c r="DV2645" t="s">
        <v>379</v>
      </c>
      <c r="EB2645" t="s">
        <v>275</v>
      </c>
      <c r="EC2645" t="s">
        <v>379</v>
      </c>
      <c r="ED2645" t="s">
        <v>7026</v>
      </c>
      <c r="EE2645" t="s">
        <v>379</v>
      </c>
      <c r="EF2645" t="s">
        <v>7027</v>
      </c>
      <c r="EG2645" t="s">
        <v>379</v>
      </c>
      <c r="EH2645" t="s">
        <v>379</v>
      </c>
      <c r="EI2645" t="s">
        <v>379</v>
      </c>
      <c r="EO2645" t="s">
        <v>275</v>
      </c>
      <c r="EP2645" t="s">
        <v>379</v>
      </c>
      <c r="EQ2645" t="s">
        <v>7028</v>
      </c>
      <c r="ER2645" t="s">
        <v>379</v>
      </c>
      <c r="ES2645" t="s">
        <v>7029</v>
      </c>
      <c r="ET2645" t="s">
        <v>379</v>
      </c>
      <c r="EU2645" t="s">
        <v>275</v>
      </c>
      <c r="FB2645" t="s">
        <v>275</v>
      </c>
      <c r="FC2645" t="s">
        <v>379</v>
      </c>
      <c r="FD2645" t="s">
        <v>7013</v>
      </c>
      <c r="FE2645" t="s">
        <v>379</v>
      </c>
      <c r="FF2645" t="s">
        <v>276</v>
      </c>
      <c r="FG2645" t="s">
        <v>379</v>
      </c>
      <c r="FH2645" t="s">
        <v>275</v>
      </c>
      <c r="FO2645" t="s">
        <v>275</v>
      </c>
      <c r="FP2645" t="s">
        <v>379</v>
      </c>
      <c r="FQ2645" t="s">
        <v>276</v>
      </c>
      <c r="FR2645" t="s">
        <v>379</v>
      </c>
      <c r="FS2645" t="s">
        <v>7015</v>
      </c>
      <c r="FT2645" t="s">
        <v>379</v>
      </c>
      <c r="FU2645" t="s">
        <v>379</v>
      </c>
      <c r="FV2645" t="s">
        <v>379</v>
      </c>
      <c r="FW2645" t="s">
        <v>379</v>
      </c>
      <c r="FX2645" t="s">
        <v>379</v>
      </c>
      <c r="GB2645" t="s">
        <v>275</v>
      </c>
      <c r="GC2645" t="s">
        <v>275</v>
      </c>
      <c r="GD2645" t="s">
        <v>275</v>
      </c>
      <c r="GF2645" t="s">
        <v>275</v>
      </c>
      <c r="GH2645" t="s">
        <v>275</v>
      </c>
      <c r="GO2645" t="s">
        <v>275</v>
      </c>
      <c r="GP2645" t="s">
        <v>275</v>
      </c>
      <c r="GQ2645" t="s">
        <v>275</v>
      </c>
      <c r="GS2645" t="s">
        <v>275</v>
      </c>
      <c r="GU2645" t="s">
        <v>275</v>
      </c>
      <c r="HB2645" t="s">
        <v>275</v>
      </c>
      <c r="HC2645" t="s">
        <v>275</v>
      </c>
      <c r="HD2645" t="s">
        <v>275</v>
      </c>
      <c r="HF2645" t="s">
        <v>275</v>
      </c>
      <c r="HH2645" t="s">
        <v>275</v>
      </c>
      <c r="HO2645" t="s">
        <v>275</v>
      </c>
      <c r="HP2645" t="s">
        <v>275</v>
      </c>
      <c r="HQ2645" t="s">
        <v>275</v>
      </c>
      <c r="HS2645" t="s">
        <v>275</v>
      </c>
      <c r="HU2645" t="s">
        <v>275</v>
      </c>
      <c r="IB2645" t="s">
        <v>275</v>
      </c>
      <c r="IC2645" t="s">
        <v>275</v>
      </c>
      <c r="ID2645" t="s">
        <v>275</v>
      </c>
      <c r="IF2645" t="s">
        <v>275</v>
      </c>
      <c r="IH2645" t="s">
        <v>275</v>
      </c>
      <c r="IO2645" t="s">
        <v>275</v>
      </c>
      <c r="IP2645" t="s">
        <v>7028</v>
      </c>
      <c r="IQ2645" t="s">
        <v>7029</v>
      </c>
      <c r="IR2645" t="s">
        <v>379</v>
      </c>
      <c r="IS2645" t="s">
        <v>379</v>
      </c>
      <c r="IT2645" t="s">
        <v>379</v>
      </c>
      <c r="IU2645" t="s">
        <v>379</v>
      </c>
      <c r="IV2645" t="s">
        <v>379</v>
      </c>
      <c r="IW2645" t="s">
        <v>379</v>
      </c>
      <c r="IX2645" t="s">
        <v>379</v>
      </c>
      <c r="IY2645" t="s">
        <v>379</v>
      </c>
      <c r="IZ2645" t="s">
        <v>379</v>
      </c>
      <c r="JA2645" t="s">
        <v>379</v>
      </c>
      <c r="JB2645" t="s">
        <v>379</v>
      </c>
      <c r="JC2645" t="s">
        <v>379</v>
      </c>
      <c r="JD2645" t="s">
        <v>379</v>
      </c>
      <c r="JE2645" t="s">
        <v>379</v>
      </c>
      <c r="JF2645" t="s">
        <v>379</v>
      </c>
      <c r="JG2645" t="s">
        <v>379</v>
      </c>
      <c r="JH2645" t="s">
        <v>379</v>
      </c>
      <c r="JI2645" t="s">
        <v>379</v>
      </c>
      <c r="JJ2645" t="s">
        <v>379</v>
      </c>
      <c r="JK2645" t="s">
        <v>379</v>
      </c>
      <c r="JL2645" t="s">
        <v>379</v>
      </c>
      <c r="JM2645" t="s">
        <v>379</v>
      </c>
      <c r="JN2645" t="s">
        <v>379</v>
      </c>
      <c r="JO2645" t="s">
        <v>379</v>
      </c>
    </row>
    <row r="2646" spans="1:275" x14ac:dyDescent="0.35">
      <c r="A2646" t="s">
        <v>7092</v>
      </c>
      <c r="B2646" t="s">
        <v>7012</v>
      </c>
      <c r="C2646" t="s">
        <v>379</v>
      </c>
      <c r="D2646" t="s">
        <v>7013</v>
      </c>
      <c r="E2646" t="s">
        <v>379</v>
      </c>
      <c r="F2646" t="s">
        <v>276</v>
      </c>
      <c r="G2646" t="s">
        <v>379</v>
      </c>
      <c r="H2646" t="s">
        <v>275</v>
      </c>
      <c r="O2646" t="s">
        <v>275</v>
      </c>
      <c r="P2646" t="s">
        <v>379</v>
      </c>
      <c r="Q2646" t="s">
        <v>276</v>
      </c>
      <c r="R2646" t="s">
        <v>379</v>
      </c>
      <c r="S2646" t="s">
        <v>7015</v>
      </c>
      <c r="T2646" t="s">
        <v>379</v>
      </c>
      <c r="U2646" t="s">
        <v>379</v>
      </c>
      <c r="V2646" t="s">
        <v>379</v>
      </c>
      <c r="W2646" t="s">
        <v>379</v>
      </c>
      <c r="X2646" t="s">
        <v>379</v>
      </c>
      <c r="Y2646" t="s">
        <v>275</v>
      </c>
      <c r="AB2646" t="s">
        <v>275</v>
      </c>
      <c r="AC2646" t="s">
        <v>379</v>
      </c>
      <c r="AD2646" t="s">
        <v>7016</v>
      </c>
      <c r="AE2646" t="s">
        <v>379</v>
      </c>
      <c r="AF2646" t="s">
        <v>7017</v>
      </c>
      <c r="AG2646" t="s">
        <v>379</v>
      </c>
      <c r="AH2646" t="s">
        <v>379</v>
      </c>
      <c r="AI2646" t="s">
        <v>379</v>
      </c>
      <c r="AJ2646" t="s">
        <v>379</v>
      </c>
      <c r="AK2646" t="s">
        <v>379</v>
      </c>
      <c r="AO2646" t="s">
        <v>275</v>
      </c>
      <c r="AP2646" t="s">
        <v>379</v>
      </c>
      <c r="AQ2646" t="s">
        <v>7016</v>
      </c>
      <c r="AR2646" t="s">
        <v>379</v>
      </c>
      <c r="AS2646" t="s">
        <v>7017</v>
      </c>
      <c r="AT2646" t="s">
        <v>379</v>
      </c>
      <c r="AU2646" t="s">
        <v>379</v>
      </c>
      <c r="AV2646" t="s">
        <v>379</v>
      </c>
      <c r="AW2646" t="s">
        <v>379</v>
      </c>
      <c r="AX2646" t="s">
        <v>379</v>
      </c>
      <c r="BB2646" t="s">
        <v>275</v>
      </c>
      <c r="BC2646" t="s">
        <v>379</v>
      </c>
      <c r="BD2646" t="s">
        <v>7018</v>
      </c>
      <c r="BE2646" t="s">
        <v>379</v>
      </c>
      <c r="BF2646" t="s">
        <v>7020</v>
      </c>
      <c r="BG2646" t="s">
        <v>379</v>
      </c>
      <c r="BH2646" t="s">
        <v>379</v>
      </c>
      <c r="BO2646" t="s">
        <v>275</v>
      </c>
      <c r="BP2646" t="s">
        <v>275</v>
      </c>
      <c r="BQ2646" t="s">
        <v>275</v>
      </c>
      <c r="BR2646" t="s">
        <v>275</v>
      </c>
      <c r="BS2646" t="s">
        <v>275</v>
      </c>
      <c r="BT2646" t="s">
        <v>275</v>
      </c>
      <c r="BU2646" t="s">
        <v>275</v>
      </c>
      <c r="CB2646" t="s">
        <v>275</v>
      </c>
      <c r="CC2646" t="s">
        <v>379</v>
      </c>
      <c r="CD2646" t="s">
        <v>7022</v>
      </c>
      <c r="CE2646" t="s">
        <v>379</v>
      </c>
      <c r="CF2646" t="s">
        <v>7023</v>
      </c>
      <c r="CG2646" t="s">
        <v>379</v>
      </c>
      <c r="CH2646" t="s">
        <v>275</v>
      </c>
      <c r="CO2646" t="s">
        <v>275</v>
      </c>
      <c r="CP2646" t="s">
        <v>379</v>
      </c>
      <c r="CQ2646" t="s">
        <v>7024</v>
      </c>
      <c r="CR2646" t="s">
        <v>379</v>
      </c>
      <c r="CS2646" t="s">
        <v>7025</v>
      </c>
      <c r="CT2646" t="s">
        <v>379</v>
      </c>
      <c r="CU2646" t="s">
        <v>275</v>
      </c>
      <c r="DB2646" t="s">
        <v>275</v>
      </c>
      <c r="DC2646" t="s">
        <v>379</v>
      </c>
      <c r="DD2646" t="s">
        <v>276</v>
      </c>
      <c r="DE2646" t="s">
        <v>379</v>
      </c>
      <c r="DF2646" t="s">
        <v>7015</v>
      </c>
      <c r="DG2646" t="s">
        <v>379</v>
      </c>
      <c r="DH2646" t="s">
        <v>379</v>
      </c>
      <c r="DI2646" t="s">
        <v>379</v>
      </c>
      <c r="DJ2646" t="s">
        <v>379</v>
      </c>
      <c r="DO2646" t="s">
        <v>275</v>
      </c>
      <c r="DP2646" t="s">
        <v>379</v>
      </c>
      <c r="DQ2646" t="s">
        <v>7016</v>
      </c>
      <c r="DR2646" t="s">
        <v>379</v>
      </c>
      <c r="DS2646" t="s">
        <v>7017</v>
      </c>
      <c r="DT2646" t="s">
        <v>379</v>
      </c>
      <c r="DU2646" t="s">
        <v>379</v>
      </c>
      <c r="DV2646" t="s">
        <v>379</v>
      </c>
      <c r="EB2646" t="s">
        <v>275</v>
      </c>
      <c r="EC2646" t="s">
        <v>379</v>
      </c>
      <c r="ED2646" t="s">
        <v>7026</v>
      </c>
      <c r="EE2646" t="s">
        <v>379</v>
      </c>
      <c r="EF2646" t="s">
        <v>7027</v>
      </c>
      <c r="EG2646" t="s">
        <v>379</v>
      </c>
      <c r="EH2646" t="s">
        <v>379</v>
      </c>
      <c r="EI2646" t="s">
        <v>379</v>
      </c>
      <c r="EO2646" t="s">
        <v>275</v>
      </c>
      <c r="EP2646" t="s">
        <v>379</v>
      </c>
      <c r="EQ2646" t="s">
        <v>7028</v>
      </c>
      <c r="ER2646" t="s">
        <v>379</v>
      </c>
      <c r="ES2646" t="s">
        <v>7029</v>
      </c>
      <c r="ET2646" t="s">
        <v>379</v>
      </c>
      <c r="EU2646" t="s">
        <v>275</v>
      </c>
      <c r="FB2646" t="s">
        <v>275</v>
      </c>
      <c r="FC2646" t="s">
        <v>379</v>
      </c>
      <c r="FD2646" t="s">
        <v>7013</v>
      </c>
      <c r="FE2646" t="s">
        <v>379</v>
      </c>
      <c r="FF2646" t="s">
        <v>276</v>
      </c>
      <c r="FG2646" t="s">
        <v>379</v>
      </c>
      <c r="FH2646" t="s">
        <v>275</v>
      </c>
      <c r="FO2646" t="s">
        <v>275</v>
      </c>
      <c r="FP2646" t="s">
        <v>379</v>
      </c>
      <c r="FQ2646" t="s">
        <v>276</v>
      </c>
      <c r="FR2646" t="s">
        <v>379</v>
      </c>
      <c r="FS2646" t="s">
        <v>7015</v>
      </c>
      <c r="FT2646" t="s">
        <v>379</v>
      </c>
      <c r="FU2646" t="s">
        <v>379</v>
      </c>
      <c r="FV2646" t="s">
        <v>379</v>
      </c>
      <c r="FW2646" t="s">
        <v>379</v>
      </c>
      <c r="FX2646" t="s">
        <v>379</v>
      </c>
      <c r="GB2646" t="s">
        <v>275</v>
      </c>
      <c r="GC2646" t="s">
        <v>275</v>
      </c>
      <c r="GD2646" t="s">
        <v>275</v>
      </c>
      <c r="GF2646" t="s">
        <v>275</v>
      </c>
      <c r="GH2646" t="s">
        <v>275</v>
      </c>
      <c r="GO2646" t="s">
        <v>275</v>
      </c>
      <c r="GP2646" t="s">
        <v>275</v>
      </c>
      <c r="GQ2646" t="s">
        <v>275</v>
      </c>
      <c r="GS2646" t="s">
        <v>275</v>
      </c>
      <c r="GU2646" t="s">
        <v>275</v>
      </c>
      <c r="HB2646" t="s">
        <v>275</v>
      </c>
      <c r="HC2646" t="s">
        <v>275</v>
      </c>
      <c r="HD2646" t="s">
        <v>275</v>
      </c>
      <c r="HF2646" t="s">
        <v>275</v>
      </c>
      <c r="HH2646" t="s">
        <v>275</v>
      </c>
      <c r="HO2646" t="s">
        <v>275</v>
      </c>
      <c r="HP2646" t="s">
        <v>275</v>
      </c>
      <c r="HQ2646" t="s">
        <v>275</v>
      </c>
      <c r="HS2646" t="s">
        <v>275</v>
      </c>
      <c r="HU2646" t="s">
        <v>275</v>
      </c>
      <c r="IB2646" t="s">
        <v>275</v>
      </c>
      <c r="IC2646" t="s">
        <v>275</v>
      </c>
      <c r="ID2646" t="s">
        <v>275</v>
      </c>
      <c r="IF2646" t="s">
        <v>275</v>
      </c>
      <c r="IH2646" t="s">
        <v>275</v>
      </c>
      <c r="IO2646" t="s">
        <v>275</v>
      </c>
      <c r="IP2646" t="s">
        <v>7028</v>
      </c>
      <c r="IQ2646" t="s">
        <v>7029</v>
      </c>
      <c r="IR2646" t="s">
        <v>379</v>
      </c>
      <c r="IS2646" t="s">
        <v>379</v>
      </c>
      <c r="IT2646" t="s">
        <v>379</v>
      </c>
      <c r="IU2646" t="s">
        <v>379</v>
      </c>
      <c r="IV2646" t="s">
        <v>379</v>
      </c>
      <c r="IW2646" t="s">
        <v>379</v>
      </c>
      <c r="IX2646" t="s">
        <v>379</v>
      </c>
      <c r="IY2646" t="s">
        <v>379</v>
      </c>
      <c r="IZ2646" t="s">
        <v>379</v>
      </c>
      <c r="JA2646" t="s">
        <v>379</v>
      </c>
      <c r="JB2646" t="s">
        <v>379</v>
      </c>
      <c r="JC2646" t="s">
        <v>379</v>
      </c>
      <c r="JD2646" t="s">
        <v>379</v>
      </c>
      <c r="JE2646" t="s">
        <v>379</v>
      </c>
      <c r="JF2646" t="s">
        <v>379</v>
      </c>
      <c r="JG2646" t="s">
        <v>379</v>
      </c>
      <c r="JH2646" t="s">
        <v>379</v>
      </c>
      <c r="JI2646" t="s">
        <v>379</v>
      </c>
      <c r="JJ2646" t="s">
        <v>379</v>
      </c>
      <c r="JK2646" t="s">
        <v>379</v>
      </c>
      <c r="JL2646" t="s">
        <v>379</v>
      </c>
      <c r="JM2646" t="s">
        <v>379</v>
      </c>
      <c r="JN2646" t="s">
        <v>379</v>
      </c>
      <c r="JO2646" t="s">
        <v>379</v>
      </c>
    </row>
    <row r="2647" spans="1:275" x14ac:dyDescent="0.35">
      <c r="A2647" t="s">
        <v>7093</v>
      </c>
      <c r="B2647" t="s">
        <v>7012</v>
      </c>
      <c r="C2647" t="s">
        <v>7094</v>
      </c>
      <c r="D2647" t="s">
        <v>7013</v>
      </c>
      <c r="E2647" t="s">
        <v>7095</v>
      </c>
      <c r="F2647" t="s">
        <v>276</v>
      </c>
      <c r="G2647" t="s">
        <v>7094</v>
      </c>
      <c r="H2647" t="s">
        <v>275</v>
      </c>
      <c r="O2647" t="s">
        <v>275</v>
      </c>
      <c r="P2647" t="s">
        <v>379</v>
      </c>
      <c r="Q2647" t="s">
        <v>276</v>
      </c>
      <c r="R2647" t="s">
        <v>379</v>
      </c>
      <c r="S2647" t="s">
        <v>7015</v>
      </c>
      <c r="T2647" t="s">
        <v>379</v>
      </c>
      <c r="U2647" t="s">
        <v>379</v>
      </c>
      <c r="V2647" t="s">
        <v>379</v>
      </c>
      <c r="W2647" t="s">
        <v>379</v>
      </c>
      <c r="X2647" t="s">
        <v>379</v>
      </c>
      <c r="Y2647" t="s">
        <v>275</v>
      </c>
      <c r="AB2647" t="s">
        <v>275</v>
      </c>
      <c r="AC2647" t="s">
        <v>379</v>
      </c>
      <c r="AD2647" t="s">
        <v>7016</v>
      </c>
      <c r="AE2647" t="s">
        <v>379</v>
      </c>
      <c r="AF2647" t="s">
        <v>7017</v>
      </c>
      <c r="AG2647" t="s">
        <v>379</v>
      </c>
      <c r="AH2647" t="s">
        <v>379</v>
      </c>
      <c r="AI2647" t="s">
        <v>379</v>
      </c>
      <c r="AJ2647" t="s">
        <v>379</v>
      </c>
      <c r="AK2647" t="s">
        <v>379</v>
      </c>
      <c r="AO2647" t="s">
        <v>275</v>
      </c>
      <c r="AP2647" t="s">
        <v>379</v>
      </c>
      <c r="AQ2647" t="s">
        <v>7016</v>
      </c>
      <c r="AR2647" t="s">
        <v>379</v>
      </c>
      <c r="AS2647" t="s">
        <v>7017</v>
      </c>
      <c r="AT2647" t="s">
        <v>379</v>
      </c>
      <c r="AU2647" t="s">
        <v>379</v>
      </c>
      <c r="AV2647" t="s">
        <v>379</v>
      </c>
      <c r="AW2647" t="s">
        <v>379</v>
      </c>
      <c r="AX2647" t="s">
        <v>379</v>
      </c>
      <c r="BB2647" t="s">
        <v>275</v>
      </c>
      <c r="BC2647" t="s">
        <v>7060</v>
      </c>
      <c r="BD2647" t="s">
        <v>7018</v>
      </c>
      <c r="BE2647" t="s">
        <v>7087</v>
      </c>
      <c r="BF2647" t="s">
        <v>7020</v>
      </c>
      <c r="BG2647" t="s">
        <v>7088</v>
      </c>
      <c r="BH2647" t="s">
        <v>4393</v>
      </c>
      <c r="BO2647" t="s">
        <v>275</v>
      </c>
      <c r="BP2647" t="s">
        <v>275</v>
      </c>
      <c r="BQ2647" t="s">
        <v>275</v>
      </c>
      <c r="BR2647" t="s">
        <v>275</v>
      </c>
      <c r="BS2647" t="s">
        <v>275</v>
      </c>
      <c r="BT2647" t="s">
        <v>275</v>
      </c>
      <c r="BU2647" t="s">
        <v>275</v>
      </c>
      <c r="CB2647" t="s">
        <v>275</v>
      </c>
      <c r="CC2647" t="s">
        <v>379</v>
      </c>
      <c r="CD2647" t="s">
        <v>7022</v>
      </c>
      <c r="CE2647" t="s">
        <v>379</v>
      </c>
      <c r="CF2647" t="s">
        <v>7023</v>
      </c>
      <c r="CG2647" t="s">
        <v>379</v>
      </c>
      <c r="CH2647" t="s">
        <v>275</v>
      </c>
      <c r="CO2647" t="s">
        <v>275</v>
      </c>
      <c r="CP2647" t="s">
        <v>379</v>
      </c>
      <c r="CQ2647" t="s">
        <v>7024</v>
      </c>
      <c r="CR2647" t="s">
        <v>379</v>
      </c>
      <c r="CS2647" t="s">
        <v>7025</v>
      </c>
      <c r="CT2647" t="s">
        <v>379</v>
      </c>
      <c r="CU2647" t="s">
        <v>275</v>
      </c>
      <c r="DB2647" t="s">
        <v>275</v>
      </c>
      <c r="DC2647" t="s">
        <v>379</v>
      </c>
      <c r="DD2647" t="s">
        <v>276</v>
      </c>
      <c r="DE2647" t="s">
        <v>379</v>
      </c>
      <c r="DF2647" t="s">
        <v>7015</v>
      </c>
      <c r="DG2647" t="s">
        <v>379</v>
      </c>
      <c r="DH2647" t="s">
        <v>379</v>
      </c>
      <c r="DI2647" t="s">
        <v>379</v>
      </c>
      <c r="DJ2647" t="s">
        <v>379</v>
      </c>
      <c r="DO2647" t="s">
        <v>275</v>
      </c>
      <c r="DP2647" t="s">
        <v>379</v>
      </c>
      <c r="DQ2647" t="s">
        <v>7016</v>
      </c>
      <c r="DR2647" t="s">
        <v>379</v>
      </c>
      <c r="DS2647" t="s">
        <v>7017</v>
      </c>
      <c r="DT2647" t="s">
        <v>379</v>
      </c>
      <c r="DU2647" t="s">
        <v>379</v>
      </c>
      <c r="DV2647" t="s">
        <v>379</v>
      </c>
      <c r="EB2647" t="s">
        <v>275</v>
      </c>
      <c r="EC2647" t="s">
        <v>379</v>
      </c>
      <c r="ED2647" t="s">
        <v>7026</v>
      </c>
      <c r="EE2647" t="s">
        <v>379</v>
      </c>
      <c r="EF2647" t="s">
        <v>7027</v>
      </c>
      <c r="EG2647" t="s">
        <v>379</v>
      </c>
      <c r="EH2647" t="s">
        <v>379</v>
      </c>
      <c r="EI2647" t="s">
        <v>379</v>
      </c>
      <c r="EO2647" t="s">
        <v>275</v>
      </c>
      <c r="EP2647" t="s">
        <v>379</v>
      </c>
      <c r="EQ2647" t="s">
        <v>7028</v>
      </c>
      <c r="ER2647" t="s">
        <v>379</v>
      </c>
      <c r="ES2647" t="s">
        <v>7029</v>
      </c>
      <c r="ET2647" t="s">
        <v>379</v>
      </c>
      <c r="EU2647" t="s">
        <v>275</v>
      </c>
      <c r="FB2647" t="s">
        <v>275</v>
      </c>
      <c r="FC2647" t="s">
        <v>379</v>
      </c>
      <c r="FD2647" t="s">
        <v>7013</v>
      </c>
      <c r="FE2647" t="s">
        <v>379</v>
      </c>
      <c r="FF2647" t="s">
        <v>276</v>
      </c>
      <c r="FG2647" t="s">
        <v>379</v>
      </c>
      <c r="FH2647" t="s">
        <v>275</v>
      </c>
      <c r="FO2647" t="s">
        <v>275</v>
      </c>
      <c r="FP2647" t="s">
        <v>379</v>
      </c>
      <c r="FQ2647" t="s">
        <v>276</v>
      </c>
      <c r="FR2647" t="s">
        <v>379</v>
      </c>
      <c r="FS2647" t="s">
        <v>7015</v>
      </c>
      <c r="FT2647" t="s">
        <v>379</v>
      </c>
      <c r="FU2647" t="s">
        <v>379</v>
      </c>
      <c r="FV2647" t="s">
        <v>379</v>
      </c>
      <c r="FW2647" t="s">
        <v>379</v>
      </c>
      <c r="FX2647" t="s">
        <v>379</v>
      </c>
      <c r="GB2647" t="s">
        <v>275</v>
      </c>
      <c r="GC2647" t="s">
        <v>275</v>
      </c>
      <c r="GD2647" t="s">
        <v>275</v>
      </c>
      <c r="GF2647" t="s">
        <v>275</v>
      </c>
      <c r="GH2647" t="s">
        <v>275</v>
      </c>
      <c r="GO2647" t="s">
        <v>275</v>
      </c>
      <c r="GP2647" t="s">
        <v>275</v>
      </c>
      <c r="GQ2647" t="s">
        <v>275</v>
      </c>
      <c r="GS2647" t="s">
        <v>275</v>
      </c>
      <c r="GU2647" t="s">
        <v>275</v>
      </c>
      <c r="HB2647" t="s">
        <v>275</v>
      </c>
      <c r="HC2647" t="s">
        <v>275</v>
      </c>
      <c r="HD2647" t="s">
        <v>275</v>
      </c>
      <c r="HF2647" t="s">
        <v>275</v>
      </c>
      <c r="HH2647" t="s">
        <v>275</v>
      </c>
      <c r="HO2647" t="s">
        <v>275</v>
      </c>
      <c r="HP2647" t="s">
        <v>275</v>
      </c>
      <c r="HQ2647" t="s">
        <v>275</v>
      </c>
      <c r="HS2647" t="s">
        <v>275</v>
      </c>
      <c r="HU2647" t="s">
        <v>275</v>
      </c>
      <c r="IB2647" t="s">
        <v>275</v>
      </c>
      <c r="IC2647" t="s">
        <v>275</v>
      </c>
      <c r="ID2647" t="s">
        <v>275</v>
      </c>
      <c r="IF2647" t="s">
        <v>275</v>
      </c>
      <c r="IH2647" t="s">
        <v>275</v>
      </c>
      <c r="IO2647" t="s">
        <v>275</v>
      </c>
      <c r="IP2647" t="s">
        <v>7028</v>
      </c>
      <c r="IQ2647" t="s">
        <v>7029</v>
      </c>
      <c r="IR2647" t="s">
        <v>379</v>
      </c>
      <c r="IS2647" t="s">
        <v>379</v>
      </c>
      <c r="IT2647" t="s">
        <v>379</v>
      </c>
      <c r="IU2647" t="s">
        <v>379</v>
      </c>
      <c r="IV2647" t="s">
        <v>379</v>
      </c>
      <c r="IW2647" t="s">
        <v>379</v>
      </c>
      <c r="IX2647" t="s">
        <v>379</v>
      </c>
      <c r="IY2647" t="s">
        <v>379</v>
      </c>
      <c r="IZ2647" t="s">
        <v>379</v>
      </c>
      <c r="JA2647" t="s">
        <v>379</v>
      </c>
      <c r="JB2647" t="s">
        <v>379</v>
      </c>
      <c r="JC2647" t="s">
        <v>379</v>
      </c>
      <c r="JD2647" t="s">
        <v>379</v>
      </c>
      <c r="JE2647" t="s">
        <v>379</v>
      </c>
      <c r="JF2647" t="s">
        <v>379</v>
      </c>
      <c r="JG2647" t="s">
        <v>379</v>
      </c>
      <c r="JH2647" t="s">
        <v>379</v>
      </c>
      <c r="JI2647" t="s">
        <v>379</v>
      </c>
      <c r="JJ2647" t="s">
        <v>379</v>
      </c>
      <c r="JK2647" t="s">
        <v>379</v>
      </c>
      <c r="JL2647" t="s">
        <v>379</v>
      </c>
      <c r="JM2647" t="s">
        <v>379</v>
      </c>
      <c r="JN2647" t="s">
        <v>379</v>
      </c>
      <c r="JO2647" t="s">
        <v>379</v>
      </c>
    </row>
    <row r="2648" spans="1:275" x14ac:dyDescent="0.35">
      <c r="A2648" t="s">
        <v>7096</v>
      </c>
      <c r="B2648" t="s">
        <v>7012</v>
      </c>
      <c r="C2648" t="s">
        <v>7097</v>
      </c>
      <c r="D2648" t="s">
        <v>7013</v>
      </c>
      <c r="E2648" t="s">
        <v>7098</v>
      </c>
      <c r="F2648" t="s">
        <v>276</v>
      </c>
      <c r="G2648" t="s">
        <v>7097</v>
      </c>
      <c r="H2648" t="s">
        <v>275</v>
      </c>
      <c r="O2648" t="s">
        <v>275</v>
      </c>
      <c r="P2648" t="s">
        <v>379</v>
      </c>
      <c r="Q2648" t="s">
        <v>276</v>
      </c>
      <c r="R2648" t="s">
        <v>379</v>
      </c>
      <c r="S2648" t="s">
        <v>7015</v>
      </c>
      <c r="T2648" t="s">
        <v>379</v>
      </c>
      <c r="U2648" t="s">
        <v>379</v>
      </c>
      <c r="V2648" t="s">
        <v>379</v>
      </c>
      <c r="W2648" t="s">
        <v>379</v>
      </c>
      <c r="X2648" t="s">
        <v>379</v>
      </c>
      <c r="Y2648" t="s">
        <v>275</v>
      </c>
      <c r="AB2648" t="s">
        <v>275</v>
      </c>
      <c r="AC2648" t="s">
        <v>379</v>
      </c>
      <c r="AD2648" t="s">
        <v>7016</v>
      </c>
      <c r="AE2648" t="s">
        <v>379</v>
      </c>
      <c r="AF2648" t="s">
        <v>7017</v>
      </c>
      <c r="AG2648" t="s">
        <v>379</v>
      </c>
      <c r="AH2648" t="s">
        <v>379</v>
      </c>
      <c r="AI2648" t="s">
        <v>379</v>
      </c>
      <c r="AJ2648" t="s">
        <v>379</v>
      </c>
      <c r="AK2648" t="s">
        <v>379</v>
      </c>
      <c r="AO2648" t="s">
        <v>275</v>
      </c>
      <c r="AP2648" t="s">
        <v>379</v>
      </c>
      <c r="AQ2648" t="s">
        <v>7016</v>
      </c>
      <c r="AR2648" t="s">
        <v>379</v>
      </c>
      <c r="AS2648" t="s">
        <v>7017</v>
      </c>
      <c r="AT2648" t="s">
        <v>379</v>
      </c>
      <c r="AU2648" t="s">
        <v>379</v>
      </c>
      <c r="AV2648" t="s">
        <v>379</v>
      </c>
      <c r="AW2648" t="s">
        <v>379</v>
      </c>
      <c r="AX2648" t="s">
        <v>379</v>
      </c>
      <c r="BB2648" t="s">
        <v>275</v>
      </c>
      <c r="BC2648" t="s">
        <v>6964</v>
      </c>
      <c r="BD2648" t="s">
        <v>7018</v>
      </c>
      <c r="BE2648" t="s">
        <v>7082</v>
      </c>
      <c r="BF2648" t="s">
        <v>7020</v>
      </c>
      <c r="BG2648" t="s">
        <v>7083</v>
      </c>
      <c r="BH2648" t="s">
        <v>4393</v>
      </c>
      <c r="BO2648" t="s">
        <v>275</v>
      </c>
      <c r="BP2648" t="s">
        <v>275</v>
      </c>
      <c r="BQ2648" t="s">
        <v>275</v>
      </c>
      <c r="BR2648" t="s">
        <v>275</v>
      </c>
      <c r="BS2648" t="s">
        <v>275</v>
      </c>
      <c r="BT2648" t="s">
        <v>275</v>
      </c>
      <c r="BU2648" t="s">
        <v>275</v>
      </c>
      <c r="CB2648" t="s">
        <v>275</v>
      </c>
      <c r="CC2648" t="s">
        <v>379</v>
      </c>
      <c r="CD2648" t="s">
        <v>7022</v>
      </c>
      <c r="CE2648" t="s">
        <v>379</v>
      </c>
      <c r="CF2648" t="s">
        <v>7023</v>
      </c>
      <c r="CG2648" t="s">
        <v>379</v>
      </c>
      <c r="CH2648" t="s">
        <v>275</v>
      </c>
      <c r="CO2648" t="s">
        <v>275</v>
      </c>
      <c r="CP2648" t="s">
        <v>379</v>
      </c>
      <c r="CQ2648" t="s">
        <v>7024</v>
      </c>
      <c r="CR2648" t="s">
        <v>379</v>
      </c>
      <c r="CS2648" t="s">
        <v>7025</v>
      </c>
      <c r="CT2648" t="s">
        <v>379</v>
      </c>
      <c r="CU2648" t="s">
        <v>275</v>
      </c>
      <c r="DB2648" t="s">
        <v>275</v>
      </c>
      <c r="DC2648" t="s">
        <v>379</v>
      </c>
      <c r="DD2648" t="s">
        <v>276</v>
      </c>
      <c r="DE2648" t="s">
        <v>379</v>
      </c>
      <c r="DF2648" t="s">
        <v>7015</v>
      </c>
      <c r="DG2648" t="s">
        <v>379</v>
      </c>
      <c r="DH2648" t="s">
        <v>379</v>
      </c>
      <c r="DI2648" t="s">
        <v>379</v>
      </c>
      <c r="DJ2648" t="s">
        <v>379</v>
      </c>
      <c r="DO2648" t="s">
        <v>275</v>
      </c>
      <c r="DP2648" t="s">
        <v>379</v>
      </c>
      <c r="DQ2648" t="s">
        <v>7016</v>
      </c>
      <c r="DR2648" t="s">
        <v>379</v>
      </c>
      <c r="DS2648" t="s">
        <v>7017</v>
      </c>
      <c r="DT2648" t="s">
        <v>379</v>
      </c>
      <c r="DU2648" t="s">
        <v>379</v>
      </c>
      <c r="DV2648" t="s">
        <v>379</v>
      </c>
      <c r="EB2648" t="s">
        <v>275</v>
      </c>
      <c r="EC2648" t="s">
        <v>379</v>
      </c>
      <c r="ED2648" t="s">
        <v>7026</v>
      </c>
      <c r="EE2648" t="s">
        <v>379</v>
      </c>
      <c r="EF2648" t="s">
        <v>7027</v>
      </c>
      <c r="EG2648" t="s">
        <v>379</v>
      </c>
      <c r="EH2648" t="s">
        <v>379</v>
      </c>
      <c r="EI2648" t="s">
        <v>379</v>
      </c>
      <c r="EO2648" t="s">
        <v>275</v>
      </c>
      <c r="EP2648" t="s">
        <v>379</v>
      </c>
      <c r="EQ2648" t="s">
        <v>7028</v>
      </c>
      <c r="ER2648" t="s">
        <v>379</v>
      </c>
      <c r="ES2648" t="s">
        <v>7029</v>
      </c>
      <c r="ET2648" t="s">
        <v>379</v>
      </c>
      <c r="EU2648" t="s">
        <v>275</v>
      </c>
      <c r="FB2648" t="s">
        <v>275</v>
      </c>
      <c r="FC2648" t="s">
        <v>379</v>
      </c>
      <c r="FD2648" t="s">
        <v>7013</v>
      </c>
      <c r="FE2648" t="s">
        <v>379</v>
      </c>
      <c r="FF2648" t="s">
        <v>276</v>
      </c>
      <c r="FG2648" t="s">
        <v>379</v>
      </c>
      <c r="FH2648" t="s">
        <v>275</v>
      </c>
      <c r="FO2648" t="s">
        <v>275</v>
      </c>
      <c r="FP2648" t="s">
        <v>379</v>
      </c>
      <c r="FQ2648" t="s">
        <v>276</v>
      </c>
      <c r="FR2648" t="s">
        <v>379</v>
      </c>
      <c r="FS2648" t="s">
        <v>7015</v>
      </c>
      <c r="FT2648" t="s">
        <v>379</v>
      </c>
      <c r="FU2648" t="s">
        <v>379</v>
      </c>
      <c r="FV2648" t="s">
        <v>379</v>
      </c>
      <c r="FW2648" t="s">
        <v>379</v>
      </c>
      <c r="FX2648" t="s">
        <v>379</v>
      </c>
      <c r="GB2648" t="s">
        <v>275</v>
      </c>
      <c r="GC2648" t="s">
        <v>275</v>
      </c>
      <c r="GD2648" t="s">
        <v>275</v>
      </c>
      <c r="GF2648" t="s">
        <v>275</v>
      </c>
      <c r="GH2648" t="s">
        <v>275</v>
      </c>
      <c r="GO2648" t="s">
        <v>275</v>
      </c>
      <c r="GP2648" t="s">
        <v>275</v>
      </c>
      <c r="GQ2648" t="s">
        <v>275</v>
      </c>
      <c r="GS2648" t="s">
        <v>275</v>
      </c>
      <c r="GU2648" t="s">
        <v>275</v>
      </c>
      <c r="HB2648" t="s">
        <v>275</v>
      </c>
      <c r="HC2648" t="s">
        <v>275</v>
      </c>
      <c r="HD2648" t="s">
        <v>275</v>
      </c>
      <c r="HF2648" t="s">
        <v>275</v>
      </c>
      <c r="HH2648" t="s">
        <v>275</v>
      </c>
      <c r="HO2648" t="s">
        <v>275</v>
      </c>
      <c r="HP2648" t="s">
        <v>275</v>
      </c>
      <c r="HQ2648" t="s">
        <v>275</v>
      </c>
      <c r="HS2648" t="s">
        <v>275</v>
      </c>
      <c r="HU2648" t="s">
        <v>275</v>
      </c>
      <c r="IB2648" t="s">
        <v>275</v>
      </c>
      <c r="IC2648" t="s">
        <v>275</v>
      </c>
      <c r="ID2648" t="s">
        <v>275</v>
      </c>
      <c r="IF2648" t="s">
        <v>275</v>
      </c>
      <c r="IH2648" t="s">
        <v>275</v>
      </c>
      <c r="IO2648" t="s">
        <v>275</v>
      </c>
      <c r="IP2648" t="s">
        <v>7028</v>
      </c>
      <c r="IQ2648" t="s">
        <v>7029</v>
      </c>
      <c r="IR2648" t="s">
        <v>379</v>
      </c>
      <c r="IS2648" t="s">
        <v>379</v>
      </c>
      <c r="IT2648" t="s">
        <v>379</v>
      </c>
      <c r="IU2648" t="s">
        <v>379</v>
      </c>
      <c r="IV2648" t="s">
        <v>379</v>
      </c>
      <c r="IW2648" t="s">
        <v>379</v>
      </c>
      <c r="IX2648" t="s">
        <v>379</v>
      </c>
      <c r="IY2648" t="s">
        <v>379</v>
      </c>
      <c r="IZ2648" t="s">
        <v>379</v>
      </c>
      <c r="JA2648" t="s">
        <v>379</v>
      </c>
      <c r="JB2648" t="s">
        <v>379</v>
      </c>
      <c r="JC2648" t="s">
        <v>379</v>
      </c>
      <c r="JD2648" t="s">
        <v>379</v>
      </c>
      <c r="JE2648" t="s">
        <v>379</v>
      </c>
      <c r="JF2648" t="s">
        <v>379</v>
      </c>
      <c r="JG2648" t="s">
        <v>379</v>
      </c>
      <c r="JH2648" t="s">
        <v>379</v>
      </c>
      <c r="JI2648" t="s">
        <v>379</v>
      </c>
      <c r="JJ2648" t="s">
        <v>379</v>
      </c>
      <c r="JK2648" t="s">
        <v>379</v>
      </c>
      <c r="JL2648" t="s">
        <v>379</v>
      </c>
      <c r="JM2648" t="s">
        <v>379</v>
      </c>
      <c r="JN2648" t="s">
        <v>379</v>
      </c>
      <c r="JO2648" t="s">
        <v>379</v>
      </c>
    </row>
    <row r="2649" spans="1:275" x14ac:dyDescent="0.35">
      <c r="A2649" t="s">
        <v>7099</v>
      </c>
      <c r="B2649" t="s">
        <v>7012</v>
      </c>
      <c r="C2649" t="s">
        <v>6786</v>
      </c>
      <c r="D2649" t="s">
        <v>7013</v>
      </c>
      <c r="E2649" t="s">
        <v>7100</v>
      </c>
      <c r="F2649" t="s">
        <v>276</v>
      </c>
      <c r="G2649" t="s">
        <v>6786</v>
      </c>
      <c r="H2649" t="s">
        <v>275</v>
      </c>
      <c r="O2649" t="s">
        <v>275</v>
      </c>
      <c r="P2649" t="s">
        <v>379</v>
      </c>
      <c r="Q2649" t="s">
        <v>276</v>
      </c>
      <c r="R2649" t="s">
        <v>379</v>
      </c>
      <c r="S2649" t="s">
        <v>7015</v>
      </c>
      <c r="T2649" t="s">
        <v>379</v>
      </c>
      <c r="U2649" t="s">
        <v>379</v>
      </c>
      <c r="V2649" t="s">
        <v>379</v>
      </c>
      <c r="W2649" t="s">
        <v>379</v>
      </c>
      <c r="X2649" t="s">
        <v>379</v>
      </c>
      <c r="Y2649" t="s">
        <v>275</v>
      </c>
      <c r="AB2649" t="s">
        <v>275</v>
      </c>
      <c r="AC2649" t="s">
        <v>379</v>
      </c>
      <c r="AD2649" t="s">
        <v>7016</v>
      </c>
      <c r="AE2649" t="s">
        <v>379</v>
      </c>
      <c r="AF2649" t="s">
        <v>7017</v>
      </c>
      <c r="AG2649" t="s">
        <v>379</v>
      </c>
      <c r="AH2649" t="s">
        <v>379</v>
      </c>
      <c r="AI2649" t="s">
        <v>379</v>
      </c>
      <c r="AJ2649" t="s">
        <v>379</v>
      </c>
      <c r="AK2649" t="s">
        <v>379</v>
      </c>
      <c r="AO2649" t="s">
        <v>275</v>
      </c>
      <c r="AP2649" t="s">
        <v>379</v>
      </c>
      <c r="AQ2649" t="s">
        <v>7016</v>
      </c>
      <c r="AR2649" t="s">
        <v>379</v>
      </c>
      <c r="AS2649" t="s">
        <v>7017</v>
      </c>
      <c r="AT2649" t="s">
        <v>379</v>
      </c>
      <c r="AU2649" t="s">
        <v>379</v>
      </c>
      <c r="AV2649" t="s">
        <v>379</v>
      </c>
      <c r="AW2649" t="s">
        <v>379</v>
      </c>
      <c r="AX2649" t="s">
        <v>379</v>
      </c>
      <c r="BB2649" t="s">
        <v>275</v>
      </c>
      <c r="BC2649" t="s">
        <v>6964</v>
      </c>
      <c r="BD2649" t="s">
        <v>7018</v>
      </c>
      <c r="BE2649" t="s">
        <v>7082</v>
      </c>
      <c r="BF2649" t="s">
        <v>7020</v>
      </c>
      <c r="BG2649" t="s">
        <v>7083</v>
      </c>
      <c r="BH2649" t="s">
        <v>4393</v>
      </c>
      <c r="BO2649" t="s">
        <v>275</v>
      </c>
      <c r="BP2649" t="s">
        <v>275</v>
      </c>
      <c r="BQ2649" t="s">
        <v>275</v>
      </c>
      <c r="BR2649" t="s">
        <v>275</v>
      </c>
      <c r="BS2649" t="s">
        <v>275</v>
      </c>
      <c r="BT2649" t="s">
        <v>275</v>
      </c>
      <c r="BU2649" t="s">
        <v>275</v>
      </c>
      <c r="CB2649" t="s">
        <v>275</v>
      </c>
      <c r="CC2649" t="s">
        <v>379</v>
      </c>
      <c r="CD2649" t="s">
        <v>7022</v>
      </c>
      <c r="CE2649" t="s">
        <v>379</v>
      </c>
      <c r="CF2649" t="s">
        <v>7023</v>
      </c>
      <c r="CG2649" t="s">
        <v>379</v>
      </c>
      <c r="CH2649" t="s">
        <v>275</v>
      </c>
      <c r="CO2649" t="s">
        <v>275</v>
      </c>
      <c r="CP2649" t="s">
        <v>379</v>
      </c>
      <c r="CQ2649" t="s">
        <v>7024</v>
      </c>
      <c r="CR2649" t="s">
        <v>379</v>
      </c>
      <c r="CS2649" t="s">
        <v>7025</v>
      </c>
      <c r="CT2649" t="s">
        <v>379</v>
      </c>
      <c r="CU2649" t="s">
        <v>275</v>
      </c>
      <c r="DB2649" t="s">
        <v>275</v>
      </c>
      <c r="DC2649" t="s">
        <v>379</v>
      </c>
      <c r="DD2649" t="s">
        <v>276</v>
      </c>
      <c r="DE2649" t="s">
        <v>379</v>
      </c>
      <c r="DF2649" t="s">
        <v>7015</v>
      </c>
      <c r="DG2649" t="s">
        <v>379</v>
      </c>
      <c r="DH2649" t="s">
        <v>379</v>
      </c>
      <c r="DI2649" t="s">
        <v>379</v>
      </c>
      <c r="DJ2649" t="s">
        <v>379</v>
      </c>
      <c r="DO2649" t="s">
        <v>275</v>
      </c>
      <c r="DP2649" t="s">
        <v>379</v>
      </c>
      <c r="DQ2649" t="s">
        <v>7016</v>
      </c>
      <c r="DR2649" t="s">
        <v>379</v>
      </c>
      <c r="DS2649" t="s">
        <v>7017</v>
      </c>
      <c r="DT2649" t="s">
        <v>379</v>
      </c>
      <c r="DU2649" t="s">
        <v>379</v>
      </c>
      <c r="DV2649" t="s">
        <v>379</v>
      </c>
      <c r="EB2649" t="s">
        <v>275</v>
      </c>
      <c r="EC2649" t="s">
        <v>379</v>
      </c>
      <c r="ED2649" t="s">
        <v>7026</v>
      </c>
      <c r="EE2649" t="s">
        <v>379</v>
      </c>
      <c r="EF2649" t="s">
        <v>7027</v>
      </c>
      <c r="EG2649" t="s">
        <v>379</v>
      </c>
      <c r="EH2649" t="s">
        <v>379</v>
      </c>
      <c r="EI2649" t="s">
        <v>379</v>
      </c>
      <c r="EO2649" t="s">
        <v>275</v>
      </c>
      <c r="EP2649" t="s">
        <v>379</v>
      </c>
      <c r="EQ2649" t="s">
        <v>7028</v>
      </c>
      <c r="ER2649" t="s">
        <v>379</v>
      </c>
      <c r="ES2649" t="s">
        <v>7029</v>
      </c>
      <c r="ET2649" t="s">
        <v>379</v>
      </c>
      <c r="EU2649" t="s">
        <v>275</v>
      </c>
      <c r="FB2649" t="s">
        <v>275</v>
      </c>
      <c r="FC2649" t="s">
        <v>379</v>
      </c>
      <c r="FD2649" t="s">
        <v>7013</v>
      </c>
      <c r="FE2649" t="s">
        <v>379</v>
      </c>
      <c r="FF2649" t="s">
        <v>276</v>
      </c>
      <c r="FG2649" t="s">
        <v>379</v>
      </c>
      <c r="FH2649" t="s">
        <v>275</v>
      </c>
      <c r="FO2649" t="s">
        <v>275</v>
      </c>
      <c r="FP2649" t="s">
        <v>379</v>
      </c>
      <c r="FQ2649" t="s">
        <v>276</v>
      </c>
      <c r="FR2649" t="s">
        <v>379</v>
      </c>
      <c r="FS2649" t="s">
        <v>7015</v>
      </c>
      <c r="FT2649" t="s">
        <v>379</v>
      </c>
      <c r="FU2649" t="s">
        <v>379</v>
      </c>
      <c r="FV2649" t="s">
        <v>379</v>
      </c>
      <c r="FW2649" t="s">
        <v>379</v>
      </c>
      <c r="FX2649" t="s">
        <v>379</v>
      </c>
      <c r="GB2649" t="s">
        <v>275</v>
      </c>
      <c r="GC2649" t="s">
        <v>275</v>
      </c>
      <c r="GD2649" t="s">
        <v>275</v>
      </c>
      <c r="GF2649" t="s">
        <v>275</v>
      </c>
      <c r="GH2649" t="s">
        <v>275</v>
      </c>
      <c r="GO2649" t="s">
        <v>275</v>
      </c>
      <c r="GP2649" t="s">
        <v>275</v>
      </c>
      <c r="GQ2649" t="s">
        <v>275</v>
      </c>
      <c r="GS2649" t="s">
        <v>275</v>
      </c>
      <c r="GU2649" t="s">
        <v>275</v>
      </c>
      <c r="HB2649" t="s">
        <v>275</v>
      </c>
      <c r="HC2649" t="s">
        <v>275</v>
      </c>
      <c r="HD2649" t="s">
        <v>275</v>
      </c>
      <c r="HF2649" t="s">
        <v>275</v>
      </c>
      <c r="HH2649" t="s">
        <v>275</v>
      </c>
      <c r="HO2649" t="s">
        <v>275</v>
      </c>
      <c r="HP2649" t="s">
        <v>275</v>
      </c>
      <c r="HQ2649" t="s">
        <v>275</v>
      </c>
      <c r="HS2649" t="s">
        <v>275</v>
      </c>
      <c r="HU2649" t="s">
        <v>275</v>
      </c>
      <c r="IB2649" t="s">
        <v>275</v>
      </c>
      <c r="IC2649" t="s">
        <v>275</v>
      </c>
      <c r="ID2649" t="s">
        <v>275</v>
      </c>
      <c r="IF2649" t="s">
        <v>275</v>
      </c>
      <c r="IH2649" t="s">
        <v>275</v>
      </c>
      <c r="IO2649" t="s">
        <v>275</v>
      </c>
      <c r="IP2649" t="s">
        <v>7028</v>
      </c>
      <c r="IQ2649" t="s">
        <v>7029</v>
      </c>
      <c r="IR2649" t="s">
        <v>379</v>
      </c>
      <c r="IS2649" t="s">
        <v>379</v>
      </c>
      <c r="IT2649" t="s">
        <v>379</v>
      </c>
      <c r="IU2649" t="s">
        <v>379</v>
      </c>
      <c r="IV2649" t="s">
        <v>379</v>
      </c>
      <c r="IW2649" t="s">
        <v>379</v>
      </c>
      <c r="IX2649" t="s">
        <v>379</v>
      </c>
      <c r="IY2649" t="s">
        <v>379</v>
      </c>
      <c r="IZ2649" t="s">
        <v>379</v>
      </c>
      <c r="JA2649" t="s">
        <v>379</v>
      </c>
      <c r="JB2649" t="s">
        <v>379</v>
      </c>
      <c r="JC2649" t="s">
        <v>379</v>
      </c>
      <c r="JD2649" t="s">
        <v>379</v>
      </c>
      <c r="JE2649" t="s">
        <v>379</v>
      </c>
      <c r="JF2649" t="s">
        <v>379</v>
      </c>
      <c r="JG2649" t="s">
        <v>379</v>
      </c>
      <c r="JH2649" t="s">
        <v>379</v>
      </c>
      <c r="JI2649" t="s">
        <v>379</v>
      </c>
      <c r="JJ2649" t="s">
        <v>379</v>
      </c>
      <c r="JK2649" t="s">
        <v>379</v>
      </c>
      <c r="JL2649" t="s">
        <v>379</v>
      </c>
      <c r="JM2649" t="s">
        <v>379</v>
      </c>
      <c r="JN2649" t="s">
        <v>379</v>
      </c>
      <c r="JO2649" t="s">
        <v>379</v>
      </c>
    </row>
    <row r="2650" spans="1:275" x14ac:dyDescent="0.35">
      <c r="A2650" t="s">
        <v>7101</v>
      </c>
      <c r="B2650" t="s">
        <v>7012</v>
      </c>
      <c r="C2650" t="s">
        <v>6876</v>
      </c>
      <c r="D2650" t="s">
        <v>7013</v>
      </c>
      <c r="E2650" t="s">
        <v>7102</v>
      </c>
      <c r="F2650" t="s">
        <v>276</v>
      </c>
      <c r="G2650" t="s">
        <v>6876</v>
      </c>
      <c r="H2650" t="s">
        <v>275</v>
      </c>
      <c r="O2650" t="s">
        <v>275</v>
      </c>
      <c r="P2650" t="s">
        <v>379</v>
      </c>
      <c r="Q2650" t="s">
        <v>276</v>
      </c>
      <c r="R2650" t="s">
        <v>379</v>
      </c>
      <c r="S2650" t="s">
        <v>7015</v>
      </c>
      <c r="T2650" t="s">
        <v>379</v>
      </c>
      <c r="U2650" t="s">
        <v>379</v>
      </c>
      <c r="V2650" t="s">
        <v>379</v>
      </c>
      <c r="W2650" t="s">
        <v>379</v>
      </c>
      <c r="X2650" t="s">
        <v>379</v>
      </c>
      <c r="Y2650" t="s">
        <v>275</v>
      </c>
      <c r="AB2650" t="s">
        <v>275</v>
      </c>
      <c r="AC2650" t="s">
        <v>379</v>
      </c>
      <c r="AD2650" t="s">
        <v>7016</v>
      </c>
      <c r="AE2650" t="s">
        <v>379</v>
      </c>
      <c r="AF2650" t="s">
        <v>7017</v>
      </c>
      <c r="AG2650" t="s">
        <v>379</v>
      </c>
      <c r="AH2650" t="s">
        <v>379</v>
      </c>
      <c r="AI2650" t="s">
        <v>379</v>
      </c>
      <c r="AJ2650" t="s">
        <v>379</v>
      </c>
      <c r="AK2650" t="s">
        <v>379</v>
      </c>
      <c r="AO2650" t="s">
        <v>275</v>
      </c>
      <c r="AP2650" t="s">
        <v>379</v>
      </c>
      <c r="AQ2650" t="s">
        <v>7016</v>
      </c>
      <c r="AR2650" t="s">
        <v>379</v>
      </c>
      <c r="AS2650" t="s">
        <v>7017</v>
      </c>
      <c r="AT2650" t="s">
        <v>379</v>
      </c>
      <c r="AU2650" t="s">
        <v>379</v>
      </c>
      <c r="AV2650" t="s">
        <v>379</v>
      </c>
      <c r="AW2650" t="s">
        <v>379</v>
      </c>
      <c r="AX2650" t="s">
        <v>379</v>
      </c>
      <c r="BB2650" t="s">
        <v>275</v>
      </c>
      <c r="BC2650" t="s">
        <v>6964</v>
      </c>
      <c r="BD2650" t="s">
        <v>7018</v>
      </c>
      <c r="BE2650" t="s">
        <v>7082</v>
      </c>
      <c r="BF2650" t="s">
        <v>7020</v>
      </c>
      <c r="BG2650" t="s">
        <v>7083</v>
      </c>
      <c r="BH2650" t="s">
        <v>4393</v>
      </c>
      <c r="BO2650" t="s">
        <v>275</v>
      </c>
      <c r="BP2650" t="s">
        <v>275</v>
      </c>
      <c r="BQ2650" t="s">
        <v>275</v>
      </c>
      <c r="BR2650" t="s">
        <v>275</v>
      </c>
      <c r="BS2650" t="s">
        <v>275</v>
      </c>
      <c r="BT2650" t="s">
        <v>275</v>
      </c>
      <c r="BU2650" t="s">
        <v>275</v>
      </c>
      <c r="CB2650" t="s">
        <v>275</v>
      </c>
      <c r="CC2650" t="s">
        <v>379</v>
      </c>
      <c r="CD2650" t="s">
        <v>7022</v>
      </c>
      <c r="CE2650" t="s">
        <v>379</v>
      </c>
      <c r="CF2650" t="s">
        <v>7023</v>
      </c>
      <c r="CG2650" t="s">
        <v>379</v>
      </c>
      <c r="CH2650" t="s">
        <v>275</v>
      </c>
      <c r="CO2650" t="s">
        <v>275</v>
      </c>
      <c r="CP2650" t="s">
        <v>379</v>
      </c>
      <c r="CQ2650" t="s">
        <v>7024</v>
      </c>
      <c r="CR2650" t="s">
        <v>379</v>
      </c>
      <c r="CS2650" t="s">
        <v>7025</v>
      </c>
      <c r="CT2650" t="s">
        <v>379</v>
      </c>
      <c r="CU2650" t="s">
        <v>275</v>
      </c>
      <c r="DB2650" t="s">
        <v>275</v>
      </c>
      <c r="DC2650" t="s">
        <v>379</v>
      </c>
      <c r="DD2650" t="s">
        <v>276</v>
      </c>
      <c r="DE2650" t="s">
        <v>379</v>
      </c>
      <c r="DF2650" t="s">
        <v>7015</v>
      </c>
      <c r="DG2650" t="s">
        <v>379</v>
      </c>
      <c r="DH2650" t="s">
        <v>379</v>
      </c>
      <c r="DI2650" t="s">
        <v>379</v>
      </c>
      <c r="DJ2650" t="s">
        <v>379</v>
      </c>
      <c r="DO2650" t="s">
        <v>275</v>
      </c>
      <c r="DP2650" t="s">
        <v>379</v>
      </c>
      <c r="DQ2650" t="s">
        <v>7016</v>
      </c>
      <c r="DR2650" t="s">
        <v>379</v>
      </c>
      <c r="DS2650" t="s">
        <v>7017</v>
      </c>
      <c r="DT2650" t="s">
        <v>379</v>
      </c>
      <c r="DU2650" t="s">
        <v>379</v>
      </c>
      <c r="DV2650" t="s">
        <v>379</v>
      </c>
      <c r="EB2650" t="s">
        <v>275</v>
      </c>
      <c r="EC2650" t="s">
        <v>379</v>
      </c>
      <c r="ED2650" t="s">
        <v>7026</v>
      </c>
      <c r="EE2650" t="s">
        <v>379</v>
      </c>
      <c r="EF2650" t="s">
        <v>7027</v>
      </c>
      <c r="EG2650" t="s">
        <v>379</v>
      </c>
      <c r="EH2650" t="s">
        <v>379</v>
      </c>
      <c r="EI2650" t="s">
        <v>379</v>
      </c>
      <c r="EO2650" t="s">
        <v>275</v>
      </c>
      <c r="EP2650" t="s">
        <v>379</v>
      </c>
      <c r="EQ2650" t="s">
        <v>7028</v>
      </c>
      <c r="ER2650" t="s">
        <v>379</v>
      </c>
      <c r="ES2650" t="s">
        <v>7029</v>
      </c>
      <c r="ET2650" t="s">
        <v>379</v>
      </c>
      <c r="EU2650" t="s">
        <v>275</v>
      </c>
      <c r="FB2650" t="s">
        <v>275</v>
      </c>
      <c r="FC2650" t="s">
        <v>379</v>
      </c>
      <c r="FD2650" t="s">
        <v>7013</v>
      </c>
      <c r="FE2650" t="s">
        <v>379</v>
      </c>
      <c r="FF2650" t="s">
        <v>276</v>
      </c>
      <c r="FG2650" t="s">
        <v>379</v>
      </c>
      <c r="FH2650" t="s">
        <v>275</v>
      </c>
      <c r="FO2650" t="s">
        <v>275</v>
      </c>
      <c r="FP2650" t="s">
        <v>379</v>
      </c>
      <c r="FQ2650" t="s">
        <v>276</v>
      </c>
      <c r="FR2650" t="s">
        <v>379</v>
      </c>
      <c r="FS2650" t="s">
        <v>7015</v>
      </c>
      <c r="FT2650" t="s">
        <v>379</v>
      </c>
      <c r="FU2650" t="s">
        <v>379</v>
      </c>
      <c r="FV2650" t="s">
        <v>379</v>
      </c>
      <c r="FW2650" t="s">
        <v>379</v>
      </c>
      <c r="FX2650" t="s">
        <v>379</v>
      </c>
      <c r="GB2650" t="s">
        <v>275</v>
      </c>
      <c r="GC2650" t="s">
        <v>275</v>
      </c>
      <c r="GD2650" t="s">
        <v>275</v>
      </c>
      <c r="GF2650" t="s">
        <v>275</v>
      </c>
      <c r="GH2650" t="s">
        <v>275</v>
      </c>
      <c r="GO2650" t="s">
        <v>275</v>
      </c>
      <c r="GP2650" t="s">
        <v>275</v>
      </c>
      <c r="GQ2650" t="s">
        <v>275</v>
      </c>
      <c r="GS2650" t="s">
        <v>275</v>
      </c>
      <c r="GU2650" t="s">
        <v>275</v>
      </c>
      <c r="HB2650" t="s">
        <v>275</v>
      </c>
      <c r="HC2650" t="s">
        <v>275</v>
      </c>
      <c r="HD2650" t="s">
        <v>275</v>
      </c>
      <c r="HF2650" t="s">
        <v>275</v>
      </c>
      <c r="HH2650" t="s">
        <v>275</v>
      </c>
      <c r="HO2650" t="s">
        <v>275</v>
      </c>
      <c r="HP2650" t="s">
        <v>275</v>
      </c>
      <c r="HQ2650" t="s">
        <v>275</v>
      </c>
      <c r="HS2650" t="s">
        <v>275</v>
      </c>
      <c r="HU2650" t="s">
        <v>275</v>
      </c>
      <c r="IB2650" t="s">
        <v>275</v>
      </c>
      <c r="IC2650" t="s">
        <v>275</v>
      </c>
      <c r="ID2650" t="s">
        <v>275</v>
      </c>
      <c r="IF2650" t="s">
        <v>275</v>
      </c>
      <c r="IH2650" t="s">
        <v>275</v>
      </c>
      <c r="IO2650" t="s">
        <v>275</v>
      </c>
      <c r="IP2650" t="s">
        <v>7028</v>
      </c>
      <c r="IQ2650" t="s">
        <v>7029</v>
      </c>
      <c r="IR2650" t="s">
        <v>379</v>
      </c>
      <c r="IS2650" t="s">
        <v>379</v>
      </c>
      <c r="IT2650" t="s">
        <v>379</v>
      </c>
      <c r="IU2650" t="s">
        <v>379</v>
      </c>
      <c r="IV2650" t="s">
        <v>379</v>
      </c>
      <c r="IW2650" t="s">
        <v>379</v>
      </c>
      <c r="IX2650" t="s">
        <v>379</v>
      </c>
      <c r="IY2650" t="s">
        <v>379</v>
      </c>
      <c r="IZ2650" t="s">
        <v>379</v>
      </c>
      <c r="JA2650" t="s">
        <v>379</v>
      </c>
      <c r="JB2650" t="s">
        <v>379</v>
      </c>
      <c r="JC2650" t="s">
        <v>379</v>
      </c>
      <c r="JD2650" t="s">
        <v>379</v>
      </c>
      <c r="JE2650" t="s">
        <v>379</v>
      </c>
      <c r="JF2650" t="s">
        <v>379</v>
      </c>
      <c r="JG2650" t="s">
        <v>379</v>
      </c>
      <c r="JH2650" t="s">
        <v>379</v>
      </c>
      <c r="JI2650" t="s">
        <v>379</v>
      </c>
      <c r="JJ2650" t="s">
        <v>379</v>
      </c>
      <c r="JK2650" t="s">
        <v>379</v>
      </c>
      <c r="JL2650" t="s">
        <v>379</v>
      </c>
      <c r="JM2650" t="s">
        <v>379</v>
      </c>
      <c r="JN2650" t="s">
        <v>379</v>
      </c>
      <c r="JO2650" t="s">
        <v>379</v>
      </c>
    </row>
    <row r="2651" spans="1:275" x14ac:dyDescent="0.35">
      <c r="A2651" t="s">
        <v>7103</v>
      </c>
      <c r="B2651" t="s">
        <v>7012</v>
      </c>
      <c r="C2651" t="s">
        <v>7104</v>
      </c>
      <c r="D2651" t="s">
        <v>7013</v>
      </c>
      <c r="E2651" t="s">
        <v>7105</v>
      </c>
      <c r="F2651" t="s">
        <v>276</v>
      </c>
      <c r="G2651" t="s">
        <v>7104</v>
      </c>
      <c r="H2651" t="s">
        <v>275</v>
      </c>
      <c r="O2651" t="s">
        <v>275</v>
      </c>
      <c r="P2651" t="s">
        <v>379</v>
      </c>
      <c r="Q2651" t="s">
        <v>276</v>
      </c>
      <c r="R2651" t="s">
        <v>379</v>
      </c>
      <c r="S2651" t="s">
        <v>7015</v>
      </c>
      <c r="T2651" t="s">
        <v>379</v>
      </c>
      <c r="U2651" t="s">
        <v>379</v>
      </c>
      <c r="V2651" t="s">
        <v>379</v>
      </c>
      <c r="W2651" t="s">
        <v>379</v>
      </c>
      <c r="X2651" t="s">
        <v>379</v>
      </c>
      <c r="Y2651" t="s">
        <v>275</v>
      </c>
      <c r="AB2651" t="s">
        <v>275</v>
      </c>
      <c r="AC2651" t="s">
        <v>379</v>
      </c>
      <c r="AD2651" t="s">
        <v>7016</v>
      </c>
      <c r="AE2651" t="s">
        <v>379</v>
      </c>
      <c r="AF2651" t="s">
        <v>7017</v>
      </c>
      <c r="AG2651" t="s">
        <v>379</v>
      </c>
      <c r="AH2651" t="s">
        <v>379</v>
      </c>
      <c r="AI2651" t="s">
        <v>379</v>
      </c>
      <c r="AJ2651" t="s">
        <v>379</v>
      </c>
      <c r="AK2651" t="s">
        <v>379</v>
      </c>
      <c r="AO2651" t="s">
        <v>275</v>
      </c>
      <c r="AP2651" t="s">
        <v>379</v>
      </c>
      <c r="AQ2651" t="s">
        <v>7016</v>
      </c>
      <c r="AR2651" t="s">
        <v>379</v>
      </c>
      <c r="AS2651" t="s">
        <v>7017</v>
      </c>
      <c r="AT2651" t="s">
        <v>379</v>
      </c>
      <c r="AU2651" t="s">
        <v>379</v>
      </c>
      <c r="AV2651" t="s">
        <v>379</v>
      </c>
      <c r="AW2651" t="s">
        <v>379</v>
      </c>
      <c r="AX2651" t="s">
        <v>379</v>
      </c>
      <c r="BB2651" t="s">
        <v>275</v>
      </c>
      <c r="BC2651" t="s">
        <v>7106</v>
      </c>
      <c r="BD2651" t="s">
        <v>7018</v>
      </c>
      <c r="BE2651" t="s">
        <v>7107</v>
      </c>
      <c r="BF2651" t="s">
        <v>7020</v>
      </c>
      <c r="BG2651" t="s">
        <v>7108</v>
      </c>
      <c r="BH2651" t="s">
        <v>4393</v>
      </c>
      <c r="BO2651" t="s">
        <v>275</v>
      </c>
      <c r="BP2651" t="s">
        <v>275</v>
      </c>
      <c r="BQ2651" t="s">
        <v>275</v>
      </c>
      <c r="BR2651" t="s">
        <v>275</v>
      </c>
      <c r="BS2651" t="s">
        <v>275</v>
      </c>
      <c r="BT2651" t="s">
        <v>275</v>
      </c>
      <c r="BU2651" t="s">
        <v>275</v>
      </c>
      <c r="CB2651" t="s">
        <v>275</v>
      </c>
      <c r="CC2651" t="s">
        <v>379</v>
      </c>
      <c r="CD2651" t="s">
        <v>7022</v>
      </c>
      <c r="CE2651" t="s">
        <v>379</v>
      </c>
      <c r="CF2651" t="s">
        <v>7023</v>
      </c>
      <c r="CG2651" t="s">
        <v>379</v>
      </c>
      <c r="CH2651" t="s">
        <v>275</v>
      </c>
      <c r="CO2651" t="s">
        <v>275</v>
      </c>
      <c r="CP2651" t="s">
        <v>379</v>
      </c>
      <c r="CQ2651" t="s">
        <v>7024</v>
      </c>
      <c r="CR2651" t="s">
        <v>379</v>
      </c>
      <c r="CS2651" t="s">
        <v>7025</v>
      </c>
      <c r="CT2651" t="s">
        <v>379</v>
      </c>
      <c r="CU2651" t="s">
        <v>275</v>
      </c>
      <c r="DB2651" t="s">
        <v>275</v>
      </c>
      <c r="DC2651" t="s">
        <v>379</v>
      </c>
      <c r="DD2651" t="s">
        <v>276</v>
      </c>
      <c r="DE2651" t="s">
        <v>379</v>
      </c>
      <c r="DF2651" t="s">
        <v>7015</v>
      </c>
      <c r="DG2651" t="s">
        <v>379</v>
      </c>
      <c r="DH2651" t="s">
        <v>379</v>
      </c>
      <c r="DI2651" t="s">
        <v>379</v>
      </c>
      <c r="DJ2651" t="s">
        <v>379</v>
      </c>
      <c r="DO2651" t="s">
        <v>275</v>
      </c>
      <c r="DP2651" t="s">
        <v>379</v>
      </c>
      <c r="DQ2651" t="s">
        <v>7016</v>
      </c>
      <c r="DR2651" t="s">
        <v>379</v>
      </c>
      <c r="DS2651" t="s">
        <v>7017</v>
      </c>
      <c r="DT2651" t="s">
        <v>379</v>
      </c>
      <c r="DU2651" t="s">
        <v>379</v>
      </c>
      <c r="DV2651" t="s">
        <v>379</v>
      </c>
      <c r="EB2651" t="s">
        <v>275</v>
      </c>
      <c r="EC2651" t="s">
        <v>379</v>
      </c>
      <c r="ED2651" t="s">
        <v>7026</v>
      </c>
      <c r="EE2651" t="s">
        <v>379</v>
      </c>
      <c r="EF2651" t="s">
        <v>7027</v>
      </c>
      <c r="EG2651" t="s">
        <v>379</v>
      </c>
      <c r="EH2651" t="s">
        <v>379</v>
      </c>
      <c r="EI2651" t="s">
        <v>379</v>
      </c>
      <c r="EO2651" t="s">
        <v>275</v>
      </c>
      <c r="EP2651" t="s">
        <v>379</v>
      </c>
      <c r="EQ2651" t="s">
        <v>7028</v>
      </c>
      <c r="ER2651" t="s">
        <v>379</v>
      </c>
      <c r="ES2651" t="s">
        <v>7029</v>
      </c>
      <c r="ET2651" t="s">
        <v>379</v>
      </c>
      <c r="EU2651" t="s">
        <v>275</v>
      </c>
      <c r="FB2651" t="s">
        <v>275</v>
      </c>
      <c r="FC2651" t="s">
        <v>379</v>
      </c>
      <c r="FD2651" t="s">
        <v>7013</v>
      </c>
      <c r="FE2651" t="s">
        <v>379</v>
      </c>
      <c r="FF2651" t="s">
        <v>276</v>
      </c>
      <c r="FG2651" t="s">
        <v>379</v>
      </c>
      <c r="FH2651" t="s">
        <v>275</v>
      </c>
      <c r="FO2651" t="s">
        <v>275</v>
      </c>
      <c r="FP2651" t="s">
        <v>379</v>
      </c>
      <c r="FQ2651" t="s">
        <v>276</v>
      </c>
      <c r="FR2651" t="s">
        <v>379</v>
      </c>
      <c r="FS2651" t="s">
        <v>7015</v>
      </c>
      <c r="FT2651" t="s">
        <v>379</v>
      </c>
      <c r="FU2651" t="s">
        <v>379</v>
      </c>
      <c r="FV2651" t="s">
        <v>379</v>
      </c>
      <c r="FW2651" t="s">
        <v>379</v>
      </c>
      <c r="FX2651" t="s">
        <v>379</v>
      </c>
      <c r="GB2651" t="s">
        <v>275</v>
      </c>
      <c r="GC2651" t="s">
        <v>275</v>
      </c>
      <c r="GD2651" t="s">
        <v>275</v>
      </c>
      <c r="GF2651" t="s">
        <v>275</v>
      </c>
      <c r="GH2651" t="s">
        <v>275</v>
      </c>
      <c r="GO2651" t="s">
        <v>275</v>
      </c>
      <c r="GP2651" t="s">
        <v>275</v>
      </c>
      <c r="GQ2651" t="s">
        <v>275</v>
      </c>
      <c r="GS2651" t="s">
        <v>275</v>
      </c>
      <c r="GU2651" t="s">
        <v>275</v>
      </c>
      <c r="HB2651" t="s">
        <v>275</v>
      </c>
      <c r="HC2651" t="s">
        <v>275</v>
      </c>
      <c r="HD2651" t="s">
        <v>275</v>
      </c>
      <c r="HF2651" t="s">
        <v>275</v>
      </c>
      <c r="HH2651" t="s">
        <v>275</v>
      </c>
      <c r="HO2651" t="s">
        <v>275</v>
      </c>
      <c r="HP2651" t="s">
        <v>275</v>
      </c>
      <c r="HQ2651" t="s">
        <v>275</v>
      </c>
      <c r="HS2651" t="s">
        <v>275</v>
      </c>
      <c r="HU2651" t="s">
        <v>275</v>
      </c>
      <c r="IB2651" t="s">
        <v>275</v>
      </c>
      <c r="IC2651" t="s">
        <v>275</v>
      </c>
      <c r="ID2651" t="s">
        <v>275</v>
      </c>
      <c r="IF2651" t="s">
        <v>275</v>
      </c>
      <c r="IH2651" t="s">
        <v>275</v>
      </c>
      <c r="IO2651" t="s">
        <v>275</v>
      </c>
      <c r="IP2651" t="s">
        <v>7028</v>
      </c>
      <c r="IQ2651" t="s">
        <v>7029</v>
      </c>
      <c r="IR2651" t="s">
        <v>379</v>
      </c>
      <c r="IS2651" t="s">
        <v>379</v>
      </c>
      <c r="IT2651" t="s">
        <v>379</v>
      </c>
      <c r="IU2651" t="s">
        <v>379</v>
      </c>
      <c r="IV2651" t="s">
        <v>379</v>
      </c>
      <c r="IW2651" t="s">
        <v>379</v>
      </c>
      <c r="IX2651" t="s">
        <v>379</v>
      </c>
      <c r="IY2651" t="s">
        <v>379</v>
      </c>
      <c r="IZ2651" t="s">
        <v>379</v>
      </c>
      <c r="JA2651" t="s">
        <v>379</v>
      </c>
      <c r="JB2651" t="s">
        <v>379</v>
      </c>
      <c r="JC2651" t="s">
        <v>379</v>
      </c>
      <c r="JD2651" t="s">
        <v>379</v>
      </c>
      <c r="JE2651" t="s">
        <v>379</v>
      </c>
      <c r="JF2651" t="s">
        <v>379</v>
      </c>
      <c r="JG2651" t="s">
        <v>379</v>
      </c>
      <c r="JH2651" t="s">
        <v>379</v>
      </c>
      <c r="JI2651" t="s">
        <v>379</v>
      </c>
      <c r="JJ2651" t="s">
        <v>379</v>
      </c>
      <c r="JK2651" t="s">
        <v>379</v>
      </c>
      <c r="JL2651" t="s">
        <v>379</v>
      </c>
      <c r="JM2651" t="s">
        <v>379</v>
      </c>
      <c r="JN2651" t="s">
        <v>379</v>
      </c>
      <c r="JO2651" t="s">
        <v>379</v>
      </c>
    </row>
    <row r="2652" spans="1:275" x14ac:dyDescent="0.35">
      <c r="A2652" t="s">
        <v>7109</v>
      </c>
      <c r="B2652" t="s">
        <v>7012</v>
      </c>
      <c r="C2652" t="s">
        <v>379</v>
      </c>
      <c r="D2652" t="s">
        <v>7013</v>
      </c>
      <c r="E2652" t="s">
        <v>379</v>
      </c>
      <c r="F2652" t="s">
        <v>276</v>
      </c>
      <c r="G2652" t="s">
        <v>379</v>
      </c>
      <c r="H2652" t="s">
        <v>275</v>
      </c>
      <c r="O2652" t="s">
        <v>275</v>
      </c>
      <c r="P2652" t="s">
        <v>379</v>
      </c>
      <c r="Q2652" t="s">
        <v>276</v>
      </c>
      <c r="R2652" t="s">
        <v>379</v>
      </c>
      <c r="S2652" t="s">
        <v>7015</v>
      </c>
      <c r="T2652" t="s">
        <v>379</v>
      </c>
      <c r="U2652" t="s">
        <v>379</v>
      </c>
      <c r="V2652" t="s">
        <v>379</v>
      </c>
      <c r="W2652" t="s">
        <v>379</v>
      </c>
      <c r="X2652" t="s">
        <v>379</v>
      </c>
      <c r="Y2652" t="s">
        <v>275</v>
      </c>
      <c r="AB2652" t="s">
        <v>275</v>
      </c>
      <c r="AC2652" t="s">
        <v>379</v>
      </c>
      <c r="AD2652" t="s">
        <v>7016</v>
      </c>
      <c r="AE2652" t="s">
        <v>379</v>
      </c>
      <c r="AF2652" t="s">
        <v>7017</v>
      </c>
      <c r="AG2652" t="s">
        <v>379</v>
      </c>
      <c r="AH2652" t="s">
        <v>379</v>
      </c>
      <c r="AI2652" t="s">
        <v>379</v>
      </c>
      <c r="AJ2652" t="s">
        <v>379</v>
      </c>
      <c r="AK2652" t="s">
        <v>379</v>
      </c>
      <c r="AO2652" t="s">
        <v>275</v>
      </c>
      <c r="AP2652" t="s">
        <v>379</v>
      </c>
      <c r="AQ2652" t="s">
        <v>7016</v>
      </c>
      <c r="AR2652" t="s">
        <v>379</v>
      </c>
      <c r="AS2652" t="s">
        <v>7017</v>
      </c>
      <c r="AT2652" t="s">
        <v>379</v>
      </c>
      <c r="AU2652" t="s">
        <v>379</v>
      </c>
      <c r="AV2652" t="s">
        <v>379</v>
      </c>
      <c r="AW2652" t="s">
        <v>379</v>
      </c>
      <c r="AX2652" t="s">
        <v>379</v>
      </c>
      <c r="BB2652" t="s">
        <v>275</v>
      </c>
      <c r="BC2652" t="s">
        <v>379</v>
      </c>
      <c r="BD2652" t="s">
        <v>7018</v>
      </c>
      <c r="BE2652" t="s">
        <v>379</v>
      </c>
      <c r="BF2652" t="s">
        <v>7020</v>
      </c>
      <c r="BG2652" t="s">
        <v>379</v>
      </c>
      <c r="BH2652" t="s">
        <v>379</v>
      </c>
      <c r="BO2652" t="s">
        <v>275</v>
      </c>
      <c r="BP2652" t="s">
        <v>275</v>
      </c>
      <c r="BQ2652" t="s">
        <v>275</v>
      </c>
      <c r="BR2652" t="s">
        <v>275</v>
      </c>
      <c r="BS2652" t="s">
        <v>275</v>
      </c>
      <c r="BT2652" t="s">
        <v>275</v>
      </c>
      <c r="BU2652" t="s">
        <v>275</v>
      </c>
      <c r="CB2652" t="s">
        <v>275</v>
      </c>
      <c r="CC2652" t="s">
        <v>379</v>
      </c>
      <c r="CD2652" t="s">
        <v>7022</v>
      </c>
      <c r="CE2652" t="s">
        <v>379</v>
      </c>
      <c r="CF2652" t="s">
        <v>7023</v>
      </c>
      <c r="CG2652" t="s">
        <v>379</v>
      </c>
      <c r="CH2652" t="s">
        <v>275</v>
      </c>
      <c r="CO2652" t="s">
        <v>275</v>
      </c>
      <c r="CP2652" t="s">
        <v>379</v>
      </c>
      <c r="CQ2652" t="s">
        <v>7024</v>
      </c>
      <c r="CR2652" t="s">
        <v>379</v>
      </c>
      <c r="CS2652" t="s">
        <v>7025</v>
      </c>
      <c r="CT2652" t="s">
        <v>379</v>
      </c>
      <c r="CU2652" t="s">
        <v>275</v>
      </c>
      <c r="DB2652" t="s">
        <v>275</v>
      </c>
      <c r="DC2652" t="s">
        <v>379</v>
      </c>
      <c r="DD2652" t="s">
        <v>276</v>
      </c>
      <c r="DE2652" t="s">
        <v>379</v>
      </c>
      <c r="DF2652" t="s">
        <v>7015</v>
      </c>
      <c r="DG2652" t="s">
        <v>379</v>
      </c>
      <c r="DH2652" t="s">
        <v>379</v>
      </c>
      <c r="DI2652" t="s">
        <v>379</v>
      </c>
      <c r="DJ2652" t="s">
        <v>379</v>
      </c>
      <c r="DO2652" t="s">
        <v>275</v>
      </c>
      <c r="DP2652" t="s">
        <v>379</v>
      </c>
      <c r="DQ2652" t="s">
        <v>7016</v>
      </c>
      <c r="DR2652" t="s">
        <v>379</v>
      </c>
      <c r="DS2652" t="s">
        <v>7017</v>
      </c>
      <c r="DT2652" t="s">
        <v>379</v>
      </c>
      <c r="DU2652" t="s">
        <v>379</v>
      </c>
      <c r="DV2652" t="s">
        <v>379</v>
      </c>
      <c r="EB2652" t="s">
        <v>275</v>
      </c>
      <c r="EC2652" t="s">
        <v>379</v>
      </c>
      <c r="ED2652" t="s">
        <v>7026</v>
      </c>
      <c r="EE2652" t="s">
        <v>379</v>
      </c>
      <c r="EF2652" t="s">
        <v>7027</v>
      </c>
      <c r="EG2652" t="s">
        <v>379</v>
      </c>
      <c r="EH2652" t="s">
        <v>379</v>
      </c>
      <c r="EI2652" t="s">
        <v>379</v>
      </c>
      <c r="EO2652" t="s">
        <v>275</v>
      </c>
      <c r="EP2652" t="s">
        <v>379</v>
      </c>
      <c r="EQ2652" t="s">
        <v>7028</v>
      </c>
      <c r="ER2652" t="s">
        <v>379</v>
      </c>
      <c r="ES2652" t="s">
        <v>7029</v>
      </c>
      <c r="ET2652" t="s">
        <v>379</v>
      </c>
      <c r="EU2652" t="s">
        <v>275</v>
      </c>
      <c r="FB2652" t="s">
        <v>275</v>
      </c>
      <c r="FC2652" t="s">
        <v>379</v>
      </c>
      <c r="FD2652" t="s">
        <v>7013</v>
      </c>
      <c r="FE2652" t="s">
        <v>379</v>
      </c>
      <c r="FF2652" t="s">
        <v>276</v>
      </c>
      <c r="FG2652" t="s">
        <v>379</v>
      </c>
      <c r="FH2652" t="s">
        <v>275</v>
      </c>
      <c r="FO2652" t="s">
        <v>275</v>
      </c>
      <c r="FP2652" t="s">
        <v>379</v>
      </c>
      <c r="FQ2652" t="s">
        <v>276</v>
      </c>
      <c r="FR2652" t="s">
        <v>379</v>
      </c>
      <c r="FS2652" t="s">
        <v>7015</v>
      </c>
      <c r="FT2652" t="s">
        <v>379</v>
      </c>
      <c r="FU2652" t="s">
        <v>379</v>
      </c>
      <c r="FV2652" t="s">
        <v>379</v>
      </c>
      <c r="FW2652" t="s">
        <v>379</v>
      </c>
      <c r="FX2652" t="s">
        <v>379</v>
      </c>
      <c r="GB2652" t="s">
        <v>275</v>
      </c>
      <c r="GC2652" t="s">
        <v>275</v>
      </c>
      <c r="GD2652" t="s">
        <v>275</v>
      </c>
      <c r="GF2652" t="s">
        <v>275</v>
      </c>
      <c r="GH2652" t="s">
        <v>275</v>
      </c>
      <c r="GO2652" t="s">
        <v>275</v>
      </c>
      <c r="GP2652" t="s">
        <v>275</v>
      </c>
      <c r="GQ2652" t="s">
        <v>275</v>
      </c>
      <c r="GS2652" t="s">
        <v>275</v>
      </c>
      <c r="GU2652" t="s">
        <v>275</v>
      </c>
      <c r="HB2652" t="s">
        <v>275</v>
      </c>
      <c r="HC2652" t="s">
        <v>275</v>
      </c>
      <c r="HD2652" t="s">
        <v>275</v>
      </c>
      <c r="HF2652" t="s">
        <v>275</v>
      </c>
      <c r="HH2652" t="s">
        <v>275</v>
      </c>
      <c r="HO2652" t="s">
        <v>275</v>
      </c>
      <c r="HP2652" t="s">
        <v>275</v>
      </c>
      <c r="HQ2652" t="s">
        <v>275</v>
      </c>
      <c r="HS2652" t="s">
        <v>275</v>
      </c>
      <c r="HU2652" t="s">
        <v>275</v>
      </c>
      <c r="IB2652" t="s">
        <v>275</v>
      </c>
      <c r="IC2652" t="s">
        <v>275</v>
      </c>
      <c r="ID2652" t="s">
        <v>275</v>
      </c>
      <c r="IF2652" t="s">
        <v>275</v>
      </c>
      <c r="IH2652" t="s">
        <v>275</v>
      </c>
      <c r="IO2652" t="s">
        <v>275</v>
      </c>
      <c r="IP2652" t="s">
        <v>7028</v>
      </c>
      <c r="IQ2652" t="s">
        <v>7029</v>
      </c>
      <c r="IR2652" t="s">
        <v>379</v>
      </c>
      <c r="IS2652" t="s">
        <v>379</v>
      </c>
      <c r="IT2652" t="s">
        <v>379</v>
      </c>
      <c r="IU2652" t="s">
        <v>379</v>
      </c>
      <c r="IV2652" t="s">
        <v>379</v>
      </c>
      <c r="IW2652" t="s">
        <v>379</v>
      </c>
      <c r="IX2652" t="s">
        <v>379</v>
      </c>
      <c r="IY2652" t="s">
        <v>379</v>
      </c>
      <c r="IZ2652" t="s">
        <v>379</v>
      </c>
      <c r="JA2652" t="s">
        <v>379</v>
      </c>
      <c r="JB2652" t="s">
        <v>379</v>
      </c>
      <c r="JC2652" t="s">
        <v>379</v>
      </c>
      <c r="JD2652" t="s">
        <v>379</v>
      </c>
      <c r="JE2652" t="s">
        <v>379</v>
      </c>
      <c r="JF2652" t="s">
        <v>379</v>
      </c>
      <c r="JG2652" t="s">
        <v>379</v>
      </c>
      <c r="JH2652" t="s">
        <v>379</v>
      </c>
      <c r="JI2652" t="s">
        <v>379</v>
      </c>
      <c r="JJ2652" t="s">
        <v>379</v>
      </c>
      <c r="JK2652" t="s">
        <v>379</v>
      </c>
      <c r="JL2652" t="s">
        <v>379</v>
      </c>
      <c r="JM2652" t="s">
        <v>379</v>
      </c>
      <c r="JN2652" t="s">
        <v>379</v>
      </c>
      <c r="JO2652" t="s">
        <v>379</v>
      </c>
    </row>
    <row r="2653" spans="1:275" x14ac:dyDescent="0.35">
      <c r="A2653" t="s">
        <v>7110</v>
      </c>
      <c r="B2653" t="s">
        <v>7111</v>
      </c>
      <c r="C2653" t="s">
        <v>379</v>
      </c>
      <c r="D2653" t="s">
        <v>7112</v>
      </c>
      <c r="E2653" t="s">
        <v>379</v>
      </c>
      <c r="F2653" t="s">
        <v>276</v>
      </c>
      <c r="G2653" t="s">
        <v>379</v>
      </c>
      <c r="H2653" t="s">
        <v>275</v>
      </c>
      <c r="O2653" t="s">
        <v>275</v>
      </c>
      <c r="P2653" t="s">
        <v>379</v>
      </c>
      <c r="Q2653" t="s">
        <v>276</v>
      </c>
      <c r="R2653" t="s">
        <v>379</v>
      </c>
      <c r="S2653" t="s">
        <v>7113</v>
      </c>
      <c r="T2653" t="s">
        <v>379</v>
      </c>
      <c r="U2653" t="s">
        <v>379</v>
      </c>
      <c r="V2653" t="s">
        <v>379</v>
      </c>
      <c r="W2653" t="s">
        <v>379</v>
      </c>
      <c r="X2653" t="s">
        <v>379</v>
      </c>
      <c r="Y2653" t="s">
        <v>275</v>
      </c>
      <c r="AB2653" t="s">
        <v>275</v>
      </c>
      <c r="AC2653" t="s">
        <v>379</v>
      </c>
      <c r="AD2653" t="s">
        <v>7114</v>
      </c>
      <c r="AE2653" t="s">
        <v>379</v>
      </c>
      <c r="AF2653" t="s">
        <v>7115</v>
      </c>
      <c r="AG2653" t="s">
        <v>379</v>
      </c>
      <c r="AH2653" t="s">
        <v>379</v>
      </c>
      <c r="AI2653" t="s">
        <v>379</v>
      </c>
      <c r="AJ2653" t="s">
        <v>379</v>
      </c>
      <c r="AK2653" t="s">
        <v>379</v>
      </c>
      <c r="AO2653" t="s">
        <v>275</v>
      </c>
      <c r="AP2653" t="s">
        <v>379</v>
      </c>
      <c r="AQ2653" t="s">
        <v>7114</v>
      </c>
      <c r="AR2653" t="s">
        <v>379</v>
      </c>
      <c r="AS2653" t="s">
        <v>7115</v>
      </c>
      <c r="AT2653" t="s">
        <v>379</v>
      </c>
      <c r="AU2653" t="s">
        <v>379</v>
      </c>
      <c r="AV2653" t="s">
        <v>379</v>
      </c>
      <c r="AW2653" t="s">
        <v>379</v>
      </c>
      <c r="AX2653" t="s">
        <v>379</v>
      </c>
      <c r="BB2653" t="s">
        <v>275</v>
      </c>
      <c r="BC2653" t="s">
        <v>379</v>
      </c>
      <c r="BD2653" t="s">
        <v>7116</v>
      </c>
      <c r="BE2653" t="s">
        <v>379</v>
      </c>
      <c r="BF2653" t="s">
        <v>7117</v>
      </c>
      <c r="BG2653" t="s">
        <v>379</v>
      </c>
      <c r="BH2653" t="s">
        <v>379</v>
      </c>
      <c r="BO2653" t="s">
        <v>275</v>
      </c>
      <c r="BP2653" t="s">
        <v>275</v>
      </c>
      <c r="BQ2653" t="s">
        <v>275</v>
      </c>
      <c r="BR2653" t="s">
        <v>275</v>
      </c>
      <c r="BS2653" t="s">
        <v>275</v>
      </c>
      <c r="BT2653" t="s">
        <v>275</v>
      </c>
      <c r="BU2653" t="s">
        <v>275</v>
      </c>
      <c r="CB2653" t="s">
        <v>275</v>
      </c>
      <c r="CC2653" t="s">
        <v>379</v>
      </c>
      <c r="CD2653" t="s">
        <v>7118</v>
      </c>
      <c r="CE2653" t="s">
        <v>379</v>
      </c>
      <c r="CF2653" t="s">
        <v>7119</v>
      </c>
      <c r="CG2653" t="s">
        <v>379</v>
      </c>
      <c r="CH2653" t="s">
        <v>275</v>
      </c>
      <c r="CO2653" t="s">
        <v>275</v>
      </c>
      <c r="CP2653" t="s">
        <v>379</v>
      </c>
      <c r="CQ2653" t="s">
        <v>7120</v>
      </c>
      <c r="CR2653" t="s">
        <v>379</v>
      </c>
      <c r="CS2653" t="s">
        <v>7121</v>
      </c>
      <c r="CT2653" t="s">
        <v>379</v>
      </c>
      <c r="CU2653" t="s">
        <v>275</v>
      </c>
      <c r="DB2653" t="s">
        <v>275</v>
      </c>
      <c r="DC2653" t="s">
        <v>379</v>
      </c>
      <c r="DD2653" t="s">
        <v>276</v>
      </c>
      <c r="DE2653" t="s">
        <v>379</v>
      </c>
      <c r="DF2653" t="s">
        <v>7113</v>
      </c>
      <c r="DG2653" t="s">
        <v>379</v>
      </c>
      <c r="DH2653" t="s">
        <v>379</v>
      </c>
      <c r="DI2653" t="s">
        <v>379</v>
      </c>
      <c r="DJ2653" t="s">
        <v>379</v>
      </c>
      <c r="DO2653" t="s">
        <v>275</v>
      </c>
      <c r="DP2653" t="s">
        <v>379</v>
      </c>
      <c r="DQ2653" t="s">
        <v>7114</v>
      </c>
      <c r="DR2653" t="s">
        <v>379</v>
      </c>
      <c r="DS2653" t="s">
        <v>7115</v>
      </c>
      <c r="DT2653" t="s">
        <v>379</v>
      </c>
      <c r="DU2653" t="s">
        <v>379</v>
      </c>
      <c r="DV2653" t="s">
        <v>379</v>
      </c>
      <c r="EB2653" t="s">
        <v>275</v>
      </c>
      <c r="EC2653" t="s">
        <v>379</v>
      </c>
      <c r="ED2653" t="s">
        <v>7122</v>
      </c>
      <c r="EE2653" t="s">
        <v>379</v>
      </c>
      <c r="EF2653" t="s">
        <v>7123</v>
      </c>
      <c r="EG2653" t="s">
        <v>379</v>
      </c>
      <c r="EH2653" t="s">
        <v>379</v>
      </c>
      <c r="EI2653" t="s">
        <v>379</v>
      </c>
      <c r="EO2653" t="s">
        <v>275</v>
      </c>
      <c r="EP2653" t="s">
        <v>379</v>
      </c>
      <c r="EQ2653" t="s">
        <v>7124</v>
      </c>
      <c r="ER2653" t="s">
        <v>379</v>
      </c>
      <c r="ES2653" t="s">
        <v>7125</v>
      </c>
      <c r="ET2653" t="s">
        <v>379</v>
      </c>
      <c r="EU2653" t="s">
        <v>275</v>
      </c>
      <c r="FB2653" t="s">
        <v>275</v>
      </c>
      <c r="FC2653" t="s">
        <v>379</v>
      </c>
      <c r="FD2653" t="s">
        <v>7112</v>
      </c>
      <c r="FE2653" t="s">
        <v>379</v>
      </c>
      <c r="FF2653" t="s">
        <v>276</v>
      </c>
      <c r="FG2653" t="s">
        <v>379</v>
      </c>
      <c r="FH2653" t="s">
        <v>275</v>
      </c>
      <c r="FO2653" t="s">
        <v>275</v>
      </c>
      <c r="FP2653" t="s">
        <v>379</v>
      </c>
      <c r="FQ2653" t="s">
        <v>276</v>
      </c>
      <c r="FR2653" t="s">
        <v>379</v>
      </c>
      <c r="FS2653" t="s">
        <v>7113</v>
      </c>
      <c r="FT2653" t="s">
        <v>379</v>
      </c>
      <c r="FU2653" t="s">
        <v>379</v>
      </c>
      <c r="FV2653" t="s">
        <v>379</v>
      </c>
      <c r="FW2653" t="s">
        <v>379</v>
      </c>
      <c r="FX2653" t="s">
        <v>379</v>
      </c>
      <c r="GB2653" t="s">
        <v>275</v>
      </c>
      <c r="GC2653" t="s">
        <v>275</v>
      </c>
      <c r="GD2653" t="s">
        <v>275</v>
      </c>
      <c r="GF2653" t="s">
        <v>275</v>
      </c>
      <c r="GH2653" t="s">
        <v>275</v>
      </c>
      <c r="GO2653" t="s">
        <v>275</v>
      </c>
      <c r="GP2653" t="s">
        <v>275</v>
      </c>
      <c r="GQ2653" t="s">
        <v>275</v>
      </c>
      <c r="GS2653" t="s">
        <v>275</v>
      </c>
      <c r="GU2653" t="s">
        <v>275</v>
      </c>
      <c r="HB2653" t="s">
        <v>275</v>
      </c>
      <c r="HC2653" t="s">
        <v>275</v>
      </c>
      <c r="HD2653" t="s">
        <v>275</v>
      </c>
      <c r="HF2653" t="s">
        <v>275</v>
      </c>
      <c r="HH2653" t="s">
        <v>275</v>
      </c>
      <c r="HO2653" t="s">
        <v>275</v>
      </c>
      <c r="HP2653" t="s">
        <v>275</v>
      </c>
      <c r="HQ2653" t="s">
        <v>275</v>
      </c>
      <c r="HS2653" t="s">
        <v>275</v>
      </c>
      <c r="HU2653" t="s">
        <v>275</v>
      </c>
      <c r="IB2653" t="s">
        <v>275</v>
      </c>
      <c r="IC2653" t="s">
        <v>275</v>
      </c>
      <c r="ID2653" t="s">
        <v>275</v>
      </c>
      <c r="IF2653" t="s">
        <v>275</v>
      </c>
      <c r="IH2653" t="s">
        <v>275</v>
      </c>
      <c r="IO2653" t="s">
        <v>275</v>
      </c>
      <c r="IP2653" t="s">
        <v>7124</v>
      </c>
      <c r="IQ2653" t="s">
        <v>7125</v>
      </c>
      <c r="IR2653" t="s">
        <v>379</v>
      </c>
      <c r="IS2653" t="s">
        <v>379</v>
      </c>
      <c r="IT2653" t="s">
        <v>379</v>
      </c>
      <c r="IU2653" t="s">
        <v>379</v>
      </c>
      <c r="IV2653" t="s">
        <v>379</v>
      </c>
      <c r="IW2653" t="s">
        <v>379</v>
      </c>
      <c r="IX2653" t="s">
        <v>379</v>
      </c>
      <c r="IY2653" t="s">
        <v>379</v>
      </c>
      <c r="IZ2653" t="s">
        <v>379</v>
      </c>
      <c r="JA2653" t="s">
        <v>379</v>
      </c>
      <c r="JB2653" t="s">
        <v>379</v>
      </c>
      <c r="JC2653" t="s">
        <v>379</v>
      </c>
      <c r="JD2653" t="s">
        <v>379</v>
      </c>
      <c r="JE2653" t="s">
        <v>379</v>
      </c>
      <c r="JF2653" t="s">
        <v>379</v>
      </c>
      <c r="JG2653" t="s">
        <v>379</v>
      </c>
      <c r="JH2653" t="s">
        <v>379</v>
      </c>
      <c r="JI2653" t="s">
        <v>379</v>
      </c>
      <c r="JJ2653" t="s">
        <v>379</v>
      </c>
      <c r="JK2653" t="s">
        <v>379</v>
      </c>
      <c r="JL2653" t="s">
        <v>379</v>
      </c>
      <c r="JM2653" t="s">
        <v>379</v>
      </c>
      <c r="JN2653" t="s">
        <v>379</v>
      </c>
      <c r="JO2653" t="s">
        <v>379</v>
      </c>
    </row>
    <row r="2654" spans="1:275" x14ac:dyDescent="0.35">
      <c r="A2654" t="s">
        <v>7126</v>
      </c>
      <c r="B2654" t="s">
        <v>7111</v>
      </c>
      <c r="C2654" t="s">
        <v>7127</v>
      </c>
      <c r="D2654" t="s">
        <v>7112</v>
      </c>
      <c r="E2654" t="s">
        <v>7128</v>
      </c>
      <c r="F2654" t="s">
        <v>276</v>
      </c>
      <c r="G2654" t="s">
        <v>7127</v>
      </c>
      <c r="H2654" t="s">
        <v>275</v>
      </c>
      <c r="O2654" t="s">
        <v>275</v>
      </c>
      <c r="P2654" t="s">
        <v>379</v>
      </c>
      <c r="Q2654" t="s">
        <v>276</v>
      </c>
      <c r="R2654" t="s">
        <v>379</v>
      </c>
      <c r="S2654" t="s">
        <v>7113</v>
      </c>
      <c r="T2654" t="s">
        <v>379</v>
      </c>
      <c r="U2654" t="s">
        <v>379</v>
      </c>
      <c r="V2654" t="s">
        <v>379</v>
      </c>
      <c r="W2654" t="s">
        <v>379</v>
      </c>
      <c r="X2654" t="s">
        <v>379</v>
      </c>
      <c r="Y2654" t="s">
        <v>275</v>
      </c>
      <c r="AB2654" t="s">
        <v>275</v>
      </c>
      <c r="AC2654" t="s">
        <v>379</v>
      </c>
      <c r="AD2654" t="s">
        <v>7114</v>
      </c>
      <c r="AE2654" t="s">
        <v>379</v>
      </c>
      <c r="AF2654" t="s">
        <v>7115</v>
      </c>
      <c r="AG2654" t="s">
        <v>379</v>
      </c>
      <c r="AH2654" t="s">
        <v>379</v>
      </c>
      <c r="AI2654" t="s">
        <v>379</v>
      </c>
      <c r="AJ2654" t="s">
        <v>379</v>
      </c>
      <c r="AK2654" t="s">
        <v>379</v>
      </c>
      <c r="AO2654" t="s">
        <v>275</v>
      </c>
      <c r="AP2654" t="s">
        <v>379</v>
      </c>
      <c r="AQ2654" t="s">
        <v>7114</v>
      </c>
      <c r="AR2654" t="s">
        <v>379</v>
      </c>
      <c r="AS2654" t="s">
        <v>7115</v>
      </c>
      <c r="AT2654" t="s">
        <v>379</v>
      </c>
      <c r="AU2654" t="s">
        <v>379</v>
      </c>
      <c r="AV2654" t="s">
        <v>379</v>
      </c>
      <c r="AW2654" t="s">
        <v>379</v>
      </c>
      <c r="AX2654" t="s">
        <v>379</v>
      </c>
      <c r="BB2654" t="s">
        <v>275</v>
      </c>
      <c r="BC2654" t="s">
        <v>7129</v>
      </c>
      <c r="BD2654" t="s">
        <v>7116</v>
      </c>
      <c r="BE2654" t="s">
        <v>7130</v>
      </c>
      <c r="BF2654" t="s">
        <v>7117</v>
      </c>
      <c r="BG2654" t="s">
        <v>7131</v>
      </c>
      <c r="BH2654" t="s">
        <v>4393</v>
      </c>
      <c r="BO2654" t="s">
        <v>275</v>
      </c>
      <c r="BP2654" t="s">
        <v>275</v>
      </c>
      <c r="BQ2654" t="s">
        <v>275</v>
      </c>
      <c r="BR2654" t="s">
        <v>275</v>
      </c>
      <c r="BS2654" t="s">
        <v>275</v>
      </c>
      <c r="BT2654" t="s">
        <v>275</v>
      </c>
      <c r="BU2654" t="s">
        <v>275</v>
      </c>
      <c r="CB2654" t="s">
        <v>275</v>
      </c>
      <c r="CC2654" t="s">
        <v>379</v>
      </c>
      <c r="CD2654" t="s">
        <v>7118</v>
      </c>
      <c r="CE2654" t="s">
        <v>379</v>
      </c>
      <c r="CF2654" t="s">
        <v>7119</v>
      </c>
      <c r="CG2654" t="s">
        <v>379</v>
      </c>
      <c r="CH2654" t="s">
        <v>275</v>
      </c>
      <c r="CO2654" t="s">
        <v>275</v>
      </c>
      <c r="CP2654" t="s">
        <v>379</v>
      </c>
      <c r="CQ2654" t="s">
        <v>7120</v>
      </c>
      <c r="CR2654" t="s">
        <v>379</v>
      </c>
      <c r="CS2654" t="s">
        <v>7121</v>
      </c>
      <c r="CT2654" t="s">
        <v>379</v>
      </c>
      <c r="CU2654" t="s">
        <v>275</v>
      </c>
      <c r="DB2654" t="s">
        <v>275</v>
      </c>
      <c r="DC2654" t="s">
        <v>379</v>
      </c>
      <c r="DD2654" t="s">
        <v>276</v>
      </c>
      <c r="DE2654" t="s">
        <v>379</v>
      </c>
      <c r="DF2654" t="s">
        <v>7113</v>
      </c>
      <c r="DG2654" t="s">
        <v>379</v>
      </c>
      <c r="DH2654" t="s">
        <v>379</v>
      </c>
      <c r="DI2654" t="s">
        <v>379</v>
      </c>
      <c r="DJ2654" t="s">
        <v>379</v>
      </c>
      <c r="DO2654" t="s">
        <v>275</v>
      </c>
      <c r="DP2654" t="s">
        <v>379</v>
      </c>
      <c r="DQ2654" t="s">
        <v>7114</v>
      </c>
      <c r="DR2654" t="s">
        <v>379</v>
      </c>
      <c r="DS2654" t="s">
        <v>7115</v>
      </c>
      <c r="DT2654" t="s">
        <v>379</v>
      </c>
      <c r="DU2654" t="s">
        <v>379</v>
      </c>
      <c r="DV2654" t="s">
        <v>379</v>
      </c>
      <c r="EB2654" t="s">
        <v>275</v>
      </c>
      <c r="EC2654" t="s">
        <v>379</v>
      </c>
      <c r="ED2654" t="s">
        <v>7122</v>
      </c>
      <c r="EE2654" t="s">
        <v>379</v>
      </c>
      <c r="EF2654" t="s">
        <v>7123</v>
      </c>
      <c r="EG2654" t="s">
        <v>379</v>
      </c>
      <c r="EH2654" t="s">
        <v>379</v>
      </c>
      <c r="EI2654" t="s">
        <v>379</v>
      </c>
      <c r="EO2654" t="s">
        <v>275</v>
      </c>
      <c r="EP2654" t="s">
        <v>379</v>
      </c>
      <c r="EQ2654" t="s">
        <v>7124</v>
      </c>
      <c r="ER2654" t="s">
        <v>379</v>
      </c>
      <c r="ES2654" t="s">
        <v>7125</v>
      </c>
      <c r="ET2654" t="s">
        <v>379</v>
      </c>
      <c r="EU2654" t="s">
        <v>275</v>
      </c>
      <c r="FB2654" t="s">
        <v>275</v>
      </c>
      <c r="FC2654" t="s">
        <v>379</v>
      </c>
      <c r="FD2654" t="s">
        <v>7112</v>
      </c>
      <c r="FE2654" t="s">
        <v>379</v>
      </c>
      <c r="FF2654" t="s">
        <v>276</v>
      </c>
      <c r="FG2654" t="s">
        <v>379</v>
      </c>
      <c r="FH2654" t="s">
        <v>275</v>
      </c>
      <c r="FO2654" t="s">
        <v>275</v>
      </c>
      <c r="FP2654" t="s">
        <v>379</v>
      </c>
      <c r="FQ2654" t="s">
        <v>276</v>
      </c>
      <c r="FR2654" t="s">
        <v>379</v>
      </c>
      <c r="FS2654" t="s">
        <v>7113</v>
      </c>
      <c r="FT2654" t="s">
        <v>379</v>
      </c>
      <c r="FU2654" t="s">
        <v>379</v>
      </c>
      <c r="FV2654" t="s">
        <v>379</v>
      </c>
      <c r="FW2654" t="s">
        <v>379</v>
      </c>
      <c r="FX2654" t="s">
        <v>379</v>
      </c>
      <c r="GB2654" t="s">
        <v>275</v>
      </c>
      <c r="GC2654" t="s">
        <v>275</v>
      </c>
      <c r="GD2654" t="s">
        <v>275</v>
      </c>
      <c r="GF2654" t="s">
        <v>275</v>
      </c>
      <c r="GH2654" t="s">
        <v>275</v>
      </c>
      <c r="GO2654" t="s">
        <v>275</v>
      </c>
      <c r="GP2654" t="s">
        <v>275</v>
      </c>
      <c r="GQ2654" t="s">
        <v>275</v>
      </c>
      <c r="GS2654" t="s">
        <v>275</v>
      </c>
      <c r="GU2654" t="s">
        <v>275</v>
      </c>
      <c r="HB2654" t="s">
        <v>275</v>
      </c>
      <c r="HC2654" t="s">
        <v>275</v>
      </c>
      <c r="HD2654" t="s">
        <v>275</v>
      </c>
      <c r="HF2654" t="s">
        <v>275</v>
      </c>
      <c r="HH2654" t="s">
        <v>275</v>
      </c>
      <c r="HO2654" t="s">
        <v>275</v>
      </c>
      <c r="HP2654" t="s">
        <v>275</v>
      </c>
      <c r="HQ2654" t="s">
        <v>275</v>
      </c>
      <c r="HS2654" t="s">
        <v>275</v>
      </c>
      <c r="HU2654" t="s">
        <v>275</v>
      </c>
      <c r="IB2654" t="s">
        <v>275</v>
      </c>
      <c r="IC2654" t="s">
        <v>275</v>
      </c>
      <c r="ID2654" t="s">
        <v>275</v>
      </c>
      <c r="IF2654" t="s">
        <v>275</v>
      </c>
      <c r="IH2654" t="s">
        <v>275</v>
      </c>
      <c r="IO2654" t="s">
        <v>275</v>
      </c>
      <c r="IP2654" t="s">
        <v>7124</v>
      </c>
      <c r="IQ2654" t="s">
        <v>7125</v>
      </c>
      <c r="IR2654" t="s">
        <v>379</v>
      </c>
      <c r="IS2654" t="s">
        <v>379</v>
      </c>
      <c r="IT2654" t="s">
        <v>379</v>
      </c>
      <c r="IU2654" t="s">
        <v>379</v>
      </c>
      <c r="IV2654" t="s">
        <v>379</v>
      </c>
      <c r="IW2654" t="s">
        <v>379</v>
      </c>
      <c r="IX2654" t="s">
        <v>379</v>
      </c>
      <c r="IY2654" t="s">
        <v>379</v>
      </c>
      <c r="IZ2654" t="s">
        <v>379</v>
      </c>
      <c r="JA2654" t="s">
        <v>379</v>
      </c>
      <c r="JB2654" t="s">
        <v>379</v>
      </c>
      <c r="JC2654" t="s">
        <v>379</v>
      </c>
      <c r="JD2654" t="s">
        <v>379</v>
      </c>
      <c r="JE2654" t="s">
        <v>379</v>
      </c>
      <c r="JF2654" t="s">
        <v>379</v>
      </c>
      <c r="JG2654" t="s">
        <v>379</v>
      </c>
      <c r="JH2654" t="s">
        <v>379</v>
      </c>
      <c r="JI2654" t="s">
        <v>379</v>
      </c>
      <c r="JJ2654" t="s">
        <v>379</v>
      </c>
      <c r="JK2654" t="s">
        <v>379</v>
      </c>
      <c r="JL2654" t="s">
        <v>379</v>
      </c>
      <c r="JM2654" t="s">
        <v>379</v>
      </c>
      <c r="JN2654" t="s">
        <v>379</v>
      </c>
      <c r="JO2654" t="s">
        <v>379</v>
      </c>
    </row>
    <row r="2655" spans="1:275" x14ac:dyDescent="0.35">
      <c r="A2655" t="s">
        <v>7132</v>
      </c>
      <c r="B2655" t="s">
        <v>7111</v>
      </c>
      <c r="C2655" t="s">
        <v>2210</v>
      </c>
      <c r="D2655" t="s">
        <v>7112</v>
      </c>
      <c r="E2655" t="s">
        <v>7133</v>
      </c>
      <c r="F2655" t="s">
        <v>276</v>
      </c>
      <c r="G2655" t="s">
        <v>2210</v>
      </c>
      <c r="H2655" t="s">
        <v>275</v>
      </c>
      <c r="O2655" t="s">
        <v>275</v>
      </c>
      <c r="P2655" t="s">
        <v>379</v>
      </c>
      <c r="Q2655" t="s">
        <v>276</v>
      </c>
      <c r="R2655" t="s">
        <v>379</v>
      </c>
      <c r="S2655" t="s">
        <v>7113</v>
      </c>
      <c r="T2655" t="s">
        <v>379</v>
      </c>
      <c r="U2655" t="s">
        <v>379</v>
      </c>
      <c r="V2655" t="s">
        <v>379</v>
      </c>
      <c r="W2655" t="s">
        <v>379</v>
      </c>
      <c r="X2655" t="s">
        <v>379</v>
      </c>
      <c r="Y2655" t="s">
        <v>275</v>
      </c>
      <c r="AB2655" t="s">
        <v>275</v>
      </c>
      <c r="AC2655" t="s">
        <v>379</v>
      </c>
      <c r="AD2655" t="s">
        <v>7114</v>
      </c>
      <c r="AE2655" t="s">
        <v>379</v>
      </c>
      <c r="AF2655" t="s">
        <v>7115</v>
      </c>
      <c r="AG2655" t="s">
        <v>379</v>
      </c>
      <c r="AH2655" t="s">
        <v>379</v>
      </c>
      <c r="AI2655" t="s">
        <v>379</v>
      </c>
      <c r="AJ2655" t="s">
        <v>379</v>
      </c>
      <c r="AK2655" t="s">
        <v>379</v>
      </c>
      <c r="AO2655" t="s">
        <v>275</v>
      </c>
      <c r="AP2655" t="s">
        <v>379</v>
      </c>
      <c r="AQ2655" t="s">
        <v>7114</v>
      </c>
      <c r="AR2655" t="s">
        <v>379</v>
      </c>
      <c r="AS2655" t="s">
        <v>7115</v>
      </c>
      <c r="AT2655" t="s">
        <v>379</v>
      </c>
      <c r="AU2655" t="s">
        <v>379</v>
      </c>
      <c r="AV2655" t="s">
        <v>379</v>
      </c>
      <c r="AW2655" t="s">
        <v>379</v>
      </c>
      <c r="AX2655" t="s">
        <v>379</v>
      </c>
      <c r="BB2655" t="s">
        <v>275</v>
      </c>
      <c r="BC2655" t="s">
        <v>7129</v>
      </c>
      <c r="BD2655" t="s">
        <v>7116</v>
      </c>
      <c r="BE2655" t="s">
        <v>7130</v>
      </c>
      <c r="BF2655" t="s">
        <v>7117</v>
      </c>
      <c r="BG2655" t="s">
        <v>7131</v>
      </c>
      <c r="BH2655" t="s">
        <v>4393</v>
      </c>
      <c r="BO2655" t="s">
        <v>275</v>
      </c>
      <c r="BP2655" t="s">
        <v>275</v>
      </c>
      <c r="BQ2655" t="s">
        <v>275</v>
      </c>
      <c r="BR2655" t="s">
        <v>275</v>
      </c>
      <c r="BS2655" t="s">
        <v>275</v>
      </c>
      <c r="BT2655" t="s">
        <v>275</v>
      </c>
      <c r="BU2655" t="s">
        <v>275</v>
      </c>
      <c r="CB2655" t="s">
        <v>275</v>
      </c>
      <c r="CC2655" t="s">
        <v>379</v>
      </c>
      <c r="CD2655" t="s">
        <v>7118</v>
      </c>
      <c r="CE2655" t="s">
        <v>379</v>
      </c>
      <c r="CF2655" t="s">
        <v>7119</v>
      </c>
      <c r="CG2655" t="s">
        <v>379</v>
      </c>
      <c r="CH2655" t="s">
        <v>275</v>
      </c>
      <c r="CO2655" t="s">
        <v>275</v>
      </c>
      <c r="CP2655" t="s">
        <v>379</v>
      </c>
      <c r="CQ2655" t="s">
        <v>7120</v>
      </c>
      <c r="CR2655" t="s">
        <v>379</v>
      </c>
      <c r="CS2655" t="s">
        <v>7121</v>
      </c>
      <c r="CT2655" t="s">
        <v>379</v>
      </c>
      <c r="CU2655" t="s">
        <v>275</v>
      </c>
      <c r="DB2655" t="s">
        <v>275</v>
      </c>
      <c r="DC2655" t="s">
        <v>379</v>
      </c>
      <c r="DD2655" t="s">
        <v>276</v>
      </c>
      <c r="DE2655" t="s">
        <v>379</v>
      </c>
      <c r="DF2655" t="s">
        <v>7113</v>
      </c>
      <c r="DG2655" t="s">
        <v>379</v>
      </c>
      <c r="DH2655" t="s">
        <v>379</v>
      </c>
      <c r="DI2655" t="s">
        <v>379</v>
      </c>
      <c r="DJ2655" t="s">
        <v>379</v>
      </c>
      <c r="DO2655" t="s">
        <v>275</v>
      </c>
      <c r="DP2655" t="s">
        <v>379</v>
      </c>
      <c r="DQ2655" t="s">
        <v>7114</v>
      </c>
      <c r="DR2655" t="s">
        <v>379</v>
      </c>
      <c r="DS2655" t="s">
        <v>7115</v>
      </c>
      <c r="DT2655" t="s">
        <v>379</v>
      </c>
      <c r="DU2655" t="s">
        <v>379</v>
      </c>
      <c r="DV2655" t="s">
        <v>379</v>
      </c>
      <c r="EB2655" t="s">
        <v>275</v>
      </c>
      <c r="EC2655" t="s">
        <v>379</v>
      </c>
      <c r="ED2655" t="s">
        <v>7122</v>
      </c>
      <c r="EE2655" t="s">
        <v>379</v>
      </c>
      <c r="EF2655" t="s">
        <v>7123</v>
      </c>
      <c r="EG2655" t="s">
        <v>379</v>
      </c>
      <c r="EH2655" t="s">
        <v>379</v>
      </c>
      <c r="EI2655" t="s">
        <v>379</v>
      </c>
      <c r="EO2655" t="s">
        <v>275</v>
      </c>
      <c r="EP2655" t="s">
        <v>379</v>
      </c>
      <c r="EQ2655" t="s">
        <v>7124</v>
      </c>
      <c r="ER2655" t="s">
        <v>379</v>
      </c>
      <c r="ES2655" t="s">
        <v>7125</v>
      </c>
      <c r="ET2655" t="s">
        <v>379</v>
      </c>
      <c r="EU2655" t="s">
        <v>275</v>
      </c>
      <c r="FB2655" t="s">
        <v>275</v>
      </c>
      <c r="FC2655" t="s">
        <v>379</v>
      </c>
      <c r="FD2655" t="s">
        <v>7112</v>
      </c>
      <c r="FE2655" t="s">
        <v>379</v>
      </c>
      <c r="FF2655" t="s">
        <v>276</v>
      </c>
      <c r="FG2655" t="s">
        <v>379</v>
      </c>
      <c r="FH2655" t="s">
        <v>275</v>
      </c>
      <c r="FO2655" t="s">
        <v>275</v>
      </c>
      <c r="FP2655" t="s">
        <v>379</v>
      </c>
      <c r="FQ2655" t="s">
        <v>276</v>
      </c>
      <c r="FR2655" t="s">
        <v>379</v>
      </c>
      <c r="FS2655" t="s">
        <v>7113</v>
      </c>
      <c r="FT2655" t="s">
        <v>379</v>
      </c>
      <c r="FU2655" t="s">
        <v>379</v>
      </c>
      <c r="FV2655" t="s">
        <v>379</v>
      </c>
      <c r="FW2655" t="s">
        <v>379</v>
      </c>
      <c r="FX2655" t="s">
        <v>379</v>
      </c>
      <c r="GB2655" t="s">
        <v>275</v>
      </c>
      <c r="GC2655" t="s">
        <v>275</v>
      </c>
      <c r="GD2655" t="s">
        <v>275</v>
      </c>
      <c r="GF2655" t="s">
        <v>275</v>
      </c>
      <c r="GH2655" t="s">
        <v>275</v>
      </c>
      <c r="GO2655" t="s">
        <v>275</v>
      </c>
      <c r="GP2655" t="s">
        <v>275</v>
      </c>
      <c r="GQ2655" t="s">
        <v>275</v>
      </c>
      <c r="GS2655" t="s">
        <v>275</v>
      </c>
      <c r="GU2655" t="s">
        <v>275</v>
      </c>
      <c r="HB2655" t="s">
        <v>275</v>
      </c>
      <c r="HC2655" t="s">
        <v>275</v>
      </c>
      <c r="HD2655" t="s">
        <v>275</v>
      </c>
      <c r="HF2655" t="s">
        <v>275</v>
      </c>
      <c r="HH2655" t="s">
        <v>275</v>
      </c>
      <c r="HO2655" t="s">
        <v>275</v>
      </c>
      <c r="HP2655" t="s">
        <v>275</v>
      </c>
      <c r="HQ2655" t="s">
        <v>275</v>
      </c>
      <c r="HS2655" t="s">
        <v>275</v>
      </c>
      <c r="HU2655" t="s">
        <v>275</v>
      </c>
      <c r="IB2655" t="s">
        <v>275</v>
      </c>
      <c r="IC2655" t="s">
        <v>275</v>
      </c>
      <c r="ID2655" t="s">
        <v>275</v>
      </c>
      <c r="IF2655" t="s">
        <v>275</v>
      </c>
      <c r="IH2655" t="s">
        <v>275</v>
      </c>
      <c r="IO2655" t="s">
        <v>275</v>
      </c>
      <c r="IP2655" t="s">
        <v>7124</v>
      </c>
      <c r="IQ2655" t="s">
        <v>7125</v>
      </c>
      <c r="IR2655" t="s">
        <v>379</v>
      </c>
      <c r="IS2655" t="s">
        <v>379</v>
      </c>
      <c r="IT2655" t="s">
        <v>379</v>
      </c>
      <c r="IU2655" t="s">
        <v>379</v>
      </c>
      <c r="IV2655" t="s">
        <v>379</v>
      </c>
      <c r="IW2655" t="s">
        <v>379</v>
      </c>
      <c r="IX2655" t="s">
        <v>379</v>
      </c>
      <c r="IY2655" t="s">
        <v>379</v>
      </c>
      <c r="IZ2655" t="s">
        <v>379</v>
      </c>
      <c r="JA2655" t="s">
        <v>379</v>
      </c>
      <c r="JB2655" t="s">
        <v>379</v>
      </c>
      <c r="JC2655" t="s">
        <v>379</v>
      </c>
      <c r="JD2655" t="s">
        <v>379</v>
      </c>
      <c r="JE2655" t="s">
        <v>379</v>
      </c>
      <c r="JF2655" t="s">
        <v>379</v>
      </c>
      <c r="JG2655" t="s">
        <v>379</v>
      </c>
      <c r="JH2655" t="s">
        <v>379</v>
      </c>
      <c r="JI2655" t="s">
        <v>379</v>
      </c>
      <c r="JJ2655" t="s">
        <v>379</v>
      </c>
      <c r="JK2655" t="s">
        <v>379</v>
      </c>
      <c r="JL2655" t="s">
        <v>379</v>
      </c>
      <c r="JM2655" t="s">
        <v>379</v>
      </c>
      <c r="JN2655" t="s">
        <v>379</v>
      </c>
      <c r="JO2655" t="s">
        <v>379</v>
      </c>
    </row>
    <row r="2656" spans="1:275" x14ac:dyDescent="0.35">
      <c r="A2656" t="s">
        <v>7134</v>
      </c>
      <c r="B2656" t="s">
        <v>7111</v>
      </c>
      <c r="C2656" t="s">
        <v>7135</v>
      </c>
      <c r="D2656" t="s">
        <v>7112</v>
      </c>
      <c r="E2656" t="s">
        <v>7136</v>
      </c>
      <c r="F2656" t="s">
        <v>276</v>
      </c>
      <c r="G2656" t="s">
        <v>7135</v>
      </c>
      <c r="H2656" t="s">
        <v>275</v>
      </c>
      <c r="O2656" t="s">
        <v>275</v>
      </c>
      <c r="P2656" t="s">
        <v>379</v>
      </c>
      <c r="Q2656" t="s">
        <v>276</v>
      </c>
      <c r="R2656" t="s">
        <v>379</v>
      </c>
      <c r="S2656" t="s">
        <v>7113</v>
      </c>
      <c r="T2656" t="s">
        <v>379</v>
      </c>
      <c r="U2656" t="s">
        <v>379</v>
      </c>
      <c r="V2656" t="s">
        <v>379</v>
      </c>
      <c r="W2656" t="s">
        <v>379</v>
      </c>
      <c r="X2656" t="s">
        <v>379</v>
      </c>
      <c r="Y2656" t="s">
        <v>275</v>
      </c>
      <c r="AB2656" t="s">
        <v>275</v>
      </c>
      <c r="AC2656" t="s">
        <v>379</v>
      </c>
      <c r="AD2656" t="s">
        <v>7114</v>
      </c>
      <c r="AE2656" t="s">
        <v>379</v>
      </c>
      <c r="AF2656" t="s">
        <v>7115</v>
      </c>
      <c r="AG2656" t="s">
        <v>379</v>
      </c>
      <c r="AH2656" t="s">
        <v>379</v>
      </c>
      <c r="AI2656" t="s">
        <v>379</v>
      </c>
      <c r="AJ2656" t="s">
        <v>379</v>
      </c>
      <c r="AK2656" t="s">
        <v>379</v>
      </c>
      <c r="AO2656" t="s">
        <v>275</v>
      </c>
      <c r="AP2656" t="s">
        <v>379</v>
      </c>
      <c r="AQ2656" t="s">
        <v>7114</v>
      </c>
      <c r="AR2656" t="s">
        <v>379</v>
      </c>
      <c r="AS2656" t="s">
        <v>7115</v>
      </c>
      <c r="AT2656" t="s">
        <v>379</v>
      </c>
      <c r="AU2656" t="s">
        <v>379</v>
      </c>
      <c r="AV2656" t="s">
        <v>379</v>
      </c>
      <c r="AW2656" t="s">
        <v>379</v>
      </c>
      <c r="AX2656" t="s">
        <v>379</v>
      </c>
      <c r="BB2656" t="s">
        <v>275</v>
      </c>
      <c r="BC2656" t="s">
        <v>7129</v>
      </c>
      <c r="BD2656" t="s">
        <v>7116</v>
      </c>
      <c r="BE2656" t="s">
        <v>7130</v>
      </c>
      <c r="BF2656" t="s">
        <v>7117</v>
      </c>
      <c r="BG2656" t="s">
        <v>7131</v>
      </c>
      <c r="BH2656" t="s">
        <v>4393</v>
      </c>
      <c r="BO2656" t="s">
        <v>275</v>
      </c>
      <c r="BP2656" t="s">
        <v>275</v>
      </c>
      <c r="BQ2656" t="s">
        <v>275</v>
      </c>
      <c r="BR2656" t="s">
        <v>275</v>
      </c>
      <c r="BS2656" t="s">
        <v>275</v>
      </c>
      <c r="BT2656" t="s">
        <v>275</v>
      </c>
      <c r="BU2656" t="s">
        <v>275</v>
      </c>
      <c r="CB2656" t="s">
        <v>275</v>
      </c>
      <c r="CC2656" t="s">
        <v>379</v>
      </c>
      <c r="CD2656" t="s">
        <v>7118</v>
      </c>
      <c r="CE2656" t="s">
        <v>379</v>
      </c>
      <c r="CF2656" t="s">
        <v>7119</v>
      </c>
      <c r="CG2656" t="s">
        <v>379</v>
      </c>
      <c r="CH2656" t="s">
        <v>275</v>
      </c>
      <c r="CO2656" t="s">
        <v>275</v>
      </c>
      <c r="CP2656" t="s">
        <v>379</v>
      </c>
      <c r="CQ2656" t="s">
        <v>7120</v>
      </c>
      <c r="CR2656" t="s">
        <v>379</v>
      </c>
      <c r="CS2656" t="s">
        <v>7121</v>
      </c>
      <c r="CT2656" t="s">
        <v>379</v>
      </c>
      <c r="CU2656" t="s">
        <v>275</v>
      </c>
      <c r="DB2656" t="s">
        <v>275</v>
      </c>
      <c r="DC2656" t="s">
        <v>379</v>
      </c>
      <c r="DD2656" t="s">
        <v>276</v>
      </c>
      <c r="DE2656" t="s">
        <v>379</v>
      </c>
      <c r="DF2656" t="s">
        <v>7113</v>
      </c>
      <c r="DG2656" t="s">
        <v>379</v>
      </c>
      <c r="DH2656" t="s">
        <v>379</v>
      </c>
      <c r="DI2656" t="s">
        <v>379</v>
      </c>
      <c r="DJ2656" t="s">
        <v>379</v>
      </c>
      <c r="DO2656" t="s">
        <v>275</v>
      </c>
      <c r="DP2656" t="s">
        <v>379</v>
      </c>
      <c r="DQ2656" t="s">
        <v>7114</v>
      </c>
      <c r="DR2656" t="s">
        <v>379</v>
      </c>
      <c r="DS2656" t="s">
        <v>7115</v>
      </c>
      <c r="DT2656" t="s">
        <v>379</v>
      </c>
      <c r="DU2656" t="s">
        <v>379</v>
      </c>
      <c r="DV2656" t="s">
        <v>379</v>
      </c>
      <c r="EB2656" t="s">
        <v>275</v>
      </c>
      <c r="EC2656" t="s">
        <v>379</v>
      </c>
      <c r="ED2656" t="s">
        <v>7122</v>
      </c>
      <c r="EE2656" t="s">
        <v>379</v>
      </c>
      <c r="EF2656" t="s">
        <v>7123</v>
      </c>
      <c r="EG2656" t="s">
        <v>379</v>
      </c>
      <c r="EH2656" t="s">
        <v>379</v>
      </c>
      <c r="EI2656" t="s">
        <v>379</v>
      </c>
      <c r="EO2656" t="s">
        <v>275</v>
      </c>
      <c r="EP2656" t="s">
        <v>379</v>
      </c>
      <c r="EQ2656" t="s">
        <v>7124</v>
      </c>
      <c r="ER2656" t="s">
        <v>379</v>
      </c>
      <c r="ES2656" t="s">
        <v>7125</v>
      </c>
      <c r="ET2656" t="s">
        <v>379</v>
      </c>
      <c r="EU2656" t="s">
        <v>275</v>
      </c>
      <c r="FB2656" t="s">
        <v>275</v>
      </c>
      <c r="FC2656" t="s">
        <v>379</v>
      </c>
      <c r="FD2656" t="s">
        <v>7112</v>
      </c>
      <c r="FE2656" t="s">
        <v>379</v>
      </c>
      <c r="FF2656" t="s">
        <v>276</v>
      </c>
      <c r="FG2656" t="s">
        <v>379</v>
      </c>
      <c r="FH2656" t="s">
        <v>275</v>
      </c>
      <c r="FO2656" t="s">
        <v>275</v>
      </c>
      <c r="FP2656" t="s">
        <v>379</v>
      </c>
      <c r="FQ2656" t="s">
        <v>276</v>
      </c>
      <c r="FR2656" t="s">
        <v>379</v>
      </c>
      <c r="FS2656" t="s">
        <v>7113</v>
      </c>
      <c r="FT2656" t="s">
        <v>379</v>
      </c>
      <c r="FU2656" t="s">
        <v>379</v>
      </c>
      <c r="FV2656" t="s">
        <v>379</v>
      </c>
      <c r="FW2656" t="s">
        <v>379</v>
      </c>
      <c r="FX2656" t="s">
        <v>379</v>
      </c>
      <c r="GB2656" t="s">
        <v>275</v>
      </c>
      <c r="GC2656" t="s">
        <v>275</v>
      </c>
      <c r="GD2656" t="s">
        <v>275</v>
      </c>
      <c r="GF2656" t="s">
        <v>275</v>
      </c>
      <c r="GH2656" t="s">
        <v>275</v>
      </c>
      <c r="GO2656" t="s">
        <v>275</v>
      </c>
      <c r="GP2656" t="s">
        <v>275</v>
      </c>
      <c r="GQ2656" t="s">
        <v>275</v>
      </c>
      <c r="GS2656" t="s">
        <v>275</v>
      </c>
      <c r="GU2656" t="s">
        <v>275</v>
      </c>
      <c r="HB2656" t="s">
        <v>275</v>
      </c>
      <c r="HC2656" t="s">
        <v>275</v>
      </c>
      <c r="HD2656" t="s">
        <v>275</v>
      </c>
      <c r="HF2656" t="s">
        <v>275</v>
      </c>
      <c r="HH2656" t="s">
        <v>275</v>
      </c>
      <c r="HO2656" t="s">
        <v>275</v>
      </c>
      <c r="HP2656" t="s">
        <v>275</v>
      </c>
      <c r="HQ2656" t="s">
        <v>275</v>
      </c>
      <c r="HS2656" t="s">
        <v>275</v>
      </c>
      <c r="HU2656" t="s">
        <v>275</v>
      </c>
      <c r="IB2656" t="s">
        <v>275</v>
      </c>
      <c r="IC2656" t="s">
        <v>275</v>
      </c>
      <c r="ID2656" t="s">
        <v>275</v>
      </c>
      <c r="IF2656" t="s">
        <v>275</v>
      </c>
      <c r="IH2656" t="s">
        <v>275</v>
      </c>
      <c r="IO2656" t="s">
        <v>275</v>
      </c>
      <c r="IP2656" t="s">
        <v>7124</v>
      </c>
      <c r="IQ2656" t="s">
        <v>7125</v>
      </c>
      <c r="IR2656" t="s">
        <v>379</v>
      </c>
      <c r="IS2656" t="s">
        <v>379</v>
      </c>
      <c r="IT2656" t="s">
        <v>379</v>
      </c>
      <c r="IU2656" t="s">
        <v>379</v>
      </c>
      <c r="IV2656" t="s">
        <v>379</v>
      </c>
      <c r="IW2656" t="s">
        <v>379</v>
      </c>
      <c r="IX2656" t="s">
        <v>379</v>
      </c>
      <c r="IY2656" t="s">
        <v>379</v>
      </c>
      <c r="IZ2656" t="s">
        <v>379</v>
      </c>
      <c r="JA2656" t="s">
        <v>379</v>
      </c>
      <c r="JB2656" t="s">
        <v>379</v>
      </c>
      <c r="JC2656" t="s">
        <v>379</v>
      </c>
      <c r="JD2656" t="s">
        <v>379</v>
      </c>
      <c r="JE2656" t="s">
        <v>379</v>
      </c>
      <c r="JF2656" t="s">
        <v>379</v>
      </c>
      <c r="JG2656" t="s">
        <v>379</v>
      </c>
      <c r="JH2656" t="s">
        <v>379</v>
      </c>
      <c r="JI2656" t="s">
        <v>379</v>
      </c>
      <c r="JJ2656" t="s">
        <v>379</v>
      </c>
      <c r="JK2656" t="s">
        <v>379</v>
      </c>
      <c r="JL2656" t="s">
        <v>379</v>
      </c>
      <c r="JM2656" t="s">
        <v>379</v>
      </c>
      <c r="JN2656" t="s">
        <v>379</v>
      </c>
      <c r="JO2656" t="s">
        <v>379</v>
      </c>
    </row>
    <row r="2657" spans="1:275" x14ac:dyDescent="0.35">
      <c r="A2657" t="s">
        <v>7137</v>
      </c>
      <c r="B2657" t="s">
        <v>7111</v>
      </c>
      <c r="C2657" t="s">
        <v>7138</v>
      </c>
      <c r="D2657" t="s">
        <v>7112</v>
      </c>
      <c r="E2657" t="s">
        <v>7139</v>
      </c>
      <c r="F2657" t="s">
        <v>276</v>
      </c>
      <c r="G2657" t="s">
        <v>7138</v>
      </c>
      <c r="H2657" t="s">
        <v>275</v>
      </c>
      <c r="O2657" t="s">
        <v>275</v>
      </c>
      <c r="P2657" t="s">
        <v>379</v>
      </c>
      <c r="Q2657" t="s">
        <v>276</v>
      </c>
      <c r="R2657" t="s">
        <v>379</v>
      </c>
      <c r="S2657" t="s">
        <v>7113</v>
      </c>
      <c r="T2657" t="s">
        <v>379</v>
      </c>
      <c r="U2657" t="s">
        <v>379</v>
      </c>
      <c r="V2657" t="s">
        <v>379</v>
      </c>
      <c r="W2657" t="s">
        <v>379</v>
      </c>
      <c r="X2657" t="s">
        <v>379</v>
      </c>
      <c r="Y2657" t="s">
        <v>275</v>
      </c>
      <c r="AB2657" t="s">
        <v>275</v>
      </c>
      <c r="AC2657" t="s">
        <v>379</v>
      </c>
      <c r="AD2657" t="s">
        <v>7114</v>
      </c>
      <c r="AE2657" t="s">
        <v>379</v>
      </c>
      <c r="AF2657" t="s">
        <v>7115</v>
      </c>
      <c r="AG2657" t="s">
        <v>379</v>
      </c>
      <c r="AH2657" t="s">
        <v>379</v>
      </c>
      <c r="AI2657" t="s">
        <v>379</v>
      </c>
      <c r="AJ2657" t="s">
        <v>379</v>
      </c>
      <c r="AK2657" t="s">
        <v>379</v>
      </c>
      <c r="AO2657" t="s">
        <v>275</v>
      </c>
      <c r="AP2657" t="s">
        <v>379</v>
      </c>
      <c r="AQ2657" t="s">
        <v>7114</v>
      </c>
      <c r="AR2657" t="s">
        <v>379</v>
      </c>
      <c r="AS2657" t="s">
        <v>7115</v>
      </c>
      <c r="AT2657" t="s">
        <v>379</v>
      </c>
      <c r="AU2657" t="s">
        <v>379</v>
      </c>
      <c r="AV2657" t="s">
        <v>379</v>
      </c>
      <c r="AW2657" t="s">
        <v>379</v>
      </c>
      <c r="AX2657" t="s">
        <v>379</v>
      </c>
      <c r="BB2657" t="s">
        <v>275</v>
      </c>
      <c r="BC2657" t="s">
        <v>7129</v>
      </c>
      <c r="BD2657" t="s">
        <v>7116</v>
      </c>
      <c r="BE2657" t="s">
        <v>7130</v>
      </c>
      <c r="BF2657" t="s">
        <v>7117</v>
      </c>
      <c r="BG2657" t="s">
        <v>7131</v>
      </c>
      <c r="BH2657" t="s">
        <v>4393</v>
      </c>
      <c r="BO2657" t="s">
        <v>275</v>
      </c>
      <c r="BP2657" t="s">
        <v>275</v>
      </c>
      <c r="BQ2657" t="s">
        <v>275</v>
      </c>
      <c r="BR2657" t="s">
        <v>275</v>
      </c>
      <c r="BS2657" t="s">
        <v>275</v>
      </c>
      <c r="BT2657" t="s">
        <v>275</v>
      </c>
      <c r="BU2657" t="s">
        <v>275</v>
      </c>
      <c r="CB2657" t="s">
        <v>275</v>
      </c>
      <c r="CC2657" t="s">
        <v>379</v>
      </c>
      <c r="CD2657" t="s">
        <v>7118</v>
      </c>
      <c r="CE2657" t="s">
        <v>379</v>
      </c>
      <c r="CF2657" t="s">
        <v>7119</v>
      </c>
      <c r="CG2657" t="s">
        <v>379</v>
      </c>
      <c r="CH2657" t="s">
        <v>275</v>
      </c>
      <c r="CO2657" t="s">
        <v>275</v>
      </c>
      <c r="CP2657" t="s">
        <v>379</v>
      </c>
      <c r="CQ2657" t="s">
        <v>7120</v>
      </c>
      <c r="CR2657" t="s">
        <v>379</v>
      </c>
      <c r="CS2657" t="s">
        <v>7121</v>
      </c>
      <c r="CT2657" t="s">
        <v>379</v>
      </c>
      <c r="CU2657" t="s">
        <v>275</v>
      </c>
      <c r="DB2657" t="s">
        <v>275</v>
      </c>
      <c r="DC2657" t="s">
        <v>379</v>
      </c>
      <c r="DD2657" t="s">
        <v>276</v>
      </c>
      <c r="DE2657" t="s">
        <v>379</v>
      </c>
      <c r="DF2657" t="s">
        <v>7113</v>
      </c>
      <c r="DG2657" t="s">
        <v>379</v>
      </c>
      <c r="DH2657" t="s">
        <v>379</v>
      </c>
      <c r="DI2657" t="s">
        <v>379</v>
      </c>
      <c r="DJ2657" t="s">
        <v>379</v>
      </c>
      <c r="DO2657" t="s">
        <v>275</v>
      </c>
      <c r="DP2657" t="s">
        <v>379</v>
      </c>
      <c r="DQ2657" t="s">
        <v>7114</v>
      </c>
      <c r="DR2657" t="s">
        <v>379</v>
      </c>
      <c r="DS2657" t="s">
        <v>7115</v>
      </c>
      <c r="DT2657" t="s">
        <v>379</v>
      </c>
      <c r="DU2657" t="s">
        <v>379</v>
      </c>
      <c r="DV2657" t="s">
        <v>379</v>
      </c>
      <c r="EB2657" t="s">
        <v>275</v>
      </c>
      <c r="EC2657" t="s">
        <v>379</v>
      </c>
      <c r="ED2657" t="s">
        <v>7122</v>
      </c>
      <c r="EE2657" t="s">
        <v>379</v>
      </c>
      <c r="EF2657" t="s">
        <v>7123</v>
      </c>
      <c r="EG2657" t="s">
        <v>379</v>
      </c>
      <c r="EH2657" t="s">
        <v>379</v>
      </c>
      <c r="EI2657" t="s">
        <v>379</v>
      </c>
      <c r="EO2657" t="s">
        <v>275</v>
      </c>
      <c r="EP2657" t="s">
        <v>379</v>
      </c>
      <c r="EQ2657" t="s">
        <v>7124</v>
      </c>
      <c r="ER2657" t="s">
        <v>379</v>
      </c>
      <c r="ES2657" t="s">
        <v>7125</v>
      </c>
      <c r="ET2657" t="s">
        <v>379</v>
      </c>
      <c r="EU2657" t="s">
        <v>275</v>
      </c>
      <c r="FB2657" t="s">
        <v>275</v>
      </c>
      <c r="FC2657" t="s">
        <v>379</v>
      </c>
      <c r="FD2657" t="s">
        <v>7112</v>
      </c>
      <c r="FE2657" t="s">
        <v>379</v>
      </c>
      <c r="FF2657" t="s">
        <v>276</v>
      </c>
      <c r="FG2657" t="s">
        <v>379</v>
      </c>
      <c r="FH2657" t="s">
        <v>275</v>
      </c>
      <c r="FO2657" t="s">
        <v>275</v>
      </c>
      <c r="FP2657" t="s">
        <v>379</v>
      </c>
      <c r="FQ2657" t="s">
        <v>276</v>
      </c>
      <c r="FR2657" t="s">
        <v>379</v>
      </c>
      <c r="FS2657" t="s">
        <v>7113</v>
      </c>
      <c r="FT2657" t="s">
        <v>379</v>
      </c>
      <c r="FU2657" t="s">
        <v>379</v>
      </c>
      <c r="FV2657" t="s">
        <v>379</v>
      </c>
      <c r="FW2657" t="s">
        <v>379</v>
      </c>
      <c r="FX2657" t="s">
        <v>379</v>
      </c>
      <c r="GB2657" t="s">
        <v>275</v>
      </c>
      <c r="GC2657" t="s">
        <v>275</v>
      </c>
      <c r="GD2657" t="s">
        <v>275</v>
      </c>
      <c r="GF2657" t="s">
        <v>275</v>
      </c>
      <c r="GH2657" t="s">
        <v>275</v>
      </c>
      <c r="GO2657" t="s">
        <v>275</v>
      </c>
      <c r="GP2657" t="s">
        <v>275</v>
      </c>
      <c r="GQ2657" t="s">
        <v>275</v>
      </c>
      <c r="GS2657" t="s">
        <v>275</v>
      </c>
      <c r="GU2657" t="s">
        <v>275</v>
      </c>
      <c r="HB2657" t="s">
        <v>275</v>
      </c>
      <c r="HC2657" t="s">
        <v>275</v>
      </c>
      <c r="HD2657" t="s">
        <v>275</v>
      </c>
      <c r="HF2657" t="s">
        <v>275</v>
      </c>
      <c r="HH2657" t="s">
        <v>275</v>
      </c>
      <c r="HO2657" t="s">
        <v>275</v>
      </c>
      <c r="HP2657" t="s">
        <v>275</v>
      </c>
      <c r="HQ2657" t="s">
        <v>275</v>
      </c>
      <c r="HS2657" t="s">
        <v>275</v>
      </c>
      <c r="HU2657" t="s">
        <v>275</v>
      </c>
      <c r="IB2657" t="s">
        <v>275</v>
      </c>
      <c r="IC2657" t="s">
        <v>275</v>
      </c>
      <c r="ID2657" t="s">
        <v>275</v>
      </c>
      <c r="IF2657" t="s">
        <v>275</v>
      </c>
      <c r="IH2657" t="s">
        <v>275</v>
      </c>
      <c r="IO2657" t="s">
        <v>275</v>
      </c>
      <c r="IP2657" t="s">
        <v>7124</v>
      </c>
      <c r="IQ2657" t="s">
        <v>7125</v>
      </c>
      <c r="IR2657" t="s">
        <v>379</v>
      </c>
      <c r="IS2657" t="s">
        <v>379</v>
      </c>
      <c r="IT2657" t="s">
        <v>379</v>
      </c>
      <c r="IU2657" t="s">
        <v>379</v>
      </c>
      <c r="IV2657" t="s">
        <v>379</v>
      </c>
      <c r="IW2657" t="s">
        <v>379</v>
      </c>
      <c r="IX2657" t="s">
        <v>379</v>
      </c>
      <c r="IY2657" t="s">
        <v>379</v>
      </c>
      <c r="IZ2657" t="s">
        <v>379</v>
      </c>
      <c r="JA2657" t="s">
        <v>379</v>
      </c>
      <c r="JB2657" t="s">
        <v>379</v>
      </c>
      <c r="JC2657" t="s">
        <v>379</v>
      </c>
      <c r="JD2657" t="s">
        <v>379</v>
      </c>
      <c r="JE2657" t="s">
        <v>379</v>
      </c>
      <c r="JF2657" t="s">
        <v>379</v>
      </c>
      <c r="JG2657" t="s">
        <v>379</v>
      </c>
      <c r="JH2657" t="s">
        <v>379</v>
      </c>
      <c r="JI2657" t="s">
        <v>379</v>
      </c>
      <c r="JJ2657" t="s">
        <v>379</v>
      </c>
      <c r="JK2657" t="s">
        <v>379</v>
      </c>
      <c r="JL2657" t="s">
        <v>379</v>
      </c>
      <c r="JM2657" t="s">
        <v>379</v>
      </c>
      <c r="JN2657" t="s">
        <v>379</v>
      </c>
      <c r="JO2657" t="s">
        <v>379</v>
      </c>
    </row>
    <row r="2658" spans="1:275" x14ac:dyDescent="0.35">
      <c r="A2658" t="s">
        <v>7140</v>
      </c>
      <c r="B2658" t="s">
        <v>7111</v>
      </c>
      <c r="C2658" t="s">
        <v>379</v>
      </c>
      <c r="D2658" t="s">
        <v>7112</v>
      </c>
      <c r="E2658" t="s">
        <v>379</v>
      </c>
      <c r="F2658" t="s">
        <v>276</v>
      </c>
      <c r="G2658" t="s">
        <v>379</v>
      </c>
      <c r="H2658" t="s">
        <v>275</v>
      </c>
      <c r="O2658" t="s">
        <v>275</v>
      </c>
      <c r="P2658" t="s">
        <v>379</v>
      </c>
      <c r="Q2658" t="s">
        <v>276</v>
      </c>
      <c r="R2658" t="s">
        <v>379</v>
      </c>
      <c r="S2658" t="s">
        <v>7113</v>
      </c>
      <c r="T2658" t="s">
        <v>379</v>
      </c>
      <c r="U2658" t="s">
        <v>379</v>
      </c>
      <c r="V2658" t="s">
        <v>379</v>
      </c>
      <c r="W2658" t="s">
        <v>379</v>
      </c>
      <c r="X2658" t="s">
        <v>379</v>
      </c>
      <c r="Y2658" t="s">
        <v>275</v>
      </c>
      <c r="AB2658" t="s">
        <v>275</v>
      </c>
      <c r="AC2658" t="s">
        <v>379</v>
      </c>
      <c r="AD2658" t="s">
        <v>7114</v>
      </c>
      <c r="AE2658" t="s">
        <v>379</v>
      </c>
      <c r="AF2658" t="s">
        <v>7115</v>
      </c>
      <c r="AG2658" t="s">
        <v>379</v>
      </c>
      <c r="AH2658" t="s">
        <v>379</v>
      </c>
      <c r="AI2658" t="s">
        <v>379</v>
      </c>
      <c r="AJ2658" t="s">
        <v>379</v>
      </c>
      <c r="AK2658" t="s">
        <v>379</v>
      </c>
      <c r="AO2658" t="s">
        <v>275</v>
      </c>
      <c r="AP2658" t="s">
        <v>379</v>
      </c>
      <c r="AQ2658" t="s">
        <v>7114</v>
      </c>
      <c r="AR2658" t="s">
        <v>379</v>
      </c>
      <c r="AS2658" t="s">
        <v>7115</v>
      </c>
      <c r="AT2658" t="s">
        <v>379</v>
      </c>
      <c r="AU2658" t="s">
        <v>379</v>
      </c>
      <c r="AV2658" t="s">
        <v>379</v>
      </c>
      <c r="AW2658" t="s">
        <v>379</v>
      </c>
      <c r="AX2658" t="s">
        <v>379</v>
      </c>
      <c r="BB2658" t="s">
        <v>275</v>
      </c>
      <c r="BC2658" t="s">
        <v>379</v>
      </c>
      <c r="BD2658" t="s">
        <v>7116</v>
      </c>
      <c r="BE2658" t="s">
        <v>379</v>
      </c>
      <c r="BF2658" t="s">
        <v>7117</v>
      </c>
      <c r="BG2658" t="s">
        <v>379</v>
      </c>
      <c r="BH2658" t="s">
        <v>379</v>
      </c>
      <c r="BO2658" t="s">
        <v>275</v>
      </c>
      <c r="BP2658" t="s">
        <v>275</v>
      </c>
      <c r="BQ2658" t="s">
        <v>275</v>
      </c>
      <c r="BR2658" t="s">
        <v>275</v>
      </c>
      <c r="BS2658" t="s">
        <v>275</v>
      </c>
      <c r="BT2658" t="s">
        <v>275</v>
      </c>
      <c r="BU2658" t="s">
        <v>275</v>
      </c>
      <c r="CB2658" t="s">
        <v>275</v>
      </c>
      <c r="CC2658" t="s">
        <v>379</v>
      </c>
      <c r="CD2658" t="s">
        <v>7118</v>
      </c>
      <c r="CE2658" t="s">
        <v>379</v>
      </c>
      <c r="CF2658" t="s">
        <v>7119</v>
      </c>
      <c r="CG2658" t="s">
        <v>379</v>
      </c>
      <c r="CH2658" t="s">
        <v>275</v>
      </c>
      <c r="CO2658" t="s">
        <v>275</v>
      </c>
      <c r="CP2658" t="s">
        <v>379</v>
      </c>
      <c r="CQ2658" t="s">
        <v>7120</v>
      </c>
      <c r="CR2658" t="s">
        <v>379</v>
      </c>
      <c r="CS2658" t="s">
        <v>7121</v>
      </c>
      <c r="CT2658" t="s">
        <v>379</v>
      </c>
      <c r="CU2658" t="s">
        <v>275</v>
      </c>
      <c r="DB2658" t="s">
        <v>275</v>
      </c>
      <c r="DC2658" t="s">
        <v>379</v>
      </c>
      <c r="DD2658" t="s">
        <v>276</v>
      </c>
      <c r="DE2658" t="s">
        <v>379</v>
      </c>
      <c r="DF2658" t="s">
        <v>7113</v>
      </c>
      <c r="DG2658" t="s">
        <v>379</v>
      </c>
      <c r="DH2658" t="s">
        <v>379</v>
      </c>
      <c r="DI2658" t="s">
        <v>379</v>
      </c>
      <c r="DJ2658" t="s">
        <v>379</v>
      </c>
      <c r="DO2658" t="s">
        <v>275</v>
      </c>
      <c r="DP2658" t="s">
        <v>379</v>
      </c>
      <c r="DQ2658" t="s">
        <v>7114</v>
      </c>
      <c r="DR2658" t="s">
        <v>379</v>
      </c>
      <c r="DS2658" t="s">
        <v>7115</v>
      </c>
      <c r="DT2658" t="s">
        <v>379</v>
      </c>
      <c r="DU2658" t="s">
        <v>379</v>
      </c>
      <c r="DV2658" t="s">
        <v>379</v>
      </c>
      <c r="EB2658" t="s">
        <v>275</v>
      </c>
      <c r="EC2658" t="s">
        <v>379</v>
      </c>
      <c r="ED2658" t="s">
        <v>7122</v>
      </c>
      <c r="EE2658" t="s">
        <v>379</v>
      </c>
      <c r="EF2658" t="s">
        <v>7123</v>
      </c>
      <c r="EG2658" t="s">
        <v>379</v>
      </c>
      <c r="EH2658" t="s">
        <v>379</v>
      </c>
      <c r="EI2658" t="s">
        <v>379</v>
      </c>
      <c r="EO2658" t="s">
        <v>275</v>
      </c>
      <c r="EP2658" t="s">
        <v>379</v>
      </c>
      <c r="EQ2658" t="s">
        <v>7124</v>
      </c>
      <c r="ER2658" t="s">
        <v>379</v>
      </c>
      <c r="ES2658" t="s">
        <v>7125</v>
      </c>
      <c r="ET2658" t="s">
        <v>379</v>
      </c>
      <c r="EU2658" t="s">
        <v>275</v>
      </c>
      <c r="FB2658" t="s">
        <v>275</v>
      </c>
      <c r="FC2658" t="s">
        <v>379</v>
      </c>
      <c r="FD2658" t="s">
        <v>7112</v>
      </c>
      <c r="FE2658" t="s">
        <v>379</v>
      </c>
      <c r="FF2658" t="s">
        <v>276</v>
      </c>
      <c r="FG2658" t="s">
        <v>379</v>
      </c>
      <c r="FH2658" t="s">
        <v>275</v>
      </c>
      <c r="FO2658" t="s">
        <v>275</v>
      </c>
      <c r="FP2658" t="s">
        <v>379</v>
      </c>
      <c r="FQ2658" t="s">
        <v>276</v>
      </c>
      <c r="FR2658" t="s">
        <v>379</v>
      </c>
      <c r="FS2658" t="s">
        <v>7113</v>
      </c>
      <c r="FT2658" t="s">
        <v>379</v>
      </c>
      <c r="FU2658" t="s">
        <v>379</v>
      </c>
      <c r="FV2658" t="s">
        <v>379</v>
      </c>
      <c r="FW2658" t="s">
        <v>379</v>
      </c>
      <c r="FX2658" t="s">
        <v>379</v>
      </c>
      <c r="GB2658" t="s">
        <v>275</v>
      </c>
      <c r="GC2658" t="s">
        <v>275</v>
      </c>
      <c r="GD2658" t="s">
        <v>275</v>
      </c>
      <c r="GF2658" t="s">
        <v>275</v>
      </c>
      <c r="GH2658" t="s">
        <v>275</v>
      </c>
      <c r="GO2658" t="s">
        <v>275</v>
      </c>
      <c r="GP2658" t="s">
        <v>275</v>
      </c>
      <c r="GQ2658" t="s">
        <v>275</v>
      </c>
      <c r="GS2658" t="s">
        <v>275</v>
      </c>
      <c r="GU2658" t="s">
        <v>275</v>
      </c>
      <c r="HB2658" t="s">
        <v>275</v>
      </c>
      <c r="HC2658" t="s">
        <v>275</v>
      </c>
      <c r="HD2658" t="s">
        <v>275</v>
      </c>
      <c r="HF2658" t="s">
        <v>275</v>
      </c>
      <c r="HH2658" t="s">
        <v>275</v>
      </c>
      <c r="HO2658" t="s">
        <v>275</v>
      </c>
      <c r="HP2658" t="s">
        <v>275</v>
      </c>
      <c r="HQ2658" t="s">
        <v>275</v>
      </c>
      <c r="HS2658" t="s">
        <v>275</v>
      </c>
      <c r="HU2658" t="s">
        <v>275</v>
      </c>
      <c r="IB2658" t="s">
        <v>275</v>
      </c>
      <c r="IC2658" t="s">
        <v>275</v>
      </c>
      <c r="ID2658" t="s">
        <v>275</v>
      </c>
      <c r="IF2658" t="s">
        <v>275</v>
      </c>
      <c r="IH2658" t="s">
        <v>275</v>
      </c>
      <c r="IO2658" t="s">
        <v>275</v>
      </c>
      <c r="IP2658" t="s">
        <v>7124</v>
      </c>
      <c r="IQ2658" t="s">
        <v>7125</v>
      </c>
      <c r="IR2658" t="s">
        <v>379</v>
      </c>
      <c r="IS2658" t="s">
        <v>379</v>
      </c>
      <c r="IT2658" t="s">
        <v>379</v>
      </c>
      <c r="IU2658" t="s">
        <v>379</v>
      </c>
      <c r="IV2658" t="s">
        <v>379</v>
      </c>
      <c r="IW2658" t="s">
        <v>379</v>
      </c>
      <c r="IX2658" t="s">
        <v>379</v>
      </c>
      <c r="IY2658" t="s">
        <v>379</v>
      </c>
      <c r="IZ2658" t="s">
        <v>379</v>
      </c>
      <c r="JA2658" t="s">
        <v>379</v>
      </c>
      <c r="JB2658" t="s">
        <v>379</v>
      </c>
      <c r="JC2658" t="s">
        <v>379</v>
      </c>
      <c r="JD2658" t="s">
        <v>379</v>
      </c>
      <c r="JE2658" t="s">
        <v>379</v>
      </c>
      <c r="JF2658" t="s">
        <v>379</v>
      </c>
      <c r="JG2658" t="s">
        <v>379</v>
      </c>
      <c r="JH2658" t="s">
        <v>379</v>
      </c>
      <c r="JI2658" t="s">
        <v>379</v>
      </c>
      <c r="JJ2658" t="s">
        <v>379</v>
      </c>
      <c r="JK2658" t="s">
        <v>379</v>
      </c>
      <c r="JL2658" t="s">
        <v>379</v>
      </c>
      <c r="JM2658" t="s">
        <v>379</v>
      </c>
      <c r="JN2658" t="s">
        <v>379</v>
      </c>
      <c r="JO2658" t="s">
        <v>379</v>
      </c>
    </row>
    <row r="2659" spans="1:275" x14ac:dyDescent="0.35">
      <c r="A2659" t="s">
        <v>7141</v>
      </c>
      <c r="B2659" t="s">
        <v>7111</v>
      </c>
      <c r="C2659" t="s">
        <v>379</v>
      </c>
      <c r="D2659" t="s">
        <v>7112</v>
      </c>
      <c r="E2659" t="s">
        <v>379</v>
      </c>
      <c r="F2659" t="s">
        <v>276</v>
      </c>
      <c r="G2659" t="s">
        <v>379</v>
      </c>
      <c r="H2659" t="s">
        <v>275</v>
      </c>
      <c r="O2659" t="s">
        <v>275</v>
      </c>
      <c r="P2659" t="s">
        <v>379</v>
      </c>
      <c r="Q2659" t="s">
        <v>276</v>
      </c>
      <c r="R2659" t="s">
        <v>379</v>
      </c>
      <c r="S2659" t="s">
        <v>7113</v>
      </c>
      <c r="T2659" t="s">
        <v>379</v>
      </c>
      <c r="U2659" t="s">
        <v>379</v>
      </c>
      <c r="V2659" t="s">
        <v>379</v>
      </c>
      <c r="W2659" t="s">
        <v>379</v>
      </c>
      <c r="X2659" t="s">
        <v>379</v>
      </c>
      <c r="Y2659" t="s">
        <v>275</v>
      </c>
      <c r="AB2659" t="s">
        <v>275</v>
      </c>
      <c r="AC2659" t="s">
        <v>379</v>
      </c>
      <c r="AD2659" t="s">
        <v>7114</v>
      </c>
      <c r="AE2659" t="s">
        <v>379</v>
      </c>
      <c r="AF2659" t="s">
        <v>7115</v>
      </c>
      <c r="AG2659" t="s">
        <v>379</v>
      </c>
      <c r="AH2659" t="s">
        <v>379</v>
      </c>
      <c r="AI2659" t="s">
        <v>379</v>
      </c>
      <c r="AJ2659" t="s">
        <v>379</v>
      </c>
      <c r="AK2659" t="s">
        <v>379</v>
      </c>
      <c r="AO2659" t="s">
        <v>275</v>
      </c>
      <c r="AP2659" t="s">
        <v>379</v>
      </c>
      <c r="AQ2659" t="s">
        <v>7114</v>
      </c>
      <c r="AR2659" t="s">
        <v>379</v>
      </c>
      <c r="AS2659" t="s">
        <v>7115</v>
      </c>
      <c r="AT2659" t="s">
        <v>379</v>
      </c>
      <c r="AU2659" t="s">
        <v>379</v>
      </c>
      <c r="AV2659" t="s">
        <v>379</v>
      </c>
      <c r="AW2659" t="s">
        <v>379</v>
      </c>
      <c r="AX2659" t="s">
        <v>379</v>
      </c>
      <c r="BB2659" t="s">
        <v>275</v>
      </c>
      <c r="BC2659" t="s">
        <v>379</v>
      </c>
      <c r="BD2659" t="s">
        <v>7116</v>
      </c>
      <c r="BE2659" t="s">
        <v>379</v>
      </c>
      <c r="BF2659" t="s">
        <v>7117</v>
      </c>
      <c r="BG2659" t="s">
        <v>379</v>
      </c>
      <c r="BH2659" t="s">
        <v>379</v>
      </c>
      <c r="BO2659" t="s">
        <v>275</v>
      </c>
      <c r="BP2659" t="s">
        <v>275</v>
      </c>
      <c r="BQ2659" t="s">
        <v>275</v>
      </c>
      <c r="BR2659" t="s">
        <v>275</v>
      </c>
      <c r="BS2659" t="s">
        <v>275</v>
      </c>
      <c r="BT2659" t="s">
        <v>275</v>
      </c>
      <c r="BU2659" t="s">
        <v>275</v>
      </c>
      <c r="CB2659" t="s">
        <v>275</v>
      </c>
      <c r="CC2659" t="s">
        <v>379</v>
      </c>
      <c r="CD2659" t="s">
        <v>7118</v>
      </c>
      <c r="CE2659" t="s">
        <v>379</v>
      </c>
      <c r="CF2659" t="s">
        <v>7119</v>
      </c>
      <c r="CG2659" t="s">
        <v>379</v>
      </c>
      <c r="CH2659" t="s">
        <v>275</v>
      </c>
      <c r="CO2659" t="s">
        <v>275</v>
      </c>
      <c r="CP2659" t="s">
        <v>379</v>
      </c>
      <c r="CQ2659" t="s">
        <v>7120</v>
      </c>
      <c r="CR2659" t="s">
        <v>379</v>
      </c>
      <c r="CS2659" t="s">
        <v>7121</v>
      </c>
      <c r="CT2659" t="s">
        <v>379</v>
      </c>
      <c r="CU2659" t="s">
        <v>275</v>
      </c>
      <c r="DB2659" t="s">
        <v>275</v>
      </c>
      <c r="DC2659" t="s">
        <v>379</v>
      </c>
      <c r="DD2659" t="s">
        <v>276</v>
      </c>
      <c r="DE2659" t="s">
        <v>379</v>
      </c>
      <c r="DF2659" t="s">
        <v>7113</v>
      </c>
      <c r="DG2659" t="s">
        <v>379</v>
      </c>
      <c r="DH2659" t="s">
        <v>379</v>
      </c>
      <c r="DI2659" t="s">
        <v>379</v>
      </c>
      <c r="DJ2659" t="s">
        <v>379</v>
      </c>
      <c r="DO2659" t="s">
        <v>275</v>
      </c>
      <c r="DP2659" t="s">
        <v>379</v>
      </c>
      <c r="DQ2659" t="s">
        <v>7114</v>
      </c>
      <c r="DR2659" t="s">
        <v>379</v>
      </c>
      <c r="DS2659" t="s">
        <v>7115</v>
      </c>
      <c r="DT2659" t="s">
        <v>379</v>
      </c>
      <c r="DU2659" t="s">
        <v>379</v>
      </c>
      <c r="DV2659" t="s">
        <v>379</v>
      </c>
      <c r="EB2659" t="s">
        <v>275</v>
      </c>
      <c r="EC2659" t="s">
        <v>379</v>
      </c>
      <c r="ED2659" t="s">
        <v>7122</v>
      </c>
      <c r="EE2659" t="s">
        <v>379</v>
      </c>
      <c r="EF2659" t="s">
        <v>7123</v>
      </c>
      <c r="EG2659" t="s">
        <v>379</v>
      </c>
      <c r="EH2659" t="s">
        <v>379</v>
      </c>
      <c r="EI2659" t="s">
        <v>379</v>
      </c>
      <c r="EO2659" t="s">
        <v>275</v>
      </c>
      <c r="EP2659" t="s">
        <v>379</v>
      </c>
      <c r="EQ2659" t="s">
        <v>7124</v>
      </c>
      <c r="ER2659" t="s">
        <v>379</v>
      </c>
      <c r="ES2659" t="s">
        <v>7125</v>
      </c>
      <c r="ET2659" t="s">
        <v>379</v>
      </c>
      <c r="EU2659" t="s">
        <v>275</v>
      </c>
      <c r="FB2659" t="s">
        <v>275</v>
      </c>
      <c r="FC2659" t="s">
        <v>379</v>
      </c>
      <c r="FD2659" t="s">
        <v>7112</v>
      </c>
      <c r="FE2659" t="s">
        <v>379</v>
      </c>
      <c r="FF2659" t="s">
        <v>276</v>
      </c>
      <c r="FG2659" t="s">
        <v>379</v>
      </c>
      <c r="FH2659" t="s">
        <v>275</v>
      </c>
      <c r="FO2659" t="s">
        <v>275</v>
      </c>
      <c r="FP2659" t="s">
        <v>379</v>
      </c>
      <c r="FQ2659" t="s">
        <v>276</v>
      </c>
      <c r="FR2659" t="s">
        <v>379</v>
      </c>
      <c r="FS2659" t="s">
        <v>7113</v>
      </c>
      <c r="FT2659" t="s">
        <v>379</v>
      </c>
      <c r="FU2659" t="s">
        <v>379</v>
      </c>
      <c r="FV2659" t="s">
        <v>379</v>
      </c>
      <c r="FW2659" t="s">
        <v>379</v>
      </c>
      <c r="FX2659" t="s">
        <v>379</v>
      </c>
      <c r="GB2659" t="s">
        <v>275</v>
      </c>
      <c r="GC2659" t="s">
        <v>275</v>
      </c>
      <c r="GD2659" t="s">
        <v>275</v>
      </c>
      <c r="GF2659" t="s">
        <v>275</v>
      </c>
      <c r="GH2659" t="s">
        <v>275</v>
      </c>
      <c r="GO2659" t="s">
        <v>275</v>
      </c>
      <c r="GP2659" t="s">
        <v>275</v>
      </c>
      <c r="GQ2659" t="s">
        <v>275</v>
      </c>
      <c r="GS2659" t="s">
        <v>275</v>
      </c>
      <c r="GU2659" t="s">
        <v>275</v>
      </c>
      <c r="HB2659" t="s">
        <v>275</v>
      </c>
      <c r="HC2659" t="s">
        <v>275</v>
      </c>
      <c r="HD2659" t="s">
        <v>275</v>
      </c>
      <c r="HF2659" t="s">
        <v>275</v>
      </c>
      <c r="HH2659" t="s">
        <v>275</v>
      </c>
      <c r="HO2659" t="s">
        <v>275</v>
      </c>
      <c r="HP2659" t="s">
        <v>275</v>
      </c>
      <c r="HQ2659" t="s">
        <v>275</v>
      </c>
      <c r="HS2659" t="s">
        <v>275</v>
      </c>
      <c r="HU2659" t="s">
        <v>275</v>
      </c>
      <c r="IB2659" t="s">
        <v>275</v>
      </c>
      <c r="IC2659" t="s">
        <v>275</v>
      </c>
      <c r="ID2659" t="s">
        <v>275</v>
      </c>
      <c r="IF2659" t="s">
        <v>275</v>
      </c>
      <c r="IH2659" t="s">
        <v>275</v>
      </c>
      <c r="IO2659" t="s">
        <v>275</v>
      </c>
      <c r="IP2659" t="s">
        <v>7124</v>
      </c>
      <c r="IQ2659" t="s">
        <v>7125</v>
      </c>
      <c r="IR2659" t="s">
        <v>379</v>
      </c>
      <c r="IS2659" t="s">
        <v>379</v>
      </c>
      <c r="IT2659" t="s">
        <v>379</v>
      </c>
      <c r="IU2659" t="s">
        <v>379</v>
      </c>
      <c r="IV2659" t="s">
        <v>379</v>
      </c>
      <c r="IW2659" t="s">
        <v>379</v>
      </c>
      <c r="IX2659" t="s">
        <v>379</v>
      </c>
      <c r="IY2659" t="s">
        <v>379</v>
      </c>
      <c r="IZ2659" t="s">
        <v>379</v>
      </c>
      <c r="JA2659" t="s">
        <v>379</v>
      </c>
      <c r="JB2659" t="s">
        <v>379</v>
      </c>
      <c r="JC2659" t="s">
        <v>379</v>
      </c>
      <c r="JD2659" t="s">
        <v>379</v>
      </c>
      <c r="JE2659" t="s">
        <v>379</v>
      </c>
      <c r="JF2659" t="s">
        <v>379</v>
      </c>
      <c r="JG2659" t="s">
        <v>379</v>
      </c>
      <c r="JH2659" t="s">
        <v>379</v>
      </c>
      <c r="JI2659" t="s">
        <v>379</v>
      </c>
      <c r="JJ2659" t="s">
        <v>379</v>
      </c>
      <c r="JK2659" t="s">
        <v>379</v>
      </c>
      <c r="JL2659" t="s">
        <v>379</v>
      </c>
      <c r="JM2659" t="s">
        <v>379</v>
      </c>
      <c r="JN2659" t="s">
        <v>379</v>
      </c>
      <c r="JO2659" t="s">
        <v>379</v>
      </c>
    </row>
    <row r="2660" spans="1:275" x14ac:dyDescent="0.35">
      <c r="A2660" t="s">
        <v>7142</v>
      </c>
      <c r="B2660" t="s">
        <v>7111</v>
      </c>
      <c r="C2660" t="s">
        <v>379</v>
      </c>
      <c r="D2660" t="s">
        <v>7112</v>
      </c>
      <c r="E2660" t="s">
        <v>379</v>
      </c>
      <c r="F2660" t="s">
        <v>276</v>
      </c>
      <c r="G2660" t="s">
        <v>379</v>
      </c>
      <c r="H2660" t="s">
        <v>275</v>
      </c>
      <c r="O2660" t="s">
        <v>275</v>
      </c>
      <c r="P2660" t="s">
        <v>379</v>
      </c>
      <c r="Q2660" t="s">
        <v>276</v>
      </c>
      <c r="R2660" t="s">
        <v>379</v>
      </c>
      <c r="S2660" t="s">
        <v>7113</v>
      </c>
      <c r="T2660" t="s">
        <v>379</v>
      </c>
      <c r="U2660" t="s">
        <v>379</v>
      </c>
      <c r="V2660" t="s">
        <v>379</v>
      </c>
      <c r="W2660" t="s">
        <v>379</v>
      </c>
      <c r="X2660" t="s">
        <v>379</v>
      </c>
      <c r="Y2660" t="s">
        <v>275</v>
      </c>
      <c r="AB2660" t="s">
        <v>275</v>
      </c>
      <c r="AC2660" t="s">
        <v>379</v>
      </c>
      <c r="AD2660" t="s">
        <v>7114</v>
      </c>
      <c r="AE2660" t="s">
        <v>379</v>
      </c>
      <c r="AF2660" t="s">
        <v>7115</v>
      </c>
      <c r="AG2660" t="s">
        <v>379</v>
      </c>
      <c r="AH2660" t="s">
        <v>379</v>
      </c>
      <c r="AI2660" t="s">
        <v>379</v>
      </c>
      <c r="AJ2660" t="s">
        <v>379</v>
      </c>
      <c r="AK2660" t="s">
        <v>379</v>
      </c>
      <c r="AO2660" t="s">
        <v>275</v>
      </c>
      <c r="AP2660" t="s">
        <v>379</v>
      </c>
      <c r="AQ2660" t="s">
        <v>7114</v>
      </c>
      <c r="AR2660" t="s">
        <v>379</v>
      </c>
      <c r="AS2660" t="s">
        <v>7115</v>
      </c>
      <c r="AT2660" t="s">
        <v>379</v>
      </c>
      <c r="AU2660" t="s">
        <v>379</v>
      </c>
      <c r="AV2660" t="s">
        <v>379</v>
      </c>
      <c r="AW2660" t="s">
        <v>379</v>
      </c>
      <c r="AX2660" t="s">
        <v>379</v>
      </c>
      <c r="BB2660" t="s">
        <v>275</v>
      </c>
      <c r="BC2660" t="s">
        <v>379</v>
      </c>
      <c r="BD2660" t="s">
        <v>7116</v>
      </c>
      <c r="BE2660" t="s">
        <v>379</v>
      </c>
      <c r="BF2660" t="s">
        <v>7117</v>
      </c>
      <c r="BG2660" t="s">
        <v>379</v>
      </c>
      <c r="BH2660" t="s">
        <v>379</v>
      </c>
      <c r="BO2660" t="s">
        <v>275</v>
      </c>
      <c r="BP2660" t="s">
        <v>275</v>
      </c>
      <c r="BQ2660" t="s">
        <v>275</v>
      </c>
      <c r="BR2660" t="s">
        <v>275</v>
      </c>
      <c r="BS2660" t="s">
        <v>275</v>
      </c>
      <c r="BT2660" t="s">
        <v>275</v>
      </c>
      <c r="BU2660" t="s">
        <v>275</v>
      </c>
      <c r="CB2660" t="s">
        <v>275</v>
      </c>
      <c r="CC2660" t="s">
        <v>379</v>
      </c>
      <c r="CD2660" t="s">
        <v>7118</v>
      </c>
      <c r="CE2660" t="s">
        <v>379</v>
      </c>
      <c r="CF2660" t="s">
        <v>7119</v>
      </c>
      <c r="CG2660" t="s">
        <v>379</v>
      </c>
      <c r="CH2660" t="s">
        <v>275</v>
      </c>
      <c r="CO2660" t="s">
        <v>275</v>
      </c>
      <c r="CP2660" t="s">
        <v>379</v>
      </c>
      <c r="CQ2660" t="s">
        <v>7120</v>
      </c>
      <c r="CR2660" t="s">
        <v>379</v>
      </c>
      <c r="CS2660" t="s">
        <v>7121</v>
      </c>
      <c r="CT2660" t="s">
        <v>379</v>
      </c>
      <c r="CU2660" t="s">
        <v>275</v>
      </c>
      <c r="DB2660" t="s">
        <v>275</v>
      </c>
      <c r="DC2660" t="s">
        <v>379</v>
      </c>
      <c r="DD2660" t="s">
        <v>276</v>
      </c>
      <c r="DE2660" t="s">
        <v>379</v>
      </c>
      <c r="DF2660" t="s">
        <v>7113</v>
      </c>
      <c r="DG2660" t="s">
        <v>379</v>
      </c>
      <c r="DH2660" t="s">
        <v>379</v>
      </c>
      <c r="DI2660" t="s">
        <v>379</v>
      </c>
      <c r="DJ2660" t="s">
        <v>379</v>
      </c>
      <c r="DO2660" t="s">
        <v>275</v>
      </c>
      <c r="DP2660" t="s">
        <v>379</v>
      </c>
      <c r="DQ2660" t="s">
        <v>7114</v>
      </c>
      <c r="DR2660" t="s">
        <v>379</v>
      </c>
      <c r="DS2660" t="s">
        <v>7115</v>
      </c>
      <c r="DT2660" t="s">
        <v>379</v>
      </c>
      <c r="DU2660" t="s">
        <v>379</v>
      </c>
      <c r="DV2660" t="s">
        <v>379</v>
      </c>
      <c r="EB2660" t="s">
        <v>275</v>
      </c>
      <c r="EC2660" t="s">
        <v>379</v>
      </c>
      <c r="ED2660" t="s">
        <v>7122</v>
      </c>
      <c r="EE2660" t="s">
        <v>379</v>
      </c>
      <c r="EF2660" t="s">
        <v>7123</v>
      </c>
      <c r="EG2660" t="s">
        <v>379</v>
      </c>
      <c r="EH2660" t="s">
        <v>379</v>
      </c>
      <c r="EI2660" t="s">
        <v>379</v>
      </c>
      <c r="EO2660" t="s">
        <v>275</v>
      </c>
      <c r="EP2660" t="s">
        <v>379</v>
      </c>
      <c r="EQ2660" t="s">
        <v>7124</v>
      </c>
      <c r="ER2660" t="s">
        <v>379</v>
      </c>
      <c r="ES2660" t="s">
        <v>7125</v>
      </c>
      <c r="ET2660" t="s">
        <v>379</v>
      </c>
      <c r="EU2660" t="s">
        <v>275</v>
      </c>
      <c r="FB2660" t="s">
        <v>275</v>
      </c>
      <c r="FC2660" t="s">
        <v>379</v>
      </c>
      <c r="FD2660" t="s">
        <v>7112</v>
      </c>
      <c r="FE2660" t="s">
        <v>379</v>
      </c>
      <c r="FF2660" t="s">
        <v>276</v>
      </c>
      <c r="FG2660" t="s">
        <v>379</v>
      </c>
      <c r="FH2660" t="s">
        <v>275</v>
      </c>
      <c r="FO2660" t="s">
        <v>275</v>
      </c>
      <c r="FP2660" t="s">
        <v>379</v>
      </c>
      <c r="FQ2660" t="s">
        <v>276</v>
      </c>
      <c r="FR2660" t="s">
        <v>379</v>
      </c>
      <c r="FS2660" t="s">
        <v>7113</v>
      </c>
      <c r="FT2660" t="s">
        <v>379</v>
      </c>
      <c r="FU2660" t="s">
        <v>379</v>
      </c>
      <c r="FV2660" t="s">
        <v>379</v>
      </c>
      <c r="FW2660" t="s">
        <v>379</v>
      </c>
      <c r="FX2660" t="s">
        <v>379</v>
      </c>
      <c r="GB2660" t="s">
        <v>275</v>
      </c>
      <c r="GC2660" t="s">
        <v>275</v>
      </c>
      <c r="GD2660" t="s">
        <v>275</v>
      </c>
      <c r="GF2660" t="s">
        <v>275</v>
      </c>
      <c r="GH2660" t="s">
        <v>275</v>
      </c>
      <c r="GO2660" t="s">
        <v>275</v>
      </c>
      <c r="GP2660" t="s">
        <v>275</v>
      </c>
      <c r="GQ2660" t="s">
        <v>275</v>
      </c>
      <c r="GS2660" t="s">
        <v>275</v>
      </c>
      <c r="GU2660" t="s">
        <v>275</v>
      </c>
      <c r="HB2660" t="s">
        <v>275</v>
      </c>
      <c r="HC2660" t="s">
        <v>275</v>
      </c>
      <c r="HD2660" t="s">
        <v>275</v>
      </c>
      <c r="HF2660" t="s">
        <v>275</v>
      </c>
      <c r="HH2660" t="s">
        <v>275</v>
      </c>
      <c r="HO2660" t="s">
        <v>275</v>
      </c>
      <c r="HP2660" t="s">
        <v>275</v>
      </c>
      <c r="HQ2660" t="s">
        <v>275</v>
      </c>
      <c r="HS2660" t="s">
        <v>275</v>
      </c>
      <c r="HU2660" t="s">
        <v>275</v>
      </c>
      <c r="IB2660" t="s">
        <v>275</v>
      </c>
      <c r="IC2660" t="s">
        <v>275</v>
      </c>
      <c r="ID2660" t="s">
        <v>275</v>
      </c>
      <c r="IF2660" t="s">
        <v>275</v>
      </c>
      <c r="IH2660" t="s">
        <v>275</v>
      </c>
      <c r="IO2660" t="s">
        <v>275</v>
      </c>
      <c r="IP2660" t="s">
        <v>7124</v>
      </c>
      <c r="IQ2660" t="s">
        <v>7125</v>
      </c>
      <c r="IR2660" t="s">
        <v>379</v>
      </c>
      <c r="IS2660" t="s">
        <v>379</v>
      </c>
      <c r="IT2660" t="s">
        <v>379</v>
      </c>
      <c r="IU2660" t="s">
        <v>379</v>
      </c>
      <c r="IV2660" t="s">
        <v>379</v>
      </c>
      <c r="IW2660" t="s">
        <v>379</v>
      </c>
      <c r="IX2660" t="s">
        <v>379</v>
      </c>
      <c r="IY2660" t="s">
        <v>379</v>
      </c>
      <c r="IZ2660" t="s">
        <v>379</v>
      </c>
      <c r="JA2660" t="s">
        <v>379</v>
      </c>
      <c r="JB2660" t="s">
        <v>379</v>
      </c>
      <c r="JC2660" t="s">
        <v>379</v>
      </c>
      <c r="JD2660" t="s">
        <v>379</v>
      </c>
      <c r="JE2660" t="s">
        <v>379</v>
      </c>
      <c r="JF2660" t="s">
        <v>379</v>
      </c>
      <c r="JG2660" t="s">
        <v>379</v>
      </c>
      <c r="JH2660" t="s">
        <v>379</v>
      </c>
      <c r="JI2660" t="s">
        <v>379</v>
      </c>
      <c r="JJ2660" t="s">
        <v>379</v>
      </c>
      <c r="JK2660" t="s">
        <v>379</v>
      </c>
      <c r="JL2660" t="s">
        <v>379</v>
      </c>
      <c r="JM2660" t="s">
        <v>379</v>
      </c>
      <c r="JN2660" t="s">
        <v>379</v>
      </c>
      <c r="JO2660" t="s">
        <v>379</v>
      </c>
    </row>
    <row r="2661" spans="1:275" x14ac:dyDescent="0.35">
      <c r="A2661" t="s">
        <v>7143</v>
      </c>
      <c r="B2661" t="s">
        <v>7111</v>
      </c>
      <c r="C2661" t="s">
        <v>379</v>
      </c>
      <c r="D2661" t="s">
        <v>7112</v>
      </c>
      <c r="E2661" t="s">
        <v>379</v>
      </c>
      <c r="F2661" t="s">
        <v>276</v>
      </c>
      <c r="G2661" t="s">
        <v>379</v>
      </c>
      <c r="H2661" t="s">
        <v>275</v>
      </c>
      <c r="O2661" t="s">
        <v>275</v>
      </c>
      <c r="P2661" t="s">
        <v>379</v>
      </c>
      <c r="Q2661" t="s">
        <v>276</v>
      </c>
      <c r="R2661" t="s">
        <v>379</v>
      </c>
      <c r="S2661" t="s">
        <v>7113</v>
      </c>
      <c r="T2661" t="s">
        <v>379</v>
      </c>
      <c r="U2661" t="s">
        <v>379</v>
      </c>
      <c r="V2661" t="s">
        <v>379</v>
      </c>
      <c r="W2661" t="s">
        <v>379</v>
      </c>
      <c r="X2661" t="s">
        <v>379</v>
      </c>
      <c r="Y2661" t="s">
        <v>275</v>
      </c>
      <c r="AB2661" t="s">
        <v>275</v>
      </c>
      <c r="AC2661" t="s">
        <v>379</v>
      </c>
      <c r="AD2661" t="s">
        <v>7114</v>
      </c>
      <c r="AE2661" t="s">
        <v>379</v>
      </c>
      <c r="AF2661" t="s">
        <v>7115</v>
      </c>
      <c r="AG2661" t="s">
        <v>379</v>
      </c>
      <c r="AH2661" t="s">
        <v>379</v>
      </c>
      <c r="AI2661" t="s">
        <v>379</v>
      </c>
      <c r="AJ2661" t="s">
        <v>379</v>
      </c>
      <c r="AK2661" t="s">
        <v>379</v>
      </c>
      <c r="AO2661" t="s">
        <v>275</v>
      </c>
      <c r="AP2661" t="s">
        <v>379</v>
      </c>
      <c r="AQ2661" t="s">
        <v>7114</v>
      </c>
      <c r="AR2661" t="s">
        <v>379</v>
      </c>
      <c r="AS2661" t="s">
        <v>7115</v>
      </c>
      <c r="AT2661" t="s">
        <v>379</v>
      </c>
      <c r="AU2661" t="s">
        <v>379</v>
      </c>
      <c r="AV2661" t="s">
        <v>379</v>
      </c>
      <c r="AW2661" t="s">
        <v>379</v>
      </c>
      <c r="AX2661" t="s">
        <v>379</v>
      </c>
      <c r="BB2661" t="s">
        <v>275</v>
      </c>
      <c r="BC2661" t="s">
        <v>379</v>
      </c>
      <c r="BD2661" t="s">
        <v>7116</v>
      </c>
      <c r="BE2661" t="s">
        <v>379</v>
      </c>
      <c r="BF2661" t="s">
        <v>7117</v>
      </c>
      <c r="BG2661" t="s">
        <v>379</v>
      </c>
      <c r="BH2661" t="s">
        <v>379</v>
      </c>
      <c r="BO2661" t="s">
        <v>275</v>
      </c>
      <c r="BP2661" t="s">
        <v>275</v>
      </c>
      <c r="BQ2661" t="s">
        <v>275</v>
      </c>
      <c r="BR2661" t="s">
        <v>275</v>
      </c>
      <c r="BS2661" t="s">
        <v>275</v>
      </c>
      <c r="BT2661" t="s">
        <v>275</v>
      </c>
      <c r="BU2661" t="s">
        <v>275</v>
      </c>
      <c r="CB2661" t="s">
        <v>275</v>
      </c>
      <c r="CC2661" t="s">
        <v>379</v>
      </c>
      <c r="CD2661" t="s">
        <v>7118</v>
      </c>
      <c r="CE2661" t="s">
        <v>379</v>
      </c>
      <c r="CF2661" t="s">
        <v>7119</v>
      </c>
      <c r="CG2661" t="s">
        <v>379</v>
      </c>
      <c r="CH2661" t="s">
        <v>275</v>
      </c>
      <c r="CO2661" t="s">
        <v>275</v>
      </c>
      <c r="CP2661" t="s">
        <v>379</v>
      </c>
      <c r="CQ2661" t="s">
        <v>7120</v>
      </c>
      <c r="CR2661" t="s">
        <v>379</v>
      </c>
      <c r="CS2661" t="s">
        <v>7121</v>
      </c>
      <c r="CT2661" t="s">
        <v>379</v>
      </c>
      <c r="CU2661" t="s">
        <v>275</v>
      </c>
      <c r="DB2661" t="s">
        <v>275</v>
      </c>
      <c r="DC2661" t="s">
        <v>379</v>
      </c>
      <c r="DD2661" t="s">
        <v>276</v>
      </c>
      <c r="DE2661" t="s">
        <v>379</v>
      </c>
      <c r="DF2661" t="s">
        <v>7113</v>
      </c>
      <c r="DG2661" t="s">
        <v>379</v>
      </c>
      <c r="DH2661" t="s">
        <v>379</v>
      </c>
      <c r="DI2661" t="s">
        <v>379</v>
      </c>
      <c r="DJ2661" t="s">
        <v>379</v>
      </c>
      <c r="DO2661" t="s">
        <v>275</v>
      </c>
      <c r="DP2661" t="s">
        <v>379</v>
      </c>
      <c r="DQ2661" t="s">
        <v>7114</v>
      </c>
      <c r="DR2661" t="s">
        <v>379</v>
      </c>
      <c r="DS2661" t="s">
        <v>7115</v>
      </c>
      <c r="DT2661" t="s">
        <v>379</v>
      </c>
      <c r="DU2661" t="s">
        <v>379</v>
      </c>
      <c r="DV2661" t="s">
        <v>379</v>
      </c>
      <c r="EB2661" t="s">
        <v>275</v>
      </c>
      <c r="EC2661" t="s">
        <v>379</v>
      </c>
      <c r="ED2661" t="s">
        <v>7122</v>
      </c>
      <c r="EE2661" t="s">
        <v>379</v>
      </c>
      <c r="EF2661" t="s">
        <v>7123</v>
      </c>
      <c r="EG2661" t="s">
        <v>379</v>
      </c>
      <c r="EH2661" t="s">
        <v>379</v>
      </c>
      <c r="EI2661" t="s">
        <v>379</v>
      </c>
      <c r="EO2661" t="s">
        <v>275</v>
      </c>
      <c r="EP2661" t="s">
        <v>379</v>
      </c>
      <c r="EQ2661" t="s">
        <v>7124</v>
      </c>
      <c r="ER2661" t="s">
        <v>379</v>
      </c>
      <c r="ES2661" t="s">
        <v>7125</v>
      </c>
      <c r="ET2661" t="s">
        <v>379</v>
      </c>
      <c r="EU2661" t="s">
        <v>275</v>
      </c>
      <c r="FB2661" t="s">
        <v>275</v>
      </c>
      <c r="FC2661" t="s">
        <v>379</v>
      </c>
      <c r="FD2661" t="s">
        <v>7112</v>
      </c>
      <c r="FE2661" t="s">
        <v>379</v>
      </c>
      <c r="FF2661" t="s">
        <v>276</v>
      </c>
      <c r="FG2661" t="s">
        <v>379</v>
      </c>
      <c r="FH2661" t="s">
        <v>275</v>
      </c>
      <c r="FO2661" t="s">
        <v>275</v>
      </c>
      <c r="FP2661" t="s">
        <v>379</v>
      </c>
      <c r="FQ2661" t="s">
        <v>276</v>
      </c>
      <c r="FR2661" t="s">
        <v>379</v>
      </c>
      <c r="FS2661" t="s">
        <v>7113</v>
      </c>
      <c r="FT2661" t="s">
        <v>379</v>
      </c>
      <c r="FU2661" t="s">
        <v>379</v>
      </c>
      <c r="FV2661" t="s">
        <v>379</v>
      </c>
      <c r="FW2661" t="s">
        <v>379</v>
      </c>
      <c r="FX2661" t="s">
        <v>379</v>
      </c>
      <c r="GB2661" t="s">
        <v>275</v>
      </c>
      <c r="GC2661" t="s">
        <v>275</v>
      </c>
      <c r="GD2661" t="s">
        <v>275</v>
      </c>
      <c r="GF2661" t="s">
        <v>275</v>
      </c>
      <c r="GH2661" t="s">
        <v>275</v>
      </c>
      <c r="GO2661" t="s">
        <v>275</v>
      </c>
      <c r="GP2661" t="s">
        <v>275</v>
      </c>
      <c r="GQ2661" t="s">
        <v>275</v>
      </c>
      <c r="GS2661" t="s">
        <v>275</v>
      </c>
      <c r="GU2661" t="s">
        <v>275</v>
      </c>
      <c r="HB2661" t="s">
        <v>275</v>
      </c>
      <c r="HC2661" t="s">
        <v>275</v>
      </c>
      <c r="HD2661" t="s">
        <v>275</v>
      </c>
      <c r="HF2661" t="s">
        <v>275</v>
      </c>
      <c r="HH2661" t="s">
        <v>275</v>
      </c>
      <c r="HO2661" t="s">
        <v>275</v>
      </c>
      <c r="HP2661" t="s">
        <v>275</v>
      </c>
      <c r="HQ2661" t="s">
        <v>275</v>
      </c>
      <c r="HS2661" t="s">
        <v>275</v>
      </c>
      <c r="HU2661" t="s">
        <v>275</v>
      </c>
      <c r="IB2661" t="s">
        <v>275</v>
      </c>
      <c r="IC2661" t="s">
        <v>275</v>
      </c>
      <c r="ID2661" t="s">
        <v>275</v>
      </c>
      <c r="IF2661" t="s">
        <v>275</v>
      </c>
      <c r="IH2661" t="s">
        <v>275</v>
      </c>
      <c r="IO2661" t="s">
        <v>275</v>
      </c>
      <c r="IP2661" t="s">
        <v>7124</v>
      </c>
      <c r="IQ2661" t="s">
        <v>7125</v>
      </c>
      <c r="IR2661" t="s">
        <v>379</v>
      </c>
      <c r="IS2661" t="s">
        <v>379</v>
      </c>
      <c r="IT2661" t="s">
        <v>379</v>
      </c>
      <c r="IU2661" t="s">
        <v>379</v>
      </c>
      <c r="IV2661" t="s">
        <v>379</v>
      </c>
      <c r="IW2661" t="s">
        <v>379</v>
      </c>
      <c r="IX2661" t="s">
        <v>379</v>
      </c>
      <c r="IY2661" t="s">
        <v>379</v>
      </c>
      <c r="IZ2661" t="s">
        <v>379</v>
      </c>
      <c r="JA2661" t="s">
        <v>379</v>
      </c>
      <c r="JB2661" t="s">
        <v>379</v>
      </c>
      <c r="JC2661" t="s">
        <v>379</v>
      </c>
      <c r="JD2661" t="s">
        <v>379</v>
      </c>
      <c r="JE2661" t="s">
        <v>379</v>
      </c>
      <c r="JF2661" t="s">
        <v>379</v>
      </c>
      <c r="JG2661" t="s">
        <v>379</v>
      </c>
      <c r="JH2661" t="s">
        <v>379</v>
      </c>
      <c r="JI2661" t="s">
        <v>379</v>
      </c>
      <c r="JJ2661" t="s">
        <v>379</v>
      </c>
      <c r="JK2661" t="s">
        <v>379</v>
      </c>
      <c r="JL2661" t="s">
        <v>379</v>
      </c>
      <c r="JM2661" t="s">
        <v>379</v>
      </c>
      <c r="JN2661" t="s">
        <v>379</v>
      </c>
      <c r="JO2661" t="s">
        <v>379</v>
      </c>
    </row>
    <row r="2662" spans="1:275" x14ac:dyDescent="0.35">
      <c r="A2662" t="s">
        <v>7144</v>
      </c>
      <c r="B2662" t="s">
        <v>7111</v>
      </c>
      <c r="C2662" t="s">
        <v>6871</v>
      </c>
      <c r="D2662" t="s">
        <v>7112</v>
      </c>
      <c r="E2662" t="s">
        <v>7145</v>
      </c>
      <c r="F2662" t="s">
        <v>276</v>
      </c>
      <c r="G2662" t="s">
        <v>6871</v>
      </c>
      <c r="H2662" t="s">
        <v>275</v>
      </c>
      <c r="O2662" t="s">
        <v>275</v>
      </c>
      <c r="P2662" t="s">
        <v>379</v>
      </c>
      <c r="Q2662" t="s">
        <v>276</v>
      </c>
      <c r="R2662" t="s">
        <v>379</v>
      </c>
      <c r="S2662" t="s">
        <v>7113</v>
      </c>
      <c r="T2662" t="s">
        <v>379</v>
      </c>
      <c r="U2662" t="s">
        <v>379</v>
      </c>
      <c r="V2662" t="s">
        <v>379</v>
      </c>
      <c r="W2662" t="s">
        <v>379</v>
      </c>
      <c r="X2662" t="s">
        <v>379</v>
      </c>
      <c r="Y2662" t="s">
        <v>275</v>
      </c>
      <c r="AB2662" t="s">
        <v>275</v>
      </c>
      <c r="AC2662" t="s">
        <v>379</v>
      </c>
      <c r="AD2662" t="s">
        <v>7114</v>
      </c>
      <c r="AE2662" t="s">
        <v>379</v>
      </c>
      <c r="AF2662" t="s">
        <v>7115</v>
      </c>
      <c r="AG2662" t="s">
        <v>379</v>
      </c>
      <c r="AH2662" t="s">
        <v>379</v>
      </c>
      <c r="AI2662" t="s">
        <v>379</v>
      </c>
      <c r="AJ2662" t="s">
        <v>379</v>
      </c>
      <c r="AK2662" t="s">
        <v>379</v>
      </c>
      <c r="AO2662" t="s">
        <v>275</v>
      </c>
      <c r="AP2662" t="s">
        <v>379</v>
      </c>
      <c r="AQ2662" t="s">
        <v>7114</v>
      </c>
      <c r="AR2662" t="s">
        <v>379</v>
      </c>
      <c r="AS2662" t="s">
        <v>7115</v>
      </c>
      <c r="AT2662" t="s">
        <v>379</v>
      </c>
      <c r="AU2662" t="s">
        <v>379</v>
      </c>
      <c r="AV2662" t="s">
        <v>379</v>
      </c>
      <c r="AW2662" t="s">
        <v>379</v>
      </c>
      <c r="AX2662" t="s">
        <v>379</v>
      </c>
      <c r="BB2662" t="s">
        <v>275</v>
      </c>
      <c r="BC2662" t="s">
        <v>7129</v>
      </c>
      <c r="BD2662" t="s">
        <v>7116</v>
      </c>
      <c r="BE2662" t="s">
        <v>7130</v>
      </c>
      <c r="BF2662" t="s">
        <v>7117</v>
      </c>
      <c r="BG2662" t="s">
        <v>7131</v>
      </c>
      <c r="BH2662" t="s">
        <v>4393</v>
      </c>
      <c r="BO2662" t="s">
        <v>275</v>
      </c>
      <c r="BP2662" t="s">
        <v>275</v>
      </c>
      <c r="BQ2662" t="s">
        <v>275</v>
      </c>
      <c r="BR2662" t="s">
        <v>275</v>
      </c>
      <c r="BS2662" t="s">
        <v>275</v>
      </c>
      <c r="BT2662" t="s">
        <v>275</v>
      </c>
      <c r="BU2662" t="s">
        <v>275</v>
      </c>
      <c r="CB2662" t="s">
        <v>275</v>
      </c>
      <c r="CC2662" t="s">
        <v>379</v>
      </c>
      <c r="CD2662" t="s">
        <v>7118</v>
      </c>
      <c r="CE2662" t="s">
        <v>379</v>
      </c>
      <c r="CF2662" t="s">
        <v>7119</v>
      </c>
      <c r="CG2662" t="s">
        <v>379</v>
      </c>
      <c r="CH2662" t="s">
        <v>275</v>
      </c>
      <c r="CO2662" t="s">
        <v>275</v>
      </c>
      <c r="CP2662" t="s">
        <v>379</v>
      </c>
      <c r="CQ2662" t="s">
        <v>7120</v>
      </c>
      <c r="CR2662" t="s">
        <v>379</v>
      </c>
      <c r="CS2662" t="s">
        <v>7121</v>
      </c>
      <c r="CT2662" t="s">
        <v>379</v>
      </c>
      <c r="CU2662" t="s">
        <v>275</v>
      </c>
      <c r="DB2662" t="s">
        <v>275</v>
      </c>
      <c r="DC2662" t="s">
        <v>379</v>
      </c>
      <c r="DD2662" t="s">
        <v>276</v>
      </c>
      <c r="DE2662" t="s">
        <v>379</v>
      </c>
      <c r="DF2662" t="s">
        <v>7113</v>
      </c>
      <c r="DG2662" t="s">
        <v>379</v>
      </c>
      <c r="DH2662" t="s">
        <v>379</v>
      </c>
      <c r="DI2662" t="s">
        <v>379</v>
      </c>
      <c r="DJ2662" t="s">
        <v>379</v>
      </c>
      <c r="DO2662" t="s">
        <v>275</v>
      </c>
      <c r="DP2662" t="s">
        <v>379</v>
      </c>
      <c r="DQ2662" t="s">
        <v>7114</v>
      </c>
      <c r="DR2662" t="s">
        <v>379</v>
      </c>
      <c r="DS2662" t="s">
        <v>7115</v>
      </c>
      <c r="DT2662" t="s">
        <v>379</v>
      </c>
      <c r="DU2662" t="s">
        <v>379</v>
      </c>
      <c r="DV2662" t="s">
        <v>379</v>
      </c>
      <c r="EB2662" t="s">
        <v>275</v>
      </c>
      <c r="EC2662" t="s">
        <v>379</v>
      </c>
      <c r="ED2662" t="s">
        <v>7122</v>
      </c>
      <c r="EE2662" t="s">
        <v>379</v>
      </c>
      <c r="EF2662" t="s">
        <v>7123</v>
      </c>
      <c r="EG2662" t="s">
        <v>379</v>
      </c>
      <c r="EH2662" t="s">
        <v>379</v>
      </c>
      <c r="EI2662" t="s">
        <v>379</v>
      </c>
      <c r="EO2662" t="s">
        <v>275</v>
      </c>
      <c r="EP2662" t="s">
        <v>379</v>
      </c>
      <c r="EQ2662" t="s">
        <v>7124</v>
      </c>
      <c r="ER2662" t="s">
        <v>379</v>
      </c>
      <c r="ES2662" t="s">
        <v>7125</v>
      </c>
      <c r="ET2662" t="s">
        <v>379</v>
      </c>
      <c r="EU2662" t="s">
        <v>275</v>
      </c>
      <c r="FB2662" t="s">
        <v>275</v>
      </c>
      <c r="FC2662" t="s">
        <v>379</v>
      </c>
      <c r="FD2662" t="s">
        <v>7112</v>
      </c>
      <c r="FE2662" t="s">
        <v>379</v>
      </c>
      <c r="FF2662" t="s">
        <v>276</v>
      </c>
      <c r="FG2662" t="s">
        <v>379</v>
      </c>
      <c r="FH2662" t="s">
        <v>275</v>
      </c>
      <c r="FO2662" t="s">
        <v>275</v>
      </c>
      <c r="FP2662" t="s">
        <v>379</v>
      </c>
      <c r="FQ2662" t="s">
        <v>276</v>
      </c>
      <c r="FR2662" t="s">
        <v>379</v>
      </c>
      <c r="FS2662" t="s">
        <v>7113</v>
      </c>
      <c r="FT2662" t="s">
        <v>379</v>
      </c>
      <c r="FU2662" t="s">
        <v>379</v>
      </c>
      <c r="FV2662" t="s">
        <v>379</v>
      </c>
      <c r="FW2662" t="s">
        <v>379</v>
      </c>
      <c r="FX2662" t="s">
        <v>379</v>
      </c>
      <c r="GB2662" t="s">
        <v>275</v>
      </c>
      <c r="GC2662" t="s">
        <v>275</v>
      </c>
      <c r="GD2662" t="s">
        <v>275</v>
      </c>
      <c r="GF2662" t="s">
        <v>275</v>
      </c>
      <c r="GH2662" t="s">
        <v>275</v>
      </c>
      <c r="GO2662" t="s">
        <v>275</v>
      </c>
      <c r="GP2662" t="s">
        <v>275</v>
      </c>
      <c r="GQ2662" t="s">
        <v>275</v>
      </c>
      <c r="GS2662" t="s">
        <v>275</v>
      </c>
      <c r="GU2662" t="s">
        <v>275</v>
      </c>
      <c r="HB2662" t="s">
        <v>275</v>
      </c>
      <c r="HC2662" t="s">
        <v>275</v>
      </c>
      <c r="HD2662" t="s">
        <v>275</v>
      </c>
      <c r="HF2662" t="s">
        <v>275</v>
      </c>
      <c r="HH2662" t="s">
        <v>275</v>
      </c>
      <c r="HO2662" t="s">
        <v>275</v>
      </c>
      <c r="HP2662" t="s">
        <v>275</v>
      </c>
      <c r="HQ2662" t="s">
        <v>275</v>
      </c>
      <c r="HS2662" t="s">
        <v>275</v>
      </c>
      <c r="HU2662" t="s">
        <v>275</v>
      </c>
      <c r="IB2662" t="s">
        <v>275</v>
      </c>
      <c r="IC2662" t="s">
        <v>275</v>
      </c>
      <c r="ID2662" t="s">
        <v>275</v>
      </c>
      <c r="IF2662" t="s">
        <v>275</v>
      </c>
      <c r="IH2662" t="s">
        <v>275</v>
      </c>
      <c r="IO2662" t="s">
        <v>275</v>
      </c>
      <c r="IP2662" t="s">
        <v>7124</v>
      </c>
      <c r="IQ2662" t="s">
        <v>7125</v>
      </c>
      <c r="IR2662" t="s">
        <v>379</v>
      </c>
      <c r="IS2662" t="s">
        <v>379</v>
      </c>
      <c r="IT2662" t="s">
        <v>379</v>
      </c>
      <c r="IU2662" t="s">
        <v>379</v>
      </c>
      <c r="IV2662" t="s">
        <v>379</v>
      </c>
      <c r="IW2662" t="s">
        <v>379</v>
      </c>
      <c r="IX2662" t="s">
        <v>379</v>
      </c>
      <c r="IY2662" t="s">
        <v>379</v>
      </c>
      <c r="IZ2662" t="s">
        <v>379</v>
      </c>
      <c r="JA2662" t="s">
        <v>379</v>
      </c>
      <c r="JB2662" t="s">
        <v>379</v>
      </c>
      <c r="JC2662" t="s">
        <v>379</v>
      </c>
      <c r="JD2662" t="s">
        <v>379</v>
      </c>
      <c r="JE2662" t="s">
        <v>379</v>
      </c>
      <c r="JF2662" t="s">
        <v>379</v>
      </c>
      <c r="JG2662" t="s">
        <v>379</v>
      </c>
      <c r="JH2662" t="s">
        <v>379</v>
      </c>
      <c r="JI2662" t="s">
        <v>379</v>
      </c>
      <c r="JJ2662" t="s">
        <v>379</v>
      </c>
      <c r="JK2662" t="s">
        <v>379</v>
      </c>
      <c r="JL2662" t="s">
        <v>379</v>
      </c>
      <c r="JM2662" t="s">
        <v>379</v>
      </c>
      <c r="JN2662" t="s">
        <v>379</v>
      </c>
      <c r="JO2662" t="s">
        <v>379</v>
      </c>
    </row>
    <row r="2663" spans="1:275" x14ac:dyDescent="0.35">
      <c r="A2663" t="s">
        <v>7146</v>
      </c>
      <c r="B2663" t="s">
        <v>7111</v>
      </c>
      <c r="C2663" t="s">
        <v>2184</v>
      </c>
      <c r="D2663" t="s">
        <v>7112</v>
      </c>
      <c r="E2663" t="s">
        <v>7147</v>
      </c>
      <c r="F2663" t="s">
        <v>276</v>
      </c>
      <c r="G2663" t="s">
        <v>2184</v>
      </c>
      <c r="H2663" t="s">
        <v>275</v>
      </c>
      <c r="O2663" t="s">
        <v>275</v>
      </c>
      <c r="P2663" t="s">
        <v>379</v>
      </c>
      <c r="Q2663" t="s">
        <v>276</v>
      </c>
      <c r="R2663" t="s">
        <v>379</v>
      </c>
      <c r="S2663" t="s">
        <v>7113</v>
      </c>
      <c r="T2663" t="s">
        <v>379</v>
      </c>
      <c r="U2663" t="s">
        <v>379</v>
      </c>
      <c r="V2663" t="s">
        <v>379</v>
      </c>
      <c r="W2663" t="s">
        <v>379</v>
      </c>
      <c r="X2663" t="s">
        <v>379</v>
      </c>
      <c r="Y2663" t="s">
        <v>275</v>
      </c>
      <c r="AB2663" t="s">
        <v>275</v>
      </c>
      <c r="AC2663" t="s">
        <v>379</v>
      </c>
      <c r="AD2663" t="s">
        <v>7114</v>
      </c>
      <c r="AE2663" t="s">
        <v>379</v>
      </c>
      <c r="AF2663" t="s">
        <v>7115</v>
      </c>
      <c r="AG2663" t="s">
        <v>379</v>
      </c>
      <c r="AH2663" t="s">
        <v>379</v>
      </c>
      <c r="AI2663" t="s">
        <v>379</v>
      </c>
      <c r="AJ2663" t="s">
        <v>379</v>
      </c>
      <c r="AK2663" t="s">
        <v>379</v>
      </c>
      <c r="AO2663" t="s">
        <v>275</v>
      </c>
      <c r="AP2663" t="s">
        <v>379</v>
      </c>
      <c r="AQ2663" t="s">
        <v>7114</v>
      </c>
      <c r="AR2663" t="s">
        <v>379</v>
      </c>
      <c r="AS2663" t="s">
        <v>7115</v>
      </c>
      <c r="AT2663" t="s">
        <v>379</v>
      </c>
      <c r="AU2663" t="s">
        <v>379</v>
      </c>
      <c r="AV2663" t="s">
        <v>379</v>
      </c>
      <c r="AW2663" t="s">
        <v>379</v>
      </c>
      <c r="AX2663" t="s">
        <v>379</v>
      </c>
      <c r="BB2663" t="s">
        <v>275</v>
      </c>
      <c r="BC2663" t="s">
        <v>7065</v>
      </c>
      <c r="BD2663" t="s">
        <v>7116</v>
      </c>
      <c r="BE2663" t="s">
        <v>7148</v>
      </c>
      <c r="BF2663" t="s">
        <v>7117</v>
      </c>
      <c r="BG2663" t="s">
        <v>7149</v>
      </c>
      <c r="BH2663" t="s">
        <v>4393</v>
      </c>
      <c r="BO2663" t="s">
        <v>275</v>
      </c>
      <c r="BP2663" t="s">
        <v>275</v>
      </c>
      <c r="BQ2663" t="s">
        <v>275</v>
      </c>
      <c r="BR2663" t="s">
        <v>275</v>
      </c>
      <c r="BS2663" t="s">
        <v>275</v>
      </c>
      <c r="BT2663" t="s">
        <v>275</v>
      </c>
      <c r="BU2663" t="s">
        <v>275</v>
      </c>
      <c r="CB2663" t="s">
        <v>275</v>
      </c>
      <c r="CC2663" t="s">
        <v>379</v>
      </c>
      <c r="CD2663" t="s">
        <v>7118</v>
      </c>
      <c r="CE2663" t="s">
        <v>379</v>
      </c>
      <c r="CF2663" t="s">
        <v>7119</v>
      </c>
      <c r="CG2663" t="s">
        <v>379</v>
      </c>
      <c r="CH2663" t="s">
        <v>275</v>
      </c>
      <c r="CO2663" t="s">
        <v>275</v>
      </c>
      <c r="CP2663" t="s">
        <v>379</v>
      </c>
      <c r="CQ2663" t="s">
        <v>7120</v>
      </c>
      <c r="CR2663" t="s">
        <v>379</v>
      </c>
      <c r="CS2663" t="s">
        <v>7121</v>
      </c>
      <c r="CT2663" t="s">
        <v>379</v>
      </c>
      <c r="CU2663" t="s">
        <v>275</v>
      </c>
      <c r="DB2663" t="s">
        <v>275</v>
      </c>
      <c r="DC2663" t="s">
        <v>379</v>
      </c>
      <c r="DD2663" t="s">
        <v>276</v>
      </c>
      <c r="DE2663" t="s">
        <v>379</v>
      </c>
      <c r="DF2663" t="s">
        <v>7113</v>
      </c>
      <c r="DG2663" t="s">
        <v>379</v>
      </c>
      <c r="DH2663" t="s">
        <v>379</v>
      </c>
      <c r="DI2663" t="s">
        <v>379</v>
      </c>
      <c r="DJ2663" t="s">
        <v>379</v>
      </c>
      <c r="DO2663" t="s">
        <v>275</v>
      </c>
      <c r="DP2663" t="s">
        <v>379</v>
      </c>
      <c r="DQ2663" t="s">
        <v>7114</v>
      </c>
      <c r="DR2663" t="s">
        <v>379</v>
      </c>
      <c r="DS2663" t="s">
        <v>7115</v>
      </c>
      <c r="DT2663" t="s">
        <v>379</v>
      </c>
      <c r="DU2663" t="s">
        <v>379</v>
      </c>
      <c r="DV2663" t="s">
        <v>379</v>
      </c>
      <c r="EB2663" t="s">
        <v>275</v>
      </c>
      <c r="EC2663" t="s">
        <v>379</v>
      </c>
      <c r="ED2663" t="s">
        <v>7122</v>
      </c>
      <c r="EE2663" t="s">
        <v>379</v>
      </c>
      <c r="EF2663" t="s">
        <v>7123</v>
      </c>
      <c r="EG2663" t="s">
        <v>379</v>
      </c>
      <c r="EH2663" t="s">
        <v>379</v>
      </c>
      <c r="EI2663" t="s">
        <v>379</v>
      </c>
      <c r="EO2663" t="s">
        <v>275</v>
      </c>
      <c r="EP2663" t="s">
        <v>379</v>
      </c>
      <c r="EQ2663" t="s">
        <v>7124</v>
      </c>
      <c r="ER2663" t="s">
        <v>379</v>
      </c>
      <c r="ES2663" t="s">
        <v>7125</v>
      </c>
      <c r="ET2663" t="s">
        <v>379</v>
      </c>
      <c r="EU2663" t="s">
        <v>275</v>
      </c>
      <c r="FB2663" t="s">
        <v>275</v>
      </c>
      <c r="FC2663" t="s">
        <v>379</v>
      </c>
      <c r="FD2663" t="s">
        <v>7112</v>
      </c>
      <c r="FE2663" t="s">
        <v>379</v>
      </c>
      <c r="FF2663" t="s">
        <v>276</v>
      </c>
      <c r="FG2663" t="s">
        <v>379</v>
      </c>
      <c r="FH2663" t="s">
        <v>275</v>
      </c>
      <c r="FO2663" t="s">
        <v>275</v>
      </c>
      <c r="FP2663" t="s">
        <v>379</v>
      </c>
      <c r="FQ2663" t="s">
        <v>276</v>
      </c>
      <c r="FR2663" t="s">
        <v>379</v>
      </c>
      <c r="FS2663" t="s">
        <v>7113</v>
      </c>
      <c r="FT2663" t="s">
        <v>379</v>
      </c>
      <c r="FU2663" t="s">
        <v>379</v>
      </c>
      <c r="FV2663" t="s">
        <v>379</v>
      </c>
      <c r="FW2663" t="s">
        <v>379</v>
      </c>
      <c r="FX2663" t="s">
        <v>379</v>
      </c>
      <c r="GB2663" t="s">
        <v>275</v>
      </c>
      <c r="GC2663" t="s">
        <v>275</v>
      </c>
      <c r="GD2663" t="s">
        <v>275</v>
      </c>
      <c r="GF2663" t="s">
        <v>275</v>
      </c>
      <c r="GH2663" t="s">
        <v>275</v>
      </c>
      <c r="GO2663" t="s">
        <v>275</v>
      </c>
      <c r="GP2663" t="s">
        <v>275</v>
      </c>
      <c r="GQ2663" t="s">
        <v>275</v>
      </c>
      <c r="GS2663" t="s">
        <v>275</v>
      </c>
      <c r="GU2663" t="s">
        <v>275</v>
      </c>
      <c r="HB2663" t="s">
        <v>275</v>
      </c>
      <c r="HC2663" t="s">
        <v>275</v>
      </c>
      <c r="HD2663" t="s">
        <v>275</v>
      </c>
      <c r="HF2663" t="s">
        <v>275</v>
      </c>
      <c r="HH2663" t="s">
        <v>275</v>
      </c>
      <c r="HO2663" t="s">
        <v>275</v>
      </c>
      <c r="HP2663" t="s">
        <v>275</v>
      </c>
      <c r="HQ2663" t="s">
        <v>275</v>
      </c>
      <c r="HS2663" t="s">
        <v>275</v>
      </c>
      <c r="HU2663" t="s">
        <v>275</v>
      </c>
      <c r="IB2663" t="s">
        <v>275</v>
      </c>
      <c r="IC2663" t="s">
        <v>275</v>
      </c>
      <c r="ID2663" t="s">
        <v>275</v>
      </c>
      <c r="IF2663" t="s">
        <v>275</v>
      </c>
      <c r="IH2663" t="s">
        <v>275</v>
      </c>
      <c r="IO2663" t="s">
        <v>275</v>
      </c>
      <c r="IP2663" t="s">
        <v>7124</v>
      </c>
      <c r="IQ2663" t="s">
        <v>7125</v>
      </c>
      <c r="IR2663" t="s">
        <v>379</v>
      </c>
      <c r="IS2663" t="s">
        <v>379</v>
      </c>
      <c r="IT2663" t="s">
        <v>379</v>
      </c>
      <c r="IU2663" t="s">
        <v>379</v>
      </c>
      <c r="IV2663" t="s">
        <v>379</v>
      </c>
      <c r="IW2663" t="s">
        <v>379</v>
      </c>
      <c r="IX2663" t="s">
        <v>379</v>
      </c>
      <c r="IY2663" t="s">
        <v>379</v>
      </c>
      <c r="IZ2663" t="s">
        <v>379</v>
      </c>
      <c r="JA2663" t="s">
        <v>379</v>
      </c>
      <c r="JB2663" t="s">
        <v>379</v>
      </c>
      <c r="JC2663" t="s">
        <v>379</v>
      </c>
      <c r="JD2663" t="s">
        <v>379</v>
      </c>
      <c r="JE2663" t="s">
        <v>379</v>
      </c>
      <c r="JF2663" t="s">
        <v>379</v>
      </c>
      <c r="JG2663" t="s">
        <v>379</v>
      </c>
      <c r="JH2663" t="s">
        <v>379</v>
      </c>
      <c r="JI2663" t="s">
        <v>379</v>
      </c>
      <c r="JJ2663" t="s">
        <v>379</v>
      </c>
      <c r="JK2663" t="s">
        <v>379</v>
      </c>
      <c r="JL2663" t="s">
        <v>379</v>
      </c>
      <c r="JM2663" t="s">
        <v>379</v>
      </c>
      <c r="JN2663" t="s">
        <v>379</v>
      </c>
      <c r="JO2663" t="s">
        <v>379</v>
      </c>
    </row>
    <row r="2664" spans="1:275" x14ac:dyDescent="0.35">
      <c r="A2664" t="s">
        <v>7150</v>
      </c>
      <c r="B2664" t="s">
        <v>7111</v>
      </c>
      <c r="C2664" t="s">
        <v>2190</v>
      </c>
      <c r="D2664" t="s">
        <v>7112</v>
      </c>
      <c r="E2664" t="s">
        <v>7151</v>
      </c>
      <c r="F2664" t="s">
        <v>276</v>
      </c>
      <c r="G2664" t="s">
        <v>2190</v>
      </c>
      <c r="H2664" t="s">
        <v>275</v>
      </c>
      <c r="O2664" t="s">
        <v>275</v>
      </c>
      <c r="P2664" t="s">
        <v>379</v>
      </c>
      <c r="Q2664" t="s">
        <v>276</v>
      </c>
      <c r="R2664" t="s">
        <v>379</v>
      </c>
      <c r="S2664" t="s">
        <v>7113</v>
      </c>
      <c r="T2664" t="s">
        <v>379</v>
      </c>
      <c r="U2664" t="s">
        <v>379</v>
      </c>
      <c r="V2664" t="s">
        <v>379</v>
      </c>
      <c r="W2664" t="s">
        <v>379</v>
      </c>
      <c r="X2664" t="s">
        <v>379</v>
      </c>
      <c r="Y2664" t="s">
        <v>275</v>
      </c>
      <c r="AB2664" t="s">
        <v>275</v>
      </c>
      <c r="AC2664" t="s">
        <v>379</v>
      </c>
      <c r="AD2664" t="s">
        <v>7114</v>
      </c>
      <c r="AE2664" t="s">
        <v>379</v>
      </c>
      <c r="AF2664" t="s">
        <v>7115</v>
      </c>
      <c r="AG2664" t="s">
        <v>379</v>
      </c>
      <c r="AH2664" t="s">
        <v>379</v>
      </c>
      <c r="AI2664" t="s">
        <v>379</v>
      </c>
      <c r="AJ2664" t="s">
        <v>379</v>
      </c>
      <c r="AK2664" t="s">
        <v>379</v>
      </c>
      <c r="AO2664" t="s">
        <v>275</v>
      </c>
      <c r="AP2664" t="s">
        <v>379</v>
      </c>
      <c r="AQ2664" t="s">
        <v>7114</v>
      </c>
      <c r="AR2664" t="s">
        <v>379</v>
      </c>
      <c r="AS2664" t="s">
        <v>7115</v>
      </c>
      <c r="AT2664" t="s">
        <v>379</v>
      </c>
      <c r="AU2664" t="s">
        <v>379</v>
      </c>
      <c r="AV2664" t="s">
        <v>379</v>
      </c>
      <c r="AW2664" t="s">
        <v>379</v>
      </c>
      <c r="AX2664" t="s">
        <v>379</v>
      </c>
      <c r="BB2664" t="s">
        <v>275</v>
      </c>
      <c r="BC2664" t="s">
        <v>7065</v>
      </c>
      <c r="BD2664" t="s">
        <v>7116</v>
      </c>
      <c r="BE2664" t="s">
        <v>7148</v>
      </c>
      <c r="BF2664" t="s">
        <v>7117</v>
      </c>
      <c r="BG2664" t="s">
        <v>7149</v>
      </c>
      <c r="BH2664" t="s">
        <v>4393</v>
      </c>
      <c r="BO2664" t="s">
        <v>275</v>
      </c>
      <c r="BP2664" t="s">
        <v>275</v>
      </c>
      <c r="BQ2664" t="s">
        <v>275</v>
      </c>
      <c r="BR2664" t="s">
        <v>275</v>
      </c>
      <c r="BS2664" t="s">
        <v>275</v>
      </c>
      <c r="BT2664" t="s">
        <v>275</v>
      </c>
      <c r="BU2664" t="s">
        <v>275</v>
      </c>
      <c r="CB2664" t="s">
        <v>275</v>
      </c>
      <c r="CC2664" t="s">
        <v>379</v>
      </c>
      <c r="CD2664" t="s">
        <v>7118</v>
      </c>
      <c r="CE2664" t="s">
        <v>379</v>
      </c>
      <c r="CF2664" t="s">
        <v>7119</v>
      </c>
      <c r="CG2664" t="s">
        <v>379</v>
      </c>
      <c r="CH2664" t="s">
        <v>275</v>
      </c>
      <c r="CO2664" t="s">
        <v>275</v>
      </c>
      <c r="CP2664" t="s">
        <v>379</v>
      </c>
      <c r="CQ2664" t="s">
        <v>7120</v>
      </c>
      <c r="CR2664" t="s">
        <v>379</v>
      </c>
      <c r="CS2664" t="s">
        <v>7121</v>
      </c>
      <c r="CT2664" t="s">
        <v>379</v>
      </c>
      <c r="CU2664" t="s">
        <v>275</v>
      </c>
      <c r="DB2664" t="s">
        <v>275</v>
      </c>
      <c r="DC2664" t="s">
        <v>379</v>
      </c>
      <c r="DD2664" t="s">
        <v>276</v>
      </c>
      <c r="DE2664" t="s">
        <v>379</v>
      </c>
      <c r="DF2664" t="s">
        <v>7113</v>
      </c>
      <c r="DG2664" t="s">
        <v>379</v>
      </c>
      <c r="DH2664" t="s">
        <v>379</v>
      </c>
      <c r="DI2664" t="s">
        <v>379</v>
      </c>
      <c r="DJ2664" t="s">
        <v>379</v>
      </c>
      <c r="DO2664" t="s">
        <v>275</v>
      </c>
      <c r="DP2664" t="s">
        <v>379</v>
      </c>
      <c r="DQ2664" t="s">
        <v>7114</v>
      </c>
      <c r="DR2664" t="s">
        <v>379</v>
      </c>
      <c r="DS2664" t="s">
        <v>7115</v>
      </c>
      <c r="DT2664" t="s">
        <v>379</v>
      </c>
      <c r="DU2664" t="s">
        <v>379</v>
      </c>
      <c r="DV2664" t="s">
        <v>379</v>
      </c>
      <c r="EB2664" t="s">
        <v>275</v>
      </c>
      <c r="EC2664" t="s">
        <v>379</v>
      </c>
      <c r="ED2664" t="s">
        <v>7122</v>
      </c>
      <c r="EE2664" t="s">
        <v>379</v>
      </c>
      <c r="EF2664" t="s">
        <v>7123</v>
      </c>
      <c r="EG2664" t="s">
        <v>379</v>
      </c>
      <c r="EH2664" t="s">
        <v>379</v>
      </c>
      <c r="EI2664" t="s">
        <v>379</v>
      </c>
      <c r="EO2664" t="s">
        <v>275</v>
      </c>
      <c r="EP2664" t="s">
        <v>379</v>
      </c>
      <c r="EQ2664" t="s">
        <v>7124</v>
      </c>
      <c r="ER2664" t="s">
        <v>379</v>
      </c>
      <c r="ES2664" t="s">
        <v>7125</v>
      </c>
      <c r="ET2664" t="s">
        <v>379</v>
      </c>
      <c r="EU2664" t="s">
        <v>275</v>
      </c>
      <c r="FB2664" t="s">
        <v>275</v>
      </c>
      <c r="FC2664" t="s">
        <v>379</v>
      </c>
      <c r="FD2664" t="s">
        <v>7112</v>
      </c>
      <c r="FE2664" t="s">
        <v>379</v>
      </c>
      <c r="FF2664" t="s">
        <v>276</v>
      </c>
      <c r="FG2664" t="s">
        <v>379</v>
      </c>
      <c r="FH2664" t="s">
        <v>275</v>
      </c>
      <c r="FO2664" t="s">
        <v>275</v>
      </c>
      <c r="FP2664" t="s">
        <v>379</v>
      </c>
      <c r="FQ2664" t="s">
        <v>276</v>
      </c>
      <c r="FR2664" t="s">
        <v>379</v>
      </c>
      <c r="FS2664" t="s">
        <v>7113</v>
      </c>
      <c r="FT2664" t="s">
        <v>379</v>
      </c>
      <c r="FU2664" t="s">
        <v>379</v>
      </c>
      <c r="FV2664" t="s">
        <v>379</v>
      </c>
      <c r="FW2664" t="s">
        <v>379</v>
      </c>
      <c r="FX2664" t="s">
        <v>379</v>
      </c>
      <c r="GB2664" t="s">
        <v>275</v>
      </c>
      <c r="GC2664" t="s">
        <v>275</v>
      </c>
      <c r="GD2664" t="s">
        <v>275</v>
      </c>
      <c r="GF2664" t="s">
        <v>275</v>
      </c>
      <c r="GH2664" t="s">
        <v>275</v>
      </c>
      <c r="GO2664" t="s">
        <v>275</v>
      </c>
      <c r="GP2664" t="s">
        <v>275</v>
      </c>
      <c r="GQ2664" t="s">
        <v>275</v>
      </c>
      <c r="GS2664" t="s">
        <v>275</v>
      </c>
      <c r="GU2664" t="s">
        <v>275</v>
      </c>
      <c r="HB2664" t="s">
        <v>275</v>
      </c>
      <c r="HC2664" t="s">
        <v>275</v>
      </c>
      <c r="HD2664" t="s">
        <v>275</v>
      </c>
      <c r="HF2664" t="s">
        <v>275</v>
      </c>
      <c r="HH2664" t="s">
        <v>275</v>
      </c>
      <c r="HO2664" t="s">
        <v>275</v>
      </c>
      <c r="HP2664" t="s">
        <v>275</v>
      </c>
      <c r="HQ2664" t="s">
        <v>275</v>
      </c>
      <c r="HS2664" t="s">
        <v>275</v>
      </c>
      <c r="HU2664" t="s">
        <v>275</v>
      </c>
      <c r="IB2664" t="s">
        <v>275</v>
      </c>
      <c r="IC2664" t="s">
        <v>275</v>
      </c>
      <c r="ID2664" t="s">
        <v>275</v>
      </c>
      <c r="IF2664" t="s">
        <v>275</v>
      </c>
      <c r="IH2664" t="s">
        <v>275</v>
      </c>
      <c r="IO2664" t="s">
        <v>275</v>
      </c>
      <c r="IP2664" t="s">
        <v>7124</v>
      </c>
      <c r="IQ2664" t="s">
        <v>7125</v>
      </c>
      <c r="IR2664" t="s">
        <v>379</v>
      </c>
      <c r="IS2664" t="s">
        <v>379</v>
      </c>
      <c r="IT2664" t="s">
        <v>379</v>
      </c>
      <c r="IU2664" t="s">
        <v>379</v>
      </c>
      <c r="IV2664" t="s">
        <v>379</v>
      </c>
      <c r="IW2664" t="s">
        <v>379</v>
      </c>
      <c r="IX2664" t="s">
        <v>379</v>
      </c>
      <c r="IY2664" t="s">
        <v>379</v>
      </c>
      <c r="IZ2664" t="s">
        <v>379</v>
      </c>
      <c r="JA2664" t="s">
        <v>379</v>
      </c>
      <c r="JB2664" t="s">
        <v>379</v>
      </c>
      <c r="JC2664" t="s">
        <v>379</v>
      </c>
      <c r="JD2664" t="s">
        <v>379</v>
      </c>
      <c r="JE2664" t="s">
        <v>379</v>
      </c>
      <c r="JF2664" t="s">
        <v>379</v>
      </c>
      <c r="JG2664" t="s">
        <v>379</v>
      </c>
      <c r="JH2664" t="s">
        <v>379</v>
      </c>
      <c r="JI2664" t="s">
        <v>379</v>
      </c>
      <c r="JJ2664" t="s">
        <v>379</v>
      </c>
      <c r="JK2664" t="s">
        <v>379</v>
      </c>
      <c r="JL2664" t="s">
        <v>379</v>
      </c>
      <c r="JM2664" t="s">
        <v>379</v>
      </c>
      <c r="JN2664" t="s">
        <v>379</v>
      </c>
      <c r="JO2664" t="s">
        <v>379</v>
      </c>
    </row>
    <row r="2665" spans="1:275" x14ac:dyDescent="0.35">
      <c r="A2665" t="s">
        <v>7152</v>
      </c>
      <c r="B2665" t="s">
        <v>7111</v>
      </c>
      <c r="C2665" t="s">
        <v>7153</v>
      </c>
      <c r="D2665" t="s">
        <v>7112</v>
      </c>
      <c r="E2665" t="s">
        <v>7154</v>
      </c>
      <c r="F2665" t="s">
        <v>276</v>
      </c>
      <c r="G2665" t="s">
        <v>7153</v>
      </c>
      <c r="H2665" t="s">
        <v>275</v>
      </c>
      <c r="O2665" t="s">
        <v>275</v>
      </c>
      <c r="P2665" t="s">
        <v>379</v>
      </c>
      <c r="Q2665" t="s">
        <v>276</v>
      </c>
      <c r="R2665" t="s">
        <v>379</v>
      </c>
      <c r="S2665" t="s">
        <v>7113</v>
      </c>
      <c r="T2665" t="s">
        <v>379</v>
      </c>
      <c r="U2665" t="s">
        <v>379</v>
      </c>
      <c r="V2665" t="s">
        <v>379</v>
      </c>
      <c r="W2665" t="s">
        <v>379</v>
      </c>
      <c r="X2665" t="s">
        <v>379</v>
      </c>
      <c r="Y2665" t="s">
        <v>275</v>
      </c>
      <c r="AB2665" t="s">
        <v>275</v>
      </c>
      <c r="AC2665" t="s">
        <v>379</v>
      </c>
      <c r="AD2665" t="s">
        <v>7114</v>
      </c>
      <c r="AE2665" t="s">
        <v>379</v>
      </c>
      <c r="AF2665" t="s">
        <v>7115</v>
      </c>
      <c r="AG2665" t="s">
        <v>379</v>
      </c>
      <c r="AH2665" t="s">
        <v>379</v>
      </c>
      <c r="AI2665" t="s">
        <v>379</v>
      </c>
      <c r="AJ2665" t="s">
        <v>379</v>
      </c>
      <c r="AK2665" t="s">
        <v>379</v>
      </c>
      <c r="AO2665" t="s">
        <v>275</v>
      </c>
      <c r="AP2665" t="s">
        <v>379</v>
      </c>
      <c r="AQ2665" t="s">
        <v>7114</v>
      </c>
      <c r="AR2665" t="s">
        <v>379</v>
      </c>
      <c r="AS2665" t="s">
        <v>7115</v>
      </c>
      <c r="AT2665" t="s">
        <v>379</v>
      </c>
      <c r="AU2665" t="s">
        <v>379</v>
      </c>
      <c r="AV2665" t="s">
        <v>379</v>
      </c>
      <c r="AW2665" t="s">
        <v>379</v>
      </c>
      <c r="AX2665" t="s">
        <v>379</v>
      </c>
      <c r="BB2665" t="s">
        <v>275</v>
      </c>
      <c r="BC2665" t="s">
        <v>7065</v>
      </c>
      <c r="BD2665" t="s">
        <v>7116</v>
      </c>
      <c r="BE2665" t="s">
        <v>7148</v>
      </c>
      <c r="BF2665" t="s">
        <v>7117</v>
      </c>
      <c r="BG2665" t="s">
        <v>7149</v>
      </c>
      <c r="BH2665" t="s">
        <v>4393</v>
      </c>
      <c r="BO2665" t="s">
        <v>275</v>
      </c>
      <c r="BP2665" t="s">
        <v>275</v>
      </c>
      <c r="BQ2665" t="s">
        <v>275</v>
      </c>
      <c r="BR2665" t="s">
        <v>275</v>
      </c>
      <c r="BS2665" t="s">
        <v>275</v>
      </c>
      <c r="BT2665" t="s">
        <v>275</v>
      </c>
      <c r="BU2665" t="s">
        <v>275</v>
      </c>
      <c r="CB2665" t="s">
        <v>275</v>
      </c>
      <c r="CC2665" t="s">
        <v>379</v>
      </c>
      <c r="CD2665" t="s">
        <v>7118</v>
      </c>
      <c r="CE2665" t="s">
        <v>379</v>
      </c>
      <c r="CF2665" t="s">
        <v>7119</v>
      </c>
      <c r="CG2665" t="s">
        <v>379</v>
      </c>
      <c r="CH2665" t="s">
        <v>275</v>
      </c>
      <c r="CO2665" t="s">
        <v>275</v>
      </c>
      <c r="CP2665" t="s">
        <v>379</v>
      </c>
      <c r="CQ2665" t="s">
        <v>7120</v>
      </c>
      <c r="CR2665" t="s">
        <v>379</v>
      </c>
      <c r="CS2665" t="s">
        <v>7121</v>
      </c>
      <c r="CT2665" t="s">
        <v>379</v>
      </c>
      <c r="CU2665" t="s">
        <v>275</v>
      </c>
      <c r="DB2665" t="s">
        <v>275</v>
      </c>
      <c r="DC2665" t="s">
        <v>379</v>
      </c>
      <c r="DD2665" t="s">
        <v>276</v>
      </c>
      <c r="DE2665" t="s">
        <v>379</v>
      </c>
      <c r="DF2665" t="s">
        <v>7113</v>
      </c>
      <c r="DG2665" t="s">
        <v>379</v>
      </c>
      <c r="DH2665" t="s">
        <v>379</v>
      </c>
      <c r="DI2665" t="s">
        <v>379</v>
      </c>
      <c r="DJ2665" t="s">
        <v>379</v>
      </c>
      <c r="DO2665" t="s">
        <v>275</v>
      </c>
      <c r="DP2665" t="s">
        <v>379</v>
      </c>
      <c r="DQ2665" t="s">
        <v>7114</v>
      </c>
      <c r="DR2665" t="s">
        <v>379</v>
      </c>
      <c r="DS2665" t="s">
        <v>7115</v>
      </c>
      <c r="DT2665" t="s">
        <v>379</v>
      </c>
      <c r="DU2665" t="s">
        <v>379</v>
      </c>
      <c r="DV2665" t="s">
        <v>379</v>
      </c>
      <c r="EB2665" t="s">
        <v>275</v>
      </c>
      <c r="EC2665" t="s">
        <v>379</v>
      </c>
      <c r="ED2665" t="s">
        <v>7122</v>
      </c>
      <c r="EE2665" t="s">
        <v>379</v>
      </c>
      <c r="EF2665" t="s">
        <v>7123</v>
      </c>
      <c r="EG2665" t="s">
        <v>379</v>
      </c>
      <c r="EH2665" t="s">
        <v>379</v>
      </c>
      <c r="EI2665" t="s">
        <v>379</v>
      </c>
      <c r="EO2665" t="s">
        <v>275</v>
      </c>
      <c r="EP2665" t="s">
        <v>379</v>
      </c>
      <c r="EQ2665" t="s">
        <v>7124</v>
      </c>
      <c r="ER2665" t="s">
        <v>379</v>
      </c>
      <c r="ES2665" t="s">
        <v>7125</v>
      </c>
      <c r="ET2665" t="s">
        <v>379</v>
      </c>
      <c r="EU2665" t="s">
        <v>275</v>
      </c>
      <c r="FB2665" t="s">
        <v>275</v>
      </c>
      <c r="FC2665" t="s">
        <v>379</v>
      </c>
      <c r="FD2665" t="s">
        <v>7112</v>
      </c>
      <c r="FE2665" t="s">
        <v>379</v>
      </c>
      <c r="FF2665" t="s">
        <v>276</v>
      </c>
      <c r="FG2665" t="s">
        <v>379</v>
      </c>
      <c r="FH2665" t="s">
        <v>275</v>
      </c>
      <c r="FO2665" t="s">
        <v>275</v>
      </c>
      <c r="FP2665" t="s">
        <v>379</v>
      </c>
      <c r="FQ2665" t="s">
        <v>276</v>
      </c>
      <c r="FR2665" t="s">
        <v>379</v>
      </c>
      <c r="FS2665" t="s">
        <v>7113</v>
      </c>
      <c r="FT2665" t="s">
        <v>379</v>
      </c>
      <c r="FU2665" t="s">
        <v>379</v>
      </c>
      <c r="FV2665" t="s">
        <v>379</v>
      </c>
      <c r="FW2665" t="s">
        <v>379</v>
      </c>
      <c r="FX2665" t="s">
        <v>379</v>
      </c>
      <c r="GB2665" t="s">
        <v>275</v>
      </c>
      <c r="GC2665" t="s">
        <v>275</v>
      </c>
      <c r="GD2665" t="s">
        <v>275</v>
      </c>
      <c r="GF2665" t="s">
        <v>275</v>
      </c>
      <c r="GH2665" t="s">
        <v>275</v>
      </c>
      <c r="GO2665" t="s">
        <v>275</v>
      </c>
      <c r="GP2665" t="s">
        <v>275</v>
      </c>
      <c r="GQ2665" t="s">
        <v>275</v>
      </c>
      <c r="GS2665" t="s">
        <v>275</v>
      </c>
      <c r="GU2665" t="s">
        <v>275</v>
      </c>
      <c r="HB2665" t="s">
        <v>275</v>
      </c>
      <c r="HC2665" t="s">
        <v>275</v>
      </c>
      <c r="HD2665" t="s">
        <v>275</v>
      </c>
      <c r="HF2665" t="s">
        <v>275</v>
      </c>
      <c r="HH2665" t="s">
        <v>275</v>
      </c>
      <c r="HO2665" t="s">
        <v>275</v>
      </c>
      <c r="HP2665" t="s">
        <v>275</v>
      </c>
      <c r="HQ2665" t="s">
        <v>275</v>
      </c>
      <c r="HS2665" t="s">
        <v>275</v>
      </c>
      <c r="HU2665" t="s">
        <v>275</v>
      </c>
      <c r="IB2665" t="s">
        <v>275</v>
      </c>
      <c r="IC2665" t="s">
        <v>275</v>
      </c>
      <c r="ID2665" t="s">
        <v>275</v>
      </c>
      <c r="IF2665" t="s">
        <v>275</v>
      </c>
      <c r="IH2665" t="s">
        <v>275</v>
      </c>
      <c r="IO2665" t="s">
        <v>275</v>
      </c>
      <c r="IP2665" t="s">
        <v>7124</v>
      </c>
      <c r="IQ2665" t="s">
        <v>7125</v>
      </c>
      <c r="IR2665" t="s">
        <v>379</v>
      </c>
      <c r="IS2665" t="s">
        <v>379</v>
      </c>
      <c r="IT2665" t="s">
        <v>379</v>
      </c>
      <c r="IU2665" t="s">
        <v>379</v>
      </c>
      <c r="IV2665" t="s">
        <v>379</v>
      </c>
      <c r="IW2665" t="s">
        <v>379</v>
      </c>
      <c r="IX2665" t="s">
        <v>379</v>
      </c>
      <c r="IY2665" t="s">
        <v>379</v>
      </c>
      <c r="IZ2665" t="s">
        <v>379</v>
      </c>
      <c r="JA2665" t="s">
        <v>379</v>
      </c>
      <c r="JB2665" t="s">
        <v>379</v>
      </c>
      <c r="JC2665" t="s">
        <v>379</v>
      </c>
      <c r="JD2665" t="s">
        <v>379</v>
      </c>
      <c r="JE2665" t="s">
        <v>379</v>
      </c>
      <c r="JF2665" t="s">
        <v>379</v>
      </c>
      <c r="JG2665" t="s">
        <v>379</v>
      </c>
      <c r="JH2665" t="s">
        <v>379</v>
      </c>
      <c r="JI2665" t="s">
        <v>379</v>
      </c>
      <c r="JJ2665" t="s">
        <v>379</v>
      </c>
      <c r="JK2665" t="s">
        <v>379</v>
      </c>
      <c r="JL2665" t="s">
        <v>379</v>
      </c>
      <c r="JM2665" t="s">
        <v>379</v>
      </c>
      <c r="JN2665" t="s">
        <v>379</v>
      </c>
      <c r="JO2665" t="s">
        <v>379</v>
      </c>
    </row>
    <row r="2666" spans="1:275" x14ac:dyDescent="0.35">
      <c r="A2666" t="s">
        <v>7155</v>
      </c>
      <c r="B2666" t="s">
        <v>7111</v>
      </c>
      <c r="C2666" t="s">
        <v>379</v>
      </c>
      <c r="D2666" t="s">
        <v>7112</v>
      </c>
      <c r="E2666" t="s">
        <v>379</v>
      </c>
      <c r="F2666" t="s">
        <v>276</v>
      </c>
      <c r="G2666" t="s">
        <v>379</v>
      </c>
      <c r="H2666" t="s">
        <v>275</v>
      </c>
      <c r="O2666" t="s">
        <v>275</v>
      </c>
      <c r="P2666" t="s">
        <v>379</v>
      </c>
      <c r="Q2666" t="s">
        <v>276</v>
      </c>
      <c r="R2666" t="s">
        <v>379</v>
      </c>
      <c r="S2666" t="s">
        <v>7113</v>
      </c>
      <c r="T2666" t="s">
        <v>379</v>
      </c>
      <c r="U2666" t="s">
        <v>379</v>
      </c>
      <c r="V2666" t="s">
        <v>379</v>
      </c>
      <c r="W2666" t="s">
        <v>379</v>
      </c>
      <c r="X2666" t="s">
        <v>379</v>
      </c>
      <c r="Y2666" t="s">
        <v>275</v>
      </c>
      <c r="AB2666" t="s">
        <v>275</v>
      </c>
      <c r="AC2666" t="s">
        <v>379</v>
      </c>
      <c r="AD2666" t="s">
        <v>7114</v>
      </c>
      <c r="AE2666" t="s">
        <v>379</v>
      </c>
      <c r="AF2666" t="s">
        <v>7115</v>
      </c>
      <c r="AG2666" t="s">
        <v>379</v>
      </c>
      <c r="AH2666" t="s">
        <v>379</v>
      </c>
      <c r="AI2666" t="s">
        <v>379</v>
      </c>
      <c r="AJ2666" t="s">
        <v>379</v>
      </c>
      <c r="AK2666" t="s">
        <v>379</v>
      </c>
      <c r="AO2666" t="s">
        <v>275</v>
      </c>
      <c r="AP2666" t="s">
        <v>379</v>
      </c>
      <c r="AQ2666" t="s">
        <v>7114</v>
      </c>
      <c r="AR2666" t="s">
        <v>379</v>
      </c>
      <c r="AS2666" t="s">
        <v>7115</v>
      </c>
      <c r="AT2666" t="s">
        <v>379</v>
      </c>
      <c r="AU2666" t="s">
        <v>379</v>
      </c>
      <c r="AV2666" t="s">
        <v>379</v>
      </c>
      <c r="AW2666" t="s">
        <v>379</v>
      </c>
      <c r="AX2666" t="s">
        <v>379</v>
      </c>
      <c r="BB2666" t="s">
        <v>275</v>
      </c>
      <c r="BC2666" t="s">
        <v>379</v>
      </c>
      <c r="BD2666" t="s">
        <v>7116</v>
      </c>
      <c r="BE2666" t="s">
        <v>379</v>
      </c>
      <c r="BF2666" t="s">
        <v>7117</v>
      </c>
      <c r="BG2666" t="s">
        <v>379</v>
      </c>
      <c r="BH2666" t="s">
        <v>379</v>
      </c>
      <c r="BO2666" t="s">
        <v>275</v>
      </c>
      <c r="BP2666" t="s">
        <v>275</v>
      </c>
      <c r="BQ2666" t="s">
        <v>275</v>
      </c>
      <c r="BR2666" t="s">
        <v>275</v>
      </c>
      <c r="BS2666" t="s">
        <v>275</v>
      </c>
      <c r="BT2666" t="s">
        <v>275</v>
      </c>
      <c r="BU2666" t="s">
        <v>275</v>
      </c>
      <c r="CB2666" t="s">
        <v>275</v>
      </c>
      <c r="CC2666" t="s">
        <v>379</v>
      </c>
      <c r="CD2666" t="s">
        <v>7118</v>
      </c>
      <c r="CE2666" t="s">
        <v>379</v>
      </c>
      <c r="CF2666" t="s">
        <v>7119</v>
      </c>
      <c r="CG2666" t="s">
        <v>379</v>
      </c>
      <c r="CH2666" t="s">
        <v>275</v>
      </c>
      <c r="CO2666" t="s">
        <v>275</v>
      </c>
      <c r="CP2666" t="s">
        <v>379</v>
      </c>
      <c r="CQ2666" t="s">
        <v>7120</v>
      </c>
      <c r="CR2666" t="s">
        <v>379</v>
      </c>
      <c r="CS2666" t="s">
        <v>7121</v>
      </c>
      <c r="CT2666" t="s">
        <v>379</v>
      </c>
      <c r="CU2666" t="s">
        <v>275</v>
      </c>
      <c r="DB2666" t="s">
        <v>275</v>
      </c>
      <c r="DC2666" t="s">
        <v>379</v>
      </c>
      <c r="DD2666" t="s">
        <v>276</v>
      </c>
      <c r="DE2666" t="s">
        <v>379</v>
      </c>
      <c r="DF2666" t="s">
        <v>7113</v>
      </c>
      <c r="DG2666" t="s">
        <v>379</v>
      </c>
      <c r="DH2666" t="s">
        <v>379</v>
      </c>
      <c r="DI2666" t="s">
        <v>379</v>
      </c>
      <c r="DJ2666" t="s">
        <v>379</v>
      </c>
      <c r="DO2666" t="s">
        <v>275</v>
      </c>
      <c r="DP2666" t="s">
        <v>379</v>
      </c>
      <c r="DQ2666" t="s">
        <v>7114</v>
      </c>
      <c r="DR2666" t="s">
        <v>379</v>
      </c>
      <c r="DS2666" t="s">
        <v>7115</v>
      </c>
      <c r="DT2666" t="s">
        <v>379</v>
      </c>
      <c r="DU2666" t="s">
        <v>379</v>
      </c>
      <c r="DV2666" t="s">
        <v>379</v>
      </c>
      <c r="EB2666" t="s">
        <v>275</v>
      </c>
      <c r="EC2666" t="s">
        <v>379</v>
      </c>
      <c r="ED2666" t="s">
        <v>7122</v>
      </c>
      <c r="EE2666" t="s">
        <v>379</v>
      </c>
      <c r="EF2666" t="s">
        <v>7123</v>
      </c>
      <c r="EG2666" t="s">
        <v>379</v>
      </c>
      <c r="EH2666" t="s">
        <v>379</v>
      </c>
      <c r="EI2666" t="s">
        <v>379</v>
      </c>
      <c r="EO2666" t="s">
        <v>275</v>
      </c>
      <c r="EP2666" t="s">
        <v>379</v>
      </c>
      <c r="EQ2666" t="s">
        <v>7124</v>
      </c>
      <c r="ER2666" t="s">
        <v>379</v>
      </c>
      <c r="ES2666" t="s">
        <v>7125</v>
      </c>
      <c r="ET2666" t="s">
        <v>379</v>
      </c>
      <c r="EU2666" t="s">
        <v>275</v>
      </c>
      <c r="FB2666" t="s">
        <v>275</v>
      </c>
      <c r="FC2666" t="s">
        <v>379</v>
      </c>
      <c r="FD2666" t="s">
        <v>7112</v>
      </c>
      <c r="FE2666" t="s">
        <v>379</v>
      </c>
      <c r="FF2666" t="s">
        <v>276</v>
      </c>
      <c r="FG2666" t="s">
        <v>379</v>
      </c>
      <c r="FH2666" t="s">
        <v>275</v>
      </c>
      <c r="FO2666" t="s">
        <v>275</v>
      </c>
      <c r="FP2666" t="s">
        <v>379</v>
      </c>
      <c r="FQ2666" t="s">
        <v>276</v>
      </c>
      <c r="FR2666" t="s">
        <v>379</v>
      </c>
      <c r="FS2666" t="s">
        <v>7113</v>
      </c>
      <c r="FT2666" t="s">
        <v>379</v>
      </c>
      <c r="FU2666" t="s">
        <v>379</v>
      </c>
      <c r="FV2666" t="s">
        <v>379</v>
      </c>
      <c r="FW2666" t="s">
        <v>379</v>
      </c>
      <c r="FX2666" t="s">
        <v>379</v>
      </c>
      <c r="GB2666" t="s">
        <v>275</v>
      </c>
      <c r="GC2666" t="s">
        <v>275</v>
      </c>
      <c r="GD2666" t="s">
        <v>275</v>
      </c>
      <c r="GF2666" t="s">
        <v>275</v>
      </c>
      <c r="GH2666" t="s">
        <v>275</v>
      </c>
      <c r="GO2666" t="s">
        <v>275</v>
      </c>
      <c r="GP2666" t="s">
        <v>275</v>
      </c>
      <c r="GQ2666" t="s">
        <v>275</v>
      </c>
      <c r="GS2666" t="s">
        <v>275</v>
      </c>
      <c r="GU2666" t="s">
        <v>275</v>
      </c>
      <c r="HB2666" t="s">
        <v>275</v>
      </c>
      <c r="HC2666" t="s">
        <v>275</v>
      </c>
      <c r="HD2666" t="s">
        <v>275</v>
      </c>
      <c r="HF2666" t="s">
        <v>275</v>
      </c>
      <c r="HH2666" t="s">
        <v>275</v>
      </c>
      <c r="HO2666" t="s">
        <v>275</v>
      </c>
      <c r="HP2666" t="s">
        <v>275</v>
      </c>
      <c r="HQ2666" t="s">
        <v>275</v>
      </c>
      <c r="HS2666" t="s">
        <v>275</v>
      </c>
      <c r="HU2666" t="s">
        <v>275</v>
      </c>
      <c r="IB2666" t="s">
        <v>275</v>
      </c>
      <c r="IC2666" t="s">
        <v>275</v>
      </c>
      <c r="ID2666" t="s">
        <v>275</v>
      </c>
      <c r="IF2666" t="s">
        <v>275</v>
      </c>
      <c r="IH2666" t="s">
        <v>275</v>
      </c>
      <c r="IO2666" t="s">
        <v>275</v>
      </c>
      <c r="IP2666" t="s">
        <v>7124</v>
      </c>
      <c r="IQ2666" t="s">
        <v>7125</v>
      </c>
      <c r="IR2666" t="s">
        <v>379</v>
      </c>
      <c r="IS2666" t="s">
        <v>379</v>
      </c>
      <c r="IT2666" t="s">
        <v>379</v>
      </c>
      <c r="IU2666" t="s">
        <v>379</v>
      </c>
      <c r="IV2666" t="s">
        <v>379</v>
      </c>
      <c r="IW2666" t="s">
        <v>379</v>
      </c>
      <c r="IX2666" t="s">
        <v>379</v>
      </c>
      <c r="IY2666" t="s">
        <v>379</v>
      </c>
      <c r="IZ2666" t="s">
        <v>379</v>
      </c>
      <c r="JA2666" t="s">
        <v>379</v>
      </c>
      <c r="JB2666" t="s">
        <v>379</v>
      </c>
      <c r="JC2666" t="s">
        <v>379</v>
      </c>
      <c r="JD2666" t="s">
        <v>379</v>
      </c>
      <c r="JE2666" t="s">
        <v>379</v>
      </c>
      <c r="JF2666" t="s">
        <v>379</v>
      </c>
      <c r="JG2666" t="s">
        <v>379</v>
      </c>
      <c r="JH2666" t="s">
        <v>379</v>
      </c>
      <c r="JI2666" t="s">
        <v>379</v>
      </c>
      <c r="JJ2666" t="s">
        <v>379</v>
      </c>
      <c r="JK2666" t="s">
        <v>379</v>
      </c>
      <c r="JL2666" t="s">
        <v>379</v>
      </c>
      <c r="JM2666" t="s">
        <v>379</v>
      </c>
      <c r="JN2666" t="s">
        <v>379</v>
      </c>
      <c r="JO2666" t="s">
        <v>379</v>
      </c>
    </row>
    <row r="2667" spans="1:275" x14ac:dyDescent="0.35">
      <c r="A2667" t="s">
        <v>7156</v>
      </c>
      <c r="B2667" t="s">
        <v>7111</v>
      </c>
      <c r="C2667" t="s">
        <v>379</v>
      </c>
      <c r="D2667" t="s">
        <v>7112</v>
      </c>
      <c r="E2667" t="s">
        <v>379</v>
      </c>
      <c r="F2667" t="s">
        <v>276</v>
      </c>
      <c r="G2667" t="s">
        <v>379</v>
      </c>
      <c r="H2667" t="s">
        <v>275</v>
      </c>
      <c r="O2667" t="s">
        <v>275</v>
      </c>
      <c r="P2667" t="s">
        <v>379</v>
      </c>
      <c r="Q2667" t="s">
        <v>276</v>
      </c>
      <c r="R2667" t="s">
        <v>379</v>
      </c>
      <c r="S2667" t="s">
        <v>7113</v>
      </c>
      <c r="T2667" t="s">
        <v>379</v>
      </c>
      <c r="U2667" t="s">
        <v>379</v>
      </c>
      <c r="V2667" t="s">
        <v>379</v>
      </c>
      <c r="W2667" t="s">
        <v>379</v>
      </c>
      <c r="X2667" t="s">
        <v>379</v>
      </c>
      <c r="Y2667" t="s">
        <v>275</v>
      </c>
      <c r="AB2667" t="s">
        <v>275</v>
      </c>
      <c r="AC2667" t="s">
        <v>379</v>
      </c>
      <c r="AD2667" t="s">
        <v>7114</v>
      </c>
      <c r="AE2667" t="s">
        <v>379</v>
      </c>
      <c r="AF2667" t="s">
        <v>7115</v>
      </c>
      <c r="AG2667" t="s">
        <v>379</v>
      </c>
      <c r="AH2667" t="s">
        <v>379</v>
      </c>
      <c r="AI2667" t="s">
        <v>379</v>
      </c>
      <c r="AJ2667" t="s">
        <v>379</v>
      </c>
      <c r="AK2667" t="s">
        <v>379</v>
      </c>
      <c r="AO2667" t="s">
        <v>275</v>
      </c>
      <c r="AP2667" t="s">
        <v>379</v>
      </c>
      <c r="AQ2667" t="s">
        <v>7114</v>
      </c>
      <c r="AR2667" t="s">
        <v>379</v>
      </c>
      <c r="AS2667" t="s">
        <v>7115</v>
      </c>
      <c r="AT2667" t="s">
        <v>379</v>
      </c>
      <c r="AU2667" t="s">
        <v>379</v>
      </c>
      <c r="AV2667" t="s">
        <v>379</v>
      </c>
      <c r="AW2667" t="s">
        <v>379</v>
      </c>
      <c r="AX2667" t="s">
        <v>379</v>
      </c>
      <c r="BB2667" t="s">
        <v>275</v>
      </c>
      <c r="BC2667" t="s">
        <v>379</v>
      </c>
      <c r="BD2667" t="s">
        <v>7116</v>
      </c>
      <c r="BE2667" t="s">
        <v>379</v>
      </c>
      <c r="BF2667" t="s">
        <v>7117</v>
      </c>
      <c r="BG2667" t="s">
        <v>379</v>
      </c>
      <c r="BH2667" t="s">
        <v>379</v>
      </c>
      <c r="BO2667" t="s">
        <v>275</v>
      </c>
      <c r="BP2667" t="s">
        <v>275</v>
      </c>
      <c r="BQ2667" t="s">
        <v>275</v>
      </c>
      <c r="BR2667" t="s">
        <v>275</v>
      </c>
      <c r="BS2667" t="s">
        <v>275</v>
      </c>
      <c r="BT2667" t="s">
        <v>275</v>
      </c>
      <c r="BU2667" t="s">
        <v>275</v>
      </c>
      <c r="CB2667" t="s">
        <v>275</v>
      </c>
      <c r="CC2667" t="s">
        <v>379</v>
      </c>
      <c r="CD2667" t="s">
        <v>7118</v>
      </c>
      <c r="CE2667" t="s">
        <v>379</v>
      </c>
      <c r="CF2667" t="s">
        <v>7119</v>
      </c>
      <c r="CG2667" t="s">
        <v>379</v>
      </c>
      <c r="CH2667" t="s">
        <v>275</v>
      </c>
      <c r="CO2667" t="s">
        <v>275</v>
      </c>
      <c r="CP2667" t="s">
        <v>379</v>
      </c>
      <c r="CQ2667" t="s">
        <v>7120</v>
      </c>
      <c r="CR2667" t="s">
        <v>379</v>
      </c>
      <c r="CS2667" t="s">
        <v>7121</v>
      </c>
      <c r="CT2667" t="s">
        <v>379</v>
      </c>
      <c r="CU2667" t="s">
        <v>275</v>
      </c>
      <c r="DB2667" t="s">
        <v>275</v>
      </c>
      <c r="DC2667" t="s">
        <v>379</v>
      </c>
      <c r="DD2667" t="s">
        <v>276</v>
      </c>
      <c r="DE2667" t="s">
        <v>379</v>
      </c>
      <c r="DF2667" t="s">
        <v>7113</v>
      </c>
      <c r="DG2667" t="s">
        <v>379</v>
      </c>
      <c r="DH2667" t="s">
        <v>379</v>
      </c>
      <c r="DI2667" t="s">
        <v>379</v>
      </c>
      <c r="DJ2667" t="s">
        <v>379</v>
      </c>
      <c r="DO2667" t="s">
        <v>275</v>
      </c>
      <c r="DP2667" t="s">
        <v>379</v>
      </c>
      <c r="DQ2667" t="s">
        <v>7114</v>
      </c>
      <c r="DR2667" t="s">
        <v>379</v>
      </c>
      <c r="DS2667" t="s">
        <v>7115</v>
      </c>
      <c r="DT2667" t="s">
        <v>379</v>
      </c>
      <c r="DU2667" t="s">
        <v>379</v>
      </c>
      <c r="DV2667" t="s">
        <v>379</v>
      </c>
      <c r="EB2667" t="s">
        <v>275</v>
      </c>
      <c r="EC2667" t="s">
        <v>379</v>
      </c>
      <c r="ED2667" t="s">
        <v>7122</v>
      </c>
      <c r="EE2667" t="s">
        <v>379</v>
      </c>
      <c r="EF2667" t="s">
        <v>7123</v>
      </c>
      <c r="EG2667" t="s">
        <v>379</v>
      </c>
      <c r="EH2667" t="s">
        <v>379</v>
      </c>
      <c r="EI2667" t="s">
        <v>379</v>
      </c>
      <c r="EO2667" t="s">
        <v>275</v>
      </c>
      <c r="EP2667" t="s">
        <v>379</v>
      </c>
      <c r="EQ2667" t="s">
        <v>7124</v>
      </c>
      <c r="ER2667" t="s">
        <v>379</v>
      </c>
      <c r="ES2667" t="s">
        <v>7125</v>
      </c>
      <c r="ET2667" t="s">
        <v>379</v>
      </c>
      <c r="EU2667" t="s">
        <v>275</v>
      </c>
      <c r="FB2667" t="s">
        <v>275</v>
      </c>
      <c r="FC2667" t="s">
        <v>379</v>
      </c>
      <c r="FD2667" t="s">
        <v>7112</v>
      </c>
      <c r="FE2667" t="s">
        <v>379</v>
      </c>
      <c r="FF2667" t="s">
        <v>276</v>
      </c>
      <c r="FG2667" t="s">
        <v>379</v>
      </c>
      <c r="FH2667" t="s">
        <v>275</v>
      </c>
      <c r="FO2667" t="s">
        <v>275</v>
      </c>
      <c r="FP2667" t="s">
        <v>379</v>
      </c>
      <c r="FQ2667" t="s">
        <v>276</v>
      </c>
      <c r="FR2667" t="s">
        <v>379</v>
      </c>
      <c r="FS2667" t="s">
        <v>7113</v>
      </c>
      <c r="FT2667" t="s">
        <v>379</v>
      </c>
      <c r="FU2667" t="s">
        <v>379</v>
      </c>
      <c r="FV2667" t="s">
        <v>379</v>
      </c>
      <c r="FW2667" t="s">
        <v>379</v>
      </c>
      <c r="FX2667" t="s">
        <v>379</v>
      </c>
      <c r="GB2667" t="s">
        <v>275</v>
      </c>
      <c r="GC2667" t="s">
        <v>275</v>
      </c>
      <c r="GD2667" t="s">
        <v>275</v>
      </c>
      <c r="GF2667" t="s">
        <v>275</v>
      </c>
      <c r="GH2667" t="s">
        <v>275</v>
      </c>
      <c r="GO2667" t="s">
        <v>275</v>
      </c>
      <c r="GP2667" t="s">
        <v>275</v>
      </c>
      <c r="GQ2667" t="s">
        <v>275</v>
      </c>
      <c r="GS2667" t="s">
        <v>275</v>
      </c>
      <c r="GU2667" t="s">
        <v>275</v>
      </c>
      <c r="HB2667" t="s">
        <v>275</v>
      </c>
      <c r="HC2667" t="s">
        <v>275</v>
      </c>
      <c r="HD2667" t="s">
        <v>275</v>
      </c>
      <c r="HF2667" t="s">
        <v>275</v>
      </c>
      <c r="HH2667" t="s">
        <v>275</v>
      </c>
      <c r="HO2667" t="s">
        <v>275</v>
      </c>
      <c r="HP2667" t="s">
        <v>275</v>
      </c>
      <c r="HQ2667" t="s">
        <v>275</v>
      </c>
      <c r="HS2667" t="s">
        <v>275</v>
      </c>
      <c r="HU2667" t="s">
        <v>275</v>
      </c>
      <c r="IB2667" t="s">
        <v>275</v>
      </c>
      <c r="IC2667" t="s">
        <v>275</v>
      </c>
      <c r="ID2667" t="s">
        <v>275</v>
      </c>
      <c r="IF2667" t="s">
        <v>275</v>
      </c>
      <c r="IH2667" t="s">
        <v>275</v>
      </c>
      <c r="IO2667" t="s">
        <v>275</v>
      </c>
      <c r="IP2667" t="s">
        <v>7124</v>
      </c>
      <c r="IQ2667" t="s">
        <v>7125</v>
      </c>
      <c r="IR2667" t="s">
        <v>379</v>
      </c>
      <c r="IS2667" t="s">
        <v>379</v>
      </c>
      <c r="IT2667" t="s">
        <v>379</v>
      </c>
      <c r="IU2667" t="s">
        <v>379</v>
      </c>
      <c r="IV2667" t="s">
        <v>379</v>
      </c>
      <c r="IW2667" t="s">
        <v>379</v>
      </c>
      <c r="IX2667" t="s">
        <v>379</v>
      </c>
      <c r="IY2667" t="s">
        <v>379</v>
      </c>
      <c r="IZ2667" t="s">
        <v>379</v>
      </c>
      <c r="JA2667" t="s">
        <v>379</v>
      </c>
      <c r="JB2667" t="s">
        <v>379</v>
      </c>
      <c r="JC2667" t="s">
        <v>379</v>
      </c>
      <c r="JD2667" t="s">
        <v>379</v>
      </c>
      <c r="JE2667" t="s">
        <v>379</v>
      </c>
      <c r="JF2667" t="s">
        <v>379</v>
      </c>
      <c r="JG2667" t="s">
        <v>379</v>
      </c>
      <c r="JH2667" t="s">
        <v>379</v>
      </c>
      <c r="JI2667" t="s">
        <v>379</v>
      </c>
      <c r="JJ2667" t="s">
        <v>379</v>
      </c>
      <c r="JK2667" t="s">
        <v>379</v>
      </c>
      <c r="JL2667" t="s">
        <v>379</v>
      </c>
      <c r="JM2667" t="s">
        <v>379</v>
      </c>
      <c r="JN2667" t="s">
        <v>379</v>
      </c>
      <c r="JO2667" t="s">
        <v>379</v>
      </c>
    </row>
    <row r="2668" spans="1:275" x14ac:dyDescent="0.35">
      <c r="A2668" t="s">
        <v>7157</v>
      </c>
      <c r="B2668" t="s">
        <v>7111</v>
      </c>
      <c r="C2668" t="s">
        <v>7158</v>
      </c>
      <c r="D2668" t="s">
        <v>7112</v>
      </c>
      <c r="E2668" t="s">
        <v>7159</v>
      </c>
      <c r="F2668" t="s">
        <v>276</v>
      </c>
      <c r="G2668" t="s">
        <v>7158</v>
      </c>
      <c r="H2668" t="s">
        <v>275</v>
      </c>
      <c r="O2668" t="s">
        <v>275</v>
      </c>
      <c r="P2668" t="s">
        <v>379</v>
      </c>
      <c r="Q2668" t="s">
        <v>276</v>
      </c>
      <c r="R2668" t="s">
        <v>379</v>
      </c>
      <c r="S2668" t="s">
        <v>7113</v>
      </c>
      <c r="T2668" t="s">
        <v>379</v>
      </c>
      <c r="U2668" t="s">
        <v>379</v>
      </c>
      <c r="V2668" t="s">
        <v>379</v>
      </c>
      <c r="W2668" t="s">
        <v>379</v>
      </c>
      <c r="X2668" t="s">
        <v>379</v>
      </c>
      <c r="Y2668" t="s">
        <v>275</v>
      </c>
      <c r="AB2668" t="s">
        <v>275</v>
      </c>
      <c r="AC2668" t="s">
        <v>379</v>
      </c>
      <c r="AD2668" t="s">
        <v>7114</v>
      </c>
      <c r="AE2668" t="s">
        <v>379</v>
      </c>
      <c r="AF2668" t="s">
        <v>7115</v>
      </c>
      <c r="AG2668" t="s">
        <v>379</v>
      </c>
      <c r="AH2668" t="s">
        <v>379</v>
      </c>
      <c r="AI2668" t="s">
        <v>379</v>
      </c>
      <c r="AJ2668" t="s">
        <v>379</v>
      </c>
      <c r="AK2668" t="s">
        <v>379</v>
      </c>
      <c r="AO2668" t="s">
        <v>275</v>
      </c>
      <c r="AP2668" t="s">
        <v>379</v>
      </c>
      <c r="AQ2668" t="s">
        <v>7114</v>
      </c>
      <c r="AR2668" t="s">
        <v>379</v>
      </c>
      <c r="AS2668" t="s">
        <v>7115</v>
      </c>
      <c r="AT2668" t="s">
        <v>379</v>
      </c>
      <c r="AU2668" t="s">
        <v>379</v>
      </c>
      <c r="AV2668" t="s">
        <v>379</v>
      </c>
      <c r="AW2668" t="s">
        <v>379</v>
      </c>
      <c r="AX2668" t="s">
        <v>379</v>
      </c>
      <c r="BB2668" t="s">
        <v>275</v>
      </c>
      <c r="BC2668" t="s">
        <v>7065</v>
      </c>
      <c r="BD2668" t="s">
        <v>7116</v>
      </c>
      <c r="BE2668" t="s">
        <v>7148</v>
      </c>
      <c r="BF2668" t="s">
        <v>7117</v>
      </c>
      <c r="BG2668" t="s">
        <v>7149</v>
      </c>
      <c r="BH2668" t="s">
        <v>4393</v>
      </c>
      <c r="BO2668" t="s">
        <v>275</v>
      </c>
      <c r="BP2668" t="s">
        <v>275</v>
      </c>
      <c r="BQ2668" t="s">
        <v>275</v>
      </c>
      <c r="BR2668" t="s">
        <v>275</v>
      </c>
      <c r="BS2668" t="s">
        <v>275</v>
      </c>
      <c r="BT2668" t="s">
        <v>275</v>
      </c>
      <c r="BU2668" t="s">
        <v>275</v>
      </c>
      <c r="CB2668" t="s">
        <v>275</v>
      </c>
      <c r="CC2668" t="s">
        <v>379</v>
      </c>
      <c r="CD2668" t="s">
        <v>7118</v>
      </c>
      <c r="CE2668" t="s">
        <v>379</v>
      </c>
      <c r="CF2668" t="s">
        <v>7119</v>
      </c>
      <c r="CG2668" t="s">
        <v>379</v>
      </c>
      <c r="CH2668" t="s">
        <v>275</v>
      </c>
      <c r="CO2668" t="s">
        <v>275</v>
      </c>
      <c r="CP2668" t="s">
        <v>379</v>
      </c>
      <c r="CQ2668" t="s">
        <v>7120</v>
      </c>
      <c r="CR2668" t="s">
        <v>379</v>
      </c>
      <c r="CS2668" t="s">
        <v>7121</v>
      </c>
      <c r="CT2668" t="s">
        <v>379</v>
      </c>
      <c r="CU2668" t="s">
        <v>275</v>
      </c>
      <c r="DB2668" t="s">
        <v>275</v>
      </c>
      <c r="DC2668" t="s">
        <v>379</v>
      </c>
      <c r="DD2668" t="s">
        <v>276</v>
      </c>
      <c r="DE2668" t="s">
        <v>379</v>
      </c>
      <c r="DF2668" t="s">
        <v>7113</v>
      </c>
      <c r="DG2668" t="s">
        <v>379</v>
      </c>
      <c r="DH2668" t="s">
        <v>379</v>
      </c>
      <c r="DI2668" t="s">
        <v>379</v>
      </c>
      <c r="DJ2668" t="s">
        <v>379</v>
      </c>
      <c r="DO2668" t="s">
        <v>275</v>
      </c>
      <c r="DP2668" t="s">
        <v>379</v>
      </c>
      <c r="DQ2668" t="s">
        <v>7114</v>
      </c>
      <c r="DR2668" t="s">
        <v>379</v>
      </c>
      <c r="DS2668" t="s">
        <v>7115</v>
      </c>
      <c r="DT2668" t="s">
        <v>379</v>
      </c>
      <c r="DU2668" t="s">
        <v>379</v>
      </c>
      <c r="DV2668" t="s">
        <v>379</v>
      </c>
      <c r="EB2668" t="s">
        <v>275</v>
      </c>
      <c r="EC2668" t="s">
        <v>379</v>
      </c>
      <c r="ED2668" t="s">
        <v>7122</v>
      </c>
      <c r="EE2668" t="s">
        <v>379</v>
      </c>
      <c r="EF2668" t="s">
        <v>7123</v>
      </c>
      <c r="EG2668" t="s">
        <v>379</v>
      </c>
      <c r="EH2668" t="s">
        <v>379</v>
      </c>
      <c r="EI2668" t="s">
        <v>379</v>
      </c>
      <c r="EO2668" t="s">
        <v>275</v>
      </c>
      <c r="EP2668" t="s">
        <v>379</v>
      </c>
      <c r="EQ2668" t="s">
        <v>7124</v>
      </c>
      <c r="ER2668" t="s">
        <v>379</v>
      </c>
      <c r="ES2668" t="s">
        <v>7125</v>
      </c>
      <c r="ET2668" t="s">
        <v>379</v>
      </c>
      <c r="EU2668" t="s">
        <v>275</v>
      </c>
      <c r="FB2668" t="s">
        <v>275</v>
      </c>
      <c r="FC2668" t="s">
        <v>379</v>
      </c>
      <c r="FD2668" t="s">
        <v>7112</v>
      </c>
      <c r="FE2668" t="s">
        <v>379</v>
      </c>
      <c r="FF2668" t="s">
        <v>276</v>
      </c>
      <c r="FG2668" t="s">
        <v>379</v>
      </c>
      <c r="FH2668" t="s">
        <v>275</v>
      </c>
      <c r="FO2668" t="s">
        <v>275</v>
      </c>
      <c r="FP2668" t="s">
        <v>379</v>
      </c>
      <c r="FQ2668" t="s">
        <v>276</v>
      </c>
      <c r="FR2668" t="s">
        <v>379</v>
      </c>
      <c r="FS2668" t="s">
        <v>7113</v>
      </c>
      <c r="FT2668" t="s">
        <v>379</v>
      </c>
      <c r="FU2668" t="s">
        <v>379</v>
      </c>
      <c r="FV2668" t="s">
        <v>379</v>
      </c>
      <c r="FW2668" t="s">
        <v>379</v>
      </c>
      <c r="FX2668" t="s">
        <v>379</v>
      </c>
      <c r="GB2668" t="s">
        <v>275</v>
      </c>
      <c r="GC2668" t="s">
        <v>275</v>
      </c>
      <c r="GD2668" t="s">
        <v>275</v>
      </c>
      <c r="GF2668" t="s">
        <v>275</v>
      </c>
      <c r="GH2668" t="s">
        <v>275</v>
      </c>
      <c r="GO2668" t="s">
        <v>275</v>
      </c>
      <c r="GP2668" t="s">
        <v>275</v>
      </c>
      <c r="GQ2668" t="s">
        <v>275</v>
      </c>
      <c r="GS2668" t="s">
        <v>275</v>
      </c>
      <c r="GU2668" t="s">
        <v>275</v>
      </c>
      <c r="HB2668" t="s">
        <v>275</v>
      </c>
      <c r="HC2668" t="s">
        <v>275</v>
      </c>
      <c r="HD2668" t="s">
        <v>275</v>
      </c>
      <c r="HF2668" t="s">
        <v>275</v>
      </c>
      <c r="HH2668" t="s">
        <v>275</v>
      </c>
      <c r="HO2668" t="s">
        <v>275</v>
      </c>
      <c r="HP2668" t="s">
        <v>275</v>
      </c>
      <c r="HQ2668" t="s">
        <v>275</v>
      </c>
      <c r="HS2668" t="s">
        <v>275</v>
      </c>
      <c r="HU2668" t="s">
        <v>275</v>
      </c>
      <c r="IB2668" t="s">
        <v>275</v>
      </c>
      <c r="IC2668" t="s">
        <v>275</v>
      </c>
      <c r="ID2668" t="s">
        <v>275</v>
      </c>
      <c r="IF2668" t="s">
        <v>275</v>
      </c>
      <c r="IH2668" t="s">
        <v>275</v>
      </c>
      <c r="IO2668" t="s">
        <v>275</v>
      </c>
      <c r="IP2668" t="s">
        <v>7124</v>
      </c>
      <c r="IQ2668" t="s">
        <v>7125</v>
      </c>
      <c r="IR2668" t="s">
        <v>379</v>
      </c>
      <c r="IS2668" t="s">
        <v>379</v>
      </c>
      <c r="IT2668" t="s">
        <v>379</v>
      </c>
      <c r="IU2668" t="s">
        <v>379</v>
      </c>
      <c r="IV2668" t="s">
        <v>379</v>
      </c>
      <c r="IW2668" t="s">
        <v>379</v>
      </c>
      <c r="IX2668" t="s">
        <v>379</v>
      </c>
      <c r="IY2668" t="s">
        <v>379</v>
      </c>
      <c r="IZ2668" t="s">
        <v>379</v>
      </c>
      <c r="JA2668" t="s">
        <v>379</v>
      </c>
      <c r="JB2668" t="s">
        <v>379</v>
      </c>
      <c r="JC2668" t="s">
        <v>379</v>
      </c>
      <c r="JD2668" t="s">
        <v>379</v>
      </c>
      <c r="JE2668" t="s">
        <v>379</v>
      </c>
      <c r="JF2668" t="s">
        <v>379</v>
      </c>
      <c r="JG2668" t="s">
        <v>379</v>
      </c>
      <c r="JH2668" t="s">
        <v>379</v>
      </c>
      <c r="JI2668" t="s">
        <v>379</v>
      </c>
      <c r="JJ2668" t="s">
        <v>379</v>
      </c>
      <c r="JK2668" t="s">
        <v>379</v>
      </c>
      <c r="JL2668" t="s">
        <v>379</v>
      </c>
      <c r="JM2668" t="s">
        <v>379</v>
      </c>
      <c r="JN2668" t="s">
        <v>379</v>
      </c>
      <c r="JO2668" t="s">
        <v>379</v>
      </c>
    </row>
    <row r="2669" spans="1:275" x14ac:dyDescent="0.35">
      <c r="A2669" t="s">
        <v>7160</v>
      </c>
      <c r="B2669" t="s">
        <v>7111</v>
      </c>
      <c r="C2669" t="s">
        <v>6786</v>
      </c>
      <c r="D2669" t="s">
        <v>7112</v>
      </c>
      <c r="E2669" t="s">
        <v>7161</v>
      </c>
      <c r="F2669" t="s">
        <v>276</v>
      </c>
      <c r="G2669" t="s">
        <v>6786</v>
      </c>
      <c r="H2669" t="s">
        <v>275</v>
      </c>
      <c r="O2669" t="s">
        <v>275</v>
      </c>
      <c r="P2669" t="s">
        <v>379</v>
      </c>
      <c r="Q2669" t="s">
        <v>276</v>
      </c>
      <c r="R2669" t="s">
        <v>379</v>
      </c>
      <c r="S2669" t="s">
        <v>7113</v>
      </c>
      <c r="T2669" t="s">
        <v>379</v>
      </c>
      <c r="U2669" t="s">
        <v>379</v>
      </c>
      <c r="V2669" t="s">
        <v>379</v>
      </c>
      <c r="W2669" t="s">
        <v>379</v>
      </c>
      <c r="X2669" t="s">
        <v>379</v>
      </c>
      <c r="Y2669" t="s">
        <v>275</v>
      </c>
      <c r="AB2669" t="s">
        <v>275</v>
      </c>
      <c r="AC2669" t="s">
        <v>379</v>
      </c>
      <c r="AD2669" t="s">
        <v>7114</v>
      </c>
      <c r="AE2669" t="s">
        <v>379</v>
      </c>
      <c r="AF2669" t="s">
        <v>7115</v>
      </c>
      <c r="AG2669" t="s">
        <v>379</v>
      </c>
      <c r="AH2669" t="s">
        <v>379</v>
      </c>
      <c r="AI2669" t="s">
        <v>379</v>
      </c>
      <c r="AJ2669" t="s">
        <v>379</v>
      </c>
      <c r="AK2669" t="s">
        <v>379</v>
      </c>
      <c r="AO2669" t="s">
        <v>275</v>
      </c>
      <c r="AP2669" t="s">
        <v>379</v>
      </c>
      <c r="AQ2669" t="s">
        <v>7114</v>
      </c>
      <c r="AR2669" t="s">
        <v>379</v>
      </c>
      <c r="AS2669" t="s">
        <v>7115</v>
      </c>
      <c r="AT2669" t="s">
        <v>379</v>
      </c>
      <c r="AU2669" t="s">
        <v>379</v>
      </c>
      <c r="AV2669" t="s">
        <v>379</v>
      </c>
      <c r="AW2669" t="s">
        <v>379</v>
      </c>
      <c r="AX2669" t="s">
        <v>379</v>
      </c>
      <c r="BB2669" t="s">
        <v>275</v>
      </c>
      <c r="BC2669" t="s">
        <v>7162</v>
      </c>
      <c r="BD2669" t="s">
        <v>7116</v>
      </c>
      <c r="BE2669" t="s">
        <v>7163</v>
      </c>
      <c r="BF2669" t="s">
        <v>7117</v>
      </c>
      <c r="BG2669" t="s">
        <v>7164</v>
      </c>
      <c r="BH2669" t="s">
        <v>4393</v>
      </c>
      <c r="BO2669" t="s">
        <v>275</v>
      </c>
      <c r="BP2669" t="s">
        <v>275</v>
      </c>
      <c r="BQ2669" t="s">
        <v>275</v>
      </c>
      <c r="BR2669" t="s">
        <v>275</v>
      </c>
      <c r="BS2669" t="s">
        <v>275</v>
      </c>
      <c r="BT2669" t="s">
        <v>275</v>
      </c>
      <c r="BU2669" t="s">
        <v>275</v>
      </c>
      <c r="CB2669" t="s">
        <v>275</v>
      </c>
      <c r="CC2669" t="s">
        <v>379</v>
      </c>
      <c r="CD2669" t="s">
        <v>7118</v>
      </c>
      <c r="CE2669" t="s">
        <v>379</v>
      </c>
      <c r="CF2669" t="s">
        <v>7119</v>
      </c>
      <c r="CG2669" t="s">
        <v>379</v>
      </c>
      <c r="CH2669" t="s">
        <v>275</v>
      </c>
      <c r="CO2669" t="s">
        <v>275</v>
      </c>
      <c r="CP2669" t="s">
        <v>379</v>
      </c>
      <c r="CQ2669" t="s">
        <v>7120</v>
      </c>
      <c r="CR2669" t="s">
        <v>379</v>
      </c>
      <c r="CS2669" t="s">
        <v>7121</v>
      </c>
      <c r="CT2669" t="s">
        <v>379</v>
      </c>
      <c r="CU2669" t="s">
        <v>275</v>
      </c>
      <c r="DB2669" t="s">
        <v>275</v>
      </c>
      <c r="DC2669" t="s">
        <v>379</v>
      </c>
      <c r="DD2669" t="s">
        <v>276</v>
      </c>
      <c r="DE2669" t="s">
        <v>379</v>
      </c>
      <c r="DF2669" t="s">
        <v>7113</v>
      </c>
      <c r="DG2669" t="s">
        <v>379</v>
      </c>
      <c r="DH2669" t="s">
        <v>379</v>
      </c>
      <c r="DI2669" t="s">
        <v>379</v>
      </c>
      <c r="DJ2669" t="s">
        <v>379</v>
      </c>
      <c r="DO2669" t="s">
        <v>275</v>
      </c>
      <c r="DP2669" t="s">
        <v>379</v>
      </c>
      <c r="DQ2669" t="s">
        <v>7114</v>
      </c>
      <c r="DR2669" t="s">
        <v>379</v>
      </c>
      <c r="DS2669" t="s">
        <v>7115</v>
      </c>
      <c r="DT2669" t="s">
        <v>379</v>
      </c>
      <c r="DU2669" t="s">
        <v>379</v>
      </c>
      <c r="DV2669" t="s">
        <v>379</v>
      </c>
      <c r="EB2669" t="s">
        <v>275</v>
      </c>
      <c r="EC2669" t="s">
        <v>379</v>
      </c>
      <c r="ED2669" t="s">
        <v>7122</v>
      </c>
      <c r="EE2669" t="s">
        <v>379</v>
      </c>
      <c r="EF2669" t="s">
        <v>7123</v>
      </c>
      <c r="EG2669" t="s">
        <v>379</v>
      </c>
      <c r="EH2669" t="s">
        <v>379</v>
      </c>
      <c r="EI2669" t="s">
        <v>379</v>
      </c>
      <c r="EO2669" t="s">
        <v>275</v>
      </c>
      <c r="EP2669" t="s">
        <v>379</v>
      </c>
      <c r="EQ2669" t="s">
        <v>7124</v>
      </c>
      <c r="ER2669" t="s">
        <v>379</v>
      </c>
      <c r="ES2669" t="s">
        <v>7125</v>
      </c>
      <c r="ET2669" t="s">
        <v>379</v>
      </c>
      <c r="EU2669" t="s">
        <v>275</v>
      </c>
      <c r="FB2669" t="s">
        <v>275</v>
      </c>
      <c r="FC2669" t="s">
        <v>379</v>
      </c>
      <c r="FD2669" t="s">
        <v>7112</v>
      </c>
      <c r="FE2669" t="s">
        <v>379</v>
      </c>
      <c r="FF2669" t="s">
        <v>276</v>
      </c>
      <c r="FG2669" t="s">
        <v>379</v>
      </c>
      <c r="FH2669" t="s">
        <v>275</v>
      </c>
      <c r="FO2669" t="s">
        <v>275</v>
      </c>
      <c r="FP2669" t="s">
        <v>379</v>
      </c>
      <c r="FQ2669" t="s">
        <v>276</v>
      </c>
      <c r="FR2669" t="s">
        <v>379</v>
      </c>
      <c r="FS2669" t="s">
        <v>7113</v>
      </c>
      <c r="FT2669" t="s">
        <v>379</v>
      </c>
      <c r="FU2669" t="s">
        <v>379</v>
      </c>
      <c r="FV2669" t="s">
        <v>379</v>
      </c>
      <c r="FW2669" t="s">
        <v>379</v>
      </c>
      <c r="FX2669" t="s">
        <v>379</v>
      </c>
      <c r="GB2669" t="s">
        <v>275</v>
      </c>
      <c r="GC2669" t="s">
        <v>275</v>
      </c>
      <c r="GD2669" t="s">
        <v>275</v>
      </c>
      <c r="GF2669" t="s">
        <v>275</v>
      </c>
      <c r="GH2669" t="s">
        <v>275</v>
      </c>
      <c r="GO2669" t="s">
        <v>275</v>
      </c>
      <c r="GP2669" t="s">
        <v>275</v>
      </c>
      <c r="GQ2669" t="s">
        <v>275</v>
      </c>
      <c r="GS2669" t="s">
        <v>275</v>
      </c>
      <c r="GU2669" t="s">
        <v>275</v>
      </c>
      <c r="HB2669" t="s">
        <v>275</v>
      </c>
      <c r="HC2669" t="s">
        <v>275</v>
      </c>
      <c r="HD2669" t="s">
        <v>275</v>
      </c>
      <c r="HF2669" t="s">
        <v>275</v>
      </c>
      <c r="HH2669" t="s">
        <v>275</v>
      </c>
      <c r="HO2669" t="s">
        <v>275</v>
      </c>
      <c r="HP2669" t="s">
        <v>275</v>
      </c>
      <c r="HQ2669" t="s">
        <v>275</v>
      </c>
      <c r="HS2669" t="s">
        <v>275</v>
      </c>
      <c r="HU2669" t="s">
        <v>275</v>
      </c>
      <c r="IB2669" t="s">
        <v>275</v>
      </c>
      <c r="IC2669" t="s">
        <v>275</v>
      </c>
      <c r="ID2669" t="s">
        <v>275</v>
      </c>
      <c r="IF2669" t="s">
        <v>275</v>
      </c>
      <c r="IH2669" t="s">
        <v>275</v>
      </c>
      <c r="IO2669" t="s">
        <v>275</v>
      </c>
      <c r="IP2669" t="s">
        <v>7124</v>
      </c>
      <c r="IQ2669" t="s">
        <v>7125</v>
      </c>
      <c r="IR2669" t="s">
        <v>379</v>
      </c>
      <c r="IS2669" t="s">
        <v>379</v>
      </c>
      <c r="IT2669" t="s">
        <v>379</v>
      </c>
      <c r="IU2669" t="s">
        <v>379</v>
      </c>
      <c r="IV2669" t="s">
        <v>379</v>
      </c>
      <c r="IW2669" t="s">
        <v>379</v>
      </c>
      <c r="IX2669" t="s">
        <v>379</v>
      </c>
      <c r="IY2669" t="s">
        <v>379</v>
      </c>
      <c r="IZ2669" t="s">
        <v>379</v>
      </c>
      <c r="JA2669" t="s">
        <v>379</v>
      </c>
      <c r="JB2669" t="s">
        <v>379</v>
      </c>
      <c r="JC2669" t="s">
        <v>379</v>
      </c>
      <c r="JD2669" t="s">
        <v>379</v>
      </c>
      <c r="JE2669" t="s">
        <v>379</v>
      </c>
      <c r="JF2669" t="s">
        <v>379</v>
      </c>
      <c r="JG2669" t="s">
        <v>379</v>
      </c>
      <c r="JH2669" t="s">
        <v>379</v>
      </c>
      <c r="JI2669" t="s">
        <v>379</v>
      </c>
      <c r="JJ2669" t="s">
        <v>379</v>
      </c>
      <c r="JK2669" t="s">
        <v>379</v>
      </c>
      <c r="JL2669" t="s">
        <v>379</v>
      </c>
      <c r="JM2669" t="s">
        <v>379</v>
      </c>
      <c r="JN2669" t="s">
        <v>379</v>
      </c>
      <c r="JO2669" t="s">
        <v>379</v>
      </c>
    </row>
    <row r="2670" spans="1:275" x14ac:dyDescent="0.35">
      <c r="A2670" t="s">
        <v>7165</v>
      </c>
      <c r="B2670" t="s">
        <v>7111</v>
      </c>
      <c r="C2670" t="s">
        <v>2196</v>
      </c>
      <c r="D2670" t="s">
        <v>7112</v>
      </c>
      <c r="E2670" t="s">
        <v>7166</v>
      </c>
      <c r="F2670" t="s">
        <v>276</v>
      </c>
      <c r="G2670" t="s">
        <v>2196</v>
      </c>
      <c r="H2670" t="s">
        <v>275</v>
      </c>
      <c r="O2670" t="s">
        <v>275</v>
      </c>
      <c r="P2670" t="s">
        <v>379</v>
      </c>
      <c r="Q2670" t="s">
        <v>276</v>
      </c>
      <c r="R2670" t="s">
        <v>379</v>
      </c>
      <c r="S2670" t="s">
        <v>7113</v>
      </c>
      <c r="T2670" t="s">
        <v>379</v>
      </c>
      <c r="U2670" t="s">
        <v>379</v>
      </c>
      <c r="V2670" t="s">
        <v>379</v>
      </c>
      <c r="W2670" t="s">
        <v>379</v>
      </c>
      <c r="X2670" t="s">
        <v>379</v>
      </c>
      <c r="Y2670" t="s">
        <v>275</v>
      </c>
      <c r="AB2670" t="s">
        <v>275</v>
      </c>
      <c r="AC2670" t="s">
        <v>379</v>
      </c>
      <c r="AD2670" t="s">
        <v>7114</v>
      </c>
      <c r="AE2670" t="s">
        <v>379</v>
      </c>
      <c r="AF2670" t="s">
        <v>7115</v>
      </c>
      <c r="AG2670" t="s">
        <v>379</v>
      </c>
      <c r="AH2670" t="s">
        <v>379</v>
      </c>
      <c r="AI2670" t="s">
        <v>379</v>
      </c>
      <c r="AJ2670" t="s">
        <v>379</v>
      </c>
      <c r="AK2670" t="s">
        <v>379</v>
      </c>
      <c r="AO2670" t="s">
        <v>275</v>
      </c>
      <c r="AP2670" t="s">
        <v>379</v>
      </c>
      <c r="AQ2670" t="s">
        <v>7114</v>
      </c>
      <c r="AR2670" t="s">
        <v>379</v>
      </c>
      <c r="AS2670" t="s">
        <v>7115</v>
      </c>
      <c r="AT2670" t="s">
        <v>379</v>
      </c>
      <c r="AU2670" t="s">
        <v>379</v>
      </c>
      <c r="AV2670" t="s">
        <v>379</v>
      </c>
      <c r="AW2670" t="s">
        <v>379</v>
      </c>
      <c r="AX2670" t="s">
        <v>379</v>
      </c>
      <c r="BB2670" t="s">
        <v>275</v>
      </c>
      <c r="BC2670" t="s">
        <v>7162</v>
      </c>
      <c r="BD2670" t="s">
        <v>7116</v>
      </c>
      <c r="BE2670" t="s">
        <v>7163</v>
      </c>
      <c r="BF2670" t="s">
        <v>7117</v>
      </c>
      <c r="BG2670" t="s">
        <v>7164</v>
      </c>
      <c r="BH2670" t="s">
        <v>4393</v>
      </c>
      <c r="BO2670" t="s">
        <v>275</v>
      </c>
      <c r="BP2670" t="s">
        <v>275</v>
      </c>
      <c r="BQ2670" t="s">
        <v>275</v>
      </c>
      <c r="BR2670" t="s">
        <v>275</v>
      </c>
      <c r="BS2670" t="s">
        <v>275</v>
      </c>
      <c r="BT2670" t="s">
        <v>275</v>
      </c>
      <c r="BU2670" t="s">
        <v>275</v>
      </c>
      <c r="CB2670" t="s">
        <v>275</v>
      </c>
      <c r="CC2670" t="s">
        <v>379</v>
      </c>
      <c r="CD2670" t="s">
        <v>7118</v>
      </c>
      <c r="CE2670" t="s">
        <v>379</v>
      </c>
      <c r="CF2670" t="s">
        <v>7119</v>
      </c>
      <c r="CG2670" t="s">
        <v>379</v>
      </c>
      <c r="CH2670" t="s">
        <v>275</v>
      </c>
      <c r="CO2670" t="s">
        <v>275</v>
      </c>
      <c r="CP2670" t="s">
        <v>379</v>
      </c>
      <c r="CQ2670" t="s">
        <v>7120</v>
      </c>
      <c r="CR2670" t="s">
        <v>379</v>
      </c>
      <c r="CS2670" t="s">
        <v>7121</v>
      </c>
      <c r="CT2670" t="s">
        <v>379</v>
      </c>
      <c r="CU2670" t="s">
        <v>275</v>
      </c>
      <c r="DB2670" t="s">
        <v>275</v>
      </c>
      <c r="DC2670" t="s">
        <v>379</v>
      </c>
      <c r="DD2670" t="s">
        <v>276</v>
      </c>
      <c r="DE2670" t="s">
        <v>379</v>
      </c>
      <c r="DF2670" t="s">
        <v>7113</v>
      </c>
      <c r="DG2670" t="s">
        <v>379</v>
      </c>
      <c r="DH2670" t="s">
        <v>379</v>
      </c>
      <c r="DI2670" t="s">
        <v>379</v>
      </c>
      <c r="DJ2670" t="s">
        <v>379</v>
      </c>
      <c r="DO2670" t="s">
        <v>275</v>
      </c>
      <c r="DP2670" t="s">
        <v>379</v>
      </c>
      <c r="DQ2670" t="s">
        <v>7114</v>
      </c>
      <c r="DR2670" t="s">
        <v>379</v>
      </c>
      <c r="DS2670" t="s">
        <v>7115</v>
      </c>
      <c r="DT2670" t="s">
        <v>379</v>
      </c>
      <c r="DU2670" t="s">
        <v>379</v>
      </c>
      <c r="DV2670" t="s">
        <v>379</v>
      </c>
      <c r="EB2670" t="s">
        <v>275</v>
      </c>
      <c r="EC2670" t="s">
        <v>379</v>
      </c>
      <c r="ED2670" t="s">
        <v>7122</v>
      </c>
      <c r="EE2670" t="s">
        <v>379</v>
      </c>
      <c r="EF2670" t="s">
        <v>7123</v>
      </c>
      <c r="EG2670" t="s">
        <v>379</v>
      </c>
      <c r="EH2670" t="s">
        <v>379</v>
      </c>
      <c r="EI2670" t="s">
        <v>379</v>
      </c>
      <c r="EO2670" t="s">
        <v>275</v>
      </c>
      <c r="EP2670" t="s">
        <v>379</v>
      </c>
      <c r="EQ2670" t="s">
        <v>7124</v>
      </c>
      <c r="ER2670" t="s">
        <v>379</v>
      </c>
      <c r="ES2670" t="s">
        <v>7125</v>
      </c>
      <c r="ET2670" t="s">
        <v>379</v>
      </c>
      <c r="EU2670" t="s">
        <v>275</v>
      </c>
      <c r="FB2670" t="s">
        <v>275</v>
      </c>
      <c r="FC2670" t="s">
        <v>379</v>
      </c>
      <c r="FD2670" t="s">
        <v>7112</v>
      </c>
      <c r="FE2670" t="s">
        <v>379</v>
      </c>
      <c r="FF2670" t="s">
        <v>276</v>
      </c>
      <c r="FG2670" t="s">
        <v>379</v>
      </c>
      <c r="FH2670" t="s">
        <v>275</v>
      </c>
      <c r="FO2670" t="s">
        <v>275</v>
      </c>
      <c r="FP2670" t="s">
        <v>379</v>
      </c>
      <c r="FQ2670" t="s">
        <v>276</v>
      </c>
      <c r="FR2670" t="s">
        <v>379</v>
      </c>
      <c r="FS2670" t="s">
        <v>7113</v>
      </c>
      <c r="FT2670" t="s">
        <v>379</v>
      </c>
      <c r="FU2670" t="s">
        <v>379</v>
      </c>
      <c r="FV2670" t="s">
        <v>379</v>
      </c>
      <c r="FW2670" t="s">
        <v>379</v>
      </c>
      <c r="FX2670" t="s">
        <v>379</v>
      </c>
      <c r="GB2670" t="s">
        <v>275</v>
      </c>
      <c r="GC2670" t="s">
        <v>275</v>
      </c>
      <c r="GD2670" t="s">
        <v>275</v>
      </c>
      <c r="GF2670" t="s">
        <v>275</v>
      </c>
      <c r="GH2670" t="s">
        <v>275</v>
      </c>
      <c r="GO2670" t="s">
        <v>275</v>
      </c>
      <c r="GP2670" t="s">
        <v>275</v>
      </c>
      <c r="GQ2670" t="s">
        <v>275</v>
      </c>
      <c r="GS2670" t="s">
        <v>275</v>
      </c>
      <c r="GU2670" t="s">
        <v>275</v>
      </c>
      <c r="HB2670" t="s">
        <v>275</v>
      </c>
      <c r="HC2670" t="s">
        <v>275</v>
      </c>
      <c r="HD2670" t="s">
        <v>275</v>
      </c>
      <c r="HF2670" t="s">
        <v>275</v>
      </c>
      <c r="HH2670" t="s">
        <v>275</v>
      </c>
      <c r="HO2670" t="s">
        <v>275</v>
      </c>
      <c r="HP2670" t="s">
        <v>275</v>
      </c>
      <c r="HQ2670" t="s">
        <v>275</v>
      </c>
      <c r="HS2670" t="s">
        <v>275</v>
      </c>
      <c r="HU2670" t="s">
        <v>275</v>
      </c>
      <c r="IB2670" t="s">
        <v>275</v>
      </c>
      <c r="IC2670" t="s">
        <v>275</v>
      </c>
      <c r="ID2670" t="s">
        <v>275</v>
      </c>
      <c r="IF2670" t="s">
        <v>275</v>
      </c>
      <c r="IH2670" t="s">
        <v>275</v>
      </c>
      <c r="IO2670" t="s">
        <v>275</v>
      </c>
      <c r="IP2670" t="s">
        <v>7124</v>
      </c>
      <c r="IQ2670" t="s">
        <v>7125</v>
      </c>
      <c r="IR2670" t="s">
        <v>379</v>
      </c>
      <c r="IS2670" t="s">
        <v>379</v>
      </c>
      <c r="IT2670" t="s">
        <v>379</v>
      </c>
      <c r="IU2670" t="s">
        <v>379</v>
      </c>
      <c r="IV2670" t="s">
        <v>379</v>
      </c>
      <c r="IW2670" t="s">
        <v>379</v>
      </c>
      <c r="IX2670" t="s">
        <v>379</v>
      </c>
      <c r="IY2670" t="s">
        <v>379</v>
      </c>
      <c r="IZ2670" t="s">
        <v>379</v>
      </c>
      <c r="JA2670" t="s">
        <v>379</v>
      </c>
      <c r="JB2670" t="s">
        <v>379</v>
      </c>
      <c r="JC2670" t="s">
        <v>379</v>
      </c>
      <c r="JD2670" t="s">
        <v>379</v>
      </c>
      <c r="JE2670" t="s">
        <v>379</v>
      </c>
      <c r="JF2670" t="s">
        <v>379</v>
      </c>
      <c r="JG2670" t="s">
        <v>379</v>
      </c>
      <c r="JH2670" t="s">
        <v>379</v>
      </c>
      <c r="JI2670" t="s">
        <v>379</v>
      </c>
      <c r="JJ2670" t="s">
        <v>379</v>
      </c>
      <c r="JK2670" t="s">
        <v>379</v>
      </c>
      <c r="JL2670" t="s">
        <v>379</v>
      </c>
      <c r="JM2670" t="s">
        <v>379</v>
      </c>
      <c r="JN2670" t="s">
        <v>379</v>
      </c>
      <c r="JO2670" t="s">
        <v>379</v>
      </c>
    </row>
    <row r="2671" spans="1:275" x14ac:dyDescent="0.35">
      <c r="A2671" t="s">
        <v>7167</v>
      </c>
      <c r="B2671" t="s">
        <v>7111</v>
      </c>
      <c r="C2671" t="s">
        <v>7168</v>
      </c>
      <c r="D2671" t="s">
        <v>7112</v>
      </c>
      <c r="E2671" t="s">
        <v>7169</v>
      </c>
      <c r="F2671" t="s">
        <v>276</v>
      </c>
      <c r="G2671" t="s">
        <v>7168</v>
      </c>
      <c r="H2671" t="s">
        <v>275</v>
      </c>
      <c r="O2671" t="s">
        <v>275</v>
      </c>
      <c r="P2671" t="s">
        <v>379</v>
      </c>
      <c r="Q2671" t="s">
        <v>276</v>
      </c>
      <c r="R2671" t="s">
        <v>379</v>
      </c>
      <c r="S2671" t="s">
        <v>7113</v>
      </c>
      <c r="T2671" t="s">
        <v>379</v>
      </c>
      <c r="U2671" t="s">
        <v>379</v>
      </c>
      <c r="V2671" t="s">
        <v>379</v>
      </c>
      <c r="W2671" t="s">
        <v>379</v>
      </c>
      <c r="X2671" t="s">
        <v>379</v>
      </c>
      <c r="Y2671" t="s">
        <v>275</v>
      </c>
      <c r="AB2671" t="s">
        <v>275</v>
      </c>
      <c r="AC2671" t="s">
        <v>379</v>
      </c>
      <c r="AD2671" t="s">
        <v>7114</v>
      </c>
      <c r="AE2671" t="s">
        <v>379</v>
      </c>
      <c r="AF2671" t="s">
        <v>7115</v>
      </c>
      <c r="AG2671" t="s">
        <v>379</v>
      </c>
      <c r="AH2671" t="s">
        <v>379</v>
      </c>
      <c r="AI2671" t="s">
        <v>379</v>
      </c>
      <c r="AJ2671" t="s">
        <v>379</v>
      </c>
      <c r="AK2671" t="s">
        <v>379</v>
      </c>
      <c r="AO2671" t="s">
        <v>275</v>
      </c>
      <c r="AP2671" t="s">
        <v>379</v>
      </c>
      <c r="AQ2671" t="s">
        <v>7114</v>
      </c>
      <c r="AR2671" t="s">
        <v>379</v>
      </c>
      <c r="AS2671" t="s">
        <v>7115</v>
      </c>
      <c r="AT2671" t="s">
        <v>379</v>
      </c>
      <c r="AU2671" t="s">
        <v>379</v>
      </c>
      <c r="AV2671" t="s">
        <v>379</v>
      </c>
      <c r="AW2671" t="s">
        <v>379</v>
      </c>
      <c r="AX2671" t="s">
        <v>379</v>
      </c>
      <c r="BB2671" t="s">
        <v>275</v>
      </c>
      <c r="BC2671" t="s">
        <v>6783</v>
      </c>
      <c r="BD2671" t="s">
        <v>7116</v>
      </c>
      <c r="BE2671" t="s">
        <v>7170</v>
      </c>
      <c r="BF2671" t="s">
        <v>7117</v>
      </c>
      <c r="BG2671" t="s">
        <v>7171</v>
      </c>
      <c r="BH2671" t="s">
        <v>4393</v>
      </c>
      <c r="BO2671" t="s">
        <v>275</v>
      </c>
      <c r="BP2671" t="s">
        <v>275</v>
      </c>
      <c r="BQ2671" t="s">
        <v>275</v>
      </c>
      <c r="BR2671" t="s">
        <v>275</v>
      </c>
      <c r="BS2671" t="s">
        <v>275</v>
      </c>
      <c r="BT2671" t="s">
        <v>275</v>
      </c>
      <c r="BU2671" t="s">
        <v>275</v>
      </c>
      <c r="CB2671" t="s">
        <v>275</v>
      </c>
      <c r="CC2671" t="s">
        <v>379</v>
      </c>
      <c r="CD2671" t="s">
        <v>7118</v>
      </c>
      <c r="CE2671" t="s">
        <v>379</v>
      </c>
      <c r="CF2671" t="s">
        <v>7119</v>
      </c>
      <c r="CG2671" t="s">
        <v>379</v>
      </c>
      <c r="CH2671" t="s">
        <v>275</v>
      </c>
      <c r="CO2671" t="s">
        <v>275</v>
      </c>
      <c r="CP2671" t="s">
        <v>379</v>
      </c>
      <c r="CQ2671" t="s">
        <v>7120</v>
      </c>
      <c r="CR2671" t="s">
        <v>379</v>
      </c>
      <c r="CS2671" t="s">
        <v>7121</v>
      </c>
      <c r="CT2671" t="s">
        <v>379</v>
      </c>
      <c r="CU2671" t="s">
        <v>275</v>
      </c>
      <c r="DB2671" t="s">
        <v>275</v>
      </c>
      <c r="DC2671" t="s">
        <v>379</v>
      </c>
      <c r="DD2671" t="s">
        <v>276</v>
      </c>
      <c r="DE2671" t="s">
        <v>379</v>
      </c>
      <c r="DF2671" t="s">
        <v>7113</v>
      </c>
      <c r="DG2671" t="s">
        <v>379</v>
      </c>
      <c r="DH2671" t="s">
        <v>379</v>
      </c>
      <c r="DI2671" t="s">
        <v>379</v>
      </c>
      <c r="DJ2671" t="s">
        <v>379</v>
      </c>
      <c r="DO2671" t="s">
        <v>275</v>
      </c>
      <c r="DP2671" t="s">
        <v>379</v>
      </c>
      <c r="DQ2671" t="s">
        <v>7114</v>
      </c>
      <c r="DR2671" t="s">
        <v>379</v>
      </c>
      <c r="DS2671" t="s">
        <v>7115</v>
      </c>
      <c r="DT2671" t="s">
        <v>379</v>
      </c>
      <c r="DU2671" t="s">
        <v>379</v>
      </c>
      <c r="DV2671" t="s">
        <v>379</v>
      </c>
      <c r="EB2671" t="s">
        <v>275</v>
      </c>
      <c r="EC2671" t="s">
        <v>379</v>
      </c>
      <c r="ED2671" t="s">
        <v>7122</v>
      </c>
      <c r="EE2671" t="s">
        <v>379</v>
      </c>
      <c r="EF2671" t="s">
        <v>7123</v>
      </c>
      <c r="EG2671" t="s">
        <v>379</v>
      </c>
      <c r="EH2671" t="s">
        <v>379</v>
      </c>
      <c r="EI2671" t="s">
        <v>379</v>
      </c>
      <c r="EO2671" t="s">
        <v>275</v>
      </c>
      <c r="EP2671" t="s">
        <v>379</v>
      </c>
      <c r="EQ2671" t="s">
        <v>7124</v>
      </c>
      <c r="ER2671" t="s">
        <v>379</v>
      </c>
      <c r="ES2671" t="s">
        <v>7125</v>
      </c>
      <c r="ET2671" t="s">
        <v>379</v>
      </c>
      <c r="EU2671" t="s">
        <v>275</v>
      </c>
      <c r="FB2671" t="s">
        <v>275</v>
      </c>
      <c r="FC2671" t="s">
        <v>379</v>
      </c>
      <c r="FD2671" t="s">
        <v>7112</v>
      </c>
      <c r="FE2671" t="s">
        <v>379</v>
      </c>
      <c r="FF2671" t="s">
        <v>276</v>
      </c>
      <c r="FG2671" t="s">
        <v>379</v>
      </c>
      <c r="FH2671" t="s">
        <v>275</v>
      </c>
      <c r="FO2671" t="s">
        <v>275</v>
      </c>
      <c r="FP2671" t="s">
        <v>379</v>
      </c>
      <c r="FQ2671" t="s">
        <v>276</v>
      </c>
      <c r="FR2671" t="s">
        <v>379</v>
      </c>
      <c r="FS2671" t="s">
        <v>7113</v>
      </c>
      <c r="FT2671" t="s">
        <v>379</v>
      </c>
      <c r="FU2671" t="s">
        <v>379</v>
      </c>
      <c r="FV2671" t="s">
        <v>379</v>
      </c>
      <c r="FW2671" t="s">
        <v>379</v>
      </c>
      <c r="FX2671" t="s">
        <v>379</v>
      </c>
      <c r="GB2671" t="s">
        <v>275</v>
      </c>
      <c r="GC2671" t="s">
        <v>275</v>
      </c>
      <c r="GD2671" t="s">
        <v>275</v>
      </c>
      <c r="GF2671" t="s">
        <v>275</v>
      </c>
      <c r="GH2671" t="s">
        <v>275</v>
      </c>
      <c r="GO2671" t="s">
        <v>275</v>
      </c>
      <c r="GP2671" t="s">
        <v>275</v>
      </c>
      <c r="GQ2671" t="s">
        <v>275</v>
      </c>
      <c r="GS2671" t="s">
        <v>275</v>
      </c>
      <c r="GU2671" t="s">
        <v>275</v>
      </c>
      <c r="HB2671" t="s">
        <v>275</v>
      </c>
      <c r="HC2671" t="s">
        <v>275</v>
      </c>
      <c r="HD2671" t="s">
        <v>275</v>
      </c>
      <c r="HF2671" t="s">
        <v>275</v>
      </c>
      <c r="HH2671" t="s">
        <v>275</v>
      </c>
      <c r="HO2671" t="s">
        <v>275</v>
      </c>
      <c r="HP2671" t="s">
        <v>275</v>
      </c>
      <c r="HQ2671" t="s">
        <v>275</v>
      </c>
      <c r="HS2671" t="s">
        <v>275</v>
      </c>
      <c r="HU2671" t="s">
        <v>275</v>
      </c>
      <c r="IB2671" t="s">
        <v>275</v>
      </c>
      <c r="IC2671" t="s">
        <v>275</v>
      </c>
      <c r="ID2671" t="s">
        <v>275</v>
      </c>
      <c r="IF2671" t="s">
        <v>275</v>
      </c>
      <c r="IH2671" t="s">
        <v>275</v>
      </c>
      <c r="IO2671" t="s">
        <v>275</v>
      </c>
      <c r="IP2671" t="s">
        <v>7124</v>
      </c>
      <c r="IQ2671" t="s">
        <v>7125</v>
      </c>
      <c r="IR2671" t="s">
        <v>379</v>
      </c>
      <c r="IS2671" t="s">
        <v>379</v>
      </c>
      <c r="IT2671" t="s">
        <v>379</v>
      </c>
      <c r="IU2671" t="s">
        <v>379</v>
      </c>
      <c r="IV2671" t="s">
        <v>379</v>
      </c>
      <c r="IW2671" t="s">
        <v>379</v>
      </c>
      <c r="IX2671" t="s">
        <v>379</v>
      </c>
      <c r="IY2671" t="s">
        <v>379</v>
      </c>
      <c r="IZ2671" t="s">
        <v>379</v>
      </c>
      <c r="JA2671" t="s">
        <v>379</v>
      </c>
      <c r="JB2671" t="s">
        <v>379</v>
      </c>
      <c r="JC2671" t="s">
        <v>379</v>
      </c>
      <c r="JD2671" t="s">
        <v>379</v>
      </c>
      <c r="JE2671" t="s">
        <v>379</v>
      </c>
      <c r="JF2671" t="s">
        <v>379</v>
      </c>
      <c r="JG2671" t="s">
        <v>379</v>
      </c>
      <c r="JH2671" t="s">
        <v>379</v>
      </c>
      <c r="JI2671" t="s">
        <v>379</v>
      </c>
      <c r="JJ2671" t="s">
        <v>379</v>
      </c>
      <c r="JK2671" t="s">
        <v>379</v>
      </c>
      <c r="JL2671" t="s">
        <v>379</v>
      </c>
      <c r="JM2671" t="s">
        <v>379</v>
      </c>
      <c r="JN2671" t="s">
        <v>379</v>
      </c>
      <c r="JO2671" t="s">
        <v>379</v>
      </c>
    </row>
    <row r="2672" spans="1:275" x14ac:dyDescent="0.35">
      <c r="A2672" t="s">
        <v>7172</v>
      </c>
      <c r="B2672" t="s">
        <v>7111</v>
      </c>
      <c r="C2672" t="s">
        <v>7168</v>
      </c>
      <c r="D2672" t="s">
        <v>7112</v>
      </c>
      <c r="E2672" t="s">
        <v>7169</v>
      </c>
      <c r="F2672" t="s">
        <v>276</v>
      </c>
      <c r="G2672" t="s">
        <v>7168</v>
      </c>
      <c r="H2672" t="s">
        <v>275</v>
      </c>
      <c r="O2672" t="s">
        <v>275</v>
      </c>
      <c r="P2672" t="s">
        <v>379</v>
      </c>
      <c r="Q2672" t="s">
        <v>276</v>
      </c>
      <c r="R2672" t="s">
        <v>379</v>
      </c>
      <c r="S2672" t="s">
        <v>7113</v>
      </c>
      <c r="T2672" t="s">
        <v>379</v>
      </c>
      <c r="U2672" t="s">
        <v>379</v>
      </c>
      <c r="V2672" t="s">
        <v>379</v>
      </c>
      <c r="W2672" t="s">
        <v>379</v>
      </c>
      <c r="X2672" t="s">
        <v>379</v>
      </c>
      <c r="Y2672" t="s">
        <v>275</v>
      </c>
      <c r="AB2672" t="s">
        <v>275</v>
      </c>
      <c r="AC2672" t="s">
        <v>379</v>
      </c>
      <c r="AD2672" t="s">
        <v>7114</v>
      </c>
      <c r="AE2672" t="s">
        <v>379</v>
      </c>
      <c r="AF2672" t="s">
        <v>7115</v>
      </c>
      <c r="AG2672" t="s">
        <v>379</v>
      </c>
      <c r="AH2672" t="s">
        <v>379</v>
      </c>
      <c r="AI2672" t="s">
        <v>379</v>
      </c>
      <c r="AJ2672" t="s">
        <v>379</v>
      </c>
      <c r="AK2672" t="s">
        <v>379</v>
      </c>
      <c r="AO2672" t="s">
        <v>275</v>
      </c>
      <c r="AP2672" t="s">
        <v>379</v>
      </c>
      <c r="AQ2672" t="s">
        <v>7114</v>
      </c>
      <c r="AR2672" t="s">
        <v>379</v>
      </c>
      <c r="AS2672" t="s">
        <v>7115</v>
      </c>
      <c r="AT2672" t="s">
        <v>379</v>
      </c>
      <c r="AU2672" t="s">
        <v>379</v>
      </c>
      <c r="AV2672" t="s">
        <v>379</v>
      </c>
      <c r="AW2672" t="s">
        <v>379</v>
      </c>
      <c r="AX2672" t="s">
        <v>379</v>
      </c>
      <c r="BB2672" t="s">
        <v>275</v>
      </c>
      <c r="BC2672" t="s">
        <v>6783</v>
      </c>
      <c r="BD2672" t="s">
        <v>7116</v>
      </c>
      <c r="BE2672" t="s">
        <v>7170</v>
      </c>
      <c r="BF2672" t="s">
        <v>7117</v>
      </c>
      <c r="BG2672" t="s">
        <v>7171</v>
      </c>
      <c r="BH2672" t="s">
        <v>4393</v>
      </c>
      <c r="BO2672" t="s">
        <v>275</v>
      </c>
      <c r="BP2672" t="s">
        <v>275</v>
      </c>
      <c r="BQ2672" t="s">
        <v>275</v>
      </c>
      <c r="BR2672" t="s">
        <v>275</v>
      </c>
      <c r="BS2672" t="s">
        <v>275</v>
      </c>
      <c r="BT2672" t="s">
        <v>275</v>
      </c>
      <c r="BU2672" t="s">
        <v>275</v>
      </c>
      <c r="CB2672" t="s">
        <v>275</v>
      </c>
      <c r="CC2672" t="s">
        <v>379</v>
      </c>
      <c r="CD2672" t="s">
        <v>7118</v>
      </c>
      <c r="CE2672" t="s">
        <v>379</v>
      </c>
      <c r="CF2672" t="s">
        <v>7119</v>
      </c>
      <c r="CG2672" t="s">
        <v>379</v>
      </c>
      <c r="CH2672" t="s">
        <v>275</v>
      </c>
      <c r="CO2672" t="s">
        <v>275</v>
      </c>
      <c r="CP2672" t="s">
        <v>379</v>
      </c>
      <c r="CQ2672" t="s">
        <v>7120</v>
      </c>
      <c r="CR2672" t="s">
        <v>379</v>
      </c>
      <c r="CS2672" t="s">
        <v>7121</v>
      </c>
      <c r="CT2672" t="s">
        <v>379</v>
      </c>
      <c r="CU2672" t="s">
        <v>275</v>
      </c>
      <c r="DB2672" t="s">
        <v>275</v>
      </c>
      <c r="DC2672" t="s">
        <v>379</v>
      </c>
      <c r="DD2672" t="s">
        <v>276</v>
      </c>
      <c r="DE2672" t="s">
        <v>379</v>
      </c>
      <c r="DF2672" t="s">
        <v>7113</v>
      </c>
      <c r="DG2672" t="s">
        <v>379</v>
      </c>
      <c r="DH2672" t="s">
        <v>379</v>
      </c>
      <c r="DI2672" t="s">
        <v>379</v>
      </c>
      <c r="DJ2672" t="s">
        <v>379</v>
      </c>
      <c r="DO2672" t="s">
        <v>275</v>
      </c>
      <c r="DP2672" t="s">
        <v>379</v>
      </c>
      <c r="DQ2672" t="s">
        <v>7114</v>
      </c>
      <c r="DR2672" t="s">
        <v>379</v>
      </c>
      <c r="DS2672" t="s">
        <v>7115</v>
      </c>
      <c r="DT2672" t="s">
        <v>379</v>
      </c>
      <c r="DU2672" t="s">
        <v>379</v>
      </c>
      <c r="DV2672" t="s">
        <v>379</v>
      </c>
      <c r="EB2672" t="s">
        <v>275</v>
      </c>
      <c r="EC2672" t="s">
        <v>379</v>
      </c>
      <c r="ED2672" t="s">
        <v>7122</v>
      </c>
      <c r="EE2672" t="s">
        <v>379</v>
      </c>
      <c r="EF2672" t="s">
        <v>7123</v>
      </c>
      <c r="EG2672" t="s">
        <v>379</v>
      </c>
      <c r="EH2672" t="s">
        <v>379</v>
      </c>
      <c r="EI2672" t="s">
        <v>379</v>
      </c>
      <c r="EO2672" t="s">
        <v>275</v>
      </c>
      <c r="EP2672" t="s">
        <v>379</v>
      </c>
      <c r="EQ2672" t="s">
        <v>7124</v>
      </c>
      <c r="ER2672" t="s">
        <v>379</v>
      </c>
      <c r="ES2672" t="s">
        <v>7125</v>
      </c>
      <c r="ET2672" t="s">
        <v>379</v>
      </c>
      <c r="EU2672" t="s">
        <v>275</v>
      </c>
      <c r="FB2672" t="s">
        <v>275</v>
      </c>
      <c r="FC2672" t="s">
        <v>379</v>
      </c>
      <c r="FD2672" t="s">
        <v>7112</v>
      </c>
      <c r="FE2672" t="s">
        <v>379</v>
      </c>
      <c r="FF2672" t="s">
        <v>276</v>
      </c>
      <c r="FG2672" t="s">
        <v>379</v>
      </c>
      <c r="FH2672" t="s">
        <v>275</v>
      </c>
      <c r="FO2672" t="s">
        <v>275</v>
      </c>
      <c r="FP2672" t="s">
        <v>379</v>
      </c>
      <c r="FQ2672" t="s">
        <v>276</v>
      </c>
      <c r="FR2672" t="s">
        <v>379</v>
      </c>
      <c r="FS2672" t="s">
        <v>7113</v>
      </c>
      <c r="FT2672" t="s">
        <v>379</v>
      </c>
      <c r="FU2672" t="s">
        <v>379</v>
      </c>
      <c r="FV2672" t="s">
        <v>379</v>
      </c>
      <c r="FW2672" t="s">
        <v>379</v>
      </c>
      <c r="FX2672" t="s">
        <v>379</v>
      </c>
      <c r="GB2672" t="s">
        <v>275</v>
      </c>
      <c r="GC2672" t="s">
        <v>275</v>
      </c>
      <c r="GD2672" t="s">
        <v>275</v>
      </c>
      <c r="GF2672" t="s">
        <v>275</v>
      </c>
      <c r="GH2672" t="s">
        <v>275</v>
      </c>
      <c r="GO2672" t="s">
        <v>275</v>
      </c>
      <c r="GP2672" t="s">
        <v>275</v>
      </c>
      <c r="GQ2672" t="s">
        <v>275</v>
      </c>
      <c r="GS2672" t="s">
        <v>275</v>
      </c>
      <c r="GU2672" t="s">
        <v>275</v>
      </c>
      <c r="HB2672" t="s">
        <v>275</v>
      </c>
      <c r="HC2672" t="s">
        <v>275</v>
      </c>
      <c r="HD2672" t="s">
        <v>275</v>
      </c>
      <c r="HF2672" t="s">
        <v>275</v>
      </c>
      <c r="HH2672" t="s">
        <v>275</v>
      </c>
      <c r="HO2672" t="s">
        <v>275</v>
      </c>
      <c r="HP2672" t="s">
        <v>275</v>
      </c>
      <c r="HQ2672" t="s">
        <v>275</v>
      </c>
      <c r="HS2672" t="s">
        <v>275</v>
      </c>
      <c r="HU2672" t="s">
        <v>275</v>
      </c>
      <c r="IB2672" t="s">
        <v>275</v>
      </c>
      <c r="IC2672" t="s">
        <v>275</v>
      </c>
      <c r="ID2672" t="s">
        <v>275</v>
      </c>
      <c r="IF2672" t="s">
        <v>275</v>
      </c>
      <c r="IH2672" t="s">
        <v>275</v>
      </c>
      <c r="IO2672" t="s">
        <v>275</v>
      </c>
      <c r="IP2672" t="s">
        <v>7124</v>
      </c>
      <c r="IQ2672" t="s">
        <v>7125</v>
      </c>
      <c r="IR2672" t="s">
        <v>379</v>
      </c>
      <c r="IS2672" t="s">
        <v>379</v>
      </c>
      <c r="IT2672" t="s">
        <v>379</v>
      </c>
      <c r="IU2672" t="s">
        <v>379</v>
      </c>
      <c r="IV2672" t="s">
        <v>379</v>
      </c>
      <c r="IW2672" t="s">
        <v>379</v>
      </c>
      <c r="IX2672" t="s">
        <v>379</v>
      </c>
      <c r="IY2672" t="s">
        <v>379</v>
      </c>
      <c r="IZ2672" t="s">
        <v>379</v>
      </c>
      <c r="JA2672" t="s">
        <v>379</v>
      </c>
      <c r="JB2672" t="s">
        <v>379</v>
      </c>
      <c r="JC2672" t="s">
        <v>379</v>
      </c>
      <c r="JD2672" t="s">
        <v>379</v>
      </c>
      <c r="JE2672" t="s">
        <v>379</v>
      </c>
      <c r="JF2672" t="s">
        <v>379</v>
      </c>
      <c r="JG2672" t="s">
        <v>379</v>
      </c>
      <c r="JH2672" t="s">
        <v>379</v>
      </c>
      <c r="JI2672" t="s">
        <v>379</v>
      </c>
      <c r="JJ2672" t="s">
        <v>379</v>
      </c>
      <c r="JK2672" t="s">
        <v>379</v>
      </c>
      <c r="JL2672" t="s">
        <v>379</v>
      </c>
      <c r="JM2672" t="s">
        <v>379</v>
      </c>
      <c r="JN2672" t="s">
        <v>379</v>
      </c>
      <c r="JO2672" t="s">
        <v>379</v>
      </c>
    </row>
    <row r="2673" spans="1:275" x14ac:dyDescent="0.35">
      <c r="A2673" t="s">
        <v>7173</v>
      </c>
      <c r="B2673" t="s">
        <v>7111</v>
      </c>
      <c r="C2673" t="s">
        <v>379</v>
      </c>
      <c r="D2673" t="s">
        <v>7112</v>
      </c>
      <c r="E2673" t="s">
        <v>379</v>
      </c>
      <c r="F2673" t="s">
        <v>276</v>
      </c>
      <c r="G2673" t="s">
        <v>379</v>
      </c>
      <c r="H2673" t="s">
        <v>275</v>
      </c>
      <c r="O2673" t="s">
        <v>275</v>
      </c>
      <c r="P2673" t="s">
        <v>379</v>
      </c>
      <c r="Q2673" t="s">
        <v>276</v>
      </c>
      <c r="R2673" t="s">
        <v>379</v>
      </c>
      <c r="S2673" t="s">
        <v>7113</v>
      </c>
      <c r="T2673" t="s">
        <v>379</v>
      </c>
      <c r="U2673" t="s">
        <v>379</v>
      </c>
      <c r="V2673" t="s">
        <v>379</v>
      </c>
      <c r="W2673" t="s">
        <v>379</v>
      </c>
      <c r="X2673" t="s">
        <v>379</v>
      </c>
      <c r="Y2673" t="s">
        <v>275</v>
      </c>
      <c r="AB2673" t="s">
        <v>275</v>
      </c>
      <c r="AC2673" t="s">
        <v>379</v>
      </c>
      <c r="AD2673" t="s">
        <v>7114</v>
      </c>
      <c r="AE2673" t="s">
        <v>379</v>
      </c>
      <c r="AF2673" t="s">
        <v>7115</v>
      </c>
      <c r="AG2673" t="s">
        <v>379</v>
      </c>
      <c r="AH2673" t="s">
        <v>379</v>
      </c>
      <c r="AI2673" t="s">
        <v>379</v>
      </c>
      <c r="AJ2673" t="s">
        <v>379</v>
      </c>
      <c r="AK2673" t="s">
        <v>379</v>
      </c>
      <c r="AO2673" t="s">
        <v>275</v>
      </c>
      <c r="AP2673" t="s">
        <v>379</v>
      </c>
      <c r="AQ2673" t="s">
        <v>7114</v>
      </c>
      <c r="AR2673" t="s">
        <v>379</v>
      </c>
      <c r="AS2673" t="s">
        <v>7115</v>
      </c>
      <c r="AT2673" t="s">
        <v>379</v>
      </c>
      <c r="AU2673" t="s">
        <v>379</v>
      </c>
      <c r="AV2673" t="s">
        <v>379</v>
      </c>
      <c r="AW2673" t="s">
        <v>379</v>
      </c>
      <c r="AX2673" t="s">
        <v>379</v>
      </c>
      <c r="BB2673" t="s">
        <v>275</v>
      </c>
      <c r="BC2673" t="s">
        <v>379</v>
      </c>
      <c r="BD2673" t="s">
        <v>7116</v>
      </c>
      <c r="BE2673" t="s">
        <v>379</v>
      </c>
      <c r="BF2673" t="s">
        <v>7117</v>
      </c>
      <c r="BG2673" t="s">
        <v>379</v>
      </c>
      <c r="BH2673" t="s">
        <v>379</v>
      </c>
      <c r="BO2673" t="s">
        <v>275</v>
      </c>
      <c r="BP2673" t="s">
        <v>275</v>
      </c>
      <c r="BQ2673" t="s">
        <v>275</v>
      </c>
      <c r="BR2673" t="s">
        <v>275</v>
      </c>
      <c r="BS2673" t="s">
        <v>275</v>
      </c>
      <c r="BT2673" t="s">
        <v>275</v>
      </c>
      <c r="BU2673" t="s">
        <v>275</v>
      </c>
      <c r="CB2673" t="s">
        <v>275</v>
      </c>
      <c r="CC2673" t="s">
        <v>379</v>
      </c>
      <c r="CD2673" t="s">
        <v>7118</v>
      </c>
      <c r="CE2673" t="s">
        <v>379</v>
      </c>
      <c r="CF2673" t="s">
        <v>7119</v>
      </c>
      <c r="CG2673" t="s">
        <v>379</v>
      </c>
      <c r="CH2673" t="s">
        <v>275</v>
      </c>
      <c r="CO2673" t="s">
        <v>275</v>
      </c>
      <c r="CP2673" t="s">
        <v>379</v>
      </c>
      <c r="CQ2673" t="s">
        <v>7120</v>
      </c>
      <c r="CR2673" t="s">
        <v>379</v>
      </c>
      <c r="CS2673" t="s">
        <v>7121</v>
      </c>
      <c r="CT2673" t="s">
        <v>379</v>
      </c>
      <c r="CU2673" t="s">
        <v>275</v>
      </c>
      <c r="DB2673" t="s">
        <v>275</v>
      </c>
      <c r="DC2673" t="s">
        <v>379</v>
      </c>
      <c r="DD2673" t="s">
        <v>276</v>
      </c>
      <c r="DE2673" t="s">
        <v>379</v>
      </c>
      <c r="DF2673" t="s">
        <v>7113</v>
      </c>
      <c r="DG2673" t="s">
        <v>379</v>
      </c>
      <c r="DH2673" t="s">
        <v>379</v>
      </c>
      <c r="DI2673" t="s">
        <v>379</v>
      </c>
      <c r="DJ2673" t="s">
        <v>379</v>
      </c>
      <c r="DO2673" t="s">
        <v>275</v>
      </c>
      <c r="DP2673" t="s">
        <v>379</v>
      </c>
      <c r="DQ2673" t="s">
        <v>7114</v>
      </c>
      <c r="DR2673" t="s">
        <v>379</v>
      </c>
      <c r="DS2673" t="s">
        <v>7115</v>
      </c>
      <c r="DT2673" t="s">
        <v>379</v>
      </c>
      <c r="DU2673" t="s">
        <v>379</v>
      </c>
      <c r="DV2673" t="s">
        <v>379</v>
      </c>
      <c r="EB2673" t="s">
        <v>275</v>
      </c>
      <c r="EC2673" t="s">
        <v>379</v>
      </c>
      <c r="ED2673" t="s">
        <v>7122</v>
      </c>
      <c r="EE2673" t="s">
        <v>379</v>
      </c>
      <c r="EF2673" t="s">
        <v>7123</v>
      </c>
      <c r="EG2673" t="s">
        <v>379</v>
      </c>
      <c r="EH2673" t="s">
        <v>379</v>
      </c>
      <c r="EI2673" t="s">
        <v>379</v>
      </c>
      <c r="EO2673" t="s">
        <v>275</v>
      </c>
      <c r="EP2673" t="s">
        <v>379</v>
      </c>
      <c r="EQ2673" t="s">
        <v>7124</v>
      </c>
      <c r="ER2673" t="s">
        <v>379</v>
      </c>
      <c r="ES2673" t="s">
        <v>7125</v>
      </c>
      <c r="ET2673" t="s">
        <v>379</v>
      </c>
      <c r="EU2673" t="s">
        <v>275</v>
      </c>
      <c r="FB2673" t="s">
        <v>275</v>
      </c>
      <c r="FC2673" t="s">
        <v>379</v>
      </c>
      <c r="FD2673" t="s">
        <v>7112</v>
      </c>
      <c r="FE2673" t="s">
        <v>379</v>
      </c>
      <c r="FF2673" t="s">
        <v>276</v>
      </c>
      <c r="FG2673" t="s">
        <v>379</v>
      </c>
      <c r="FH2673" t="s">
        <v>275</v>
      </c>
      <c r="FO2673" t="s">
        <v>275</v>
      </c>
      <c r="FP2673" t="s">
        <v>379</v>
      </c>
      <c r="FQ2673" t="s">
        <v>276</v>
      </c>
      <c r="FR2673" t="s">
        <v>379</v>
      </c>
      <c r="FS2673" t="s">
        <v>7113</v>
      </c>
      <c r="FT2673" t="s">
        <v>379</v>
      </c>
      <c r="FU2673" t="s">
        <v>379</v>
      </c>
      <c r="FV2673" t="s">
        <v>379</v>
      </c>
      <c r="FW2673" t="s">
        <v>379</v>
      </c>
      <c r="FX2673" t="s">
        <v>379</v>
      </c>
      <c r="GB2673" t="s">
        <v>275</v>
      </c>
      <c r="GC2673" t="s">
        <v>275</v>
      </c>
      <c r="GD2673" t="s">
        <v>275</v>
      </c>
      <c r="GF2673" t="s">
        <v>275</v>
      </c>
      <c r="GH2673" t="s">
        <v>275</v>
      </c>
      <c r="GO2673" t="s">
        <v>275</v>
      </c>
      <c r="GP2673" t="s">
        <v>275</v>
      </c>
      <c r="GQ2673" t="s">
        <v>275</v>
      </c>
      <c r="GS2673" t="s">
        <v>275</v>
      </c>
      <c r="GU2673" t="s">
        <v>275</v>
      </c>
      <c r="HB2673" t="s">
        <v>275</v>
      </c>
      <c r="HC2673" t="s">
        <v>275</v>
      </c>
      <c r="HD2673" t="s">
        <v>275</v>
      </c>
      <c r="HF2673" t="s">
        <v>275</v>
      </c>
      <c r="HH2673" t="s">
        <v>275</v>
      </c>
      <c r="HO2673" t="s">
        <v>275</v>
      </c>
      <c r="HP2673" t="s">
        <v>275</v>
      </c>
      <c r="HQ2673" t="s">
        <v>275</v>
      </c>
      <c r="HS2673" t="s">
        <v>275</v>
      </c>
      <c r="HU2673" t="s">
        <v>275</v>
      </c>
      <c r="IB2673" t="s">
        <v>275</v>
      </c>
      <c r="IC2673" t="s">
        <v>275</v>
      </c>
      <c r="ID2673" t="s">
        <v>275</v>
      </c>
      <c r="IF2673" t="s">
        <v>275</v>
      </c>
      <c r="IH2673" t="s">
        <v>275</v>
      </c>
      <c r="IO2673" t="s">
        <v>275</v>
      </c>
      <c r="IP2673" t="s">
        <v>7124</v>
      </c>
      <c r="IQ2673" t="s">
        <v>7125</v>
      </c>
      <c r="IR2673" t="s">
        <v>379</v>
      </c>
      <c r="IS2673" t="s">
        <v>379</v>
      </c>
      <c r="IT2673" t="s">
        <v>379</v>
      </c>
      <c r="IU2673" t="s">
        <v>379</v>
      </c>
      <c r="IV2673" t="s">
        <v>379</v>
      </c>
      <c r="IW2673" t="s">
        <v>379</v>
      </c>
      <c r="IX2673" t="s">
        <v>379</v>
      </c>
      <c r="IY2673" t="s">
        <v>379</v>
      </c>
      <c r="IZ2673" t="s">
        <v>379</v>
      </c>
      <c r="JA2673" t="s">
        <v>379</v>
      </c>
      <c r="JB2673" t="s">
        <v>379</v>
      </c>
      <c r="JC2673" t="s">
        <v>379</v>
      </c>
      <c r="JD2673" t="s">
        <v>379</v>
      </c>
      <c r="JE2673" t="s">
        <v>379</v>
      </c>
      <c r="JF2673" t="s">
        <v>379</v>
      </c>
      <c r="JG2673" t="s">
        <v>379</v>
      </c>
      <c r="JH2673" t="s">
        <v>379</v>
      </c>
      <c r="JI2673" t="s">
        <v>379</v>
      </c>
      <c r="JJ2673" t="s">
        <v>379</v>
      </c>
      <c r="JK2673" t="s">
        <v>379</v>
      </c>
      <c r="JL2673" t="s">
        <v>379</v>
      </c>
      <c r="JM2673" t="s">
        <v>379</v>
      </c>
      <c r="JN2673" t="s">
        <v>379</v>
      </c>
      <c r="JO2673" t="s">
        <v>379</v>
      </c>
    </row>
    <row r="2674" spans="1:275" x14ac:dyDescent="0.35">
      <c r="A2674" t="s">
        <v>7174</v>
      </c>
      <c r="B2674" t="s">
        <v>7111</v>
      </c>
      <c r="C2674" t="s">
        <v>379</v>
      </c>
      <c r="D2674" t="s">
        <v>7112</v>
      </c>
      <c r="E2674" t="s">
        <v>379</v>
      </c>
      <c r="F2674" t="s">
        <v>276</v>
      </c>
      <c r="G2674" t="s">
        <v>379</v>
      </c>
      <c r="H2674" t="s">
        <v>275</v>
      </c>
      <c r="O2674" t="s">
        <v>275</v>
      </c>
      <c r="P2674" t="s">
        <v>379</v>
      </c>
      <c r="Q2674" t="s">
        <v>276</v>
      </c>
      <c r="R2674" t="s">
        <v>379</v>
      </c>
      <c r="S2674" t="s">
        <v>7113</v>
      </c>
      <c r="T2674" t="s">
        <v>379</v>
      </c>
      <c r="U2674" t="s">
        <v>379</v>
      </c>
      <c r="V2674" t="s">
        <v>379</v>
      </c>
      <c r="W2674" t="s">
        <v>379</v>
      </c>
      <c r="X2674" t="s">
        <v>379</v>
      </c>
      <c r="Y2674" t="s">
        <v>275</v>
      </c>
      <c r="AB2674" t="s">
        <v>275</v>
      </c>
      <c r="AC2674" t="s">
        <v>379</v>
      </c>
      <c r="AD2674" t="s">
        <v>7114</v>
      </c>
      <c r="AE2674" t="s">
        <v>379</v>
      </c>
      <c r="AF2674" t="s">
        <v>7115</v>
      </c>
      <c r="AG2674" t="s">
        <v>379</v>
      </c>
      <c r="AH2674" t="s">
        <v>379</v>
      </c>
      <c r="AI2674" t="s">
        <v>379</v>
      </c>
      <c r="AJ2674" t="s">
        <v>379</v>
      </c>
      <c r="AK2674" t="s">
        <v>379</v>
      </c>
      <c r="AO2674" t="s">
        <v>275</v>
      </c>
      <c r="AP2674" t="s">
        <v>379</v>
      </c>
      <c r="AQ2674" t="s">
        <v>7114</v>
      </c>
      <c r="AR2674" t="s">
        <v>379</v>
      </c>
      <c r="AS2674" t="s">
        <v>7115</v>
      </c>
      <c r="AT2674" t="s">
        <v>379</v>
      </c>
      <c r="AU2674" t="s">
        <v>379</v>
      </c>
      <c r="AV2674" t="s">
        <v>379</v>
      </c>
      <c r="AW2674" t="s">
        <v>379</v>
      </c>
      <c r="AX2674" t="s">
        <v>379</v>
      </c>
      <c r="BB2674" t="s">
        <v>275</v>
      </c>
      <c r="BC2674" t="s">
        <v>379</v>
      </c>
      <c r="BD2674" t="s">
        <v>7116</v>
      </c>
      <c r="BE2674" t="s">
        <v>379</v>
      </c>
      <c r="BF2674" t="s">
        <v>7117</v>
      </c>
      <c r="BG2674" t="s">
        <v>379</v>
      </c>
      <c r="BH2674" t="s">
        <v>379</v>
      </c>
      <c r="BO2674" t="s">
        <v>275</v>
      </c>
      <c r="BP2674" t="s">
        <v>275</v>
      </c>
      <c r="BQ2674" t="s">
        <v>275</v>
      </c>
      <c r="BR2674" t="s">
        <v>275</v>
      </c>
      <c r="BS2674" t="s">
        <v>275</v>
      </c>
      <c r="BT2674" t="s">
        <v>275</v>
      </c>
      <c r="BU2674" t="s">
        <v>275</v>
      </c>
      <c r="CB2674" t="s">
        <v>275</v>
      </c>
      <c r="CC2674" t="s">
        <v>379</v>
      </c>
      <c r="CD2674" t="s">
        <v>7118</v>
      </c>
      <c r="CE2674" t="s">
        <v>379</v>
      </c>
      <c r="CF2674" t="s">
        <v>7119</v>
      </c>
      <c r="CG2674" t="s">
        <v>379</v>
      </c>
      <c r="CH2674" t="s">
        <v>275</v>
      </c>
      <c r="CO2674" t="s">
        <v>275</v>
      </c>
      <c r="CP2674" t="s">
        <v>379</v>
      </c>
      <c r="CQ2674" t="s">
        <v>7120</v>
      </c>
      <c r="CR2674" t="s">
        <v>379</v>
      </c>
      <c r="CS2674" t="s">
        <v>7121</v>
      </c>
      <c r="CT2674" t="s">
        <v>379</v>
      </c>
      <c r="CU2674" t="s">
        <v>275</v>
      </c>
      <c r="DB2674" t="s">
        <v>275</v>
      </c>
      <c r="DC2674" t="s">
        <v>379</v>
      </c>
      <c r="DD2674" t="s">
        <v>276</v>
      </c>
      <c r="DE2674" t="s">
        <v>379</v>
      </c>
      <c r="DF2674" t="s">
        <v>7113</v>
      </c>
      <c r="DG2674" t="s">
        <v>379</v>
      </c>
      <c r="DH2674" t="s">
        <v>379</v>
      </c>
      <c r="DI2674" t="s">
        <v>379</v>
      </c>
      <c r="DJ2674" t="s">
        <v>379</v>
      </c>
      <c r="DO2674" t="s">
        <v>275</v>
      </c>
      <c r="DP2674" t="s">
        <v>379</v>
      </c>
      <c r="DQ2674" t="s">
        <v>7114</v>
      </c>
      <c r="DR2674" t="s">
        <v>379</v>
      </c>
      <c r="DS2674" t="s">
        <v>7115</v>
      </c>
      <c r="DT2674" t="s">
        <v>379</v>
      </c>
      <c r="DU2674" t="s">
        <v>379</v>
      </c>
      <c r="DV2674" t="s">
        <v>379</v>
      </c>
      <c r="EB2674" t="s">
        <v>275</v>
      </c>
      <c r="EC2674" t="s">
        <v>379</v>
      </c>
      <c r="ED2674" t="s">
        <v>7122</v>
      </c>
      <c r="EE2674" t="s">
        <v>379</v>
      </c>
      <c r="EF2674" t="s">
        <v>7123</v>
      </c>
      <c r="EG2674" t="s">
        <v>379</v>
      </c>
      <c r="EH2674" t="s">
        <v>379</v>
      </c>
      <c r="EI2674" t="s">
        <v>379</v>
      </c>
      <c r="EO2674" t="s">
        <v>275</v>
      </c>
      <c r="EP2674" t="s">
        <v>379</v>
      </c>
      <c r="EQ2674" t="s">
        <v>7124</v>
      </c>
      <c r="ER2674" t="s">
        <v>379</v>
      </c>
      <c r="ES2674" t="s">
        <v>7125</v>
      </c>
      <c r="ET2674" t="s">
        <v>379</v>
      </c>
      <c r="EU2674" t="s">
        <v>275</v>
      </c>
      <c r="FB2674" t="s">
        <v>275</v>
      </c>
      <c r="FC2674" t="s">
        <v>379</v>
      </c>
      <c r="FD2674" t="s">
        <v>7112</v>
      </c>
      <c r="FE2674" t="s">
        <v>379</v>
      </c>
      <c r="FF2674" t="s">
        <v>276</v>
      </c>
      <c r="FG2674" t="s">
        <v>379</v>
      </c>
      <c r="FH2674" t="s">
        <v>275</v>
      </c>
      <c r="FO2674" t="s">
        <v>275</v>
      </c>
      <c r="FP2674" t="s">
        <v>379</v>
      </c>
      <c r="FQ2674" t="s">
        <v>276</v>
      </c>
      <c r="FR2674" t="s">
        <v>379</v>
      </c>
      <c r="FS2674" t="s">
        <v>7113</v>
      </c>
      <c r="FT2674" t="s">
        <v>379</v>
      </c>
      <c r="FU2674" t="s">
        <v>379</v>
      </c>
      <c r="FV2674" t="s">
        <v>379</v>
      </c>
      <c r="FW2674" t="s">
        <v>379</v>
      </c>
      <c r="FX2674" t="s">
        <v>379</v>
      </c>
      <c r="GB2674" t="s">
        <v>275</v>
      </c>
      <c r="GC2674" t="s">
        <v>275</v>
      </c>
      <c r="GD2674" t="s">
        <v>275</v>
      </c>
      <c r="GF2674" t="s">
        <v>275</v>
      </c>
      <c r="GH2674" t="s">
        <v>275</v>
      </c>
      <c r="GO2674" t="s">
        <v>275</v>
      </c>
      <c r="GP2674" t="s">
        <v>275</v>
      </c>
      <c r="GQ2674" t="s">
        <v>275</v>
      </c>
      <c r="GS2674" t="s">
        <v>275</v>
      </c>
      <c r="GU2674" t="s">
        <v>275</v>
      </c>
      <c r="HB2674" t="s">
        <v>275</v>
      </c>
      <c r="HC2674" t="s">
        <v>275</v>
      </c>
      <c r="HD2674" t="s">
        <v>275</v>
      </c>
      <c r="HF2674" t="s">
        <v>275</v>
      </c>
      <c r="HH2674" t="s">
        <v>275</v>
      </c>
      <c r="HO2674" t="s">
        <v>275</v>
      </c>
      <c r="HP2674" t="s">
        <v>275</v>
      </c>
      <c r="HQ2674" t="s">
        <v>275</v>
      </c>
      <c r="HS2674" t="s">
        <v>275</v>
      </c>
      <c r="HU2674" t="s">
        <v>275</v>
      </c>
      <c r="IB2674" t="s">
        <v>275</v>
      </c>
      <c r="IC2674" t="s">
        <v>275</v>
      </c>
      <c r="ID2674" t="s">
        <v>275</v>
      </c>
      <c r="IF2674" t="s">
        <v>275</v>
      </c>
      <c r="IH2674" t="s">
        <v>275</v>
      </c>
      <c r="IO2674" t="s">
        <v>275</v>
      </c>
      <c r="IP2674" t="s">
        <v>7124</v>
      </c>
      <c r="IQ2674" t="s">
        <v>7125</v>
      </c>
      <c r="IR2674" t="s">
        <v>379</v>
      </c>
      <c r="IS2674" t="s">
        <v>379</v>
      </c>
      <c r="IT2674" t="s">
        <v>379</v>
      </c>
      <c r="IU2674" t="s">
        <v>379</v>
      </c>
      <c r="IV2674" t="s">
        <v>379</v>
      </c>
      <c r="IW2674" t="s">
        <v>379</v>
      </c>
      <c r="IX2674" t="s">
        <v>379</v>
      </c>
      <c r="IY2674" t="s">
        <v>379</v>
      </c>
      <c r="IZ2674" t="s">
        <v>379</v>
      </c>
      <c r="JA2674" t="s">
        <v>379</v>
      </c>
      <c r="JB2674" t="s">
        <v>379</v>
      </c>
      <c r="JC2674" t="s">
        <v>379</v>
      </c>
      <c r="JD2674" t="s">
        <v>379</v>
      </c>
      <c r="JE2674" t="s">
        <v>379</v>
      </c>
      <c r="JF2674" t="s">
        <v>379</v>
      </c>
      <c r="JG2674" t="s">
        <v>379</v>
      </c>
      <c r="JH2674" t="s">
        <v>379</v>
      </c>
      <c r="JI2674" t="s">
        <v>379</v>
      </c>
      <c r="JJ2674" t="s">
        <v>379</v>
      </c>
      <c r="JK2674" t="s">
        <v>379</v>
      </c>
      <c r="JL2674" t="s">
        <v>379</v>
      </c>
      <c r="JM2674" t="s">
        <v>379</v>
      </c>
      <c r="JN2674" t="s">
        <v>379</v>
      </c>
      <c r="JO2674" t="s">
        <v>379</v>
      </c>
    </row>
    <row r="2675" spans="1:275" x14ac:dyDescent="0.35">
      <c r="A2675" t="s">
        <v>7175</v>
      </c>
      <c r="B2675" t="s">
        <v>7111</v>
      </c>
      <c r="C2675" t="s">
        <v>7176</v>
      </c>
      <c r="D2675" t="s">
        <v>7112</v>
      </c>
      <c r="E2675" t="s">
        <v>7177</v>
      </c>
      <c r="F2675" t="s">
        <v>276</v>
      </c>
      <c r="G2675" t="s">
        <v>7176</v>
      </c>
      <c r="H2675" t="s">
        <v>275</v>
      </c>
      <c r="O2675" t="s">
        <v>275</v>
      </c>
      <c r="P2675" t="s">
        <v>379</v>
      </c>
      <c r="Q2675" t="s">
        <v>276</v>
      </c>
      <c r="R2675" t="s">
        <v>379</v>
      </c>
      <c r="S2675" t="s">
        <v>7113</v>
      </c>
      <c r="T2675" t="s">
        <v>379</v>
      </c>
      <c r="U2675" t="s">
        <v>379</v>
      </c>
      <c r="V2675" t="s">
        <v>379</v>
      </c>
      <c r="W2675" t="s">
        <v>379</v>
      </c>
      <c r="X2675" t="s">
        <v>379</v>
      </c>
      <c r="Y2675" t="s">
        <v>275</v>
      </c>
      <c r="AB2675" t="s">
        <v>275</v>
      </c>
      <c r="AC2675" t="s">
        <v>379</v>
      </c>
      <c r="AD2675" t="s">
        <v>7114</v>
      </c>
      <c r="AE2675" t="s">
        <v>379</v>
      </c>
      <c r="AF2675" t="s">
        <v>7115</v>
      </c>
      <c r="AG2675" t="s">
        <v>379</v>
      </c>
      <c r="AH2675" t="s">
        <v>379</v>
      </c>
      <c r="AI2675" t="s">
        <v>379</v>
      </c>
      <c r="AJ2675" t="s">
        <v>379</v>
      </c>
      <c r="AK2675" t="s">
        <v>379</v>
      </c>
      <c r="AO2675" t="s">
        <v>275</v>
      </c>
      <c r="AP2675" t="s">
        <v>379</v>
      </c>
      <c r="AQ2675" t="s">
        <v>7114</v>
      </c>
      <c r="AR2675" t="s">
        <v>379</v>
      </c>
      <c r="AS2675" t="s">
        <v>7115</v>
      </c>
      <c r="AT2675" t="s">
        <v>379</v>
      </c>
      <c r="AU2675" t="s">
        <v>379</v>
      </c>
      <c r="AV2675" t="s">
        <v>379</v>
      </c>
      <c r="AW2675" t="s">
        <v>379</v>
      </c>
      <c r="AX2675" t="s">
        <v>379</v>
      </c>
      <c r="BB2675" t="s">
        <v>275</v>
      </c>
      <c r="BC2675" t="s">
        <v>6783</v>
      </c>
      <c r="BD2675" t="s">
        <v>7116</v>
      </c>
      <c r="BE2675" t="s">
        <v>7170</v>
      </c>
      <c r="BF2675" t="s">
        <v>7117</v>
      </c>
      <c r="BG2675" t="s">
        <v>7171</v>
      </c>
      <c r="BH2675" t="s">
        <v>4393</v>
      </c>
      <c r="BO2675" t="s">
        <v>275</v>
      </c>
      <c r="BP2675" t="s">
        <v>275</v>
      </c>
      <c r="BQ2675" t="s">
        <v>275</v>
      </c>
      <c r="BR2675" t="s">
        <v>275</v>
      </c>
      <c r="BS2675" t="s">
        <v>275</v>
      </c>
      <c r="BT2675" t="s">
        <v>275</v>
      </c>
      <c r="BU2675" t="s">
        <v>275</v>
      </c>
      <c r="CB2675" t="s">
        <v>275</v>
      </c>
      <c r="CC2675" t="s">
        <v>379</v>
      </c>
      <c r="CD2675" t="s">
        <v>7118</v>
      </c>
      <c r="CE2675" t="s">
        <v>379</v>
      </c>
      <c r="CF2675" t="s">
        <v>7119</v>
      </c>
      <c r="CG2675" t="s">
        <v>379</v>
      </c>
      <c r="CH2675" t="s">
        <v>275</v>
      </c>
      <c r="CO2675" t="s">
        <v>275</v>
      </c>
      <c r="CP2675" t="s">
        <v>379</v>
      </c>
      <c r="CQ2675" t="s">
        <v>7120</v>
      </c>
      <c r="CR2675" t="s">
        <v>379</v>
      </c>
      <c r="CS2675" t="s">
        <v>7121</v>
      </c>
      <c r="CT2675" t="s">
        <v>379</v>
      </c>
      <c r="CU2675" t="s">
        <v>275</v>
      </c>
      <c r="DB2675" t="s">
        <v>275</v>
      </c>
      <c r="DC2675" t="s">
        <v>379</v>
      </c>
      <c r="DD2675" t="s">
        <v>276</v>
      </c>
      <c r="DE2675" t="s">
        <v>379</v>
      </c>
      <c r="DF2675" t="s">
        <v>7113</v>
      </c>
      <c r="DG2675" t="s">
        <v>379</v>
      </c>
      <c r="DH2675" t="s">
        <v>379</v>
      </c>
      <c r="DI2675" t="s">
        <v>379</v>
      </c>
      <c r="DJ2675" t="s">
        <v>379</v>
      </c>
      <c r="DO2675" t="s">
        <v>275</v>
      </c>
      <c r="DP2675" t="s">
        <v>379</v>
      </c>
      <c r="DQ2675" t="s">
        <v>7114</v>
      </c>
      <c r="DR2675" t="s">
        <v>379</v>
      </c>
      <c r="DS2675" t="s">
        <v>7115</v>
      </c>
      <c r="DT2675" t="s">
        <v>379</v>
      </c>
      <c r="DU2675" t="s">
        <v>379</v>
      </c>
      <c r="DV2675" t="s">
        <v>379</v>
      </c>
      <c r="EB2675" t="s">
        <v>275</v>
      </c>
      <c r="EC2675" t="s">
        <v>379</v>
      </c>
      <c r="ED2675" t="s">
        <v>7122</v>
      </c>
      <c r="EE2675" t="s">
        <v>379</v>
      </c>
      <c r="EF2675" t="s">
        <v>7123</v>
      </c>
      <c r="EG2675" t="s">
        <v>379</v>
      </c>
      <c r="EH2675" t="s">
        <v>379</v>
      </c>
      <c r="EI2675" t="s">
        <v>379</v>
      </c>
      <c r="EO2675" t="s">
        <v>275</v>
      </c>
      <c r="EP2675" t="s">
        <v>379</v>
      </c>
      <c r="EQ2675" t="s">
        <v>7124</v>
      </c>
      <c r="ER2675" t="s">
        <v>379</v>
      </c>
      <c r="ES2675" t="s">
        <v>7125</v>
      </c>
      <c r="ET2675" t="s">
        <v>379</v>
      </c>
      <c r="EU2675" t="s">
        <v>275</v>
      </c>
      <c r="FB2675" t="s">
        <v>275</v>
      </c>
      <c r="FC2675" t="s">
        <v>379</v>
      </c>
      <c r="FD2675" t="s">
        <v>7112</v>
      </c>
      <c r="FE2675" t="s">
        <v>379</v>
      </c>
      <c r="FF2675" t="s">
        <v>276</v>
      </c>
      <c r="FG2675" t="s">
        <v>379</v>
      </c>
      <c r="FH2675" t="s">
        <v>275</v>
      </c>
      <c r="FO2675" t="s">
        <v>275</v>
      </c>
      <c r="FP2675" t="s">
        <v>379</v>
      </c>
      <c r="FQ2675" t="s">
        <v>276</v>
      </c>
      <c r="FR2675" t="s">
        <v>379</v>
      </c>
      <c r="FS2675" t="s">
        <v>7113</v>
      </c>
      <c r="FT2675" t="s">
        <v>379</v>
      </c>
      <c r="FU2675" t="s">
        <v>379</v>
      </c>
      <c r="FV2675" t="s">
        <v>379</v>
      </c>
      <c r="FW2675" t="s">
        <v>379</v>
      </c>
      <c r="FX2675" t="s">
        <v>379</v>
      </c>
      <c r="GB2675" t="s">
        <v>275</v>
      </c>
      <c r="GC2675" t="s">
        <v>275</v>
      </c>
      <c r="GD2675" t="s">
        <v>275</v>
      </c>
      <c r="GF2675" t="s">
        <v>275</v>
      </c>
      <c r="GH2675" t="s">
        <v>275</v>
      </c>
      <c r="GO2675" t="s">
        <v>275</v>
      </c>
      <c r="GP2675" t="s">
        <v>275</v>
      </c>
      <c r="GQ2675" t="s">
        <v>275</v>
      </c>
      <c r="GS2675" t="s">
        <v>275</v>
      </c>
      <c r="GU2675" t="s">
        <v>275</v>
      </c>
      <c r="HB2675" t="s">
        <v>275</v>
      </c>
      <c r="HC2675" t="s">
        <v>275</v>
      </c>
      <c r="HD2675" t="s">
        <v>275</v>
      </c>
      <c r="HF2675" t="s">
        <v>275</v>
      </c>
      <c r="HH2675" t="s">
        <v>275</v>
      </c>
      <c r="HO2675" t="s">
        <v>275</v>
      </c>
      <c r="HP2675" t="s">
        <v>275</v>
      </c>
      <c r="HQ2675" t="s">
        <v>275</v>
      </c>
      <c r="HS2675" t="s">
        <v>275</v>
      </c>
      <c r="HU2675" t="s">
        <v>275</v>
      </c>
      <c r="IB2675" t="s">
        <v>275</v>
      </c>
      <c r="IC2675" t="s">
        <v>275</v>
      </c>
      <c r="ID2675" t="s">
        <v>275</v>
      </c>
      <c r="IF2675" t="s">
        <v>275</v>
      </c>
      <c r="IH2675" t="s">
        <v>275</v>
      </c>
      <c r="IO2675" t="s">
        <v>275</v>
      </c>
      <c r="IP2675" t="s">
        <v>7124</v>
      </c>
      <c r="IQ2675" t="s">
        <v>7125</v>
      </c>
      <c r="IR2675" t="s">
        <v>379</v>
      </c>
      <c r="IS2675" t="s">
        <v>379</v>
      </c>
      <c r="IT2675" t="s">
        <v>379</v>
      </c>
      <c r="IU2675" t="s">
        <v>379</v>
      </c>
      <c r="IV2675" t="s">
        <v>379</v>
      </c>
      <c r="IW2675" t="s">
        <v>379</v>
      </c>
      <c r="IX2675" t="s">
        <v>379</v>
      </c>
      <c r="IY2675" t="s">
        <v>379</v>
      </c>
      <c r="IZ2675" t="s">
        <v>379</v>
      </c>
      <c r="JA2675" t="s">
        <v>379</v>
      </c>
      <c r="JB2675" t="s">
        <v>379</v>
      </c>
      <c r="JC2675" t="s">
        <v>379</v>
      </c>
      <c r="JD2675" t="s">
        <v>379</v>
      </c>
      <c r="JE2675" t="s">
        <v>379</v>
      </c>
      <c r="JF2675" t="s">
        <v>379</v>
      </c>
      <c r="JG2675" t="s">
        <v>379</v>
      </c>
      <c r="JH2675" t="s">
        <v>379</v>
      </c>
      <c r="JI2675" t="s">
        <v>379</v>
      </c>
      <c r="JJ2675" t="s">
        <v>379</v>
      </c>
      <c r="JK2675" t="s">
        <v>379</v>
      </c>
      <c r="JL2675" t="s">
        <v>379</v>
      </c>
      <c r="JM2675" t="s">
        <v>379</v>
      </c>
      <c r="JN2675" t="s">
        <v>379</v>
      </c>
      <c r="JO2675" t="s">
        <v>379</v>
      </c>
    </row>
    <row r="2676" spans="1:275" x14ac:dyDescent="0.35">
      <c r="A2676" t="s">
        <v>7178</v>
      </c>
      <c r="B2676" t="s">
        <v>7111</v>
      </c>
      <c r="C2676" t="s">
        <v>7179</v>
      </c>
      <c r="D2676" t="s">
        <v>7112</v>
      </c>
      <c r="E2676" t="s">
        <v>7180</v>
      </c>
      <c r="F2676" t="s">
        <v>276</v>
      </c>
      <c r="G2676" t="s">
        <v>7179</v>
      </c>
      <c r="H2676" t="s">
        <v>275</v>
      </c>
      <c r="O2676" t="s">
        <v>275</v>
      </c>
      <c r="P2676" t="s">
        <v>379</v>
      </c>
      <c r="Q2676" t="s">
        <v>276</v>
      </c>
      <c r="R2676" t="s">
        <v>379</v>
      </c>
      <c r="S2676" t="s">
        <v>7113</v>
      </c>
      <c r="T2676" t="s">
        <v>379</v>
      </c>
      <c r="U2676" t="s">
        <v>379</v>
      </c>
      <c r="V2676" t="s">
        <v>379</v>
      </c>
      <c r="W2676" t="s">
        <v>379</v>
      </c>
      <c r="X2676" t="s">
        <v>379</v>
      </c>
      <c r="Y2676" t="s">
        <v>275</v>
      </c>
      <c r="AB2676" t="s">
        <v>275</v>
      </c>
      <c r="AC2676" t="s">
        <v>379</v>
      </c>
      <c r="AD2676" t="s">
        <v>7114</v>
      </c>
      <c r="AE2676" t="s">
        <v>379</v>
      </c>
      <c r="AF2676" t="s">
        <v>7115</v>
      </c>
      <c r="AG2676" t="s">
        <v>379</v>
      </c>
      <c r="AH2676" t="s">
        <v>379</v>
      </c>
      <c r="AI2676" t="s">
        <v>379</v>
      </c>
      <c r="AJ2676" t="s">
        <v>379</v>
      </c>
      <c r="AK2676" t="s">
        <v>379</v>
      </c>
      <c r="AO2676" t="s">
        <v>275</v>
      </c>
      <c r="AP2676" t="s">
        <v>379</v>
      </c>
      <c r="AQ2676" t="s">
        <v>7114</v>
      </c>
      <c r="AR2676" t="s">
        <v>379</v>
      </c>
      <c r="AS2676" t="s">
        <v>7115</v>
      </c>
      <c r="AT2676" t="s">
        <v>379</v>
      </c>
      <c r="AU2676" t="s">
        <v>379</v>
      </c>
      <c r="AV2676" t="s">
        <v>379</v>
      </c>
      <c r="AW2676" t="s">
        <v>379</v>
      </c>
      <c r="AX2676" t="s">
        <v>379</v>
      </c>
      <c r="BB2676" t="s">
        <v>275</v>
      </c>
      <c r="BC2676" t="s">
        <v>6783</v>
      </c>
      <c r="BD2676" t="s">
        <v>7116</v>
      </c>
      <c r="BE2676" t="s">
        <v>7170</v>
      </c>
      <c r="BF2676" t="s">
        <v>7117</v>
      </c>
      <c r="BG2676" t="s">
        <v>7171</v>
      </c>
      <c r="BH2676" t="s">
        <v>4393</v>
      </c>
      <c r="BO2676" t="s">
        <v>275</v>
      </c>
      <c r="BP2676" t="s">
        <v>275</v>
      </c>
      <c r="BQ2676" t="s">
        <v>275</v>
      </c>
      <c r="BR2676" t="s">
        <v>275</v>
      </c>
      <c r="BS2676" t="s">
        <v>275</v>
      </c>
      <c r="BT2676" t="s">
        <v>275</v>
      </c>
      <c r="BU2676" t="s">
        <v>275</v>
      </c>
      <c r="CB2676" t="s">
        <v>275</v>
      </c>
      <c r="CC2676" t="s">
        <v>379</v>
      </c>
      <c r="CD2676" t="s">
        <v>7118</v>
      </c>
      <c r="CE2676" t="s">
        <v>379</v>
      </c>
      <c r="CF2676" t="s">
        <v>7119</v>
      </c>
      <c r="CG2676" t="s">
        <v>379</v>
      </c>
      <c r="CH2676" t="s">
        <v>275</v>
      </c>
      <c r="CO2676" t="s">
        <v>275</v>
      </c>
      <c r="CP2676" t="s">
        <v>379</v>
      </c>
      <c r="CQ2676" t="s">
        <v>7120</v>
      </c>
      <c r="CR2676" t="s">
        <v>379</v>
      </c>
      <c r="CS2676" t="s">
        <v>7121</v>
      </c>
      <c r="CT2676" t="s">
        <v>379</v>
      </c>
      <c r="CU2676" t="s">
        <v>275</v>
      </c>
      <c r="DB2676" t="s">
        <v>275</v>
      </c>
      <c r="DC2676" t="s">
        <v>379</v>
      </c>
      <c r="DD2676" t="s">
        <v>276</v>
      </c>
      <c r="DE2676" t="s">
        <v>379</v>
      </c>
      <c r="DF2676" t="s">
        <v>7113</v>
      </c>
      <c r="DG2676" t="s">
        <v>379</v>
      </c>
      <c r="DH2676" t="s">
        <v>379</v>
      </c>
      <c r="DI2676" t="s">
        <v>379</v>
      </c>
      <c r="DJ2676" t="s">
        <v>379</v>
      </c>
      <c r="DO2676" t="s">
        <v>275</v>
      </c>
      <c r="DP2676" t="s">
        <v>379</v>
      </c>
      <c r="DQ2676" t="s">
        <v>7114</v>
      </c>
      <c r="DR2676" t="s">
        <v>379</v>
      </c>
      <c r="DS2676" t="s">
        <v>7115</v>
      </c>
      <c r="DT2676" t="s">
        <v>379</v>
      </c>
      <c r="DU2676" t="s">
        <v>379</v>
      </c>
      <c r="DV2676" t="s">
        <v>379</v>
      </c>
      <c r="EB2676" t="s">
        <v>275</v>
      </c>
      <c r="EC2676" t="s">
        <v>379</v>
      </c>
      <c r="ED2676" t="s">
        <v>7122</v>
      </c>
      <c r="EE2676" t="s">
        <v>379</v>
      </c>
      <c r="EF2676" t="s">
        <v>7123</v>
      </c>
      <c r="EG2676" t="s">
        <v>379</v>
      </c>
      <c r="EH2676" t="s">
        <v>379</v>
      </c>
      <c r="EI2676" t="s">
        <v>379</v>
      </c>
      <c r="EO2676" t="s">
        <v>275</v>
      </c>
      <c r="EP2676" t="s">
        <v>379</v>
      </c>
      <c r="EQ2676" t="s">
        <v>7124</v>
      </c>
      <c r="ER2676" t="s">
        <v>379</v>
      </c>
      <c r="ES2676" t="s">
        <v>7125</v>
      </c>
      <c r="ET2676" t="s">
        <v>379</v>
      </c>
      <c r="EU2676" t="s">
        <v>275</v>
      </c>
      <c r="FB2676" t="s">
        <v>275</v>
      </c>
      <c r="FC2676" t="s">
        <v>379</v>
      </c>
      <c r="FD2676" t="s">
        <v>7112</v>
      </c>
      <c r="FE2676" t="s">
        <v>379</v>
      </c>
      <c r="FF2676" t="s">
        <v>276</v>
      </c>
      <c r="FG2676" t="s">
        <v>379</v>
      </c>
      <c r="FH2676" t="s">
        <v>275</v>
      </c>
      <c r="FO2676" t="s">
        <v>275</v>
      </c>
      <c r="FP2676" t="s">
        <v>379</v>
      </c>
      <c r="FQ2676" t="s">
        <v>276</v>
      </c>
      <c r="FR2676" t="s">
        <v>379</v>
      </c>
      <c r="FS2676" t="s">
        <v>7113</v>
      </c>
      <c r="FT2676" t="s">
        <v>379</v>
      </c>
      <c r="FU2676" t="s">
        <v>379</v>
      </c>
      <c r="FV2676" t="s">
        <v>379</v>
      </c>
      <c r="FW2676" t="s">
        <v>379</v>
      </c>
      <c r="FX2676" t="s">
        <v>379</v>
      </c>
      <c r="GB2676" t="s">
        <v>275</v>
      </c>
      <c r="GC2676" t="s">
        <v>275</v>
      </c>
      <c r="GD2676" t="s">
        <v>275</v>
      </c>
      <c r="GF2676" t="s">
        <v>275</v>
      </c>
      <c r="GH2676" t="s">
        <v>275</v>
      </c>
      <c r="GO2676" t="s">
        <v>275</v>
      </c>
      <c r="GP2676" t="s">
        <v>275</v>
      </c>
      <c r="GQ2676" t="s">
        <v>275</v>
      </c>
      <c r="GS2676" t="s">
        <v>275</v>
      </c>
      <c r="GU2676" t="s">
        <v>275</v>
      </c>
      <c r="HB2676" t="s">
        <v>275</v>
      </c>
      <c r="HC2676" t="s">
        <v>275</v>
      </c>
      <c r="HD2676" t="s">
        <v>275</v>
      </c>
      <c r="HF2676" t="s">
        <v>275</v>
      </c>
      <c r="HH2676" t="s">
        <v>275</v>
      </c>
      <c r="HO2676" t="s">
        <v>275</v>
      </c>
      <c r="HP2676" t="s">
        <v>275</v>
      </c>
      <c r="HQ2676" t="s">
        <v>275</v>
      </c>
      <c r="HS2676" t="s">
        <v>275</v>
      </c>
      <c r="HU2676" t="s">
        <v>275</v>
      </c>
      <c r="IB2676" t="s">
        <v>275</v>
      </c>
      <c r="IC2676" t="s">
        <v>275</v>
      </c>
      <c r="ID2676" t="s">
        <v>275</v>
      </c>
      <c r="IF2676" t="s">
        <v>275</v>
      </c>
      <c r="IH2676" t="s">
        <v>275</v>
      </c>
      <c r="IO2676" t="s">
        <v>275</v>
      </c>
      <c r="IP2676" t="s">
        <v>7124</v>
      </c>
      <c r="IQ2676" t="s">
        <v>7125</v>
      </c>
      <c r="IR2676" t="s">
        <v>379</v>
      </c>
      <c r="IS2676" t="s">
        <v>379</v>
      </c>
      <c r="IT2676" t="s">
        <v>379</v>
      </c>
      <c r="IU2676" t="s">
        <v>379</v>
      </c>
      <c r="IV2676" t="s">
        <v>379</v>
      </c>
      <c r="IW2676" t="s">
        <v>379</v>
      </c>
      <c r="IX2676" t="s">
        <v>379</v>
      </c>
      <c r="IY2676" t="s">
        <v>379</v>
      </c>
      <c r="IZ2676" t="s">
        <v>379</v>
      </c>
      <c r="JA2676" t="s">
        <v>379</v>
      </c>
      <c r="JB2676" t="s">
        <v>379</v>
      </c>
      <c r="JC2676" t="s">
        <v>379</v>
      </c>
      <c r="JD2676" t="s">
        <v>379</v>
      </c>
      <c r="JE2676" t="s">
        <v>379</v>
      </c>
      <c r="JF2676" t="s">
        <v>379</v>
      </c>
      <c r="JG2676" t="s">
        <v>379</v>
      </c>
      <c r="JH2676" t="s">
        <v>379</v>
      </c>
      <c r="JI2676" t="s">
        <v>379</v>
      </c>
      <c r="JJ2676" t="s">
        <v>379</v>
      </c>
      <c r="JK2676" t="s">
        <v>379</v>
      </c>
      <c r="JL2676" t="s">
        <v>379</v>
      </c>
      <c r="JM2676" t="s">
        <v>379</v>
      </c>
      <c r="JN2676" t="s">
        <v>379</v>
      </c>
      <c r="JO2676" t="s">
        <v>379</v>
      </c>
    </row>
    <row r="2677" spans="1:275" x14ac:dyDescent="0.35">
      <c r="A2677" t="s">
        <v>7181</v>
      </c>
      <c r="B2677" t="s">
        <v>7111</v>
      </c>
      <c r="C2677" t="s">
        <v>7182</v>
      </c>
      <c r="D2677" t="s">
        <v>7112</v>
      </c>
      <c r="E2677" t="s">
        <v>7183</v>
      </c>
      <c r="F2677" t="s">
        <v>276</v>
      </c>
      <c r="G2677" t="s">
        <v>7182</v>
      </c>
      <c r="H2677" t="s">
        <v>275</v>
      </c>
      <c r="O2677" t="s">
        <v>275</v>
      </c>
      <c r="P2677" t="s">
        <v>379</v>
      </c>
      <c r="Q2677" t="s">
        <v>276</v>
      </c>
      <c r="R2677" t="s">
        <v>379</v>
      </c>
      <c r="S2677" t="s">
        <v>7113</v>
      </c>
      <c r="T2677" t="s">
        <v>379</v>
      </c>
      <c r="U2677" t="s">
        <v>379</v>
      </c>
      <c r="V2677" t="s">
        <v>379</v>
      </c>
      <c r="W2677" t="s">
        <v>379</v>
      </c>
      <c r="X2677" t="s">
        <v>379</v>
      </c>
      <c r="Y2677" t="s">
        <v>275</v>
      </c>
      <c r="AB2677" t="s">
        <v>275</v>
      </c>
      <c r="AC2677" t="s">
        <v>379</v>
      </c>
      <c r="AD2677" t="s">
        <v>7114</v>
      </c>
      <c r="AE2677" t="s">
        <v>379</v>
      </c>
      <c r="AF2677" t="s">
        <v>7115</v>
      </c>
      <c r="AG2677" t="s">
        <v>379</v>
      </c>
      <c r="AH2677" t="s">
        <v>379</v>
      </c>
      <c r="AI2677" t="s">
        <v>379</v>
      </c>
      <c r="AJ2677" t="s">
        <v>379</v>
      </c>
      <c r="AK2677" t="s">
        <v>379</v>
      </c>
      <c r="AO2677" t="s">
        <v>275</v>
      </c>
      <c r="AP2677" t="s">
        <v>379</v>
      </c>
      <c r="AQ2677" t="s">
        <v>7114</v>
      </c>
      <c r="AR2677" t="s">
        <v>379</v>
      </c>
      <c r="AS2677" t="s">
        <v>7115</v>
      </c>
      <c r="AT2677" t="s">
        <v>379</v>
      </c>
      <c r="AU2677" t="s">
        <v>379</v>
      </c>
      <c r="AV2677" t="s">
        <v>379</v>
      </c>
      <c r="AW2677" t="s">
        <v>379</v>
      </c>
      <c r="AX2677" t="s">
        <v>379</v>
      </c>
      <c r="BB2677" t="s">
        <v>275</v>
      </c>
      <c r="BC2677" t="s">
        <v>379</v>
      </c>
      <c r="BD2677" t="s">
        <v>7116</v>
      </c>
      <c r="BE2677" t="s">
        <v>379</v>
      </c>
      <c r="BF2677" t="s">
        <v>7117</v>
      </c>
      <c r="BG2677" t="s">
        <v>379</v>
      </c>
      <c r="BH2677" t="s">
        <v>379</v>
      </c>
      <c r="BO2677" t="s">
        <v>275</v>
      </c>
      <c r="BP2677" t="s">
        <v>275</v>
      </c>
      <c r="BQ2677" t="s">
        <v>275</v>
      </c>
      <c r="BR2677" t="s">
        <v>275</v>
      </c>
      <c r="BS2677" t="s">
        <v>275</v>
      </c>
      <c r="BT2677" t="s">
        <v>275</v>
      </c>
      <c r="BU2677" t="s">
        <v>275</v>
      </c>
      <c r="CB2677" t="s">
        <v>275</v>
      </c>
      <c r="CC2677" t="s">
        <v>379</v>
      </c>
      <c r="CD2677" t="s">
        <v>7118</v>
      </c>
      <c r="CE2677" t="s">
        <v>379</v>
      </c>
      <c r="CF2677" t="s">
        <v>7119</v>
      </c>
      <c r="CG2677" t="s">
        <v>379</v>
      </c>
      <c r="CH2677" t="s">
        <v>275</v>
      </c>
      <c r="CO2677" t="s">
        <v>275</v>
      </c>
      <c r="CP2677" t="s">
        <v>379</v>
      </c>
      <c r="CQ2677" t="s">
        <v>7120</v>
      </c>
      <c r="CR2677" t="s">
        <v>379</v>
      </c>
      <c r="CS2677" t="s">
        <v>7121</v>
      </c>
      <c r="CT2677" t="s">
        <v>379</v>
      </c>
      <c r="CU2677" t="s">
        <v>275</v>
      </c>
      <c r="DB2677" t="s">
        <v>275</v>
      </c>
      <c r="DC2677" t="s">
        <v>379</v>
      </c>
      <c r="DD2677" t="s">
        <v>276</v>
      </c>
      <c r="DE2677" t="s">
        <v>379</v>
      </c>
      <c r="DF2677" t="s">
        <v>7113</v>
      </c>
      <c r="DG2677" t="s">
        <v>379</v>
      </c>
      <c r="DH2677" t="s">
        <v>379</v>
      </c>
      <c r="DI2677" t="s">
        <v>379</v>
      </c>
      <c r="DJ2677" t="s">
        <v>379</v>
      </c>
      <c r="DO2677" t="s">
        <v>275</v>
      </c>
      <c r="DP2677" t="s">
        <v>379</v>
      </c>
      <c r="DQ2677" t="s">
        <v>7114</v>
      </c>
      <c r="DR2677" t="s">
        <v>379</v>
      </c>
      <c r="DS2677" t="s">
        <v>7115</v>
      </c>
      <c r="DT2677" t="s">
        <v>379</v>
      </c>
      <c r="DU2677" t="s">
        <v>379</v>
      </c>
      <c r="DV2677" t="s">
        <v>379</v>
      </c>
      <c r="EB2677" t="s">
        <v>275</v>
      </c>
      <c r="EC2677" t="s">
        <v>379</v>
      </c>
      <c r="ED2677" t="s">
        <v>7122</v>
      </c>
      <c r="EE2677" t="s">
        <v>379</v>
      </c>
      <c r="EF2677" t="s">
        <v>7123</v>
      </c>
      <c r="EG2677" t="s">
        <v>379</v>
      </c>
      <c r="EH2677" t="s">
        <v>379</v>
      </c>
      <c r="EI2677" t="s">
        <v>379</v>
      </c>
      <c r="EO2677" t="s">
        <v>275</v>
      </c>
      <c r="EP2677" t="s">
        <v>379</v>
      </c>
      <c r="EQ2677" t="s">
        <v>7124</v>
      </c>
      <c r="ER2677" t="s">
        <v>379</v>
      </c>
      <c r="ES2677" t="s">
        <v>7125</v>
      </c>
      <c r="ET2677" t="s">
        <v>379</v>
      </c>
      <c r="EU2677" t="s">
        <v>275</v>
      </c>
      <c r="FB2677" t="s">
        <v>275</v>
      </c>
      <c r="FC2677" t="s">
        <v>379</v>
      </c>
      <c r="FD2677" t="s">
        <v>7112</v>
      </c>
      <c r="FE2677" t="s">
        <v>379</v>
      </c>
      <c r="FF2677" t="s">
        <v>276</v>
      </c>
      <c r="FG2677" t="s">
        <v>379</v>
      </c>
      <c r="FH2677" t="s">
        <v>275</v>
      </c>
      <c r="FO2677" t="s">
        <v>275</v>
      </c>
      <c r="FP2677" t="s">
        <v>379</v>
      </c>
      <c r="FQ2677" t="s">
        <v>276</v>
      </c>
      <c r="FR2677" t="s">
        <v>379</v>
      </c>
      <c r="FS2677" t="s">
        <v>7113</v>
      </c>
      <c r="FT2677" t="s">
        <v>379</v>
      </c>
      <c r="FU2677" t="s">
        <v>379</v>
      </c>
      <c r="FV2677" t="s">
        <v>379</v>
      </c>
      <c r="FW2677" t="s">
        <v>379</v>
      </c>
      <c r="FX2677" t="s">
        <v>379</v>
      </c>
      <c r="GB2677" t="s">
        <v>275</v>
      </c>
      <c r="GC2677" t="s">
        <v>275</v>
      </c>
      <c r="GD2677" t="s">
        <v>275</v>
      </c>
      <c r="GF2677" t="s">
        <v>275</v>
      </c>
      <c r="GH2677" t="s">
        <v>275</v>
      </c>
      <c r="GO2677" t="s">
        <v>275</v>
      </c>
      <c r="GP2677" t="s">
        <v>275</v>
      </c>
      <c r="GQ2677" t="s">
        <v>275</v>
      </c>
      <c r="GS2677" t="s">
        <v>275</v>
      </c>
      <c r="GU2677" t="s">
        <v>275</v>
      </c>
      <c r="HB2677" t="s">
        <v>275</v>
      </c>
      <c r="HC2677" t="s">
        <v>275</v>
      </c>
      <c r="HD2677" t="s">
        <v>275</v>
      </c>
      <c r="HF2677" t="s">
        <v>275</v>
      </c>
      <c r="HH2677" t="s">
        <v>275</v>
      </c>
      <c r="HO2677" t="s">
        <v>275</v>
      </c>
      <c r="HP2677" t="s">
        <v>275</v>
      </c>
      <c r="HQ2677" t="s">
        <v>275</v>
      </c>
      <c r="HS2677" t="s">
        <v>275</v>
      </c>
      <c r="HU2677" t="s">
        <v>275</v>
      </c>
      <c r="IB2677" t="s">
        <v>275</v>
      </c>
      <c r="IC2677" t="s">
        <v>275</v>
      </c>
      <c r="ID2677" t="s">
        <v>275</v>
      </c>
      <c r="IF2677" t="s">
        <v>275</v>
      </c>
      <c r="IH2677" t="s">
        <v>275</v>
      </c>
      <c r="IO2677" t="s">
        <v>275</v>
      </c>
      <c r="IP2677" t="s">
        <v>7124</v>
      </c>
      <c r="IQ2677" t="s">
        <v>7125</v>
      </c>
      <c r="IR2677" t="s">
        <v>379</v>
      </c>
      <c r="IS2677" t="s">
        <v>379</v>
      </c>
      <c r="IT2677" t="s">
        <v>379</v>
      </c>
      <c r="IU2677" t="s">
        <v>379</v>
      </c>
      <c r="IV2677" t="s">
        <v>379</v>
      </c>
      <c r="IW2677" t="s">
        <v>379</v>
      </c>
      <c r="IX2677" t="s">
        <v>379</v>
      </c>
      <c r="IY2677" t="s">
        <v>379</v>
      </c>
      <c r="IZ2677" t="s">
        <v>379</v>
      </c>
      <c r="JA2677" t="s">
        <v>379</v>
      </c>
      <c r="JB2677" t="s">
        <v>379</v>
      </c>
      <c r="JC2677" t="s">
        <v>379</v>
      </c>
      <c r="JD2677" t="s">
        <v>379</v>
      </c>
      <c r="JE2677" t="s">
        <v>379</v>
      </c>
      <c r="JF2677" t="s">
        <v>379</v>
      </c>
      <c r="JG2677" t="s">
        <v>379</v>
      </c>
      <c r="JH2677" t="s">
        <v>379</v>
      </c>
      <c r="JI2677" t="s">
        <v>379</v>
      </c>
      <c r="JJ2677" t="s">
        <v>379</v>
      </c>
      <c r="JK2677" t="s">
        <v>379</v>
      </c>
      <c r="JL2677" t="s">
        <v>379</v>
      </c>
      <c r="JM2677" t="s">
        <v>379</v>
      </c>
      <c r="JN2677" t="s">
        <v>379</v>
      </c>
      <c r="JO2677" t="s">
        <v>379</v>
      </c>
    </row>
    <row r="2678" spans="1:275" x14ac:dyDescent="0.35">
      <c r="A2678" t="s">
        <v>7184</v>
      </c>
      <c r="B2678" t="s">
        <v>7111</v>
      </c>
      <c r="C2678" t="s">
        <v>7185</v>
      </c>
      <c r="D2678" t="s">
        <v>7112</v>
      </c>
      <c r="E2678" t="s">
        <v>7186</v>
      </c>
      <c r="F2678" t="s">
        <v>276</v>
      </c>
      <c r="G2678" t="s">
        <v>7185</v>
      </c>
      <c r="H2678" t="s">
        <v>275</v>
      </c>
      <c r="O2678" t="s">
        <v>275</v>
      </c>
      <c r="P2678" t="s">
        <v>379</v>
      </c>
      <c r="Q2678" t="s">
        <v>276</v>
      </c>
      <c r="R2678" t="s">
        <v>379</v>
      </c>
      <c r="S2678" t="s">
        <v>7113</v>
      </c>
      <c r="T2678" t="s">
        <v>379</v>
      </c>
      <c r="U2678" t="s">
        <v>379</v>
      </c>
      <c r="V2678" t="s">
        <v>379</v>
      </c>
      <c r="W2678" t="s">
        <v>379</v>
      </c>
      <c r="X2678" t="s">
        <v>379</v>
      </c>
      <c r="Y2678" t="s">
        <v>275</v>
      </c>
      <c r="AB2678" t="s">
        <v>275</v>
      </c>
      <c r="AC2678" t="s">
        <v>379</v>
      </c>
      <c r="AD2678" t="s">
        <v>7114</v>
      </c>
      <c r="AE2678" t="s">
        <v>379</v>
      </c>
      <c r="AF2678" t="s">
        <v>7115</v>
      </c>
      <c r="AG2678" t="s">
        <v>379</v>
      </c>
      <c r="AH2678" t="s">
        <v>379</v>
      </c>
      <c r="AI2678" t="s">
        <v>379</v>
      </c>
      <c r="AJ2678" t="s">
        <v>379</v>
      </c>
      <c r="AK2678" t="s">
        <v>379</v>
      </c>
      <c r="AO2678" t="s">
        <v>275</v>
      </c>
      <c r="AP2678" t="s">
        <v>379</v>
      </c>
      <c r="AQ2678" t="s">
        <v>7114</v>
      </c>
      <c r="AR2678" t="s">
        <v>379</v>
      </c>
      <c r="AS2678" t="s">
        <v>7115</v>
      </c>
      <c r="AT2678" t="s">
        <v>379</v>
      </c>
      <c r="AU2678" t="s">
        <v>379</v>
      </c>
      <c r="AV2678" t="s">
        <v>379</v>
      </c>
      <c r="AW2678" t="s">
        <v>379</v>
      </c>
      <c r="AX2678" t="s">
        <v>379</v>
      </c>
      <c r="BB2678" t="s">
        <v>275</v>
      </c>
      <c r="BC2678" t="s">
        <v>6783</v>
      </c>
      <c r="BD2678" t="s">
        <v>7116</v>
      </c>
      <c r="BE2678" t="s">
        <v>7170</v>
      </c>
      <c r="BF2678" t="s">
        <v>7117</v>
      </c>
      <c r="BG2678" t="s">
        <v>7171</v>
      </c>
      <c r="BH2678" t="s">
        <v>4393</v>
      </c>
      <c r="BO2678" t="s">
        <v>275</v>
      </c>
      <c r="BP2678" t="s">
        <v>275</v>
      </c>
      <c r="BQ2678" t="s">
        <v>275</v>
      </c>
      <c r="BR2678" t="s">
        <v>275</v>
      </c>
      <c r="BS2678" t="s">
        <v>275</v>
      </c>
      <c r="BT2678" t="s">
        <v>275</v>
      </c>
      <c r="BU2678" t="s">
        <v>275</v>
      </c>
      <c r="CB2678" t="s">
        <v>275</v>
      </c>
      <c r="CC2678" t="s">
        <v>379</v>
      </c>
      <c r="CD2678" t="s">
        <v>7118</v>
      </c>
      <c r="CE2678" t="s">
        <v>379</v>
      </c>
      <c r="CF2678" t="s">
        <v>7119</v>
      </c>
      <c r="CG2678" t="s">
        <v>379</v>
      </c>
      <c r="CH2678" t="s">
        <v>275</v>
      </c>
      <c r="CO2678" t="s">
        <v>275</v>
      </c>
      <c r="CP2678" t="s">
        <v>379</v>
      </c>
      <c r="CQ2678" t="s">
        <v>7120</v>
      </c>
      <c r="CR2678" t="s">
        <v>379</v>
      </c>
      <c r="CS2678" t="s">
        <v>7121</v>
      </c>
      <c r="CT2678" t="s">
        <v>379</v>
      </c>
      <c r="CU2678" t="s">
        <v>275</v>
      </c>
      <c r="DB2678" t="s">
        <v>275</v>
      </c>
      <c r="DC2678" t="s">
        <v>379</v>
      </c>
      <c r="DD2678" t="s">
        <v>276</v>
      </c>
      <c r="DE2678" t="s">
        <v>379</v>
      </c>
      <c r="DF2678" t="s">
        <v>7113</v>
      </c>
      <c r="DG2678" t="s">
        <v>379</v>
      </c>
      <c r="DH2678" t="s">
        <v>379</v>
      </c>
      <c r="DI2678" t="s">
        <v>379</v>
      </c>
      <c r="DJ2678" t="s">
        <v>379</v>
      </c>
      <c r="DO2678" t="s">
        <v>275</v>
      </c>
      <c r="DP2678" t="s">
        <v>379</v>
      </c>
      <c r="DQ2678" t="s">
        <v>7114</v>
      </c>
      <c r="DR2678" t="s">
        <v>379</v>
      </c>
      <c r="DS2678" t="s">
        <v>7115</v>
      </c>
      <c r="DT2678" t="s">
        <v>379</v>
      </c>
      <c r="DU2678" t="s">
        <v>379</v>
      </c>
      <c r="DV2678" t="s">
        <v>379</v>
      </c>
      <c r="EB2678" t="s">
        <v>275</v>
      </c>
      <c r="EC2678" t="s">
        <v>379</v>
      </c>
      <c r="ED2678" t="s">
        <v>7122</v>
      </c>
      <c r="EE2678" t="s">
        <v>379</v>
      </c>
      <c r="EF2678" t="s">
        <v>7123</v>
      </c>
      <c r="EG2678" t="s">
        <v>379</v>
      </c>
      <c r="EH2678" t="s">
        <v>379</v>
      </c>
      <c r="EI2678" t="s">
        <v>379</v>
      </c>
      <c r="EO2678" t="s">
        <v>275</v>
      </c>
      <c r="EP2678" t="s">
        <v>379</v>
      </c>
      <c r="EQ2678" t="s">
        <v>7124</v>
      </c>
      <c r="ER2678" t="s">
        <v>379</v>
      </c>
      <c r="ES2678" t="s">
        <v>7125</v>
      </c>
      <c r="ET2678" t="s">
        <v>379</v>
      </c>
      <c r="EU2678" t="s">
        <v>275</v>
      </c>
      <c r="FB2678" t="s">
        <v>275</v>
      </c>
      <c r="FC2678" t="s">
        <v>379</v>
      </c>
      <c r="FD2678" t="s">
        <v>7112</v>
      </c>
      <c r="FE2678" t="s">
        <v>379</v>
      </c>
      <c r="FF2678" t="s">
        <v>276</v>
      </c>
      <c r="FG2678" t="s">
        <v>379</v>
      </c>
      <c r="FH2678" t="s">
        <v>275</v>
      </c>
      <c r="FO2678" t="s">
        <v>275</v>
      </c>
      <c r="FP2678" t="s">
        <v>379</v>
      </c>
      <c r="FQ2678" t="s">
        <v>276</v>
      </c>
      <c r="FR2678" t="s">
        <v>379</v>
      </c>
      <c r="FS2678" t="s">
        <v>7113</v>
      </c>
      <c r="FT2678" t="s">
        <v>379</v>
      </c>
      <c r="FU2678" t="s">
        <v>379</v>
      </c>
      <c r="FV2678" t="s">
        <v>379</v>
      </c>
      <c r="FW2678" t="s">
        <v>379</v>
      </c>
      <c r="FX2678" t="s">
        <v>379</v>
      </c>
      <c r="GB2678" t="s">
        <v>275</v>
      </c>
      <c r="GC2678" t="s">
        <v>275</v>
      </c>
      <c r="GD2678" t="s">
        <v>275</v>
      </c>
      <c r="GF2678" t="s">
        <v>275</v>
      </c>
      <c r="GH2678" t="s">
        <v>275</v>
      </c>
      <c r="GO2678" t="s">
        <v>275</v>
      </c>
      <c r="GP2678" t="s">
        <v>275</v>
      </c>
      <c r="GQ2678" t="s">
        <v>275</v>
      </c>
      <c r="GS2678" t="s">
        <v>275</v>
      </c>
      <c r="GU2678" t="s">
        <v>275</v>
      </c>
      <c r="HB2678" t="s">
        <v>275</v>
      </c>
      <c r="HC2678" t="s">
        <v>275</v>
      </c>
      <c r="HD2678" t="s">
        <v>275</v>
      </c>
      <c r="HF2678" t="s">
        <v>275</v>
      </c>
      <c r="HH2678" t="s">
        <v>275</v>
      </c>
      <c r="HO2678" t="s">
        <v>275</v>
      </c>
      <c r="HP2678" t="s">
        <v>275</v>
      </c>
      <c r="HQ2678" t="s">
        <v>275</v>
      </c>
      <c r="HS2678" t="s">
        <v>275</v>
      </c>
      <c r="HU2678" t="s">
        <v>275</v>
      </c>
      <c r="IB2678" t="s">
        <v>275</v>
      </c>
      <c r="IC2678" t="s">
        <v>275</v>
      </c>
      <c r="ID2678" t="s">
        <v>275</v>
      </c>
      <c r="IF2678" t="s">
        <v>275</v>
      </c>
      <c r="IH2678" t="s">
        <v>275</v>
      </c>
      <c r="IO2678" t="s">
        <v>275</v>
      </c>
      <c r="IP2678" t="s">
        <v>7124</v>
      </c>
      <c r="IQ2678" t="s">
        <v>7125</v>
      </c>
      <c r="IR2678" t="s">
        <v>379</v>
      </c>
      <c r="IS2678" t="s">
        <v>379</v>
      </c>
      <c r="IT2678" t="s">
        <v>379</v>
      </c>
      <c r="IU2678" t="s">
        <v>379</v>
      </c>
      <c r="IV2678" t="s">
        <v>379</v>
      </c>
      <c r="IW2678" t="s">
        <v>379</v>
      </c>
      <c r="IX2678" t="s">
        <v>379</v>
      </c>
      <c r="IY2678" t="s">
        <v>379</v>
      </c>
      <c r="IZ2678" t="s">
        <v>379</v>
      </c>
      <c r="JA2678" t="s">
        <v>379</v>
      </c>
      <c r="JB2678" t="s">
        <v>379</v>
      </c>
      <c r="JC2678" t="s">
        <v>379</v>
      </c>
      <c r="JD2678" t="s">
        <v>379</v>
      </c>
      <c r="JE2678" t="s">
        <v>379</v>
      </c>
      <c r="JF2678" t="s">
        <v>379</v>
      </c>
      <c r="JG2678" t="s">
        <v>379</v>
      </c>
      <c r="JH2678" t="s">
        <v>379</v>
      </c>
      <c r="JI2678" t="s">
        <v>379</v>
      </c>
      <c r="JJ2678" t="s">
        <v>379</v>
      </c>
      <c r="JK2678" t="s">
        <v>379</v>
      </c>
      <c r="JL2678" t="s">
        <v>379</v>
      </c>
      <c r="JM2678" t="s">
        <v>379</v>
      </c>
      <c r="JN2678" t="s">
        <v>379</v>
      </c>
      <c r="JO2678" t="s">
        <v>379</v>
      </c>
    </row>
    <row r="2679" spans="1:275" x14ac:dyDescent="0.35">
      <c r="A2679" t="s">
        <v>7187</v>
      </c>
      <c r="B2679" t="s">
        <v>7111</v>
      </c>
      <c r="C2679" t="s">
        <v>7162</v>
      </c>
      <c r="D2679" t="s">
        <v>7112</v>
      </c>
      <c r="E2679" t="s">
        <v>7188</v>
      </c>
      <c r="F2679" t="s">
        <v>276</v>
      </c>
      <c r="G2679" t="s">
        <v>7162</v>
      </c>
      <c r="H2679" t="s">
        <v>275</v>
      </c>
      <c r="O2679" t="s">
        <v>275</v>
      </c>
      <c r="P2679" t="s">
        <v>379</v>
      </c>
      <c r="Q2679" t="s">
        <v>276</v>
      </c>
      <c r="R2679" t="s">
        <v>379</v>
      </c>
      <c r="S2679" t="s">
        <v>7113</v>
      </c>
      <c r="T2679" t="s">
        <v>379</v>
      </c>
      <c r="U2679" t="s">
        <v>379</v>
      </c>
      <c r="V2679" t="s">
        <v>379</v>
      </c>
      <c r="W2679" t="s">
        <v>379</v>
      </c>
      <c r="X2679" t="s">
        <v>379</v>
      </c>
      <c r="Y2679" t="s">
        <v>275</v>
      </c>
      <c r="AB2679" t="s">
        <v>275</v>
      </c>
      <c r="AC2679" t="s">
        <v>379</v>
      </c>
      <c r="AD2679" t="s">
        <v>7114</v>
      </c>
      <c r="AE2679" t="s">
        <v>379</v>
      </c>
      <c r="AF2679" t="s">
        <v>7115</v>
      </c>
      <c r="AG2679" t="s">
        <v>379</v>
      </c>
      <c r="AH2679" t="s">
        <v>379</v>
      </c>
      <c r="AI2679" t="s">
        <v>379</v>
      </c>
      <c r="AJ2679" t="s">
        <v>379</v>
      </c>
      <c r="AK2679" t="s">
        <v>379</v>
      </c>
      <c r="AO2679" t="s">
        <v>275</v>
      </c>
      <c r="AP2679" t="s">
        <v>379</v>
      </c>
      <c r="AQ2679" t="s">
        <v>7114</v>
      </c>
      <c r="AR2679" t="s">
        <v>379</v>
      </c>
      <c r="AS2679" t="s">
        <v>7115</v>
      </c>
      <c r="AT2679" t="s">
        <v>379</v>
      </c>
      <c r="AU2679" t="s">
        <v>379</v>
      </c>
      <c r="AV2679" t="s">
        <v>379</v>
      </c>
      <c r="AW2679" t="s">
        <v>379</v>
      </c>
      <c r="AX2679" t="s">
        <v>379</v>
      </c>
      <c r="BB2679" t="s">
        <v>275</v>
      </c>
      <c r="BC2679" t="s">
        <v>6823</v>
      </c>
      <c r="BD2679" t="s">
        <v>7116</v>
      </c>
      <c r="BE2679" t="s">
        <v>7189</v>
      </c>
      <c r="BF2679" t="s">
        <v>7117</v>
      </c>
      <c r="BG2679" t="s">
        <v>7190</v>
      </c>
      <c r="BH2679" t="s">
        <v>4393</v>
      </c>
      <c r="BO2679" t="s">
        <v>275</v>
      </c>
      <c r="BP2679" t="s">
        <v>275</v>
      </c>
      <c r="BQ2679" t="s">
        <v>275</v>
      </c>
      <c r="BR2679" t="s">
        <v>275</v>
      </c>
      <c r="BS2679" t="s">
        <v>275</v>
      </c>
      <c r="BT2679" t="s">
        <v>275</v>
      </c>
      <c r="BU2679" t="s">
        <v>275</v>
      </c>
      <c r="CB2679" t="s">
        <v>275</v>
      </c>
      <c r="CC2679" t="s">
        <v>379</v>
      </c>
      <c r="CD2679" t="s">
        <v>7118</v>
      </c>
      <c r="CE2679" t="s">
        <v>379</v>
      </c>
      <c r="CF2679" t="s">
        <v>7119</v>
      </c>
      <c r="CG2679" t="s">
        <v>379</v>
      </c>
      <c r="CH2679" t="s">
        <v>275</v>
      </c>
      <c r="CO2679" t="s">
        <v>275</v>
      </c>
      <c r="CP2679" t="s">
        <v>379</v>
      </c>
      <c r="CQ2679" t="s">
        <v>7120</v>
      </c>
      <c r="CR2679" t="s">
        <v>379</v>
      </c>
      <c r="CS2679" t="s">
        <v>7121</v>
      </c>
      <c r="CT2679" t="s">
        <v>379</v>
      </c>
      <c r="CU2679" t="s">
        <v>275</v>
      </c>
      <c r="DB2679" t="s">
        <v>275</v>
      </c>
      <c r="DC2679" t="s">
        <v>379</v>
      </c>
      <c r="DD2679" t="s">
        <v>276</v>
      </c>
      <c r="DE2679" t="s">
        <v>379</v>
      </c>
      <c r="DF2679" t="s">
        <v>7113</v>
      </c>
      <c r="DG2679" t="s">
        <v>379</v>
      </c>
      <c r="DH2679" t="s">
        <v>379</v>
      </c>
      <c r="DI2679" t="s">
        <v>379</v>
      </c>
      <c r="DJ2679" t="s">
        <v>379</v>
      </c>
      <c r="DO2679" t="s">
        <v>275</v>
      </c>
      <c r="DP2679" t="s">
        <v>379</v>
      </c>
      <c r="DQ2679" t="s">
        <v>7114</v>
      </c>
      <c r="DR2679" t="s">
        <v>379</v>
      </c>
      <c r="DS2679" t="s">
        <v>7115</v>
      </c>
      <c r="DT2679" t="s">
        <v>379</v>
      </c>
      <c r="DU2679" t="s">
        <v>379</v>
      </c>
      <c r="DV2679" t="s">
        <v>379</v>
      </c>
      <c r="EB2679" t="s">
        <v>275</v>
      </c>
      <c r="EC2679" t="s">
        <v>379</v>
      </c>
      <c r="ED2679" t="s">
        <v>7122</v>
      </c>
      <c r="EE2679" t="s">
        <v>379</v>
      </c>
      <c r="EF2679" t="s">
        <v>7123</v>
      </c>
      <c r="EG2679" t="s">
        <v>379</v>
      </c>
      <c r="EH2679" t="s">
        <v>379</v>
      </c>
      <c r="EI2679" t="s">
        <v>379</v>
      </c>
      <c r="EO2679" t="s">
        <v>275</v>
      </c>
      <c r="EP2679" t="s">
        <v>379</v>
      </c>
      <c r="EQ2679" t="s">
        <v>7124</v>
      </c>
      <c r="ER2679" t="s">
        <v>379</v>
      </c>
      <c r="ES2679" t="s">
        <v>7125</v>
      </c>
      <c r="ET2679" t="s">
        <v>379</v>
      </c>
      <c r="EU2679" t="s">
        <v>275</v>
      </c>
      <c r="FB2679" t="s">
        <v>275</v>
      </c>
      <c r="FC2679" t="s">
        <v>379</v>
      </c>
      <c r="FD2679" t="s">
        <v>7112</v>
      </c>
      <c r="FE2679" t="s">
        <v>379</v>
      </c>
      <c r="FF2679" t="s">
        <v>276</v>
      </c>
      <c r="FG2679" t="s">
        <v>379</v>
      </c>
      <c r="FH2679" t="s">
        <v>275</v>
      </c>
      <c r="FO2679" t="s">
        <v>275</v>
      </c>
      <c r="FP2679" t="s">
        <v>379</v>
      </c>
      <c r="FQ2679" t="s">
        <v>276</v>
      </c>
      <c r="FR2679" t="s">
        <v>379</v>
      </c>
      <c r="FS2679" t="s">
        <v>7113</v>
      </c>
      <c r="FT2679" t="s">
        <v>379</v>
      </c>
      <c r="FU2679" t="s">
        <v>379</v>
      </c>
      <c r="FV2679" t="s">
        <v>379</v>
      </c>
      <c r="FW2679" t="s">
        <v>379</v>
      </c>
      <c r="FX2679" t="s">
        <v>379</v>
      </c>
      <c r="GB2679" t="s">
        <v>275</v>
      </c>
      <c r="GC2679" t="s">
        <v>275</v>
      </c>
      <c r="GD2679" t="s">
        <v>275</v>
      </c>
      <c r="GF2679" t="s">
        <v>275</v>
      </c>
      <c r="GH2679" t="s">
        <v>275</v>
      </c>
      <c r="GO2679" t="s">
        <v>275</v>
      </c>
      <c r="GP2679" t="s">
        <v>275</v>
      </c>
      <c r="GQ2679" t="s">
        <v>275</v>
      </c>
      <c r="GS2679" t="s">
        <v>275</v>
      </c>
      <c r="GU2679" t="s">
        <v>275</v>
      </c>
      <c r="HB2679" t="s">
        <v>275</v>
      </c>
      <c r="HC2679" t="s">
        <v>275</v>
      </c>
      <c r="HD2679" t="s">
        <v>275</v>
      </c>
      <c r="HF2679" t="s">
        <v>275</v>
      </c>
      <c r="HH2679" t="s">
        <v>275</v>
      </c>
      <c r="HO2679" t="s">
        <v>275</v>
      </c>
      <c r="HP2679" t="s">
        <v>275</v>
      </c>
      <c r="HQ2679" t="s">
        <v>275</v>
      </c>
      <c r="HS2679" t="s">
        <v>275</v>
      </c>
      <c r="HU2679" t="s">
        <v>275</v>
      </c>
      <c r="IB2679" t="s">
        <v>275</v>
      </c>
      <c r="IC2679" t="s">
        <v>275</v>
      </c>
      <c r="ID2679" t="s">
        <v>275</v>
      </c>
      <c r="IF2679" t="s">
        <v>275</v>
      </c>
      <c r="IH2679" t="s">
        <v>275</v>
      </c>
      <c r="IO2679" t="s">
        <v>275</v>
      </c>
      <c r="IP2679" t="s">
        <v>7124</v>
      </c>
      <c r="IQ2679" t="s">
        <v>7125</v>
      </c>
      <c r="IR2679" t="s">
        <v>379</v>
      </c>
      <c r="IS2679" t="s">
        <v>379</v>
      </c>
      <c r="IT2679" t="s">
        <v>379</v>
      </c>
      <c r="IU2679" t="s">
        <v>379</v>
      </c>
      <c r="IV2679" t="s">
        <v>379</v>
      </c>
      <c r="IW2679" t="s">
        <v>379</v>
      </c>
      <c r="IX2679" t="s">
        <v>379</v>
      </c>
      <c r="IY2679" t="s">
        <v>379</v>
      </c>
      <c r="IZ2679" t="s">
        <v>379</v>
      </c>
      <c r="JA2679" t="s">
        <v>379</v>
      </c>
      <c r="JB2679" t="s">
        <v>379</v>
      </c>
      <c r="JC2679" t="s">
        <v>379</v>
      </c>
      <c r="JD2679" t="s">
        <v>379</v>
      </c>
      <c r="JE2679" t="s">
        <v>379</v>
      </c>
      <c r="JF2679" t="s">
        <v>379</v>
      </c>
      <c r="JG2679" t="s">
        <v>379</v>
      </c>
      <c r="JH2679" t="s">
        <v>379</v>
      </c>
      <c r="JI2679" t="s">
        <v>379</v>
      </c>
      <c r="JJ2679" t="s">
        <v>379</v>
      </c>
      <c r="JK2679" t="s">
        <v>379</v>
      </c>
      <c r="JL2679" t="s">
        <v>379</v>
      </c>
      <c r="JM2679" t="s">
        <v>379</v>
      </c>
      <c r="JN2679" t="s">
        <v>379</v>
      </c>
      <c r="JO2679" t="s">
        <v>379</v>
      </c>
    </row>
    <row r="2680" spans="1:275" x14ac:dyDescent="0.35">
      <c r="A2680" t="s">
        <v>7191</v>
      </c>
      <c r="B2680" t="s">
        <v>7111</v>
      </c>
      <c r="C2680" t="s">
        <v>379</v>
      </c>
      <c r="D2680" t="s">
        <v>7112</v>
      </c>
      <c r="E2680" t="s">
        <v>379</v>
      </c>
      <c r="F2680" t="s">
        <v>276</v>
      </c>
      <c r="G2680" t="s">
        <v>379</v>
      </c>
      <c r="H2680" t="s">
        <v>275</v>
      </c>
      <c r="O2680" t="s">
        <v>275</v>
      </c>
      <c r="P2680" t="s">
        <v>379</v>
      </c>
      <c r="Q2680" t="s">
        <v>276</v>
      </c>
      <c r="R2680" t="s">
        <v>379</v>
      </c>
      <c r="S2680" t="s">
        <v>7113</v>
      </c>
      <c r="T2680" t="s">
        <v>379</v>
      </c>
      <c r="U2680" t="s">
        <v>379</v>
      </c>
      <c r="V2680" t="s">
        <v>379</v>
      </c>
      <c r="W2680" t="s">
        <v>379</v>
      </c>
      <c r="X2680" t="s">
        <v>379</v>
      </c>
      <c r="Y2680" t="s">
        <v>275</v>
      </c>
      <c r="AB2680" t="s">
        <v>275</v>
      </c>
      <c r="AC2680" t="s">
        <v>379</v>
      </c>
      <c r="AD2680" t="s">
        <v>7114</v>
      </c>
      <c r="AE2680" t="s">
        <v>379</v>
      </c>
      <c r="AF2680" t="s">
        <v>7115</v>
      </c>
      <c r="AG2680" t="s">
        <v>379</v>
      </c>
      <c r="AH2680" t="s">
        <v>379</v>
      </c>
      <c r="AI2680" t="s">
        <v>379</v>
      </c>
      <c r="AJ2680" t="s">
        <v>379</v>
      </c>
      <c r="AK2680" t="s">
        <v>379</v>
      </c>
      <c r="AO2680" t="s">
        <v>275</v>
      </c>
      <c r="AP2680" t="s">
        <v>379</v>
      </c>
      <c r="AQ2680" t="s">
        <v>7114</v>
      </c>
      <c r="AR2680" t="s">
        <v>379</v>
      </c>
      <c r="AS2680" t="s">
        <v>7115</v>
      </c>
      <c r="AT2680" t="s">
        <v>379</v>
      </c>
      <c r="AU2680" t="s">
        <v>379</v>
      </c>
      <c r="AV2680" t="s">
        <v>379</v>
      </c>
      <c r="AW2680" t="s">
        <v>379</v>
      </c>
      <c r="AX2680" t="s">
        <v>379</v>
      </c>
      <c r="BB2680" t="s">
        <v>275</v>
      </c>
      <c r="BC2680" t="s">
        <v>379</v>
      </c>
      <c r="BD2680" t="s">
        <v>7116</v>
      </c>
      <c r="BE2680" t="s">
        <v>379</v>
      </c>
      <c r="BF2680" t="s">
        <v>7117</v>
      </c>
      <c r="BG2680" t="s">
        <v>379</v>
      </c>
      <c r="BH2680" t="s">
        <v>379</v>
      </c>
      <c r="BO2680" t="s">
        <v>275</v>
      </c>
      <c r="BP2680" t="s">
        <v>275</v>
      </c>
      <c r="BQ2680" t="s">
        <v>275</v>
      </c>
      <c r="BR2680" t="s">
        <v>275</v>
      </c>
      <c r="BS2680" t="s">
        <v>275</v>
      </c>
      <c r="BT2680" t="s">
        <v>275</v>
      </c>
      <c r="BU2680" t="s">
        <v>275</v>
      </c>
      <c r="CB2680" t="s">
        <v>275</v>
      </c>
      <c r="CC2680" t="s">
        <v>379</v>
      </c>
      <c r="CD2680" t="s">
        <v>7118</v>
      </c>
      <c r="CE2680" t="s">
        <v>379</v>
      </c>
      <c r="CF2680" t="s">
        <v>7119</v>
      </c>
      <c r="CG2680" t="s">
        <v>379</v>
      </c>
      <c r="CH2680" t="s">
        <v>275</v>
      </c>
      <c r="CO2680" t="s">
        <v>275</v>
      </c>
      <c r="CP2680" t="s">
        <v>379</v>
      </c>
      <c r="CQ2680" t="s">
        <v>7120</v>
      </c>
      <c r="CR2680" t="s">
        <v>379</v>
      </c>
      <c r="CS2680" t="s">
        <v>7121</v>
      </c>
      <c r="CT2680" t="s">
        <v>379</v>
      </c>
      <c r="CU2680" t="s">
        <v>275</v>
      </c>
      <c r="DB2680" t="s">
        <v>275</v>
      </c>
      <c r="DC2680" t="s">
        <v>379</v>
      </c>
      <c r="DD2680" t="s">
        <v>276</v>
      </c>
      <c r="DE2680" t="s">
        <v>379</v>
      </c>
      <c r="DF2680" t="s">
        <v>7113</v>
      </c>
      <c r="DG2680" t="s">
        <v>379</v>
      </c>
      <c r="DH2680" t="s">
        <v>379</v>
      </c>
      <c r="DI2680" t="s">
        <v>379</v>
      </c>
      <c r="DJ2680" t="s">
        <v>379</v>
      </c>
      <c r="DO2680" t="s">
        <v>275</v>
      </c>
      <c r="DP2680" t="s">
        <v>379</v>
      </c>
      <c r="DQ2680" t="s">
        <v>7114</v>
      </c>
      <c r="DR2680" t="s">
        <v>379</v>
      </c>
      <c r="DS2680" t="s">
        <v>7115</v>
      </c>
      <c r="DT2680" t="s">
        <v>379</v>
      </c>
      <c r="DU2680" t="s">
        <v>379</v>
      </c>
      <c r="DV2680" t="s">
        <v>379</v>
      </c>
      <c r="EB2680" t="s">
        <v>275</v>
      </c>
      <c r="EC2680" t="s">
        <v>379</v>
      </c>
      <c r="ED2680" t="s">
        <v>7122</v>
      </c>
      <c r="EE2680" t="s">
        <v>379</v>
      </c>
      <c r="EF2680" t="s">
        <v>7123</v>
      </c>
      <c r="EG2680" t="s">
        <v>379</v>
      </c>
      <c r="EH2680" t="s">
        <v>379</v>
      </c>
      <c r="EI2680" t="s">
        <v>379</v>
      </c>
      <c r="EO2680" t="s">
        <v>275</v>
      </c>
      <c r="EP2680" t="s">
        <v>379</v>
      </c>
      <c r="EQ2680" t="s">
        <v>7124</v>
      </c>
      <c r="ER2680" t="s">
        <v>379</v>
      </c>
      <c r="ES2680" t="s">
        <v>7125</v>
      </c>
      <c r="ET2680" t="s">
        <v>379</v>
      </c>
      <c r="EU2680" t="s">
        <v>275</v>
      </c>
      <c r="FB2680" t="s">
        <v>275</v>
      </c>
      <c r="FC2680" t="s">
        <v>379</v>
      </c>
      <c r="FD2680" t="s">
        <v>7112</v>
      </c>
      <c r="FE2680" t="s">
        <v>379</v>
      </c>
      <c r="FF2680" t="s">
        <v>276</v>
      </c>
      <c r="FG2680" t="s">
        <v>379</v>
      </c>
      <c r="FH2680" t="s">
        <v>275</v>
      </c>
      <c r="FO2680" t="s">
        <v>275</v>
      </c>
      <c r="FP2680" t="s">
        <v>379</v>
      </c>
      <c r="FQ2680" t="s">
        <v>276</v>
      </c>
      <c r="FR2680" t="s">
        <v>379</v>
      </c>
      <c r="FS2680" t="s">
        <v>7113</v>
      </c>
      <c r="FT2680" t="s">
        <v>379</v>
      </c>
      <c r="FU2680" t="s">
        <v>379</v>
      </c>
      <c r="FV2680" t="s">
        <v>379</v>
      </c>
      <c r="FW2680" t="s">
        <v>379</v>
      </c>
      <c r="FX2680" t="s">
        <v>379</v>
      </c>
      <c r="GB2680" t="s">
        <v>275</v>
      </c>
      <c r="GC2680" t="s">
        <v>275</v>
      </c>
      <c r="GD2680" t="s">
        <v>275</v>
      </c>
      <c r="GF2680" t="s">
        <v>275</v>
      </c>
      <c r="GH2680" t="s">
        <v>275</v>
      </c>
      <c r="GO2680" t="s">
        <v>275</v>
      </c>
      <c r="GP2680" t="s">
        <v>275</v>
      </c>
      <c r="GQ2680" t="s">
        <v>275</v>
      </c>
      <c r="GS2680" t="s">
        <v>275</v>
      </c>
      <c r="GU2680" t="s">
        <v>275</v>
      </c>
      <c r="HB2680" t="s">
        <v>275</v>
      </c>
      <c r="HC2680" t="s">
        <v>275</v>
      </c>
      <c r="HD2680" t="s">
        <v>275</v>
      </c>
      <c r="HF2680" t="s">
        <v>275</v>
      </c>
      <c r="HH2680" t="s">
        <v>275</v>
      </c>
      <c r="HO2680" t="s">
        <v>275</v>
      </c>
      <c r="HP2680" t="s">
        <v>275</v>
      </c>
      <c r="HQ2680" t="s">
        <v>275</v>
      </c>
      <c r="HS2680" t="s">
        <v>275</v>
      </c>
      <c r="HU2680" t="s">
        <v>275</v>
      </c>
      <c r="IB2680" t="s">
        <v>275</v>
      </c>
      <c r="IC2680" t="s">
        <v>275</v>
      </c>
      <c r="ID2680" t="s">
        <v>275</v>
      </c>
      <c r="IF2680" t="s">
        <v>275</v>
      </c>
      <c r="IH2680" t="s">
        <v>275</v>
      </c>
      <c r="IO2680" t="s">
        <v>275</v>
      </c>
      <c r="IP2680" t="s">
        <v>7124</v>
      </c>
      <c r="IQ2680" t="s">
        <v>7125</v>
      </c>
      <c r="IR2680" t="s">
        <v>379</v>
      </c>
      <c r="IS2680" t="s">
        <v>379</v>
      </c>
      <c r="IT2680" t="s">
        <v>379</v>
      </c>
      <c r="IU2680" t="s">
        <v>379</v>
      </c>
      <c r="IV2680" t="s">
        <v>379</v>
      </c>
      <c r="IW2680" t="s">
        <v>379</v>
      </c>
      <c r="IX2680" t="s">
        <v>379</v>
      </c>
      <c r="IY2680" t="s">
        <v>379</v>
      </c>
      <c r="IZ2680" t="s">
        <v>379</v>
      </c>
      <c r="JA2680" t="s">
        <v>379</v>
      </c>
      <c r="JB2680" t="s">
        <v>379</v>
      </c>
      <c r="JC2680" t="s">
        <v>379</v>
      </c>
      <c r="JD2680" t="s">
        <v>379</v>
      </c>
      <c r="JE2680" t="s">
        <v>379</v>
      </c>
      <c r="JF2680" t="s">
        <v>379</v>
      </c>
      <c r="JG2680" t="s">
        <v>379</v>
      </c>
      <c r="JH2680" t="s">
        <v>379</v>
      </c>
      <c r="JI2680" t="s">
        <v>379</v>
      </c>
      <c r="JJ2680" t="s">
        <v>379</v>
      </c>
      <c r="JK2680" t="s">
        <v>379</v>
      </c>
      <c r="JL2680" t="s">
        <v>379</v>
      </c>
      <c r="JM2680" t="s">
        <v>379</v>
      </c>
      <c r="JN2680" t="s">
        <v>379</v>
      </c>
      <c r="JO2680" t="s">
        <v>379</v>
      </c>
    </row>
    <row r="2681" spans="1:275" x14ac:dyDescent="0.35">
      <c r="A2681" t="s">
        <v>7192</v>
      </c>
      <c r="B2681" t="s">
        <v>7111</v>
      </c>
      <c r="C2681" t="s">
        <v>379</v>
      </c>
      <c r="D2681" t="s">
        <v>7112</v>
      </c>
      <c r="E2681" t="s">
        <v>379</v>
      </c>
      <c r="F2681" t="s">
        <v>276</v>
      </c>
      <c r="G2681" t="s">
        <v>379</v>
      </c>
      <c r="H2681" t="s">
        <v>275</v>
      </c>
      <c r="O2681" t="s">
        <v>275</v>
      </c>
      <c r="P2681" t="s">
        <v>379</v>
      </c>
      <c r="Q2681" t="s">
        <v>276</v>
      </c>
      <c r="R2681" t="s">
        <v>379</v>
      </c>
      <c r="S2681" t="s">
        <v>7113</v>
      </c>
      <c r="T2681" t="s">
        <v>379</v>
      </c>
      <c r="U2681" t="s">
        <v>379</v>
      </c>
      <c r="V2681" t="s">
        <v>379</v>
      </c>
      <c r="W2681" t="s">
        <v>379</v>
      </c>
      <c r="X2681" t="s">
        <v>379</v>
      </c>
      <c r="Y2681" t="s">
        <v>275</v>
      </c>
      <c r="AB2681" t="s">
        <v>275</v>
      </c>
      <c r="AC2681" t="s">
        <v>379</v>
      </c>
      <c r="AD2681" t="s">
        <v>7114</v>
      </c>
      <c r="AE2681" t="s">
        <v>379</v>
      </c>
      <c r="AF2681" t="s">
        <v>7115</v>
      </c>
      <c r="AG2681" t="s">
        <v>379</v>
      </c>
      <c r="AH2681" t="s">
        <v>379</v>
      </c>
      <c r="AI2681" t="s">
        <v>379</v>
      </c>
      <c r="AJ2681" t="s">
        <v>379</v>
      </c>
      <c r="AK2681" t="s">
        <v>379</v>
      </c>
      <c r="AO2681" t="s">
        <v>275</v>
      </c>
      <c r="AP2681" t="s">
        <v>379</v>
      </c>
      <c r="AQ2681" t="s">
        <v>7114</v>
      </c>
      <c r="AR2681" t="s">
        <v>379</v>
      </c>
      <c r="AS2681" t="s">
        <v>7115</v>
      </c>
      <c r="AT2681" t="s">
        <v>379</v>
      </c>
      <c r="AU2681" t="s">
        <v>379</v>
      </c>
      <c r="AV2681" t="s">
        <v>379</v>
      </c>
      <c r="AW2681" t="s">
        <v>379</v>
      </c>
      <c r="AX2681" t="s">
        <v>379</v>
      </c>
      <c r="BB2681" t="s">
        <v>275</v>
      </c>
      <c r="BC2681" t="s">
        <v>379</v>
      </c>
      <c r="BD2681" t="s">
        <v>7116</v>
      </c>
      <c r="BE2681" t="s">
        <v>379</v>
      </c>
      <c r="BF2681" t="s">
        <v>7117</v>
      </c>
      <c r="BG2681" t="s">
        <v>379</v>
      </c>
      <c r="BH2681" t="s">
        <v>379</v>
      </c>
      <c r="BO2681" t="s">
        <v>275</v>
      </c>
      <c r="BP2681" t="s">
        <v>275</v>
      </c>
      <c r="BQ2681" t="s">
        <v>275</v>
      </c>
      <c r="BR2681" t="s">
        <v>275</v>
      </c>
      <c r="BS2681" t="s">
        <v>275</v>
      </c>
      <c r="BT2681" t="s">
        <v>275</v>
      </c>
      <c r="BU2681" t="s">
        <v>275</v>
      </c>
      <c r="CB2681" t="s">
        <v>275</v>
      </c>
      <c r="CC2681" t="s">
        <v>379</v>
      </c>
      <c r="CD2681" t="s">
        <v>7118</v>
      </c>
      <c r="CE2681" t="s">
        <v>379</v>
      </c>
      <c r="CF2681" t="s">
        <v>7119</v>
      </c>
      <c r="CG2681" t="s">
        <v>379</v>
      </c>
      <c r="CH2681" t="s">
        <v>275</v>
      </c>
      <c r="CO2681" t="s">
        <v>275</v>
      </c>
      <c r="CP2681" t="s">
        <v>379</v>
      </c>
      <c r="CQ2681" t="s">
        <v>7120</v>
      </c>
      <c r="CR2681" t="s">
        <v>379</v>
      </c>
      <c r="CS2681" t="s">
        <v>7121</v>
      </c>
      <c r="CT2681" t="s">
        <v>379</v>
      </c>
      <c r="CU2681" t="s">
        <v>275</v>
      </c>
      <c r="DB2681" t="s">
        <v>275</v>
      </c>
      <c r="DC2681" t="s">
        <v>379</v>
      </c>
      <c r="DD2681" t="s">
        <v>276</v>
      </c>
      <c r="DE2681" t="s">
        <v>379</v>
      </c>
      <c r="DF2681" t="s">
        <v>7113</v>
      </c>
      <c r="DG2681" t="s">
        <v>379</v>
      </c>
      <c r="DH2681" t="s">
        <v>379</v>
      </c>
      <c r="DI2681" t="s">
        <v>379</v>
      </c>
      <c r="DJ2681" t="s">
        <v>379</v>
      </c>
      <c r="DO2681" t="s">
        <v>275</v>
      </c>
      <c r="DP2681" t="s">
        <v>379</v>
      </c>
      <c r="DQ2681" t="s">
        <v>7114</v>
      </c>
      <c r="DR2681" t="s">
        <v>379</v>
      </c>
      <c r="DS2681" t="s">
        <v>7115</v>
      </c>
      <c r="DT2681" t="s">
        <v>379</v>
      </c>
      <c r="DU2681" t="s">
        <v>379</v>
      </c>
      <c r="DV2681" t="s">
        <v>379</v>
      </c>
      <c r="EB2681" t="s">
        <v>275</v>
      </c>
      <c r="EC2681" t="s">
        <v>379</v>
      </c>
      <c r="ED2681" t="s">
        <v>7122</v>
      </c>
      <c r="EE2681" t="s">
        <v>379</v>
      </c>
      <c r="EF2681" t="s">
        <v>7123</v>
      </c>
      <c r="EG2681" t="s">
        <v>379</v>
      </c>
      <c r="EH2681" t="s">
        <v>379</v>
      </c>
      <c r="EI2681" t="s">
        <v>379</v>
      </c>
      <c r="EO2681" t="s">
        <v>275</v>
      </c>
      <c r="EP2681" t="s">
        <v>379</v>
      </c>
      <c r="EQ2681" t="s">
        <v>7124</v>
      </c>
      <c r="ER2681" t="s">
        <v>379</v>
      </c>
      <c r="ES2681" t="s">
        <v>7125</v>
      </c>
      <c r="ET2681" t="s">
        <v>379</v>
      </c>
      <c r="EU2681" t="s">
        <v>275</v>
      </c>
      <c r="FB2681" t="s">
        <v>275</v>
      </c>
      <c r="FC2681" t="s">
        <v>379</v>
      </c>
      <c r="FD2681" t="s">
        <v>7112</v>
      </c>
      <c r="FE2681" t="s">
        <v>379</v>
      </c>
      <c r="FF2681" t="s">
        <v>276</v>
      </c>
      <c r="FG2681" t="s">
        <v>379</v>
      </c>
      <c r="FH2681" t="s">
        <v>275</v>
      </c>
      <c r="FO2681" t="s">
        <v>275</v>
      </c>
      <c r="FP2681" t="s">
        <v>379</v>
      </c>
      <c r="FQ2681" t="s">
        <v>276</v>
      </c>
      <c r="FR2681" t="s">
        <v>379</v>
      </c>
      <c r="FS2681" t="s">
        <v>7113</v>
      </c>
      <c r="FT2681" t="s">
        <v>379</v>
      </c>
      <c r="FU2681" t="s">
        <v>379</v>
      </c>
      <c r="FV2681" t="s">
        <v>379</v>
      </c>
      <c r="FW2681" t="s">
        <v>379</v>
      </c>
      <c r="FX2681" t="s">
        <v>379</v>
      </c>
      <c r="GB2681" t="s">
        <v>275</v>
      </c>
      <c r="GC2681" t="s">
        <v>275</v>
      </c>
      <c r="GD2681" t="s">
        <v>275</v>
      </c>
      <c r="GF2681" t="s">
        <v>275</v>
      </c>
      <c r="GH2681" t="s">
        <v>275</v>
      </c>
      <c r="GO2681" t="s">
        <v>275</v>
      </c>
      <c r="GP2681" t="s">
        <v>275</v>
      </c>
      <c r="GQ2681" t="s">
        <v>275</v>
      </c>
      <c r="GS2681" t="s">
        <v>275</v>
      </c>
      <c r="GU2681" t="s">
        <v>275</v>
      </c>
      <c r="HB2681" t="s">
        <v>275</v>
      </c>
      <c r="HC2681" t="s">
        <v>275</v>
      </c>
      <c r="HD2681" t="s">
        <v>275</v>
      </c>
      <c r="HF2681" t="s">
        <v>275</v>
      </c>
      <c r="HH2681" t="s">
        <v>275</v>
      </c>
      <c r="HO2681" t="s">
        <v>275</v>
      </c>
      <c r="HP2681" t="s">
        <v>275</v>
      </c>
      <c r="HQ2681" t="s">
        <v>275</v>
      </c>
      <c r="HS2681" t="s">
        <v>275</v>
      </c>
      <c r="HU2681" t="s">
        <v>275</v>
      </c>
      <c r="IB2681" t="s">
        <v>275</v>
      </c>
      <c r="IC2681" t="s">
        <v>275</v>
      </c>
      <c r="ID2681" t="s">
        <v>275</v>
      </c>
      <c r="IF2681" t="s">
        <v>275</v>
      </c>
      <c r="IH2681" t="s">
        <v>275</v>
      </c>
      <c r="IO2681" t="s">
        <v>275</v>
      </c>
      <c r="IP2681" t="s">
        <v>7124</v>
      </c>
      <c r="IQ2681" t="s">
        <v>7125</v>
      </c>
      <c r="IR2681" t="s">
        <v>379</v>
      </c>
      <c r="IS2681" t="s">
        <v>379</v>
      </c>
      <c r="IT2681" t="s">
        <v>379</v>
      </c>
      <c r="IU2681" t="s">
        <v>379</v>
      </c>
      <c r="IV2681" t="s">
        <v>379</v>
      </c>
      <c r="IW2681" t="s">
        <v>379</v>
      </c>
      <c r="IX2681" t="s">
        <v>379</v>
      </c>
      <c r="IY2681" t="s">
        <v>379</v>
      </c>
      <c r="IZ2681" t="s">
        <v>379</v>
      </c>
      <c r="JA2681" t="s">
        <v>379</v>
      </c>
      <c r="JB2681" t="s">
        <v>379</v>
      </c>
      <c r="JC2681" t="s">
        <v>379</v>
      </c>
      <c r="JD2681" t="s">
        <v>379</v>
      </c>
      <c r="JE2681" t="s">
        <v>379</v>
      </c>
      <c r="JF2681" t="s">
        <v>379</v>
      </c>
      <c r="JG2681" t="s">
        <v>379</v>
      </c>
      <c r="JH2681" t="s">
        <v>379</v>
      </c>
      <c r="JI2681" t="s">
        <v>379</v>
      </c>
      <c r="JJ2681" t="s">
        <v>379</v>
      </c>
      <c r="JK2681" t="s">
        <v>379</v>
      </c>
      <c r="JL2681" t="s">
        <v>379</v>
      </c>
      <c r="JM2681" t="s">
        <v>379</v>
      </c>
      <c r="JN2681" t="s">
        <v>379</v>
      </c>
      <c r="JO2681" t="s">
        <v>379</v>
      </c>
    </row>
    <row r="2682" spans="1:275" x14ac:dyDescent="0.35">
      <c r="A2682" t="s">
        <v>7193</v>
      </c>
      <c r="B2682" t="s">
        <v>7111</v>
      </c>
      <c r="C2682" t="s">
        <v>7194</v>
      </c>
      <c r="D2682" t="s">
        <v>7112</v>
      </c>
      <c r="E2682" t="s">
        <v>7195</v>
      </c>
      <c r="F2682" t="s">
        <v>276</v>
      </c>
      <c r="G2682" t="s">
        <v>7194</v>
      </c>
      <c r="H2682" t="s">
        <v>275</v>
      </c>
      <c r="O2682" t="s">
        <v>275</v>
      </c>
      <c r="P2682" t="s">
        <v>379</v>
      </c>
      <c r="Q2682" t="s">
        <v>276</v>
      </c>
      <c r="R2682" t="s">
        <v>379</v>
      </c>
      <c r="S2682" t="s">
        <v>7113</v>
      </c>
      <c r="T2682" t="s">
        <v>379</v>
      </c>
      <c r="U2682" t="s">
        <v>379</v>
      </c>
      <c r="V2682" t="s">
        <v>379</v>
      </c>
      <c r="W2682" t="s">
        <v>379</v>
      </c>
      <c r="X2682" t="s">
        <v>379</v>
      </c>
      <c r="Y2682" t="s">
        <v>275</v>
      </c>
      <c r="AB2682" t="s">
        <v>275</v>
      </c>
      <c r="AC2682" t="s">
        <v>379</v>
      </c>
      <c r="AD2682" t="s">
        <v>7114</v>
      </c>
      <c r="AE2682" t="s">
        <v>379</v>
      </c>
      <c r="AF2682" t="s">
        <v>7115</v>
      </c>
      <c r="AG2682" t="s">
        <v>379</v>
      </c>
      <c r="AH2682" t="s">
        <v>379</v>
      </c>
      <c r="AI2682" t="s">
        <v>379</v>
      </c>
      <c r="AJ2682" t="s">
        <v>379</v>
      </c>
      <c r="AK2682" t="s">
        <v>379</v>
      </c>
      <c r="AO2682" t="s">
        <v>275</v>
      </c>
      <c r="AP2682" t="s">
        <v>379</v>
      </c>
      <c r="AQ2682" t="s">
        <v>7114</v>
      </c>
      <c r="AR2682" t="s">
        <v>379</v>
      </c>
      <c r="AS2682" t="s">
        <v>7115</v>
      </c>
      <c r="AT2682" t="s">
        <v>379</v>
      </c>
      <c r="AU2682" t="s">
        <v>379</v>
      </c>
      <c r="AV2682" t="s">
        <v>379</v>
      </c>
      <c r="AW2682" t="s">
        <v>379</v>
      </c>
      <c r="AX2682" t="s">
        <v>379</v>
      </c>
      <c r="BB2682" t="s">
        <v>275</v>
      </c>
      <c r="BC2682" t="s">
        <v>6823</v>
      </c>
      <c r="BD2682" t="s">
        <v>7116</v>
      </c>
      <c r="BE2682" t="s">
        <v>7189</v>
      </c>
      <c r="BF2682" t="s">
        <v>7117</v>
      </c>
      <c r="BG2682" t="s">
        <v>7190</v>
      </c>
      <c r="BH2682" t="s">
        <v>4393</v>
      </c>
      <c r="BO2682" t="s">
        <v>275</v>
      </c>
      <c r="BP2682" t="s">
        <v>275</v>
      </c>
      <c r="BQ2682" t="s">
        <v>275</v>
      </c>
      <c r="BR2682" t="s">
        <v>275</v>
      </c>
      <c r="BS2682" t="s">
        <v>275</v>
      </c>
      <c r="BT2682" t="s">
        <v>275</v>
      </c>
      <c r="BU2682" t="s">
        <v>275</v>
      </c>
      <c r="CB2682" t="s">
        <v>275</v>
      </c>
      <c r="CC2682" t="s">
        <v>379</v>
      </c>
      <c r="CD2682" t="s">
        <v>7118</v>
      </c>
      <c r="CE2682" t="s">
        <v>379</v>
      </c>
      <c r="CF2682" t="s">
        <v>7119</v>
      </c>
      <c r="CG2682" t="s">
        <v>379</v>
      </c>
      <c r="CH2682" t="s">
        <v>275</v>
      </c>
      <c r="CO2682" t="s">
        <v>275</v>
      </c>
      <c r="CP2682" t="s">
        <v>379</v>
      </c>
      <c r="CQ2682" t="s">
        <v>7120</v>
      </c>
      <c r="CR2682" t="s">
        <v>379</v>
      </c>
      <c r="CS2682" t="s">
        <v>7121</v>
      </c>
      <c r="CT2682" t="s">
        <v>379</v>
      </c>
      <c r="CU2682" t="s">
        <v>275</v>
      </c>
      <c r="DB2682" t="s">
        <v>275</v>
      </c>
      <c r="DC2682" t="s">
        <v>379</v>
      </c>
      <c r="DD2682" t="s">
        <v>276</v>
      </c>
      <c r="DE2682" t="s">
        <v>379</v>
      </c>
      <c r="DF2682" t="s">
        <v>7113</v>
      </c>
      <c r="DG2682" t="s">
        <v>379</v>
      </c>
      <c r="DH2682" t="s">
        <v>379</v>
      </c>
      <c r="DI2682" t="s">
        <v>379</v>
      </c>
      <c r="DJ2682" t="s">
        <v>379</v>
      </c>
      <c r="DO2682" t="s">
        <v>275</v>
      </c>
      <c r="DP2682" t="s">
        <v>379</v>
      </c>
      <c r="DQ2682" t="s">
        <v>7114</v>
      </c>
      <c r="DR2682" t="s">
        <v>379</v>
      </c>
      <c r="DS2682" t="s">
        <v>7115</v>
      </c>
      <c r="DT2682" t="s">
        <v>379</v>
      </c>
      <c r="DU2682" t="s">
        <v>379</v>
      </c>
      <c r="DV2682" t="s">
        <v>379</v>
      </c>
      <c r="EB2682" t="s">
        <v>275</v>
      </c>
      <c r="EC2682" t="s">
        <v>379</v>
      </c>
      <c r="ED2682" t="s">
        <v>7122</v>
      </c>
      <c r="EE2682" t="s">
        <v>379</v>
      </c>
      <c r="EF2682" t="s">
        <v>7123</v>
      </c>
      <c r="EG2682" t="s">
        <v>379</v>
      </c>
      <c r="EH2682" t="s">
        <v>379</v>
      </c>
      <c r="EI2682" t="s">
        <v>379</v>
      </c>
      <c r="EO2682" t="s">
        <v>275</v>
      </c>
      <c r="EP2682" t="s">
        <v>379</v>
      </c>
      <c r="EQ2682" t="s">
        <v>7124</v>
      </c>
      <c r="ER2682" t="s">
        <v>379</v>
      </c>
      <c r="ES2682" t="s">
        <v>7125</v>
      </c>
      <c r="ET2682" t="s">
        <v>379</v>
      </c>
      <c r="EU2682" t="s">
        <v>275</v>
      </c>
      <c r="FB2682" t="s">
        <v>275</v>
      </c>
      <c r="FC2682" t="s">
        <v>379</v>
      </c>
      <c r="FD2682" t="s">
        <v>7112</v>
      </c>
      <c r="FE2682" t="s">
        <v>379</v>
      </c>
      <c r="FF2682" t="s">
        <v>276</v>
      </c>
      <c r="FG2682" t="s">
        <v>379</v>
      </c>
      <c r="FH2682" t="s">
        <v>275</v>
      </c>
      <c r="FO2682" t="s">
        <v>275</v>
      </c>
      <c r="FP2682" t="s">
        <v>379</v>
      </c>
      <c r="FQ2682" t="s">
        <v>276</v>
      </c>
      <c r="FR2682" t="s">
        <v>379</v>
      </c>
      <c r="FS2682" t="s">
        <v>7113</v>
      </c>
      <c r="FT2682" t="s">
        <v>379</v>
      </c>
      <c r="FU2682" t="s">
        <v>379</v>
      </c>
      <c r="FV2682" t="s">
        <v>379</v>
      </c>
      <c r="FW2682" t="s">
        <v>379</v>
      </c>
      <c r="FX2682" t="s">
        <v>379</v>
      </c>
      <c r="GB2682" t="s">
        <v>275</v>
      </c>
      <c r="GC2682" t="s">
        <v>275</v>
      </c>
      <c r="GD2682" t="s">
        <v>275</v>
      </c>
      <c r="GF2682" t="s">
        <v>275</v>
      </c>
      <c r="GH2682" t="s">
        <v>275</v>
      </c>
      <c r="GO2682" t="s">
        <v>275</v>
      </c>
      <c r="GP2682" t="s">
        <v>275</v>
      </c>
      <c r="GQ2682" t="s">
        <v>275</v>
      </c>
      <c r="GS2682" t="s">
        <v>275</v>
      </c>
      <c r="GU2682" t="s">
        <v>275</v>
      </c>
      <c r="HB2682" t="s">
        <v>275</v>
      </c>
      <c r="HC2682" t="s">
        <v>275</v>
      </c>
      <c r="HD2682" t="s">
        <v>275</v>
      </c>
      <c r="HF2682" t="s">
        <v>275</v>
      </c>
      <c r="HH2682" t="s">
        <v>275</v>
      </c>
      <c r="HO2682" t="s">
        <v>275</v>
      </c>
      <c r="HP2682" t="s">
        <v>275</v>
      </c>
      <c r="HQ2682" t="s">
        <v>275</v>
      </c>
      <c r="HS2682" t="s">
        <v>275</v>
      </c>
      <c r="HU2682" t="s">
        <v>275</v>
      </c>
      <c r="IB2682" t="s">
        <v>275</v>
      </c>
      <c r="IC2682" t="s">
        <v>275</v>
      </c>
      <c r="ID2682" t="s">
        <v>275</v>
      </c>
      <c r="IF2682" t="s">
        <v>275</v>
      </c>
      <c r="IH2682" t="s">
        <v>275</v>
      </c>
      <c r="IO2682" t="s">
        <v>275</v>
      </c>
      <c r="IP2682" t="s">
        <v>7124</v>
      </c>
      <c r="IQ2682" t="s">
        <v>7125</v>
      </c>
      <c r="IR2682" t="s">
        <v>379</v>
      </c>
      <c r="IS2682" t="s">
        <v>379</v>
      </c>
      <c r="IT2682" t="s">
        <v>379</v>
      </c>
      <c r="IU2682" t="s">
        <v>379</v>
      </c>
      <c r="IV2682" t="s">
        <v>379</v>
      </c>
      <c r="IW2682" t="s">
        <v>379</v>
      </c>
      <c r="IX2682" t="s">
        <v>379</v>
      </c>
      <c r="IY2682" t="s">
        <v>379</v>
      </c>
      <c r="IZ2682" t="s">
        <v>379</v>
      </c>
      <c r="JA2682" t="s">
        <v>379</v>
      </c>
      <c r="JB2682" t="s">
        <v>379</v>
      </c>
      <c r="JC2682" t="s">
        <v>379</v>
      </c>
      <c r="JD2682" t="s">
        <v>379</v>
      </c>
      <c r="JE2682" t="s">
        <v>379</v>
      </c>
      <c r="JF2682" t="s">
        <v>379</v>
      </c>
      <c r="JG2682" t="s">
        <v>379</v>
      </c>
      <c r="JH2682" t="s">
        <v>379</v>
      </c>
      <c r="JI2682" t="s">
        <v>379</v>
      </c>
      <c r="JJ2682" t="s">
        <v>379</v>
      </c>
      <c r="JK2682" t="s">
        <v>379</v>
      </c>
      <c r="JL2682" t="s">
        <v>379</v>
      </c>
      <c r="JM2682" t="s">
        <v>379</v>
      </c>
      <c r="JN2682" t="s">
        <v>379</v>
      </c>
      <c r="JO2682" t="s">
        <v>379</v>
      </c>
    </row>
    <row r="2683" spans="1:275" x14ac:dyDescent="0.35">
      <c r="A2683" t="s">
        <v>7196</v>
      </c>
      <c r="B2683" t="s">
        <v>7197</v>
      </c>
      <c r="C2683" t="s">
        <v>379</v>
      </c>
      <c r="D2683" t="s">
        <v>7198</v>
      </c>
      <c r="E2683" t="s">
        <v>379</v>
      </c>
      <c r="F2683" t="s">
        <v>276</v>
      </c>
      <c r="G2683" t="s">
        <v>379</v>
      </c>
      <c r="H2683" t="s">
        <v>275</v>
      </c>
      <c r="O2683" t="s">
        <v>275</v>
      </c>
      <c r="P2683" t="s">
        <v>379</v>
      </c>
      <c r="Q2683" t="s">
        <v>276</v>
      </c>
      <c r="R2683" t="s">
        <v>379</v>
      </c>
      <c r="S2683" t="s">
        <v>7199</v>
      </c>
      <c r="T2683" t="s">
        <v>379</v>
      </c>
      <c r="U2683" t="s">
        <v>379</v>
      </c>
      <c r="V2683" t="s">
        <v>379</v>
      </c>
      <c r="W2683" t="s">
        <v>379</v>
      </c>
      <c r="X2683" t="s">
        <v>379</v>
      </c>
      <c r="Y2683" t="s">
        <v>275</v>
      </c>
      <c r="AB2683" t="s">
        <v>275</v>
      </c>
      <c r="AC2683" t="s">
        <v>379</v>
      </c>
      <c r="AD2683" t="s">
        <v>7200</v>
      </c>
      <c r="AE2683" t="s">
        <v>379</v>
      </c>
      <c r="AF2683" t="s">
        <v>7201</v>
      </c>
      <c r="AG2683" t="s">
        <v>379</v>
      </c>
      <c r="AH2683" t="s">
        <v>379</v>
      </c>
      <c r="AI2683" t="s">
        <v>379</v>
      </c>
      <c r="AJ2683" t="s">
        <v>379</v>
      </c>
      <c r="AK2683" t="s">
        <v>379</v>
      </c>
      <c r="AO2683" t="s">
        <v>275</v>
      </c>
      <c r="AP2683" t="s">
        <v>379</v>
      </c>
      <c r="AQ2683" t="s">
        <v>7200</v>
      </c>
      <c r="AR2683" t="s">
        <v>379</v>
      </c>
      <c r="AS2683" t="s">
        <v>7201</v>
      </c>
      <c r="AT2683" t="s">
        <v>379</v>
      </c>
      <c r="AU2683" t="s">
        <v>379</v>
      </c>
      <c r="AV2683" t="s">
        <v>379</v>
      </c>
      <c r="AW2683" t="s">
        <v>379</v>
      </c>
      <c r="AX2683" t="s">
        <v>379</v>
      </c>
      <c r="BB2683" t="s">
        <v>275</v>
      </c>
      <c r="BC2683" t="s">
        <v>6823</v>
      </c>
      <c r="BD2683" t="s">
        <v>7202</v>
      </c>
      <c r="BE2683" t="s">
        <v>7203</v>
      </c>
      <c r="BF2683" t="s">
        <v>7204</v>
      </c>
      <c r="BG2683" t="s">
        <v>7205</v>
      </c>
      <c r="BH2683" t="s">
        <v>4393</v>
      </c>
      <c r="BO2683" t="s">
        <v>275</v>
      </c>
      <c r="BP2683" t="s">
        <v>275</v>
      </c>
      <c r="BQ2683" t="s">
        <v>275</v>
      </c>
      <c r="BR2683" t="s">
        <v>275</v>
      </c>
      <c r="BS2683" t="s">
        <v>275</v>
      </c>
      <c r="BT2683" t="s">
        <v>275</v>
      </c>
      <c r="BU2683" t="s">
        <v>275</v>
      </c>
      <c r="CB2683" t="s">
        <v>275</v>
      </c>
      <c r="CC2683" t="s">
        <v>379</v>
      </c>
      <c r="CD2683" t="s">
        <v>7206</v>
      </c>
      <c r="CE2683" t="s">
        <v>379</v>
      </c>
      <c r="CF2683" t="s">
        <v>7207</v>
      </c>
      <c r="CG2683" t="s">
        <v>379</v>
      </c>
      <c r="CH2683" t="s">
        <v>275</v>
      </c>
      <c r="CO2683" t="s">
        <v>275</v>
      </c>
      <c r="CP2683" t="s">
        <v>379</v>
      </c>
      <c r="CQ2683" t="s">
        <v>7208</v>
      </c>
      <c r="CR2683" t="s">
        <v>379</v>
      </c>
      <c r="CS2683" t="s">
        <v>7209</v>
      </c>
      <c r="CT2683" t="s">
        <v>379</v>
      </c>
      <c r="CU2683" t="s">
        <v>275</v>
      </c>
      <c r="DB2683" t="s">
        <v>275</v>
      </c>
      <c r="DC2683" t="s">
        <v>379</v>
      </c>
      <c r="DD2683" t="s">
        <v>276</v>
      </c>
      <c r="DE2683" t="s">
        <v>379</v>
      </c>
      <c r="DF2683" t="s">
        <v>7199</v>
      </c>
      <c r="DG2683" t="s">
        <v>379</v>
      </c>
      <c r="DH2683" t="s">
        <v>379</v>
      </c>
      <c r="DI2683" t="s">
        <v>379</v>
      </c>
      <c r="DJ2683" t="s">
        <v>379</v>
      </c>
      <c r="DO2683" t="s">
        <v>275</v>
      </c>
      <c r="DP2683" t="s">
        <v>379</v>
      </c>
      <c r="DQ2683" t="s">
        <v>7200</v>
      </c>
      <c r="DR2683" t="s">
        <v>379</v>
      </c>
      <c r="DS2683" t="s">
        <v>7201</v>
      </c>
      <c r="DT2683" t="s">
        <v>379</v>
      </c>
      <c r="DU2683" t="s">
        <v>379</v>
      </c>
      <c r="DV2683" t="s">
        <v>379</v>
      </c>
      <c r="EB2683" t="s">
        <v>275</v>
      </c>
      <c r="EC2683" t="s">
        <v>379</v>
      </c>
      <c r="ED2683" t="s">
        <v>7210</v>
      </c>
      <c r="EE2683" t="s">
        <v>379</v>
      </c>
      <c r="EF2683" t="s">
        <v>7211</v>
      </c>
      <c r="EG2683" t="s">
        <v>379</v>
      </c>
      <c r="EH2683" t="s">
        <v>379</v>
      </c>
      <c r="EI2683" t="s">
        <v>379</v>
      </c>
      <c r="EO2683" t="s">
        <v>275</v>
      </c>
      <c r="EP2683" t="s">
        <v>379</v>
      </c>
      <c r="EQ2683" t="s">
        <v>7212</v>
      </c>
      <c r="ER2683" t="s">
        <v>379</v>
      </c>
      <c r="ES2683" t="s">
        <v>7213</v>
      </c>
      <c r="ET2683" t="s">
        <v>379</v>
      </c>
      <c r="EU2683" t="s">
        <v>275</v>
      </c>
      <c r="FB2683" t="s">
        <v>275</v>
      </c>
      <c r="FC2683" t="s">
        <v>379</v>
      </c>
      <c r="FD2683" t="s">
        <v>7198</v>
      </c>
      <c r="FE2683" t="s">
        <v>379</v>
      </c>
      <c r="FF2683" t="s">
        <v>276</v>
      </c>
      <c r="FG2683" t="s">
        <v>379</v>
      </c>
      <c r="FH2683" t="s">
        <v>275</v>
      </c>
      <c r="FO2683" t="s">
        <v>275</v>
      </c>
      <c r="FP2683" t="s">
        <v>379</v>
      </c>
      <c r="FQ2683" t="s">
        <v>276</v>
      </c>
      <c r="FR2683" t="s">
        <v>379</v>
      </c>
      <c r="FS2683" t="s">
        <v>7199</v>
      </c>
      <c r="FT2683" t="s">
        <v>379</v>
      </c>
      <c r="FU2683" t="s">
        <v>379</v>
      </c>
      <c r="FV2683" t="s">
        <v>379</v>
      </c>
      <c r="FW2683" t="s">
        <v>379</v>
      </c>
      <c r="FX2683" t="s">
        <v>379</v>
      </c>
      <c r="GB2683" t="s">
        <v>275</v>
      </c>
      <c r="GC2683" t="s">
        <v>275</v>
      </c>
      <c r="GD2683" t="s">
        <v>275</v>
      </c>
      <c r="GF2683" t="s">
        <v>275</v>
      </c>
      <c r="GH2683" t="s">
        <v>275</v>
      </c>
      <c r="GO2683" t="s">
        <v>275</v>
      </c>
      <c r="GP2683" t="s">
        <v>275</v>
      </c>
      <c r="GQ2683" t="s">
        <v>275</v>
      </c>
      <c r="GS2683" t="s">
        <v>275</v>
      </c>
      <c r="GU2683" t="s">
        <v>275</v>
      </c>
      <c r="HB2683" t="s">
        <v>275</v>
      </c>
      <c r="HC2683" t="s">
        <v>275</v>
      </c>
      <c r="HD2683" t="s">
        <v>275</v>
      </c>
      <c r="HF2683" t="s">
        <v>275</v>
      </c>
      <c r="HH2683" t="s">
        <v>275</v>
      </c>
      <c r="HO2683" t="s">
        <v>275</v>
      </c>
      <c r="HP2683" t="s">
        <v>275</v>
      </c>
      <c r="HQ2683" t="s">
        <v>275</v>
      </c>
      <c r="HS2683" t="s">
        <v>275</v>
      </c>
      <c r="HU2683" t="s">
        <v>275</v>
      </c>
      <c r="IB2683" t="s">
        <v>275</v>
      </c>
      <c r="IC2683" t="s">
        <v>275</v>
      </c>
      <c r="ID2683" t="s">
        <v>275</v>
      </c>
      <c r="IF2683" t="s">
        <v>275</v>
      </c>
      <c r="IH2683" t="s">
        <v>275</v>
      </c>
      <c r="IO2683" t="s">
        <v>275</v>
      </c>
      <c r="IP2683" t="s">
        <v>7212</v>
      </c>
      <c r="IQ2683" t="s">
        <v>7213</v>
      </c>
      <c r="IR2683" t="s">
        <v>379</v>
      </c>
      <c r="IS2683" t="s">
        <v>379</v>
      </c>
      <c r="IT2683" t="s">
        <v>379</v>
      </c>
      <c r="IU2683" t="s">
        <v>379</v>
      </c>
      <c r="IV2683" t="s">
        <v>379</v>
      </c>
      <c r="IW2683" t="s">
        <v>379</v>
      </c>
      <c r="IX2683" t="s">
        <v>379</v>
      </c>
      <c r="IY2683" t="s">
        <v>379</v>
      </c>
      <c r="IZ2683" t="s">
        <v>379</v>
      </c>
      <c r="JA2683" t="s">
        <v>379</v>
      </c>
      <c r="JB2683" t="s">
        <v>379</v>
      </c>
      <c r="JC2683" t="s">
        <v>379</v>
      </c>
      <c r="JD2683" t="s">
        <v>379</v>
      </c>
      <c r="JE2683" t="s">
        <v>379</v>
      </c>
      <c r="JF2683" t="s">
        <v>379</v>
      </c>
      <c r="JG2683" t="s">
        <v>379</v>
      </c>
      <c r="JH2683" t="s">
        <v>379</v>
      </c>
      <c r="JI2683" t="s">
        <v>379</v>
      </c>
      <c r="JJ2683" t="s">
        <v>379</v>
      </c>
      <c r="JK2683" t="s">
        <v>379</v>
      </c>
      <c r="JL2683" t="s">
        <v>379</v>
      </c>
      <c r="JM2683" t="s">
        <v>379</v>
      </c>
      <c r="JN2683" t="s">
        <v>379</v>
      </c>
      <c r="JO2683" t="s">
        <v>379</v>
      </c>
    </row>
    <row r="2684" spans="1:275" x14ac:dyDescent="0.35">
      <c r="A2684" t="s">
        <v>7214</v>
      </c>
      <c r="B2684" t="s">
        <v>7197</v>
      </c>
      <c r="C2684" t="s">
        <v>7215</v>
      </c>
      <c r="D2684" t="s">
        <v>7198</v>
      </c>
      <c r="E2684" t="s">
        <v>7216</v>
      </c>
      <c r="F2684" t="s">
        <v>276</v>
      </c>
      <c r="G2684" t="s">
        <v>7215</v>
      </c>
      <c r="H2684" t="s">
        <v>275</v>
      </c>
      <c r="O2684" t="s">
        <v>275</v>
      </c>
      <c r="P2684" t="s">
        <v>379</v>
      </c>
      <c r="Q2684" t="s">
        <v>276</v>
      </c>
      <c r="R2684" t="s">
        <v>379</v>
      </c>
      <c r="S2684" t="s">
        <v>7199</v>
      </c>
      <c r="T2684" t="s">
        <v>379</v>
      </c>
      <c r="U2684" t="s">
        <v>379</v>
      </c>
      <c r="V2684" t="s">
        <v>379</v>
      </c>
      <c r="W2684" t="s">
        <v>379</v>
      </c>
      <c r="X2684" t="s">
        <v>379</v>
      </c>
      <c r="Y2684" t="s">
        <v>275</v>
      </c>
      <c r="AB2684" t="s">
        <v>275</v>
      </c>
      <c r="AC2684" t="s">
        <v>379</v>
      </c>
      <c r="AD2684" t="s">
        <v>7200</v>
      </c>
      <c r="AE2684" t="s">
        <v>379</v>
      </c>
      <c r="AF2684" t="s">
        <v>7201</v>
      </c>
      <c r="AG2684" t="s">
        <v>379</v>
      </c>
      <c r="AH2684" t="s">
        <v>379</v>
      </c>
      <c r="AI2684" t="s">
        <v>379</v>
      </c>
      <c r="AJ2684" t="s">
        <v>379</v>
      </c>
      <c r="AK2684" t="s">
        <v>379</v>
      </c>
      <c r="AO2684" t="s">
        <v>275</v>
      </c>
      <c r="AP2684" t="s">
        <v>379</v>
      </c>
      <c r="AQ2684" t="s">
        <v>7200</v>
      </c>
      <c r="AR2684" t="s">
        <v>379</v>
      </c>
      <c r="AS2684" t="s">
        <v>7201</v>
      </c>
      <c r="AT2684" t="s">
        <v>379</v>
      </c>
      <c r="AU2684" t="s">
        <v>379</v>
      </c>
      <c r="AV2684" t="s">
        <v>379</v>
      </c>
      <c r="AW2684" t="s">
        <v>379</v>
      </c>
      <c r="AX2684" t="s">
        <v>379</v>
      </c>
      <c r="BB2684" t="s">
        <v>275</v>
      </c>
      <c r="BC2684" t="s">
        <v>6823</v>
      </c>
      <c r="BD2684" t="s">
        <v>7202</v>
      </c>
      <c r="BE2684" t="s">
        <v>7203</v>
      </c>
      <c r="BF2684" t="s">
        <v>7204</v>
      </c>
      <c r="BG2684" t="s">
        <v>7205</v>
      </c>
      <c r="BH2684" t="s">
        <v>4393</v>
      </c>
      <c r="BO2684" t="s">
        <v>275</v>
      </c>
      <c r="BP2684" t="s">
        <v>275</v>
      </c>
      <c r="BQ2684" t="s">
        <v>275</v>
      </c>
      <c r="BR2684" t="s">
        <v>275</v>
      </c>
      <c r="BS2684" t="s">
        <v>275</v>
      </c>
      <c r="BT2684" t="s">
        <v>275</v>
      </c>
      <c r="BU2684" t="s">
        <v>275</v>
      </c>
      <c r="CB2684" t="s">
        <v>275</v>
      </c>
      <c r="CC2684" t="s">
        <v>379</v>
      </c>
      <c r="CD2684" t="s">
        <v>7206</v>
      </c>
      <c r="CE2684" t="s">
        <v>379</v>
      </c>
      <c r="CF2684" t="s">
        <v>7207</v>
      </c>
      <c r="CG2684" t="s">
        <v>379</v>
      </c>
      <c r="CH2684" t="s">
        <v>275</v>
      </c>
      <c r="CO2684" t="s">
        <v>275</v>
      </c>
      <c r="CP2684" t="s">
        <v>379</v>
      </c>
      <c r="CQ2684" t="s">
        <v>7208</v>
      </c>
      <c r="CR2684" t="s">
        <v>379</v>
      </c>
      <c r="CS2684" t="s">
        <v>7209</v>
      </c>
      <c r="CT2684" t="s">
        <v>379</v>
      </c>
      <c r="CU2684" t="s">
        <v>275</v>
      </c>
      <c r="DB2684" t="s">
        <v>275</v>
      </c>
      <c r="DC2684" t="s">
        <v>379</v>
      </c>
      <c r="DD2684" t="s">
        <v>276</v>
      </c>
      <c r="DE2684" t="s">
        <v>379</v>
      </c>
      <c r="DF2684" t="s">
        <v>7199</v>
      </c>
      <c r="DG2684" t="s">
        <v>379</v>
      </c>
      <c r="DH2684" t="s">
        <v>379</v>
      </c>
      <c r="DI2684" t="s">
        <v>379</v>
      </c>
      <c r="DJ2684" t="s">
        <v>379</v>
      </c>
      <c r="DO2684" t="s">
        <v>275</v>
      </c>
      <c r="DP2684" t="s">
        <v>379</v>
      </c>
      <c r="DQ2684" t="s">
        <v>7200</v>
      </c>
      <c r="DR2684" t="s">
        <v>379</v>
      </c>
      <c r="DS2684" t="s">
        <v>7201</v>
      </c>
      <c r="DT2684" t="s">
        <v>379</v>
      </c>
      <c r="DU2684" t="s">
        <v>379</v>
      </c>
      <c r="DV2684" t="s">
        <v>379</v>
      </c>
      <c r="EB2684" t="s">
        <v>275</v>
      </c>
      <c r="EC2684" t="s">
        <v>379</v>
      </c>
      <c r="ED2684" t="s">
        <v>7210</v>
      </c>
      <c r="EE2684" t="s">
        <v>379</v>
      </c>
      <c r="EF2684" t="s">
        <v>7211</v>
      </c>
      <c r="EG2684" t="s">
        <v>379</v>
      </c>
      <c r="EH2684" t="s">
        <v>379</v>
      </c>
      <c r="EI2684" t="s">
        <v>379</v>
      </c>
      <c r="EO2684" t="s">
        <v>275</v>
      </c>
      <c r="EP2684" t="s">
        <v>379</v>
      </c>
      <c r="EQ2684" t="s">
        <v>7212</v>
      </c>
      <c r="ER2684" t="s">
        <v>379</v>
      </c>
      <c r="ES2684" t="s">
        <v>7213</v>
      </c>
      <c r="ET2684" t="s">
        <v>379</v>
      </c>
      <c r="EU2684" t="s">
        <v>275</v>
      </c>
      <c r="FB2684" t="s">
        <v>275</v>
      </c>
      <c r="FC2684" t="s">
        <v>379</v>
      </c>
      <c r="FD2684" t="s">
        <v>7198</v>
      </c>
      <c r="FE2684" t="s">
        <v>379</v>
      </c>
      <c r="FF2684" t="s">
        <v>276</v>
      </c>
      <c r="FG2684" t="s">
        <v>379</v>
      </c>
      <c r="FH2684" t="s">
        <v>275</v>
      </c>
      <c r="FO2684" t="s">
        <v>275</v>
      </c>
      <c r="FP2684" t="s">
        <v>379</v>
      </c>
      <c r="FQ2684" t="s">
        <v>276</v>
      </c>
      <c r="FR2684" t="s">
        <v>379</v>
      </c>
      <c r="FS2684" t="s">
        <v>7199</v>
      </c>
      <c r="FT2684" t="s">
        <v>379</v>
      </c>
      <c r="FU2684" t="s">
        <v>379</v>
      </c>
      <c r="FV2684" t="s">
        <v>379</v>
      </c>
      <c r="FW2684" t="s">
        <v>379</v>
      </c>
      <c r="FX2684" t="s">
        <v>379</v>
      </c>
      <c r="GB2684" t="s">
        <v>275</v>
      </c>
      <c r="GC2684" t="s">
        <v>275</v>
      </c>
      <c r="GD2684" t="s">
        <v>275</v>
      </c>
      <c r="GF2684" t="s">
        <v>275</v>
      </c>
      <c r="GH2684" t="s">
        <v>275</v>
      </c>
      <c r="GO2684" t="s">
        <v>275</v>
      </c>
      <c r="GP2684" t="s">
        <v>275</v>
      </c>
      <c r="GQ2684" t="s">
        <v>275</v>
      </c>
      <c r="GS2684" t="s">
        <v>275</v>
      </c>
      <c r="GU2684" t="s">
        <v>275</v>
      </c>
      <c r="HB2684" t="s">
        <v>275</v>
      </c>
      <c r="HC2684" t="s">
        <v>275</v>
      </c>
      <c r="HD2684" t="s">
        <v>275</v>
      </c>
      <c r="HF2684" t="s">
        <v>275</v>
      </c>
      <c r="HH2684" t="s">
        <v>275</v>
      </c>
      <c r="HO2684" t="s">
        <v>275</v>
      </c>
      <c r="HP2684" t="s">
        <v>275</v>
      </c>
      <c r="HQ2684" t="s">
        <v>275</v>
      </c>
      <c r="HS2684" t="s">
        <v>275</v>
      </c>
      <c r="HU2684" t="s">
        <v>275</v>
      </c>
      <c r="IB2684" t="s">
        <v>275</v>
      </c>
      <c r="IC2684" t="s">
        <v>275</v>
      </c>
      <c r="ID2684" t="s">
        <v>275</v>
      </c>
      <c r="IF2684" t="s">
        <v>275</v>
      </c>
      <c r="IH2684" t="s">
        <v>275</v>
      </c>
      <c r="IO2684" t="s">
        <v>275</v>
      </c>
      <c r="IP2684" t="s">
        <v>7212</v>
      </c>
      <c r="IQ2684" t="s">
        <v>7213</v>
      </c>
      <c r="IR2684" t="s">
        <v>379</v>
      </c>
      <c r="IS2684" t="s">
        <v>379</v>
      </c>
      <c r="IT2684" t="s">
        <v>379</v>
      </c>
      <c r="IU2684" t="s">
        <v>379</v>
      </c>
      <c r="IV2684" t="s">
        <v>379</v>
      </c>
      <c r="IW2684" t="s">
        <v>379</v>
      </c>
      <c r="IX2684" t="s">
        <v>379</v>
      </c>
      <c r="IY2684" t="s">
        <v>379</v>
      </c>
      <c r="IZ2684" t="s">
        <v>379</v>
      </c>
      <c r="JA2684" t="s">
        <v>379</v>
      </c>
      <c r="JB2684" t="s">
        <v>379</v>
      </c>
      <c r="JC2684" t="s">
        <v>379</v>
      </c>
      <c r="JD2684" t="s">
        <v>379</v>
      </c>
      <c r="JE2684" t="s">
        <v>379</v>
      </c>
      <c r="JF2684" t="s">
        <v>379</v>
      </c>
      <c r="JG2684" t="s">
        <v>379</v>
      </c>
      <c r="JH2684" t="s">
        <v>379</v>
      </c>
      <c r="JI2684" t="s">
        <v>379</v>
      </c>
      <c r="JJ2684" t="s">
        <v>379</v>
      </c>
      <c r="JK2684" t="s">
        <v>379</v>
      </c>
      <c r="JL2684" t="s">
        <v>379</v>
      </c>
      <c r="JM2684" t="s">
        <v>379</v>
      </c>
      <c r="JN2684" t="s">
        <v>379</v>
      </c>
      <c r="JO2684" t="s">
        <v>379</v>
      </c>
    </row>
    <row r="2685" spans="1:275" x14ac:dyDescent="0.35">
      <c r="A2685" t="s">
        <v>7217</v>
      </c>
      <c r="B2685" t="s">
        <v>7197</v>
      </c>
      <c r="C2685" t="s">
        <v>7218</v>
      </c>
      <c r="D2685" t="s">
        <v>7198</v>
      </c>
      <c r="E2685" t="s">
        <v>7219</v>
      </c>
      <c r="F2685" t="s">
        <v>276</v>
      </c>
      <c r="G2685" t="s">
        <v>7218</v>
      </c>
      <c r="H2685" t="s">
        <v>275</v>
      </c>
      <c r="O2685" t="s">
        <v>275</v>
      </c>
      <c r="P2685" t="s">
        <v>379</v>
      </c>
      <c r="Q2685" t="s">
        <v>276</v>
      </c>
      <c r="R2685" t="s">
        <v>379</v>
      </c>
      <c r="S2685" t="s">
        <v>7199</v>
      </c>
      <c r="T2685" t="s">
        <v>379</v>
      </c>
      <c r="U2685" t="s">
        <v>379</v>
      </c>
      <c r="V2685" t="s">
        <v>379</v>
      </c>
      <c r="W2685" t="s">
        <v>379</v>
      </c>
      <c r="X2685" t="s">
        <v>379</v>
      </c>
      <c r="Y2685" t="s">
        <v>275</v>
      </c>
      <c r="AB2685" t="s">
        <v>275</v>
      </c>
      <c r="AC2685" t="s">
        <v>379</v>
      </c>
      <c r="AD2685" t="s">
        <v>7200</v>
      </c>
      <c r="AE2685" t="s">
        <v>379</v>
      </c>
      <c r="AF2685" t="s">
        <v>7201</v>
      </c>
      <c r="AG2685" t="s">
        <v>379</v>
      </c>
      <c r="AH2685" t="s">
        <v>379</v>
      </c>
      <c r="AI2685" t="s">
        <v>379</v>
      </c>
      <c r="AJ2685" t="s">
        <v>379</v>
      </c>
      <c r="AK2685" t="s">
        <v>379</v>
      </c>
      <c r="AO2685" t="s">
        <v>275</v>
      </c>
      <c r="AP2685" t="s">
        <v>379</v>
      </c>
      <c r="AQ2685" t="s">
        <v>7200</v>
      </c>
      <c r="AR2685" t="s">
        <v>379</v>
      </c>
      <c r="AS2685" t="s">
        <v>7201</v>
      </c>
      <c r="AT2685" t="s">
        <v>379</v>
      </c>
      <c r="AU2685" t="s">
        <v>379</v>
      </c>
      <c r="AV2685" t="s">
        <v>379</v>
      </c>
      <c r="AW2685" t="s">
        <v>379</v>
      </c>
      <c r="AX2685" t="s">
        <v>379</v>
      </c>
      <c r="BB2685" t="s">
        <v>275</v>
      </c>
      <c r="BC2685" t="s">
        <v>7220</v>
      </c>
      <c r="BD2685" t="s">
        <v>7202</v>
      </c>
      <c r="BE2685" t="s">
        <v>7221</v>
      </c>
      <c r="BF2685" t="s">
        <v>7204</v>
      </c>
      <c r="BG2685" t="s">
        <v>7222</v>
      </c>
      <c r="BH2685" t="s">
        <v>4393</v>
      </c>
      <c r="BO2685" t="s">
        <v>275</v>
      </c>
      <c r="BP2685" t="s">
        <v>275</v>
      </c>
      <c r="BQ2685" t="s">
        <v>275</v>
      </c>
      <c r="BR2685" t="s">
        <v>275</v>
      </c>
      <c r="BS2685" t="s">
        <v>275</v>
      </c>
      <c r="BT2685" t="s">
        <v>275</v>
      </c>
      <c r="BU2685" t="s">
        <v>275</v>
      </c>
      <c r="CB2685" t="s">
        <v>275</v>
      </c>
      <c r="CC2685" t="s">
        <v>379</v>
      </c>
      <c r="CD2685" t="s">
        <v>7206</v>
      </c>
      <c r="CE2685" t="s">
        <v>379</v>
      </c>
      <c r="CF2685" t="s">
        <v>7207</v>
      </c>
      <c r="CG2685" t="s">
        <v>379</v>
      </c>
      <c r="CH2685" t="s">
        <v>275</v>
      </c>
      <c r="CO2685" t="s">
        <v>275</v>
      </c>
      <c r="CP2685" t="s">
        <v>379</v>
      </c>
      <c r="CQ2685" t="s">
        <v>7208</v>
      </c>
      <c r="CR2685" t="s">
        <v>379</v>
      </c>
      <c r="CS2685" t="s">
        <v>7209</v>
      </c>
      <c r="CT2685" t="s">
        <v>379</v>
      </c>
      <c r="CU2685" t="s">
        <v>275</v>
      </c>
      <c r="DB2685" t="s">
        <v>275</v>
      </c>
      <c r="DC2685" t="s">
        <v>379</v>
      </c>
      <c r="DD2685" t="s">
        <v>276</v>
      </c>
      <c r="DE2685" t="s">
        <v>379</v>
      </c>
      <c r="DF2685" t="s">
        <v>7199</v>
      </c>
      <c r="DG2685" t="s">
        <v>379</v>
      </c>
      <c r="DH2685" t="s">
        <v>379</v>
      </c>
      <c r="DI2685" t="s">
        <v>379</v>
      </c>
      <c r="DJ2685" t="s">
        <v>379</v>
      </c>
      <c r="DO2685" t="s">
        <v>275</v>
      </c>
      <c r="DP2685" t="s">
        <v>379</v>
      </c>
      <c r="DQ2685" t="s">
        <v>7200</v>
      </c>
      <c r="DR2685" t="s">
        <v>379</v>
      </c>
      <c r="DS2685" t="s">
        <v>7201</v>
      </c>
      <c r="DT2685" t="s">
        <v>379</v>
      </c>
      <c r="DU2685" t="s">
        <v>379</v>
      </c>
      <c r="DV2685" t="s">
        <v>379</v>
      </c>
      <c r="EB2685" t="s">
        <v>275</v>
      </c>
      <c r="EC2685" t="s">
        <v>379</v>
      </c>
      <c r="ED2685" t="s">
        <v>7210</v>
      </c>
      <c r="EE2685" t="s">
        <v>379</v>
      </c>
      <c r="EF2685" t="s">
        <v>7211</v>
      </c>
      <c r="EG2685" t="s">
        <v>379</v>
      </c>
      <c r="EH2685" t="s">
        <v>379</v>
      </c>
      <c r="EI2685" t="s">
        <v>379</v>
      </c>
      <c r="EO2685" t="s">
        <v>275</v>
      </c>
      <c r="EP2685" t="s">
        <v>379</v>
      </c>
      <c r="EQ2685" t="s">
        <v>7212</v>
      </c>
      <c r="ER2685" t="s">
        <v>379</v>
      </c>
      <c r="ES2685" t="s">
        <v>7213</v>
      </c>
      <c r="ET2685" t="s">
        <v>379</v>
      </c>
      <c r="EU2685" t="s">
        <v>275</v>
      </c>
      <c r="FB2685" t="s">
        <v>275</v>
      </c>
      <c r="FC2685" t="s">
        <v>379</v>
      </c>
      <c r="FD2685" t="s">
        <v>7198</v>
      </c>
      <c r="FE2685" t="s">
        <v>379</v>
      </c>
      <c r="FF2685" t="s">
        <v>276</v>
      </c>
      <c r="FG2685" t="s">
        <v>379</v>
      </c>
      <c r="FH2685" t="s">
        <v>275</v>
      </c>
      <c r="FO2685" t="s">
        <v>275</v>
      </c>
      <c r="FP2685" t="s">
        <v>379</v>
      </c>
      <c r="FQ2685" t="s">
        <v>276</v>
      </c>
      <c r="FR2685" t="s">
        <v>379</v>
      </c>
      <c r="FS2685" t="s">
        <v>7199</v>
      </c>
      <c r="FT2685" t="s">
        <v>379</v>
      </c>
      <c r="FU2685" t="s">
        <v>379</v>
      </c>
      <c r="FV2685" t="s">
        <v>379</v>
      </c>
      <c r="FW2685" t="s">
        <v>379</v>
      </c>
      <c r="FX2685" t="s">
        <v>379</v>
      </c>
      <c r="GB2685" t="s">
        <v>275</v>
      </c>
      <c r="GC2685" t="s">
        <v>275</v>
      </c>
      <c r="GD2685" t="s">
        <v>275</v>
      </c>
      <c r="GF2685" t="s">
        <v>275</v>
      </c>
      <c r="GH2685" t="s">
        <v>275</v>
      </c>
      <c r="GO2685" t="s">
        <v>275</v>
      </c>
      <c r="GP2685" t="s">
        <v>275</v>
      </c>
      <c r="GQ2685" t="s">
        <v>275</v>
      </c>
      <c r="GS2685" t="s">
        <v>275</v>
      </c>
      <c r="GU2685" t="s">
        <v>275</v>
      </c>
      <c r="HB2685" t="s">
        <v>275</v>
      </c>
      <c r="HC2685" t="s">
        <v>275</v>
      </c>
      <c r="HD2685" t="s">
        <v>275</v>
      </c>
      <c r="HF2685" t="s">
        <v>275</v>
      </c>
      <c r="HH2685" t="s">
        <v>275</v>
      </c>
      <c r="HO2685" t="s">
        <v>275</v>
      </c>
      <c r="HP2685" t="s">
        <v>275</v>
      </c>
      <c r="HQ2685" t="s">
        <v>275</v>
      </c>
      <c r="HS2685" t="s">
        <v>275</v>
      </c>
      <c r="HU2685" t="s">
        <v>275</v>
      </c>
      <c r="IB2685" t="s">
        <v>275</v>
      </c>
      <c r="IC2685" t="s">
        <v>275</v>
      </c>
      <c r="ID2685" t="s">
        <v>275</v>
      </c>
      <c r="IF2685" t="s">
        <v>275</v>
      </c>
      <c r="IH2685" t="s">
        <v>275</v>
      </c>
      <c r="IO2685" t="s">
        <v>275</v>
      </c>
      <c r="IP2685" t="s">
        <v>7212</v>
      </c>
      <c r="IQ2685" t="s">
        <v>7213</v>
      </c>
      <c r="IR2685" t="s">
        <v>379</v>
      </c>
      <c r="IS2685" t="s">
        <v>379</v>
      </c>
      <c r="IT2685" t="s">
        <v>379</v>
      </c>
      <c r="IU2685" t="s">
        <v>379</v>
      </c>
      <c r="IV2685" t="s">
        <v>379</v>
      </c>
      <c r="IW2685" t="s">
        <v>379</v>
      </c>
      <c r="IX2685" t="s">
        <v>379</v>
      </c>
      <c r="IY2685" t="s">
        <v>379</v>
      </c>
      <c r="IZ2685" t="s">
        <v>379</v>
      </c>
      <c r="JA2685" t="s">
        <v>379</v>
      </c>
      <c r="JB2685" t="s">
        <v>379</v>
      </c>
      <c r="JC2685" t="s">
        <v>379</v>
      </c>
      <c r="JD2685" t="s">
        <v>379</v>
      </c>
      <c r="JE2685" t="s">
        <v>379</v>
      </c>
      <c r="JF2685" t="s">
        <v>379</v>
      </c>
      <c r="JG2685" t="s">
        <v>379</v>
      </c>
      <c r="JH2685" t="s">
        <v>379</v>
      </c>
      <c r="JI2685" t="s">
        <v>379</v>
      </c>
      <c r="JJ2685" t="s">
        <v>379</v>
      </c>
      <c r="JK2685" t="s">
        <v>379</v>
      </c>
      <c r="JL2685" t="s">
        <v>379</v>
      </c>
      <c r="JM2685" t="s">
        <v>379</v>
      </c>
      <c r="JN2685" t="s">
        <v>379</v>
      </c>
      <c r="JO2685" t="s">
        <v>379</v>
      </c>
    </row>
    <row r="2686" spans="1:275" x14ac:dyDescent="0.35">
      <c r="A2686" t="s">
        <v>7223</v>
      </c>
      <c r="B2686" t="s">
        <v>7197</v>
      </c>
      <c r="C2686" t="s">
        <v>2235</v>
      </c>
      <c r="D2686" t="s">
        <v>7198</v>
      </c>
      <c r="E2686" t="s">
        <v>7224</v>
      </c>
      <c r="F2686" t="s">
        <v>276</v>
      </c>
      <c r="G2686" t="s">
        <v>2235</v>
      </c>
      <c r="H2686" t="s">
        <v>275</v>
      </c>
      <c r="O2686" t="s">
        <v>275</v>
      </c>
      <c r="P2686" t="s">
        <v>379</v>
      </c>
      <c r="Q2686" t="s">
        <v>276</v>
      </c>
      <c r="R2686" t="s">
        <v>379</v>
      </c>
      <c r="S2686" t="s">
        <v>7199</v>
      </c>
      <c r="T2686" t="s">
        <v>379</v>
      </c>
      <c r="U2686" t="s">
        <v>379</v>
      </c>
      <c r="V2686" t="s">
        <v>379</v>
      </c>
      <c r="W2686" t="s">
        <v>379</v>
      </c>
      <c r="X2686" t="s">
        <v>379</v>
      </c>
      <c r="Y2686" t="s">
        <v>275</v>
      </c>
      <c r="AB2686" t="s">
        <v>275</v>
      </c>
      <c r="AC2686" t="s">
        <v>379</v>
      </c>
      <c r="AD2686" t="s">
        <v>7200</v>
      </c>
      <c r="AE2686" t="s">
        <v>379</v>
      </c>
      <c r="AF2686" t="s">
        <v>7201</v>
      </c>
      <c r="AG2686" t="s">
        <v>379</v>
      </c>
      <c r="AH2686" t="s">
        <v>379</v>
      </c>
      <c r="AI2686" t="s">
        <v>379</v>
      </c>
      <c r="AJ2686" t="s">
        <v>379</v>
      </c>
      <c r="AK2686" t="s">
        <v>379</v>
      </c>
      <c r="AO2686" t="s">
        <v>275</v>
      </c>
      <c r="AP2686" t="s">
        <v>379</v>
      </c>
      <c r="AQ2686" t="s">
        <v>7200</v>
      </c>
      <c r="AR2686" t="s">
        <v>379</v>
      </c>
      <c r="AS2686" t="s">
        <v>7201</v>
      </c>
      <c r="AT2686" t="s">
        <v>379</v>
      </c>
      <c r="AU2686" t="s">
        <v>379</v>
      </c>
      <c r="AV2686" t="s">
        <v>379</v>
      </c>
      <c r="AW2686" t="s">
        <v>379</v>
      </c>
      <c r="AX2686" t="s">
        <v>379</v>
      </c>
      <c r="BB2686" t="s">
        <v>275</v>
      </c>
      <c r="BC2686" t="s">
        <v>7220</v>
      </c>
      <c r="BD2686" t="s">
        <v>7202</v>
      </c>
      <c r="BE2686" t="s">
        <v>7221</v>
      </c>
      <c r="BF2686" t="s">
        <v>7204</v>
      </c>
      <c r="BG2686" t="s">
        <v>7222</v>
      </c>
      <c r="BH2686" t="s">
        <v>4393</v>
      </c>
      <c r="BO2686" t="s">
        <v>275</v>
      </c>
      <c r="BP2686" t="s">
        <v>275</v>
      </c>
      <c r="BQ2686" t="s">
        <v>275</v>
      </c>
      <c r="BR2686" t="s">
        <v>275</v>
      </c>
      <c r="BS2686" t="s">
        <v>275</v>
      </c>
      <c r="BT2686" t="s">
        <v>275</v>
      </c>
      <c r="BU2686" t="s">
        <v>275</v>
      </c>
      <c r="CB2686" t="s">
        <v>275</v>
      </c>
      <c r="CC2686" t="s">
        <v>379</v>
      </c>
      <c r="CD2686" t="s">
        <v>7206</v>
      </c>
      <c r="CE2686" t="s">
        <v>379</v>
      </c>
      <c r="CF2686" t="s">
        <v>7207</v>
      </c>
      <c r="CG2686" t="s">
        <v>379</v>
      </c>
      <c r="CH2686" t="s">
        <v>275</v>
      </c>
      <c r="CO2686" t="s">
        <v>275</v>
      </c>
      <c r="CP2686" t="s">
        <v>379</v>
      </c>
      <c r="CQ2686" t="s">
        <v>7208</v>
      </c>
      <c r="CR2686" t="s">
        <v>379</v>
      </c>
      <c r="CS2686" t="s">
        <v>7209</v>
      </c>
      <c r="CT2686" t="s">
        <v>379</v>
      </c>
      <c r="CU2686" t="s">
        <v>275</v>
      </c>
      <c r="DB2686" t="s">
        <v>275</v>
      </c>
      <c r="DC2686" t="s">
        <v>379</v>
      </c>
      <c r="DD2686" t="s">
        <v>276</v>
      </c>
      <c r="DE2686" t="s">
        <v>379</v>
      </c>
      <c r="DF2686" t="s">
        <v>7199</v>
      </c>
      <c r="DG2686" t="s">
        <v>379</v>
      </c>
      <c r="DH2686" t="s">
        <v>379</v>
      </c>
      <c r="DI2686" t="s">
        <v>379</v>
      </c>
      <c r="DJ2686" t="s">
        <v>379</v>
      </c>
      <c r="DO2686" t="s">
        <v>275</v>
      </c>
      <c r="DP2686" t="s">
        <v>379</v>
      </c>
      <c r="DQ2686" t="s">
        <v>7200</v>
      </c>
      <c r="DR2686" t="s">
        <v>379</v>
      </c>
      <c r="DS2686" t="s">
        <v>7201</v>
      </c>
      <c r="DT2686" t="s">
        <v>379</v>
      </c>
      <c r="DU2686" t="s">
        <v>379</v>
      </c>
      <c r="DV2686" t="s">
        <v>379</v>
      </c>
      <c r="EB2686" t="s">
        <v>275</v>
      </c>
      <c r="EC2686" t="s">
        <v>379</v>
      </c>
      <c r="ED2686" t="s">
        <v>7210</v>
      </c>
      <c r="EE2686" t="s">
        <v>379</v>
      </c>
      <c r="EF2686" t="s">
        <v>7211</v>
      </c>
      <c r="EG2686" t="s">
        <v>379</v>
      </c>
      <c r="EH2686" t="s">
        <v>379</v>
      </c>
      <c r="EI2686" t="s">
        <v>379</v>
      </c>
      <c r="EO2686" t="s">
        <v>275</v>
      </c>
      <c r="EP2686" t="s">
        <v>379</v>
      </c>
      <c r="EQ2686" t="s">
        <v>7212</v>
      </c>
      <c r="ER2686" t="s">
        <v>379</v>
      </c>
      <c r="ES2686" t="s">
        <v>7213</v>
      </c>
      <c r="ET2686" t="s">
        <v>379</v>
      </c>
      <c r="EU2686" t="s">
        <v>275</v>
      </c>
      <c r="FB2686" t="s">
        <v>275</v>
      </c>
      <c r="FC2686" t="s">
        <v>379</v>
      </c>
      <c r="FD2686" t="s">
        <v>7198</v>
      </c>
      <c r="FE2686" t="s">
        <v>379</v>
      </c>
      <c r="FF2686" t="s">
        <v>276</v>
      </c>
      <c r="FG2686" t="s">
        <v>379</v>
      </c>
      <c r="FH2686" t="s">
        <v>275</v>
      </c>
      <c r="FO2686" t="s">
        <v>275</v>
      </c>
      <c r="FP2686" t="s">
        <v>379</v>
      </c>
      <c r="FQ2686" t="s">
        <v>276</v>
      </c>
      <c r="FR2686" t="s">
        <v>379</v>
      </c>
      <c r="FS2686" t="s">
        <v>7199</v>
      </c>
      <c r="FT2686" t="s">
        <v>379</v>
      </c>
      <c r="FU2686" t="s">
        <v>379</v>
      </c>
      <c r="FV2686" t="s">
        <v>379</v>
      </c>
      <c r="FW2686" t="s">
        <v>379</v>
      </c>
      <c r="FX2686" t="s">
        <v>379</v>
      </c>
      <c r="GB2686" t="s">
        <v>275</v>
      </c>
      <c r="GC2686" t="s">
        <v>275</v>
      </c>
      <c r="GD2686" t="s">
        <v>275</v>
      </c>
      <c r="GF2686" t="s">
        <v>275</v>
      </c>
      <c r="GH2686" t="s">
        <v>275</v>
      </c>
      <c r="GO2686" t="s">
        <v>275</v>
      </c>
      <c r="GP2686" t="s">
        <v>275</v>
      </c>
      <c r="GQ2686" t="s">
        <v>275</v>
      </c>
      <c r="GS2686" t="s">
        <v>275</v>
      </c>
      <c r="GU2686" t="s">
        <v>275</v>
      </c>
      <c r="HB2686" t="s">
        <v>275</v>
      </c>
      <c r="HC2686" t="s">
        <v>275</v>
      </c>
      <c r="HD2686" t="s">
        <v>275</v>
      </c>
      <c r="HF2686" t="s">
        <v>275</v>
      </c>
      <c r="HH2686" t="s">
        <v>275</v>
      </c>
      <c r="HO2686" t="s">
        <v>275</v>
      </c>
      <c r="HP2686" t="s">
        <v>275</v>
      </c>
      <c r="HQ2686" t="s">
        <v>275</v>
      </c>
      <c r="HS2686" t="s">
        <v>275</v>
      </c>
      <c r="HU2686" t="s">
        <v>275</v>
      </c>
      <c r="IB2686" t="s">
        <v>275</v>
      </c>
      <c r="IC2686" t="s">
        <v>275</v>
      </c>
      <c r="ID2686" t="s">
        <v>275</v>
      </c>
      <c r="IF2686" t="s">
        <v>275</v>
      </c>
      <c r="IH2686" t="s">
        <v>275</v>
      </c>
      <c r="IO2686" t="s">
        <v>275</v>
      </c>
      <c r="IP2686" t="s">
        <v>7212</v>
      </c>
      <c r="IQ2686" t="s">
        <v>7213</v>
      </c>
      <c r="IR2686" t="s">
        <v>379</v>
      </c>
      <c r="IS2686" t="s">
        <v>379</v>
      </c>
      <c r="IT2686" t="s">
        <v>379</v>
      </c>
      <c r="IU2686" t="s">
        <v>379</v>
      </c>
      <c r="IV2686" t="s">
        <v>379</v>
      </c>
      <c r="IW2686" t="s">
        <v>379</v>
      </c>
      <c r="IX2686" t="s">
        <v>379</v>
      </c>
      <c r="IY2686" t="s">
        <v>379</v>
      </c>
      <c r="IZ2686" t="s">
        <v>379</v>
      </c>
      <c r="JA2686" t="s">
        <v>379</v>
      </c>
      <c r="JB2686" t="s">
        <v>379</v>
      </c>
      <c r="JC2686" t="s">
        <v>379</v>
      </c>
      <c r="JD2686" t="s">
        <v>379</v>
      </c>
      <c r="JE2686" t="s">
        <v>379</v>
      </c>
      <c r="JF2686" t="s">
        <v>379</v>
      </c>
      <c r="JG2686" t="s">
        <v>379</v>
      </c>
      <c r="JH2686" t="s">
        <v>379</v>
      </c>
      <c r="JI2686" t="s">
        <v>379</v>
      </c>
      <c r="JJ2686" t="s">
        <v>379</v>
      </c>
      <c r="JK2686" t="s">
        <v>379</v>
      </c>
      <c r="JL2686" t="s">
        <v>379</v>
      </c>
      <c r="JM2686" t="s">
        <v>379</v>
      </c>
      <c r="JN2686" t="s">
        <v>379</v>
      </c>
      <c r="JO2686" t="s">
        <v>379</v>
      </c>
    </row>
    <row r="2687" spans="1:275" x14ac:dyDescent="0.35">
      <c r="A2687" t="s">
        <v>7225</v>
      </c>
      <c r="B2687" t="s">
        <v>7197</v>
      </c>
      <c r="C2687" t="s">
        <v>379</v>
      </c>
      <c r="D2687" t="s">
        <v>7198</v>
      </c>
      <c r="E2687" t="s">
        <v>379</v>
      </c>
      <c r="F2687" t="s">
        <v>276</v>
      </c>
      <c r="G2687" t="s">
        <v>379</v>
      </c>
      <c r="H2687" t="s">
        <v>275</v>
      </c>
      <c r="O2687" t="s">
        <v>275</v>
      </c>
      <c r="P2687" t="s">
        <v>379</v>
      </c>
      <c r="Q2687" t="s">
        <v>276</v>
      </c>
      <c r="R2687" t="s">
        <v>379</v>
      </c>
      <c r="S2687" t="s">
        <v>7199</v>
      </c>
      <c r="T2687" t="s">
        <v>379</v>
      </c>
      <c r="U2687" t="s">
        <v>379</v>
      </c>
      <c r="V2687" t="s">
        <v>379</v>
      </c>
      <c r="W2687" t="s">
        <v>379</v>
      </c>
      <c r="X2687" t="s">
        <v>379</v>
      </c>
      <c r="Y2687" t="s">
        <v>275</v>
      </c>
      <c r="AB2687" t="s">
        <v>275</v>
      </c>
      <c r="AC2687" t="s">
        <v>379</v>
      </c>
      <c r="AD2687" t="s">
        <v>7200</v>
      </c>
      <c r="AE2687" t="s">
        <v>379</v>
      </c>
      <c r="AF2687" t="s">
        <v>7201</v>
      </c>
      <c r="AG2687" t="s">
        <v>379</v>
      </c>
      <c r="AH2687" t="s">
        <v>379</v>
      </c>
      <c r="AI2687" t="s">
        <v>379</v>
      </c>
      <c r="AJ2687" t="s">
        <v>379</v>
      </c>
      <c r="AK2687" t="s">
        <v>379</v>
      </c>
      <c r="AO2687" t="s">
        <v>275</v>
      </c>
      <c r="AP2687" t="s">
        <v>379</v>
      </c>
      <c r="AQ2687" t="s">
        <v>7200</v>
      </c>
      <c r="AR2687" t="s">
        <v>379</v>
      </c>
      <c r="AS2687" t="s">
        <v>7201</v>
      </c>
      <c r="AT2687" t="s">
        <v>379</v>
      </c>
      <c r="AU2687" t="s">
        <v>379</v>
      </c>
      <c r="AV2687" t="s">
        <v>379</v>
      </c>
      <c r="AW2687" t="s">
        <v>379</v>
      </c>
      <c r="AX2687" t="s">
        <v>379</v>
      </c>
      <c r="BB2687" t="s">
        <v>275</v>
      </c>
      <c r="BC2687" t="s">
        <v>379</v>
      </c>
      <c r="BD2687" t="s">
        <v>7202</v>
      </c>
      <c r="BE2687" t="s">
        <v>379</v>
      </c>
      <c r="BF2687" t="s">
        <v>7204</v>
      </c>
      <c r="BG2687" t="s">
        <v>379</v>
      </c>
      <c r="BH2687" t="s">
        <v>379</v>
      </c>
      <c r="BO2687" t="s">
        <v>275</v>
      </c>
      <c r="BP2687" t="s">
        <v>275</v>
      </c>
      <c r="BQ2687" t="s">
        <v>275</v>
      </c>
      <c r="BR2687" t="s">
        <v>275</v>
      </c>
      <c r="BS2687" t="s">
        <v>275</v>
      </c>
      <c r="BT2687" t="s">
        <v>275</v>
      </c>
      <c r="BU2687" t="s">
        <v>275</v>
      </c>
      <c r="CB2687" t="s">
        <v>275</v>
      </c>
      <c r="CC2687" t="s">
        <v>379</v>
      </c>
      <c r="CD2687" t="s">
        <v>7206</v>
      </c>
      <c r="CE2687" t="s">
        <v>379</v>
      </c>
      <c r="CF2687" t="s">
        <v>7207</v>
      </c>
      <c r="CG2687" t="s">
        <v>379</v>
      </c>
      <c r="CH2687" t="s">
        <v>275</v>
      </c>
      <c r="CO2687" t="s">
        <v>275</v>
      </c>
      <c r="CP2687" t="s">
        <v>379</v>
      </c>
      <c r="CQ2687" t="s">
        <v>7208</v>
      </c>
      <c r="CR2687" t="s">
        <v>379</v>
      </c>
      <c r="CS2687" t="s">
        <v>7209</v>
      </c>
      <c r="CT2687" t="s">
        <v>379</v>
      </c>
      <c r="CU2687" t="s">
        <v>275</v>
      </c>
      <c r="DB2687" t="s">
        <v>275</v>
      </c>
      <c r="DC2687" t="s">
        <v>379</v>
      </c>
      <c r="DD2687" t="s">
        <v>276</v>
      </c>
      <c r="DE2687" t="s">
        <v>379</v>
      </c>
      <c r="DF2687" t="s">
        <v>7199</v>
      </c>
      <c r="DG2687" t="s">
        <v>379</v>
      </c>
      <c r="DH2687" t="s">
        <v>379</v>
      </c>
      <c r="DI2687" t="s">
        <v>379</v>
      </c>
      <c r="DJ2687" t="s">
        <v>379</v>
      </c>
      <c r="DO2687" t="s">
        <v>275</v>
      </c>
      <c r="DP2687" t="s">
        <v>379</v>
      </c>
      <c r="DQ2687" t="s">
        <v>7200</v>
      </c>
      <c r="DR2687" t="s">
        <v>379</v>
      </c>
      <c r="DS2687" t="s">
        <v>7201</v>
      </c>
      <c r="DT2687" t="s">
        <v>379</v>
      </c>
      <c r="DU2687" t="s">
        <v>379</v>
      </c>
      <c r="DV2687" t="s">
        <v>379</v>
      </c>
      <c r="EB2687" t="s">
        <v>275</v>
      </c>
      <c r="EC2687" t="s">
        <v>379</v>
      </c>
      <c r="ED2687" t="s">
        <v>7210</v>
      </c>
      <c r="EE2687" t="s">
        <v>379</v>
      </c>
      <c r="EF2687" t="s">
        <v>7211</v>
      </c>
      <c r="EG2687" t="s">
        <v>379</v>
      </c>
      <c r="EH2687" t="s">
        <v>379</v>
      </c>
      <c r="EI2687" t="s">
        <v>379</v>
      </c>
      <c r="EO2687" t="s">
        <v>275</v>
      </c>
      <c r="EP2687" t="s">
        <v>379</v>
      </c>
      <c r="EQ2687" t="s">
        <v>7212</v>
      </c>
      <c r="ER2687" t="s">
        <v>379</v>
      </c>
      <c r="ES2687" t="s">
        <v>7213</v>
      </c>
      <c r="ET2687" t="s">
        <v>379</v>
      </c>
      <c r="EU2687" t="s">
        <v>275</v>
      </c>
      <c r="FB2687" t="s">
        <v>275</v>
      </c>
      <c r="FC2687" t="s">
        <v>379</v>
      </c>
      <c r="FD2687" t="s">
        <v>7198</v>
      </c>
      <c r="FE2687" t="s">
        <v>379</v>
      </c>
      <c r="FF2687" t="s">
        <v>276</v>
      </c>
      <c r="FG2687" t="s">
        <v>379</v>
      </c>
      <c r="FH2687" t="s">
        <v>275</v>
      </c>
      <c r="FO2687" t="s">
        <v>275</v>
      </c>
      <c r="FP2687" t="s">
        <v>379</v>
      </c>
      <c r="FQ2687" t="s">
        <v>276</v>
      </c>
      <c r="FR2687" t="s">
        <v>379</v>
      </c>
      <c r="FS2687" t="s">
        <v>7199</v>
      </c>
      <c r="FT2687" t="s">
        <v>379</v>
      </c>
      <c r="FU2687" t="s">
        <v>379</v>
      </c>
      <c r="FV2687" t="s">
        <v>379</v>
      </c>
      <c r="FW2687" t="s">
        <v>379</v>
      </c>
      <c r="FX2687" t="s">
        <v>379</v>
      </c>
      <c r="GB2687" t="s">
        <v>275</v>
      </c>
      <c r="GC2687" t="s">
        <v>275</v>
      </c>
      <c r="GD2687" t="s">
        <v>275</v>
      </c>
      <c r="GF2687" t="s">
        <v>275</v>
      </c>
      <c r="GH2687" t="s">
        <v>275</v>
      </c>
      <c r="GO2687" t="s">
        <v>275</v>
      </c>
      <c r="GP2687" t="s">
        <v>275</v>
      </c>
      <c r="GQ2687" t="s">
        <v>275</v>
      </c>
      <c r="GS2687" t="s">
        <v>275</v>
      </c>
      <c r="GU2687" t="s">
        <v>275</v>
      </c>
      <c r="HB2687" t="s">
        <v>275</v>
      </c>
      <c r="HC2687" t="s">
        <v>275</v>
      </c>
      <c r="HD2687" t="s">
        <v>275</v>
      </c>
      <c r="HF2687" t="s">
        <v>275</v>
      </c>
      <c r="HH2687" t="s">
        <v>275</v>
      </c>
      <c r="HO2687" t="s">
        <v>275</v>
      </c>
      <c r="HP2687" t="s">
        <v>275</v>
      </c>
      <c r="HQ2687" t="s">
        <v>275</v>
      </c>
      <c r="HS2687" t="s">
        <v>275</v>
      </c>
      <c r="HU2687" t="s">
        <v>275</v>
      </c>
      <c r="IB2687" t="s">
        <v>275</v>
      </c>
      <c r="IC2687" t="s">
        <v>275</v>
      </c>
      <c r="ID2687" t="s">
        <v>275</v>
      </c>
      <c r="IF2687" t="s">
        <v>275</v>
      </c>
      <c r="IH2687" t="s">
        <v>275</v>
      </c>
      <c r="IO2687" t="s">
        <v>275</v>
      </c>
      <c r="IP2687" t="s">
        <v>7212</v>
      </c>
      <c r="IQ2687" t="s">
        <v>7213</v>
      </c>
      <c r="IR2687" t="s">
        <v>379</v>
      </c>
      <c r="IS2687" t="s">
        <v>379</v>
      </c>
      <c r="IT2687" t="s">
        <v>379</v>
      </c>
      <c r="IU2687" t="s">
        <v>379</v>
      </c>
      <c r="IV2687" t="s">
        <v>379</v>
      </c>
      <c r="IW2687" t="s">
        <v>379</v>
      </c>
      <c r="IX2687" t="s">
        <v>379</v>
      </c>
      <c r="IY2687" t="s">
        <v>379</v>
      </c>
      <c r="IZ2687" t="s">
        <v>379</v>
      </c>
      <c r="JA2687" t="s">
        <v>379</v>
      </c>
      <c r="JB2687" t="s">
        <v>379</v>
      </c>
      <c r="JC2687" t="s">
        <v>379</v>
      </c>
      <c r="JD2687" t="s">
        <v>379</v>
      </c>
      <c r="JE2687" t="s">
        <v>379</v>
      </c>
      <c r="JF2687" t="s">
        <v>379</v>
      </c>
      <c r="JG2687" t="s">
        <v>379</v>
      </c>
      <c r="JH2687" t="s">
        <v>379</v>
      </c>
      <c r="JI2687" t="s">
        <v>379</v>
      </c>
      <c r="JJ2687" t="s">
        <v>379</v>
      </c>
      <c r="JK2687" t="s">
        <v>379</v>
      </c>
      <c r="JL2687" t="s">
        <v>379</v>
      </c>
      <c r="JM2687" t="s">
        <v>379</v>
      </c>
      <c r="JN2687" t="s">
        <v>379</v>
      </c>
      <c r="JO2687" t="s">
        <v>379</v>
      </c>
    </row>
    <row r="2688" spans="1:275" x14ac:dyDescent="0.35">
      <c r="A2688" t="s">
        <v>7226</v>
      </c>
      <c r="B2688" t="s">
        <v>7197</v>
      </c>
      <c r="C2688" t="s">
        <v>379</v>
      </c>
      <c r="D2688" t="s">
        <v>7198</v>
      </c>
      <c r="E2688" t="s">
        <v>379</v>
      </c>
      <c r="F2688" t="s">
        <v>276</v>
      </c>
      <c r="G2688" t="s">
        <v>379</v>
      </c>
      <c r="H2688" t="s">
        <v>275</v>
      </c>
      <c r="O2688" t="s">
        <v>275</v>
      </c>
      <c r="P2688" t="s">
        <v>379</v>
      </c>
      <c r="Q2688" t="s">
        <v>276</v>
      </c>
      <c r="R2688" t="s">
        <v>379</v>
      </c>
      <c r="S2688" t="s">
        <v>7199</v>
      </c>
      <c r="T2688" t="s">
        <v>379</v>
      </c>
      <c r="U2688" t="s">
        <v>379</v>
      </c>
      <c r="V2688" t="s">
        <v>379</v>
      </c>
      <c r="W2688" t="s">
        <v>379</v>
      </c>
      <c r="X2688" t="s">
        <v>379</v>
      </c>
      <c r="Y2688" t="s">
        <v>275</v>
      </c>
      <c r="AB2688" t="s">
        <v>275</v>
      </c>
      <c r="AC2688" t="s">
        <v>379</v>
      </c>
      <c r="AD2688" t="s">
        <v>7200</v>
      </c>
      <c r="AE2688" t="s">
        <v>379</v>
      </c>
      <c r="AF2688" t="s">
        <v>7201</v>
      </c>
      <c r="AG2688" t="s">
        <v>379</v>
      </c>
      <c r="AH2688" t="s">
        <v>379</v>
      </c>
      <c r="AI2688" t="s">
        <v>379</v>
      </c>
      <c r="AJ2688" t="s">
        <v>379</v>
      </c>
      <c r="AK2688" t="s">
        <v>379</v>
      </c>
      <c r="AO2688" t="s">
        <v>275</v>
      </c>
      <c r="AP2688" t="s">
        <v>379</v>
      </c>
      <c r="AQ2688" t="s">
        <v>7200</v>
      </c>
      <c r="AR2688" t="s">
        <v>379</v>
      </c>
      <c r="AS2688" t="s">
        <v>7201</v>
      </c>
      <c r="AT2688" t="s">
        <v>379</v>
      </c>
      <c r="AU2688" t="s">
        <v>379</v>
      </c>
      <c r="AV2688" t="s">
        <v>379</v>
      </c>
      <c r="AW2688" t="s">
        <v>379</v>
      </c>
      <c r="AX2688" t="s">
        <v>379</v>
      </c>
      <c r="BB2688" t="s">
        <v>275</v>
      </c>
      <c r="BC2688" t="s">
        <v>379</v>
      </c>
      <c r="BD2688" t="s">
        <v>7202</v>
      </c>
      <c r="BE2688" t="s">
        <v>379</v>
      </c>
      <c r="BF2688" t="s">
        <v>7204</v>
      </c>
      <c r="BG2688" t="s">
        <v>379</v>
      </c>
      <c r="BH2688" t="s">
        <v>379</v>
      </c>
      <c r="BO2688" t="s">
        <v>275</v>
      </c>
      <c r="BP2688" t="s">
        <v>275</v>
      </c>
      <c r="BQ2688" t="s">
        <v>275</v>
      </c>
      <c r="BR2688" t="s">
        <v>275</v>
      </c>
      <c r="BS2688" t="s">
        <v>275</v>
      </c>
      <c r="BT2688" t="s">
        <v>275</v>
      </c>
      <c r="BU2688" t="s">
        <v>275</v>
      </c>
      <c r="CB2688" t="s">
        <v>275</v>
      </c>
      <c r="CC2688" t="s">
        <v>379</v>
      </c>
      <c r="CD2688" t="s">
        <v>7206</v>
      </c>
      <c r="CE2688" t="s">
        <v>379</v>
      </c>
      <c r="CF2688" t="s">
        <v>7207</v>
      </c>
      <c r="CG2688" t="s">
        <v>379</v>
      </c>
      <c r="CH2688" t="s">
        <v>275</v>
      </c>
      <c r="CO2688" t="s">
        <v>275</v>
      </c>
      <c r="CP2688" t="s">
        <v>379</v>
      </c>
      <c r="CQ2688" t="s">
        <v>7208</v>
      </c>
      <c r="CR2688" t="s">
        <v>379</v>
      </c>
      <c r="CS2688" t="s">
        <v>7209</v>
      </c>
      <c r="CT2688" t="s">
        <v>379</v>
      </c>
      <c r="CU2688" t="s">
        <v>275</v>
      </c>
      <c r="DB2688" t="s">
        <v>275</v>
      </c>
      <c r="DC2688" t="s">
        <v>379</v>
      </c>
      <c r="DD2688" t="s">
        <v>276</v>
      </c>
      <c r="DE2688" t="s">
        <v>379</v>
      </c>
      <c r="DF2688" t="s">
        <v>7199</v>
      </c>
      <c r="DG2688" t="s">
        <v>379</v>
      </c>
      <c r="DH2688" t="s">
        <v>379</v>
      </c>
      <c r="DI2688" t="s">
        <v>379</v>
      </c>
      <c r="DJ2688" t="s">
        <v>379</v>
      </c>
      <c r="DO2688" t="s">
        <v>275</v>
      </c>
      <c r="DP2688" t="s">
        <v>379</v>
      </c>
      <c r="DQ2688" t="s">
        <v>7200</v>
      </c>
      <c r="DR2688" t="s">
        <v>379</v>
      </c>
      <c r="DS2688" t="s">
        <v>7201</v>
      </c>
      <c r="DT2688" t="s">
        <v>379</v>
      </c>
      <c r="DU2688" t="s">
        <v>379</v>
      </c>
      <c r="DV2688" t="s">
        <v>379</v>
      </c>
      <c r="EB2688" t="s">
        <v>275</v>
      </c>
      <c r="EC2688" t="s">
        <v>379</v>
      </c>
      <c r="ED2688" t="s">
        <v>7210</v>
      </c>
      <c r="EE2688" t="s">
        <v>379</v>
      </c>
      <c r="EF2688" t="s">
        <v>7211</v>
      </c>
      <c r="EG2688" t="s">
        <v>379</v>
      </c>
      <c r="EH2688" t="s">
        <v>379</v>
      </c>
      <c r="EI2688" t="s">
        <v>379</v>
      </c>
      <c r="EO2688" t="s">
        <v>275</v>
      </c>
      <c r="EP2688" t="s">
        <v>379</v>
      </c>
      <c r="EQ2688" t="s">
        <v>7212</v>
      </c>
      <c r="ER2688" t="s">
        <v>379</v>
      </c>
      <c r="ES2688" t="s">
        <v>7213</v>
      </c>
      <c r="ET2688" t="s">
        <v>379</v>
      </c>
      <c r="EU2688" t="s">
        <v>275</v>
      </c>
      <c r="FB2688" t="s">
        <v>275</v>
      </c>
      <c r="FC2688" t="s">
        <v>379</v>
      </c>
      <c r="FD2688" t="s">
        <v>7198</v>
      </c>
      <c r="FE2688" t="s">
        <v>379</v>
      </c>
      <c r="FF2688" t="s">
        <v>276</v>
      </c>
      <c r="FG2688" t="s">
        <v>379</v>
      </c>
      <c r="FH2688" t="s">
        <v>275</v>
      </c>
      <c r="FO2688" t="s">
        <v>275</v>
      </c>
      <c r="FP2688" t="s">
        <v>379</v>
      </c>
      <c r="FQ2688" t="s">
        <v>276</v>
      </c>
      <c r="FR2688" t="s">
        <v>379</v>
      </c>
      <c r="FS2688" t="s">
        <v>7199</v>
      </c>
      <c r="FT2688" t="s">
        <v>379</v>
      </c>
      <c r="FU2688" t="s">
        <v>379</v>
      </c>
      <c r="FV2688" t="s">
        <v>379</v>
      </c>
      <c r="FW2688" t="s">
        <v>379</v>
      </c>
      <c r="FX2688" t="s">
        <v>379</v>
      </c>
      <c r="GB2688" t="s">
        <v>275</v>
      </c>
      <c r="GC2688" t="s">
        <v>275</v>
      </c>
      <c r="GD2688" t="s">
        <v>275</v>
      </c>
      <c r="GF2688" t="s">
        <v>275</v>
      </c>
      <c r="GH2688" t="s">
        <v>275</v>
      </c>
      <c r="GO2688" t="s">
        <v>275</v>
      </c>
      <c r="GP2688" t="s">
        <v>275</v>
      </c>
      <c r="GQ2688" t="s">
        <v>275</v>
      </c>
      <c r="GS2688" t="s">
        <v>275</v>
      </c>
      <c r="GU2688" t="s">
        <v>275</v>
      </c>
      <c r="HB2688" t="s">
        <v>275</v>
      </c>
      <c r="HC2688" t="s">
        <v>275</v>
      </c>
      <c r="HD2688" t="s">
        <v>275</v>
      </c>
      <c r="HF2688" t="s">
        <v>275</v>
      </c>
      <c r="HH2688" t="s">
        <v>275</v>
      </c>
      <c r="HO2688" t="s">
        <v>275</v>
      </c>
      <c r="HP2688" t="s">
        <v>275</v>
      </c>
      <c r="HQ2688" t="s">
        <v>275</v>
      </c>
      <c r="HS2688" t="s">
        <v>275</v>
      </c>
      <c r="HU2688" t="s">
        <v>275</v>
      </c>
      <c r="IB2688" t="s">
        <v>275</v>
      </c>
      <c r="IC2688" t="s">
        <v>275</v>
      </c>
      <c r="ID2688" t="s">
        <v>275</v>
      </c>
      <c r="IF2688" t="s">
        <v>275</v>
      </c>
      <c r="IH2688" t="s">
        <v>275</v>
      </c>
      <c r="IO2688" t="s">
        <v>275</v>
      </c>
      <c r="IP2688" t="s">
        <v>7212</v>
      </c>
      <c r="IQ2688" t="s">
        <v>7213</v>
      </c>
      <c r="IR2688" t="s">
        <v>379</v>
      </c>
      <c r="IS2688" t="s">
        <v>379</v>
      </c>
      <c r="IT2688" t="s">
        <v>379</v>
      </c>
      <c r="IU2688" t="s">
        <v>379</v>
      </c>
      <c r="IV2688" t="s">
        <v>379</v>
      </c>
      <c r="IW2688" t="s">
        <v>379</v>
      </c>
      <c r="IX2688" t="s">
        <v>379</v>
      </c>
      <c r="IY2688" t="s">
        <v>379</v>
      </c>
      <c r="IZ2688" t="s">
        <v>379</v>
      </c>
      <c r="JA2688" t="s">
        <v>379</v>
      </c>
      <c r="JB2688" t="s">
        <v>379</v>
      </c>
      <c r="JC2688" t="s">
        <v>379</v>
      </c>
      <c r="JD2688" t="s">
        <v>379</v>
      </c>
      <c r="JE2688" t="s">
        <v>379</v>
      </c>
      <c r="JF2688" t="s">
        <v>379</v>
      </c>
      <c r="JG2688" t="s">
        <v>379</v>
      </c>
      <c r="JH2688" t="s">
        <v>379</v>
      </c>
      <c r="JI2688" t="s">
        <v>379</v>
      </c>
      <c r="JJ2688" t="s">
        <v>379</v>
      </c>
      <c r="JK2688" t="s">
        <v>379</v>
      </c>
      <c r="JL2688" t="s">
        <v>379</v>
      </c>
      <c r="JM2688" t="s">
        <v>379</v>
      </c>
      <c r="JN2688" t="s">
        <v>379</v>
      </c>
      <c r="JO2688" t="s">
        <v>379</v>
      </c>
    </row>
    <row r="2689" spans="1:275" x14ac:dyDescent="0.35">
      <c r="A2689" t="s">
        <v>7227</v>
      </c>
      <c r="B2689" t="s">
        <v>7197</v>
      </c>
      <c r="C2689" t="s">
        <v>7220</v>
      </c>
      <c r="D2689" t="s">
        <v>7198</v>
      </c>
      <c r="E2689" t="s">
        <v>7228</v>
      </c>
      <c r="F2689" t="s">
        <v>276</v>
      </c>
      <c r="G2689" t="s">
        <v>7220</v>
      </c>
      <c r="H2689" t="s">
        <v>275</v>
      </c>
      <c r="O2689" t="s">
        <v>275</v>
      </c>
      <c r="P2689" t="s">
        <v>379</v>
      </c>
      <c r="Q2689" t="s">
        <v>276</v>
      </c>
      <c r="R2689" t="s">
        <v>379</v>
      </c>
      <c r="S2689" t="s">
        <v>7199</v>
      </c>
      <c r="T2689" t="s">
        <v>379</v>
      </c>
      <c r="U2689" t="s">
        <v>379</v>
      </c>
      <c r="V2689" t="s">
        <v>379</v>
      </c>
      <c r="W2689" t="s">
        <v>379</v>
      </c>
      <c r="X2689" t="s">
        <v>379</v>
      </c>
      <c r="Y2689" t="s">
        <v>275</v>
      </c>
      <c r="AB2689" t="s">
        <v>275</v>
      </c>
      <c r="AC2689" t="s">
        <v>379</v>
      </c>
      <c r="AD2689" t="s">
        <v>7200</v>
      </c>
      <c r="AE2689" t="s">
        <v>379</v>
      </c>
      <c r="AF2689" t="s">
        <v>7201</v>
      </c>
      <c r="AG2689" t="s">
        <v>379</v>
      </c>
      <c r="AH2689" t="s">
        <v>379</v>
      </c>
      <c r="AI2689" t="s">
        <v>379</v>
      </c>
      <c r="AJ2689" t="s">
        <v>379</v>
      </c>
      <c r="AK2689" t="s">
        <v>379</v>
      </c>
      <c r="AO2689" t="s">
        <v>275</v>
      </c>
      <c r="AP2689" t="s">
        <v>379</v>
      </c>
      <c r="AQ2689" t="s">
        <v>7200</v>
      </c>
      <c r="AR2689" t="s">
        <v>379</v>
      </c>
      <c r="AS2689" t="s">
        <v>7201</v>
      </c>
      <c r="AT2689" t="s">
        <v>379</v>
      </c>
      <c r="AU2689" t="s">
        <v>379</v>
      </c>
      <c r="AV2689" t="s">
        <v>379</v>
      </c>
      <c r="AW2689" t="s">
        <v>379</v>
      </c>
      <c r="AX2689" t="s">
        <v>379</v>
      </c>
      <c r="BB2689" t="s">
        <v>275</v>
      </c>
      <c r="BC2689" t="s">
        <v>7220</v>
      </c>
      <c r="BD2689" t="s">
        <v>7202</v>
      </c>
      <c r="BE2689" t="s">
        <v>7221</v>
      </c>
      <c r="BF2689" t="s">
        <v>7204</v>
      </c>
      <c r="BG2689" t="s">
        <v>7222</v>
      </c>
      <c r="BH2689" t="s">
        <v>4393</v>
      </c>
      <c r="BO2689" t="s">
        <v>275</v>
      </c>
      <c r="BP2689" t="s">
        <v>275</v>
      </c>
      <c r="BQ2689" t="s">
        <v>275</v>
      </c>
      <c r="BR2689" t="s">
        <v>275</v>
      </c>
      <c r="BS2689" t="s">
        <v>275</v>
      </c>
      <c r="BT2689" t="s">
        <v>275</v>
      </c>
      <c r="BU2689" t="s">
        <v>275</v>
      </c>
      <c r="CB2689" t="s">
        <v>275</v>
      </c>
      <c r="CC2689" t="s">
        <v>379</v>
      </c>
      <c r="CD2689" t="s">
        <v>7206</v>
      </c>
      <c r="CE2689" t="s">
        <v>379</v>
      </c>
      <c r="CF2689" t="s">
        <v>7207</v>
      </c>
      <c r="CG2689" t="s">
        <v>379</v>
      </c>
      <c r="CH2689" t="s">
        <v>275</v>
      </c>
      <c r="CO2689" t="s">
        <v>275</v>
      </c>
      <c r="CP2689" t="s">
        <v>379</v>
      </c>
      <c r="CQ2689" t="s">
        <v>7208</v>
      </c>
      <c r="CR2689" t="s">
        <v>379</v>
      </c>
      <c r="CS2689" t="s">
        <v>7209</v>
      </c>
      <c r="CT2689" t="s">
        <v>379</v>
      </c>
      <c r="CU2689" t="s">
        <v>275</v>
      </c>
      <c r="DB2689" t="s">
        <v>275</v>
      </c>
      <c r="DC2689" t="s">
        <v>379</v>
      </c>
      <c r="DD2689" t="s">
        <v>276</v>
      </c>
      <c r="DE2689" t="s">
        <v>379</v>
      </c>
      <c r="DF2689" t="s">
        <v>7199</v>
      </c>
      <c r="DG2689" t="s">
        <v>379</v>
      </c>
      <c r="DH2689" t="s">
        <v>379</v>
      </c>
      <c r="DI2689" t="s">
        <v>379</v>
      </c>
      <c r="DJ2689" t="s">
        <v>379</v>
      </c>
      <c r="DO2689" t="s">
        <v>275</v>
      </c>
      <c r="DP2689" t="s">
        <v>379</v>
      </c>
      <c r="DQ2689" t="s">
        <v>7200</v>
      </c>
      <c r="DR2689" t="s">
        <v>379</v>
      </c>
      <c r="DS2689" t="s">
        <v>7201</v>
      </c>
      <c r="DT2689" t="s">
        <v>379</v>
      </c>
      <c r="DU2689" t="s">
        <v>379</v>
      </c>
      <c r="DV2689" t="s">
        <v>379</v>
      </c>
      <c r="EB2689" t="s">
        <v>275</v>
      </c>
      <c r="EC2689" t="s">
        <v>379</v>
      </c>
      <c r="ED2689" t="s">
        <v>7210</v>
      </c>
      <c r="EE2689" t="s">
        <v>379</v>
      </c>
      <c r="EF2689" t="s">
        <v>7211</v>
      </c>
      <c r="EG2689" t="s">
        <v>379</v>
      </c>
      <c r="EH2689" t="s">
        <v>379</v>
      </c>
      <c r="EI2689" t="s">
        <v>379</v>
      </c>
      <c r="EO2689" t="s">
        <v>275</v>
      </c>
      <c r="EP2689" t="s">
        <v>379</v>
      </c>
      <c r="EQ2689" t="s">
        <v>7212</v>
      </c>
      <c r="ER2689" t="s">
        <v>379</v>
      </c>
      <c r="ES2689" t="s">
        <v>7213</v>
      </c>
      <c r="ET2689" t="s">
        <v>379</v>
      </c>
      <c r="EU2689" t="s">
        <v>275</v>
      </c>
      <c r="FB2689" t="s">
        <v>275</v>
      </c>
      <c r="FC2689" t="s">
        <v>379</v>
      </c>
      <c r="FD2689" t="s">
        <v>7198</v>
      </c>
      <c r="FE2689" t="s">
        <v>379</v>
      </c>
      <c r="FF2689" t="s">
        <v>276</v>
      </c>
      <c r="FG2689" t="s">
        <v>379</v>
      </c>
      <c r="FH2689" t="s">
        <v>275</v>
      </c>
      <c r="FO2689" t="s">
        <v>275</v>
      </c>
      <c r="FP2689" t="s">
        <v>379</v>
      </c>
      <c r="FQ2689" t="s">
        <v>276</v>
      </c>
      <c r="FR2689" t="s">
        <v>379</v>
      </c>
      <c r="FS2689" t="s">
        <v>7199</v>
      </c>
      <c r="FT2689" t="s">
        <v>379</v>
      </c>
      <c r="FU2689" t="s">
        <v>379</v>
      </c>
      <c r="FV2689" t="s">
        <v>379</v>
      </c>
      <c r="FW2689" t="s">
        <v>379</v>
      </c>
      <c r="FX2689" t="s">
        <v>379</v>
      </c>
      <c r="GB2689" t="s">
        <v>275</v>
      </c>
      <c r="GC2689" t="s">
        <v>275</v>
      </c>
      <c r="GD2689" t="s">
        <v>275</v>
      </c>
      <c r="GF2689" t="s">
        <v>275</v>
      </c>
      <c r="GH2689" t="s">
        <v>275</v>
      </c>
      <c r="GO2689" t="s">
        <v>275</v>
      </c>
      <c r="GP2689" t="s">
        <v>275</v>
      </c>
      <c r="GQ2689" t="s">
        <v>275</v>
      </c>
      <c r="GS2689" t="s">
        <v>275</v>
      </c>
      <c r="GU2689" t="s">
        <v>275</v>
      </c>
      <c r="HB2689" t="s">
        <v>275</v>
      </c>
      <c r="HC2689" t="s">
        <v>275</v>
      </c>
      <c r="HD2689" t="s">
        <v>275</v>
      </c>
      <c r="HF2689" t="s">
        <v>275</v>
      </c>
      <c r="HH2689" t="s">
        <v>275</v>
      </c>
      <c r="HO2689" t="s">
        <v>275</v>
      </c>
      <c r="HP2689" t="s">
        <v>275</v>
      </c>
      <c r="HQ2689" t="s">
        <v>275</v>
      </c>
      <c r="HS2689" t="s">
        <v>275</v>
      </c>
      <c r="HU2689" t="s">
        <v>275</v>
      </c>
      <c r="IB2689" t="s">
        <v>275</v>
      </c>
      <c r="IC2689" t="s">
        <v>275</v>
      </c>
      <c r="ID2689" t="s">
        <v>275</v>
      </c>
      <c r="IF2689" t="s">
        <v>275</v>
      </c>
      <c r="IH2689" t="s">
        <v>275</v>
      </c>
      <c r="IO2689" t="s">
        <v>275</v>
      </c>
      <c r="IP2689" t="s">
        <v>7212</v>
      </c>
      <c r="IQ2689" t="s">
        <v>7213</v>
      </c>
      <c r="IR2689" t="s">
        <v>379</v>
      </c>
      <c r="IS2689" t="s">
        <v>379</v>
      </c>
      <c r="IT2689" t="s">
        <v>379</v>
      </c>
      <c r="IU2689" t="s">
        <v>379</v>
      </c>
      <c r="IV2689" t="s">
        <v>379</v>
      </c>
      <c r="IW2689" t="s">
        <v>379</v>
      </c>
      <c r="IX2689" t="s">
        <v>379</v>
      </c>
      <c r="IY2689" t="s">
        <v>379</v>
      </c>
      <c r="IZ2689" t="s">
        <v>379</v>
      </c>
      <c r="JA2689" t="s">
        <v>379</v>
      </c>
      <c r="JB2689" t="s">
        <v>379</v>
      </c>
      <c r="JC2689" t="s">
        <v>379</v>
      </c>
      <c r="JD2689" t="s">
        <v>379</v>
      </c>
      <c r="JE2689" t="s">
        <v>379</v>
      </c>
      <c r="JF2689" t="s">
        <v>379</v>
      </c>
      <c r="JG2689" t="s">
        <v>379</v>
      </c>
      <c r="JH2689" t="s">
        <v>379</v>
      </c>
      <c r="JI2689" t="s">
        <v>379</v>
      </c>
      <c r="JJ2689" t="s">
        <v>379</v>
      </c>
      <c r="JK2689" t="s">
        <v>379</v>
      </c>
      <c r="JL2689" t="s">
        <v>379</v>
      </c>
      <c r="JM2689" t="s">
        <v>379</v>
      </c>
      <c r="JN2689" t="s">
        <v>379</v>
      </c>
      <c r="JO2689" t="s">
        <v>379</v>
      </c>
    </row>
    <row r="2690" spans="1:275" x14ac:dyDescent="0.35">
      <c r="A2690" t="s">
        <v>7229</v>
      </c>
      <c r="B2690" t="s">
        <v>7197</v>
      </c>
      <c r="C2690" t="s">
        <v>6876</v>
      </c>
      <c r="D2690" t="s">
        <v>7198</v>
      </c>
      <c r="E2690" t="s">
        <v>7230</v>
      </c>
      <c r="F2690" t="s">
        <v>276</v>
      </c>
      <c r="G2690" t="s">
        <v>6876</v>
      </c>
      <c r="H2690" t="s">
        <v>275</v>
      </c>
      <c r="O2690" t="s">
        <v>275</v>
      </c>
      <c r="P2690" t="s">
        <v>379</v>
      </c>
      <c r="Q2690" t="s">
        <v>276</v>
      </c>
      <c r="R2690" t="s">
        <v>379</v>
      </c>
      <c r="S2690" t="s">
        <v>7199</v>
      </c>
      <c r="T2690" t="s">
        <v>379</v>
      </c>
      <c r="U2690" t="s">
        <v>379</v>
      </c>
      <c r="V2690" t="s">
        <v>379</v>
      </c>
      <c r="W2690" t="s">
        <v>379</v>
      </c>
      <c r="X2690" t="s">
        <v>379</v>
      </c>
      <c r="Y2690" t="s">
        <v>275</v>
      </c>
      <c r="AB2690" t="s">
        <v>275</v>
      </c>
      <c r="AC2690" t="s">
        <v>379</v>
      </c>
      <c r="AD2690" t="s">
        <v>7200</v>
      </c>
      <c r="AE2690" t="s">
        <v>379</v>
      </c>
      <c r="AF2690" t="s">
        <v>7201</v>
      </c>
      <c r="AG2690" t="s">
        <v>379</v>
      </c>
      <c r="AH2690" t="s">
        <v>379</v>
      </c>
      <c r="AI2690" t="s">
        <v>379</v>
      </c>
      <c r="AJ2690" t="s">
        <v>379</v>
      </c>
      <c r="AK2690" t="s">
        <v>379</v>
      </c>
      <c r="AO2690" t="s">
        <v>275</v>
      </c>
      <c r="AP2690" t="s">
        <v>379</v>
      </c>
      <c r="AQ2690" t="s">
        <v>7200</v>
      </c>
      <c r="AR2690" t="s">
        <v>379</v>
      </c>
      <c r="AS2690" t="s">
        <v>7201</v>
      </c>
      <c r="AT2690" t="s">
        <v>379</v>
      </c>
      <c r="AU2690" t="s">
        <v>379</v>
      </c>
      <c r="AV2690" t="s">
        <v>379</v>
      </c>
      <c r="AW2690" t="s">
        <v>379</v>
      </c>
      <c r="AX2690" t="s">
        <v>379</v>
      </c>
      <c r="BB2690" t="s">
        <v>275</v>
      </c>
      <c r="BC2690" t="s">
        <v>7231</v>
      </c>
      <c r="BD2690" t="s">
        <v>7202</v>
      </c>
      <c r="BE2690" t="s">
        <v>7232</v>
      </c>
      <c r="BF2690" t="s">
        <v>7204</v>
      </c>
      <c r="BG2690" t="s">
        <v>7233</v>
      </c>
      <c r="BH2690" t="s">
        <v>4393</v>
      </c>
      <c r="BO2690" t="s">
        <v>275</v>
      </c>
      <c r="BP2690" t="s">
        <v>275</v>
      </c>
      <c r="BQ2690" t="s">
        <v>275</v>
      </c>
      <c r="BR2690" t="s">
        <v>275</v>
      </c>
      <c r="BS2690" t="s">
        <v>275</v>
      </c>
      <c r="BT2690" t="s">
        <v>275</v>
      </c>
      <c r="BU2690" t="s">
        <v>275</v>
      </c>
      <c r="CB2690" t="s">
        <v>275</v>
      </c>
      <c r="CC2690" t="s">
        <v>379</v>
      </c>
      <c r="CD2690" t="s">
        <v>7206</v>
      </c>
      <c r="CE2690" t="s">
        <v>379</v>
      </c>
      <c r="CF2690" t="s">
        <v>7207</v>
      </c>
      <c r="CG2690" t="s">
        <v>379</v>
      </c>
      <c r="CH2690" t="s">
        <v>275</v>
      </c>
      <c r="CO2690" t="s">
        <v>275</v>
      </c>
      <c r="CP2690" t="s">
        <v>379</v>
      </c>
      <c r="CQ2690" t="s">
        <v>7208</v>
      </c>
      <c r="CR2690" t="s">
        <v>379</v>
      </c>
      <c r="CS2690" t="s">
        <v>7209</v>
      </c>
      <c r="CT2690" t="s">
        <v>379</v>
      </c>
      <c r="CU2690" t="s">
        <v>275</v>
      </c>
      <c r="DB2690" t="s">
        <v>275</v>
      </c>
      <c r="DC2690" t="s">
        <v>379</v>
      </c>
      <c r="DD2690" t="s">
        <v>276</v>
      </c>
      <c r="DE2690" t="s">
        <v>379</v>
      </c>
      <c r="DF2690" t="s">
        <v>7199</v>
      </c>
      <c r="DG2690" t="s">
        <v>379</v>
      </c>
      <c r="DH2690" t="s">
        <v>379</v>
      </c>
      <c r="DI2690" t="s">
        <v>379</v>
      </c>
      <c r="DJ2690" t="s">
        <v>379</v>
      </c>
      <c r="DO2690" t="s">
        <v>275</v>
      </c>
      <c r="DP2690" t="s">
        <v>379</v>
      </c>
      <c r="DQ2690" t="s">
        <v>7200</v>
      </c>
      <c r="DR2690" t="s">
        <v>379</v>
      </c>
      <c r="DS2690" t="s">
        <v>7201</v>
      </c>
      <c r="DT2690" t="s">
        <v>379</v>
      </c>
      <c r="DU2690" t="s">
        <v>379</v>
      </c>
      <c r="DV2690" t="s">
        <v>379</v>
      </c>
      <c r="EB2690" t="s">
        <v>275</v>
      </c>
      <c r="EC2690" t="s">
        <v>379</v>
      </c>
      <c r="ED2690" t="s">
        <v>7210</v>
      </c>
      <c r="EE2690" t="s">
        <v>379</v>
      </c>
      <c r="EF2690" t="s">
        <v>7211</v>
      </c>
      <c r="EG2690" t="s">
        <v>379</v>
      </c>
      <c r="EH2690" t="s">
        <v>379</v>
      </c>
      <c r="EI2690" t="s">
        <v>379</v>
      </c>
      <c r="EO2690" t="s">
        <v>275</v>
      </c>
      <c r="EP2690" t="s">
        <v>379</v>
      </c>
      <c r="EQ2690" t="s">
        <v>7212</v>
      </c>
      <c r="ER2690" t="s">
        <v>379</v>
      </c>
      <c r="ES2690" t="s">
        <v>7213</v>
      </c>
      <c r="ET2690" t="s">
        <v>379</v>
      </c>
      <c r="EU2690" t="s">
        <v>275</v>
      </c>
      <c r="FB2690" t="s">
        <v>275</v>
      </c>
      <c r="FC2690" t="s">
        <v>379</v>
      </c>
      <c r="FD2690" t="s">
        <v>7198</v>
      </c>
      <c r="FE2690" t="s">
        <v>379</v>
      </c>
      <c r="FF2690" t="s">
        <v>276</v>
      </c>
      <c r="FG2690" t="s">
        <v>379</v>
      </c>
      <c r="FH2690" t="s">
        <v>275</v>
      </c>
      <c r="FO2690" t="s">
        <v>275</v>
      </c>
      <c r="FP2690" t="s">
        <v>379</v>
      </c>
      <c r="FQ2690" t="s">
        <v>276</v>
      </c>
      <c r="FR2690" t="s">
        <v>379</v>
      </c>
      <c r="FS2690" t="s">
        <v>7199</v>
      </c>
      <c r="FT2690" t="s">
        <v>379</v>
      </c>
      <c r="FU2690" t="s">
        <v>379</v>
      </c>
      <c r="FV2690" t="s">
        <v>379</v>
      </c>
      <c r="FW2690" t="s">
        <v>379</v>
      </c>
      <c r="FX2690" t="s">
        <v>379</v>
      </c>
      <c r="GB2690" t="s">
        <v>275</v>
      </c>
      <c r="GC2690" t="s">
        <v>275</v>
      </c>
      <c r="GD2690" t="s">
        <v>275</v>
      </c>
      <c r="GF2690" t="s">
        <v>275</v>
      </c>
      <c r="GH2690" t="s">
        <v>275</v>
      </c>
      <c r="GO2690" t="s">
        <v>275</v>
      </c>
      <c r="GP2690" t="s">
        <v>275</v>
      </c>
      <c r="GQ2690" t="s">
        <v>275</v>
      </c>
      <c r="GS2690" t="s">
        <v>275</v>
      </c>
      <c r="GU2690" t="s">
        <v>275</v>
      </c>
      <c r="HB2690" t="s">
        <v>275</v>
      </c>
      <c r="HC2690" t="s">
        <v>275</v>
      </c>
      <c r="HD2690" t="s">
        <v>275</v>
      </c>
      <c r="HF2690" t="s">
        <v>275</v>
      </c>
      <c r="HH2690" t="s">
        <v>275</v>
      </c>
      <c r="HO2690" t="s">
        <v>275</v>
      </c>
      <c r="HP2690" t="s">
        <v>275</v>
      </c>
      <c r="HQ2690" t="s">
        <v>275</v>
      </c>
      <c r="HS2690" t="s">
        <v>275</v>
      </c>
      <c r="HU2690" t="s">
        <v>275</v>
      </c>
      <c r="IB2690" t="s">
        <v>275</v>
      </c>
      <c r="IC2690" t="s">
        <v>275</v>
      </c>
      <c r="ID2690" t="s">
        <v>275</v>
      </c>
      <c r="IF2690" t="s">
        <v>275</v>
      </c>
      <c r="IH2690" t="s">
        <v>275</v>
      </c>
      <c r="IO2690" t="s">
        <v>275</v>
      </c>
      <c r="IP2690" t="s">
        <v>7212</v>
      </c>
      <c r="IQ2690" t="s">
        <v>7213</v>
      </c>
      <c r="IR2690" t="s">
        <v>379</v>
      </c>
      <c r="IS2690" t="s">
        <v>379</v>
      </c>
      <c r="IT2690" t="s">
        <v>379</v>
      </c>
      <c r="IU2690" t="s">
        <v>379</v>
      </c>
      <c r="IV2690" t="s">
        <v>379</v>
      </c>
      <c r="IW2690" t="s">
        <v>379</v>
      </c>
      <c r="IX2690" t="s">
        <v>379</v>
      </c>
      <c r="IY2690" t="s">
        <v>379</v>
      </c>
      <c r="IZ2690" t="s">
        <v>379</v>
      </c>
      <c r="JA2690" t="s">
        <v>379</v>
      </c>
      <c r="JB2690" t="s">
        <v>379</v>
      </c>
      <c r="JC2690" t="s">
        <v>379</v>
      </c>
      <c r="JD2690" t="s">
        <v>379</v>
      </c>
      <c r="JE2690" t="s">
        <v>379</v>
      </c>
      <c r="JF2690" t="s">
        <v>379</v>
      </c>
      <c r="JG2690" t="s">
        <v>379</v>
      </c>
      <c r="JH2690" t="s">
        <v>379</v>
      </c>
      <c r="JI2690" t="s">
        <v>379</v>
      </c>
      <c r="JJ2690" t="s">
        <v>379</v>
      </c>
      <c r="JK2690" t="s">
        <v>379</v>
      </c>
      <c r="JL2690" t="s">
        <v>379</v>
      </c>
      <c r="JM2690" t="s">
        <v>379</v>
      </c>
      <c r="JN2690" t="s">
        <v>379</v>
      </c>
      <c r="JO2690" t="s">
        <v>379</v>
      </c>
    </row>
    <row r="2691" spans="1:275" x14ac:dyDescent="0.35">
      <c r="A2691" t="s">
        <v>7234</v>
      </c>
      <c r="B2691" t="s">
        <v>7197</v>
      </c>
      <c r="C2691" t="s">
        <v>7235</v>
      </c>
      <c r="D2691" t="s">
        <v>7198</v>
      </c>
      <c r="E2691" t="s">
        <v>7236</v>
      </c>
      <c r="F2691" t="s">
        <v>276</v>
      </c>
      <c r="G2691" t="s">
        <v>7235</v>
      </c>
      <c r="H2691" t="s">
        <v>275</v>
      </c>
      <c r="O2691" t="s">
        <v>275</v>
      </c>
      <c r="P2691" t="s">
        <v>379</v>
      </c>
      <c r="Q2691" t="s">
        <v>276</v>
      </c>
      <c r="R2691" t="s">
        <v>379</v>
      </c>
      <c r="S2691" t="s">
        <v>7199</v>
      </c>
      <c r="T2691" t="s">
        <v>379</v>
      </c>
      <c r="U2691" t="s">
        <v>379</v>
      </c>
      <c r="V2691" t="s">
        <v>379</v>
      </c>
      <c r="W2691" t="s">
        <v>379</v>
      </c>
      <c r="X2691" t="s">
        <v>379</v>
      </c>
      <c r="Y2691" t="s">
        <v>275</v>
      </c>
      <c r="AB2691" t="s">
        <v>275</v>
      </c>
      <c r="AC2691" t="s">
        <v>379</v>
      </c>
      <c r="AD2691" t="s">
        <v>7200</v>
      </c>
      <c r="AE2691" t="s">
        <v>379</v>
      </c>
      <c r="AF2691" t="s">
        <v>7201</v>
      </c>
      <c r="AG2691" t="s">
        <v>379</v>
      </c>
      <c r="AH2691" t="s">
        <v>379</v>
      </c>
      <c r="AI2691" t="s">
        <v>379</v>
      </c>
      <c r="AJ2691" t="s">
        <v>379</v>
      </c>
      <c r="AK2691" t="s">
        <v>379</v>
      </c>
      <c r="AO2691" t="s">
        <v>275</v>
      </c>
      <c r="AP2691" t="s">
        <v>379</v>
      </c>
      <c r="AQ2691" t="s">
        <v>7200</v>
      </c>
      <c r="AR2691" t="s">
        <v>379</v>
      </c>
      <c r="AS2691" t="s">
        <v>7201</v>
      </c>
      <c r="AT2691" t="s">
        <v>379</v>
      </c>
      <c r="AU2691" t="s">
        <v>379</v>
      </c>
      <c r="AV2691" t="s">
        <v>379</v>
      </c>
      <c r="AW2691" t="s">
        <v>379</v>
      </c>
      <c r="AX2691" t="s">
        <v>379</v>
      </c>
      <c r="BB2691" t="s">
        <v>275</v>
      </c>
      <c r="BC2691" t="s">
        <v>7231</v>
      </c>
      <c r="BD2691" t="s">
        <v>7202</v>
      </c>
      <c r="BE2691" t="s">
        <v>7232</v>
      </c>
      <c r="BF2691" t="s">
        <v>7204</v>
      </c>
      <c r="BG2691" t="s">
        <v>7233</v>
      </c>
      <c r="BH2691" t="s">
        <v>4393</v>
      </c>
      <c r="BO2691" t="s">
        <v>275</v>
      </c>
      <c r="BP2691" t="s">
        <v>275</v>
      </c>
      <c r="BQ2691" t="s">
        <v>275</v>
      </c>
      <c r="BR2691" t="s">
        <v>275</v>
      </c>
      <c r="BS2691" t="s">
        <v>275</v>
      </c>
      <c r="BT2691" t="s">
        <v>275</v>
      </c>
      <c r="BU2691" t="s">
        <v>275</v>
      </c>
      <c r="CB2691" t="s">
        <v>275</v>
      </c>
      <c r="CC2691" t="s">
        <v>379</v>
      </c>
      <c r="CD2691" t="s">
        <v>7206</v>
      </c>
      <c r="CE2691" t="s">
        <v>379</v>
      </c>
      <c r="CF2691" t="s">
        <v>7207</v>
      </c>
      <c r="CG2691" t="s">
        <v>379</v>
      </c>
      <c r="CH2691" t="s">
        <v>275</v>
      </c>
      <c r="CO2691" t="s">
        <v>275</v>
      </c>
      <c r="CP2691" t="s">
        <v>379</v>
      </c>
      <c r="CQ2691" t="s">
        <v>7208</v>
      </c>
      <c r="CR2691" t="s">
        <v>379</v>
      </c>
      <c r="CS2691" t="s">
        <v>7209</v>
      </c>
      <c r="CT2691" t="s">
        <v>379</v>
      </c>
      <c r="CU2691" t="s">
        <v>275</v>
      </c>
      <c r="DB2691" t="s">
        <v>275</v>
      </c>
      <c r="DC2691" t="s">
        <v>7062</v>
      </c>
      <c r="DD2691" t="s">
        <v>276</v>
      </c>
      <c r="DE2691" t="s">
        <v>7062</v>
      </c>
      <c r="DF2691" t="s">
        <v>7199</v>
      </c>
      <c r="DG2691" t="s">
        <v>7237</v>
      </c>
      <c r="DH2691" t="s">
        <v>7062</v>
      </c>
      <c r="DI2691" t="s">
        <v>379</v>
      </c>
      <c r="DJ2691" t="s">
        <v>379</v>
      </c>
      <c r="DO2691" t="s">
        <v>275</v>
      </c>
      <c r="DP2691" t="s">
        <v>379</v>
      </c>
      <c r="DQ2691" t="s">
        <v>7200</v>
      </c>
      <c r="DR2691" t="s">
        <v>379</v>
      </c>
      <c r="DS2691" t="s">
        <v>7201</v>
      </c>
      <c r="DT2691" t="s">
        <v>379</v>
      </c>
      <c r="DU2691" t="s">
        <v>379</v>
      </c>
      <c r="DV2691" t="s">
        <v>379</v>
      </c>
      <c r="EB2691" t="s">
        <v>275</v>
      </c>
      <c r="EC2691" t="s">
        <v>379</v>
      </c>
      <c r="ED2691" t="s">
        <v>7210</v>
      </c>
      <c r="EE2691" t="s">
        <v>379</v>
      </c>
      <c r="EF2691" t="s">
        <v>7211</v>
      </c>
      <c r="EG2691" t="s">
        <v>379</v>
      </c>
      <c r="EH2691" t="s">
        <v>379</v>
      </c>
      <c r="EI2691" t="s">
        <v>379</v>
      </c>
      <c r="EO2691" t="s">
        <v>275</v>
      </c>
      <c r="EP2691" t="s">
        <v>379</v>
      </c>
      <c r="EQ2691" t="s">
        <v>7212</v>
      </c>
      <c r="ER2691" t="s">
        <v>379</v>
      </c>
      <c r="ES2691" t="s">
        <v>7213</v>
      </c>
      <c r="ET2691" t="s">
        <v>379</v>
      </c>
      <c r="EU2691" t="s">
        <v>275</v>
      </c>
      <c r="FB2691" t="s">
        <v>275</v>
      </c>
      <c r="FC2691" t="s">
        <v>379</v>
      </c>
      <c r="FD2691" t="s">
        <v>7198</v>
      </c>
      <c r="FE2691" t="s">
        <v>379</v>
      </c>
      <c r="FF2691" t="s">
        <v>276</v>
      </c>
      <c r="FG2691" t="s">
        <v>379</v>
      </c>
      <c r="FH2691" t="s">
        <v>275</v>
      </c>
      <c r="FO2691" t="s">
        <v>275</v>
      </c>
      <c r="FP2691" t="s">
        <v>379</v>
      </c>
      <c r="FQ2691" t="s">
        <v>276</v>
      </c>
      <c r="FR2691" t="s">
        <v>379</v>
      </c>
      <c r="FS2691" t="s">
        <v>7199</v>
      </c>
      <c r="FT2691" t="s">
        <v>379</v>
      </c>
      <c r="FU2691" t="s">
        <v>379</v>
      </c>
      <c r="FV2691" t="s">
        <v>379</v>
      </c>
      <c r="FW2691" t="s">
        <v>379</v>
      </c>
      <c r="FX2691" t="s">
        <v>379</v>
      </c>
      <c r="GB2691" t="s">
        <v>275</v>
      </c>
      <c r="GC2691" t="s">
        <v>275</v>
      </c>
      <c r="GD2691" t="s">
        <v>275</v>
      </c>
      <c r="GF2691" t="s">
        <v>275</v>
      </c>
      <c r="GH2691" t="s">
        <v>275</v>
      </c>
      <c r="GO2691" t="s">
        <v>275</v>
      </c>
      <c r="GP2691" t="s">
        <v>275</v>
      </c>
      <c r="GQ2691" t="s">
        <v>275</v>
      </c>
      <c r="GS2691" t="s">
        <v>275</v>
      </c>
      <c r="GU2691" t="s">
        <v>275</v>
      </c>
      <c r="HB2691" t="s">
        <v>275</v>
      </c>
      <c r="HC2691" t="s">
        <v>275</v>
      </c>
      <c r="HD2691" t="s">
        <v>275</v>
      </c>
      <c r="HF2691" t="s">
        <v>275</v>
      </c>
      <c r="HH2691" t="s">
        <v>275</v>
      </c>
      <c r="HO2691" t="s">
        <v>275</v>
      </c>
      <c r="HP2691" t="s">
        <v>275</v>
      </c>
      <c r="HQ2691" t="s">
        <v>275</v>
      </c>
      <c r="HS2691" t="s">
        <v>275</v>
      </c>
      <c r="HU2691" t="s">
        <v>275</v>
      </c>
      <c r="IB2691" t="s">
        <v>275</v>
      </c>
      <c r="IC2691" t="s">
        <v>275</v>
      </c>
      <c r="ID2691" t="s">
        <v>275</v>
      </c>
      <c r="IF2691" t="s">
        <v>275</v>
      </c>
      <c r="IH2691" t="s">
        <v>275</v>
      </c>
      <c r="IO2691" t="s">
        <v>275</v>
      </c>
      <c r="IP2691" t="s">
        <v>7212</v>
      </c>
      <c r="IQ2691" t="s">
        <v>7213</v>
      </c>
      <c r="IR2691" t="s">
        <v>379</v>
      </c>
      <c r="IS2691" t="s">
        <v>379</v>
      </c>
      <c r="IT2691" t="s">
        <v>379</v>
      </c>
      <c r="IU2691" t="s">
        <v>379</v>
      </c>
      <c r="IV2691" t="s">
        <v>379</v>
      </c>
      <c r="IW2691" t="s">
        <v>379</v>
      </c>
      <c r="IX2691" t="s">
        <v>379</v>
      </c>
      <c r="IY2691" t="s">
        <v>379</v>
      </c>
      <c r="IZ2691" t="s">
        <v>379</v>
      </c>
      <c r="JA2691" t="s">
        <v>379</v>
      </c>
      <c r="JB2691" t="s">
        <v>379</v>
      </c>
      <c r="JC2691" t="s">
        <v>379</v>
      </c>
      <c r="JD2691" t="s">
        <v>379</v>
      </c>
      <c r="JE2691" t="s">
        <v>379</v>
      </c>
      <c r="JF2691" t="s">
        <v>379</v>
      </c>
      <c r="JG2691" t="s">
        <v>379</v>
      </c>
      <c r="JH2691" t="s">
        <v>379</v>
      </c>
      <c r="JI2691" t="s">
        <v>379</v>
      </c>
      <c r="JJ2691" t="s">
        <v>379</v>
      </c>
      <c r="JK2691" t="s">
        <v>379</v>
      </c>
      <c r="JL2691" t="s">
        <v>379</v>
      </c>
      <c r="JM2691" t="s">
        <v>379</v>
      </c>
      <c r="JN2691" t="s">
        <v>379</v>
      </c>
      <c r="JO2691" t="s">
        <v>379</v>
      </c>
    </row>
    <row r="2692" spans="1:275" x14ac:dyDescent="0.35">
      <c r="A2692" t="s">
        <v>7238</v>
      </c>
      <c r="B2692" t="s">
        <v>7197</v>
      </c>
      <c r="C2692" t="s">
        <v>7239</v>
      </c>
      <c r="D2692" t="s">
        <v>7198</v>
      </c>
      <c r="E2692" t="s">
        <v>7240</v>
      </c>
      <c r="F2692" t="s">
        <v>276</v>
      </c>
      <c r="G2692" t="s">
        <v>7239</v>
      </c>
      <c r="H2692" t="s">
        <v>275</v>
      </c>
      <c r="O2692" t="s">
        <v>275</v>
      </c>
      <c r="P2692" t="s">
        <v>379</v>
      </c>
      <c r="Q2692" t="s">
        <v>276</v>
      </c>
      <c r="R2692" t="s">
        <v>379</v>
      </c>
      <c r="S2692" t="s">
        <v>7199</v>
      </c>
      <c r="T2692" t="s">
        <v>379</v>
      </c>
      <c r="U2692" t="s">
        <v>379</v>
      </c>
      <c r="V2692" t="s">
        <v>379</v>
      </c>
      <c r="W2692" t="s">
        <v>379</v>
      </c>
      <c r="X2692" t="s">
        <v>379</v>
      </c>
      <c r="Y2692" t="s">
        <v>275</v>
      </c>
      <c r="AB2692" t="s">
        <v>275</v>
      </c>
      <c r="AC2692" t="s">
        <v>379</v>
      </c>
      <c r="AD2692" t="s">
        <v>7200</v>
      </c>
      <c r="AE2692" t="s">
        <v>379</v>
      </c>
      <c r="AF2692" t="s">
        <v>7201</v>
      </c>
      <c r="AG2692" t="s">
        <v>379</v>
      </c>
      <c r="AH2692" t="s">
        <v>379</v>
      </c>
      <c r="AI2692" t="s">
        <v>379</v>
      </c>
      <c r="AJ2692" t="s">
        <v>379</v>
      </c>
      <c r="AK2692" t="s">
        <v>379</v>
      </c>
      <c r="AO2692" t="s">
        <v>275</v>
      </c>
      <c r="AP2692" t="s">
        <v>379</v>
      </c>
      <c r="AQ2692" t="s">
        <v>7200</v>
      </c>
      <c r="AR2692" t="s">
        <v>379</v>
      </c>
      <c r="AS2692" t="s">
        <v>7201</v>
      </c>
      <c r="AT2692" t="s">
        <v>379</v>
      </c>
      <c r="AU2692" t="s">
        <v>379</v>
      </c>
      <c r="AV2692" t="s">
        <v>379</v>
      </c>
      <c r="AW2692" t="s">
        <v>379</v>
      </c>
      <c r="AX2692" t="s">
        <v>379</v>
      </c>
      <c r="BB2692" t="s">
        <v>275</v>
      </c>
      <c r="BC2692" t="s">
        <v>7231</v>
      </c>
      <c r="BD2692" t="s">
        <v>7202</v>
      </c>
      <c r="BE2692" t="s">
        <v>7232</v>
      </c>
      <c r="BF2692" t="s">
        <v>7204</v>
      </c>
      <c r="BG2692" t="s">
        <v>7233</v>
      </c>
      <c r="BH2692" t="s">
        <v>4393</v>
      </c>
      <c r="BO2692" t="s">
        <v>275</v>
      </c>
      <c r="BP2692" t="s">
        <v>275</v>
      </c>
      <c r="BQ2692" t="s">
        <v>275</v>
      </c>
      <c r="BR2692" t="s">
        <v>275</v>
      </c>
      <c r="BS2692" t="s">
        <v>275</v>
      </c>
      <c r="BT2692" t="s">
        <v>275</v>
      </c>
      <c r="BU2692" t="s">
        <v>275</v>
      </c>
      <c r="CB2692" t="s">
        <v>275</v>
      </c>
      <c r="CC2692" t="s">
        <v>379</v>
      </c>
      <c r="CD2692" t="s">
        <v>7206</v>
      </c>
      <c r="CE2692" t="s">
        <v>379</v>
      </c>
      <c r="CF2692" t="s">
        <v>7207</v>
      </c>
      <c r="CG2692" t="s">
        <v>379</v>
      </c>
      <c r="CH2692" t="s">
        <v>275</v>
      </c>
      <c r="CO2692" t="s">
        <v>275</v>
      </c>
      <c r="CP2692" t="s">
        <v>379</v>
      </c>
      <c r="CQ2692" t="s">
        <v>7208</v>
      </c>
      <c r="CR2692" t="s">
        <v>379</v>
      </c>
      <c r="CS2692" t="s">
        <v>7209</v>
      </c>
      <c r="CT2692" t="s">
        <v>379</v>
      </c>
      <c r="CU2692" t="s">
        <v>275</v>
      </c>
      <c r="DB2692" t="s">
        <v>275</v>
      </c>
      <c r="DC2692" t="s">
        <v>379</v>
      </c>
      <c r="DD2692" t="s">
        <v>276</v>
      </c>
      <c r="DE2692" t="s">
        <v>379</v>
      </c>
      <c r="DF2692" t="s">
        <v>7199</v>
      </c>
      <c r="DG2692" t="s">
        <v>379</v>
      </c>
      <c r="DH2692" t="s">
        <v>379</v>
      </c>
      <c r="DI2692" t="s">
        <v>379</v>
      </c>
      <c r="DJ2692" t="s">
        <v>379</v>
      </c>
      <c r="DO2692" t="s">
        <v>275</v>
      </c>
      <c r="DP2692" t="s">
        <v>379</v>
      </c>
      <c r="DQ2692" t="s">
        <v>7200</v>
      </c>
      <c r="DR2692" t="s">
        <v>379</v>
      </c>
      <c r="DS2692" t="s">
        <v>7201</v>
      </c>
      <c r="DT2692" t="s">
        <v>379</v>
      </c>
      <c r="DU2692" t="s">
        <v>379</v>
      </c>
      <c r="DV2692" t="s">
        <v>379</v>
      </c>
      <c r="EB2692" t="s">
        <v>275</v>
      </c>
      <c r="EC2692" t="s">
        <v>379</v>
      </c>
      <c r="ED2692" t="s">
        <v>7210</v>
      </c>
      <c r="EE2692" t="s">
        <v>379</v>
      </c>
      <c r="EF2692" t="s">
        <v>7211</v>
      </c>
      <c r="EG2692" t="s">
        <v>379</v>
      </c>
      <c r="EH2692" t="s">
        <v>379</v>
      </c>
      <c r="EI2692" t="s">
        <v>379</v>
      </c>
      <c r="EO2692" t="s">
        <v>275</v>
      </c>
      <c r="EP2692" t="s">
        <v>379</v>
      </c>
      <c r="EQ2692" t="s">
        <v>7212</v>
      </c>
      <c r="ER2692" t="s">
        <v>379</v>
      </c>
      <c r="ES2692" t="s">
        <v>7213</v>
      </c>
      <c r="ET2692" t="s">
        <v>379</v>
      </c>
      <c r="EU2692" t="s">
        <v>275</v>
      </c>
      <c r="FB2692" t="s">
        <v>275</v>
      </c>
      <c r="FC2692" t="s">
        <v>379</v>
      </c>
      <c r="FD2692" t="s">
        <v>7198</v>
      </c>
      <c r="FE2692" t="s">
        <v>379</v>
      </c>
      <c r="FF2692" t="s">
        <v>276</v>
      </c>
      <c r="FG2692" t="s">
        <v>379</v>
      </c>
      <c r="FH2692" t="s">
        <v>275</v>
      </c>
      <c r="FO2692" t="s">
        <v>275</v>
      </c>
      <c r="FP2692" t="s">
        <v>379</v>
      </c>
      <c r="FQ2692" t="s">
        <v>276</v>
      </c>
      <c r="FR2692" t="s">
        <v>379</v>
      </c>
      <c r="FS2692" t="s">
        <v>7199</v>
      </c>
      <c r="FT2692" t="s">
        <v>379</v>
      </c>
      <c r="FU2692" t="s">
        <v>379</v>
      </c>
      <c r="FV2692" t="s">
        <v>379</v>
      </c>
      <c r="FW2692" t="s">
        <v>379</v>
      </c>
      <c r="FX2692" t="s">
        <v>379</v>
      </c>
      <c r="GB2692" t="s">
        <v>275</v>
      </c>
      <c r="GC2692" t="s">
        <v>275</v>
      </c>
      <c r="GD2692" t="s">
        <v>275</v>
      </c>
      <c r="GF2692" t="s">
        <v>275</v>
      </c>
      <c r="GH2692" t="s">
        <v>275</v>
      </c>
      <c r="GO2692" t="s">
        <v>275</v>
      </c>
      <c r="GP2692" t="s">
        <v>275</v>
      </c>
      <c r="GQ2692" t="s">
        <v>275</v>
      </c>
      <c r="GS2692" t="s">
        <v>275</v>
      </c>
      <c r="GU2692" t="s">
        <v>275</v>
      </c>
      <c r="HB2692" t="s">
        <v>275</v>
      </c>
      <c r="HC2692" t="s">
        <v>275</v>
      </c>
      <c r="HD2692" t="s">
        <v>275</v>
      </c>
      <c r="HF2692" t="s">
        <v>275</v>
      </c>
      <c r="HH2692" t="s">
        <v>275</v>
      </c>
      <c r="HO2692" t="s">
        <v>275</v>
      </c>
      <c r="HP2692" t="s">
        <v>275</v>
      </c>
      <c r="HQ2692" t="s">
        <v>275</v>
      </c>
      <c r="HS2692" t="s">
        <v>275</v>
      </c>
      <c r="HU2692" t="s">
        <v>275</v>
      </c>
      <c r="IB2692" t="s">
        <v>275</v>
      </c>
      <c r="IC2692" t="s">
        <v>275</v>
      </c>
      <c r="ID2692" t="s">
        <v>275</v>
      </c>
      <c r="IF2692" t="s">
        <v>275</v>
      </c>
      <c r="IH2692" t="s">
        <v>275</v>
      </c>
      <c r="IO2692" t="s">
        <v>275</v>
      </c>
      <c r="IP2692" t="s">
        <v>7212</v>
      </c>
      <c r="IQ2692" t="s">
        <v>7213</v>
      </c>
      <c r="IR2692" t="s">
        <v>379</v>
      </c>
      <c r="IS2692" t="s">
        <v>379</v>
      </c>
      <c r="IT2692" t="s">
        <v>379</v>
      </c>
      <c r="IU2692" t="s">
        <v>379</v>
      </c>
      <c r="IV2692" t="s">
        <v>379</v>
      </c>
      <c r="IW2692" t="s">
        <v>379</v>
      </c>
      <c r="IX2692" t="s">
        <v>379</v>
      </c>
      <c r="IY2692" t="s">
        <v>379</v>
      </c>
      <c r="IZ2692" t="s">
        <v>379</v>
      </c>
      <c r="JA2692" t="s">
        <v>379</v>
      </c>
      <c r="JB2692" t="s">
        <v>379</v>
      </c>
      <c r="JC2692" t="s">
        <v>379</v>
      </c>
      <c r="JD2692" t="s">
        <v>379</v>
      </c>
      <c r="JE2692" t="s">
        <v>379</v>
      </c>
      <c r="JF2692" t="s">
        <v>379</v>
      </c>
      <c r="JG2692" t="s">
        <v>379</v>
      </c>
      <c r="JH2692" t="s">
        <v>379</v>
      </c>
      <c r="JI2692" t="s">
        <v>379</v>
      </c>
      <c r="JJ2692" t="s">
        <v>379</v>
      </c>
      <c r="JK2692" t="s">
        <v>379</v>
      </c>
      <c r="JL2692" t="s">
        <v>379</v>
      </c>
      <c r="JM2692" t="s">
        <v>379</v>
      </c>
      <c r="JN2692" t="s">
        <v>379</v>
      </c>
      <c r="JO2692" t="s">
        <v>379</v>
      </c>
    </row>
    <row r="2693" spans="1:275" x14ac:dyDescent="0.35">
      <c r="A2693" t="s">
        <v>7241</v>
      </c>
      <c r="B2693" t="s">
        <v>7197</v>
      </c>
      <c r="C2693" t="s">
        <v>7242</v>
      </c>
      <c r="D2693" t="s">
        <v>7198</v>
      </c>
      <c r="E2693" t="s">
        <v>7243</v>
      </c>
      <c r="F2693" t="s">
        <v>276</v>
      </c>
      <c r="G2693" t="s">
        <v>7242</v>
      </c>
      <c r="H2693" t="s">
        <v>275</v>
      </c>
      <c r="O2693" t="s">
        <v>275</v>
      </c>
      <c r="P2693" t="s">
        <v>379</v>
      </c>
      <c r="Q2693" t="s">
        <v>276</v>
      </c>
      <c r="R2693" t="s">
        <v>379</v>
      </c>
      <c r="S2693" t="s">
        <v>7199</v>
      </c>
      <c r="T2693" t="s">
        <v>379</v>
      </c>
      <c r="U2693" t="s">
        <v>379</v>
      </c>
      <c r="V2693" t="s">
        <v>379</v>
      </c>
      <c r="W2693" t="s">
        <v>379</v>
      </c>
      <c r="X2693" t="s">
        <v>379</v>
      </c>
      <c r="Y2693" t="s">
        <v>275</v>
      </c>
      <c r="AB2693" t="s">
        <v>275</v>
      </c>
      <c r="AC2693" t="s">
        <v>379</v>
      </c>
      <c r="AD2693" t="s">
        <v>7200</v>
      </c>
      <c r="AE2693" t="s">
        <v>379</v>
      </c>
      <c r="AF2693" t="s">
        <v>7201</v>
      </c>
      <c r="AG2693" t="s">
        <v>379</v>
      </c>
      <c r="AH2693" t="s">
        <v>379</v>
      </c>
      <c r="AI2693" t="s">
        <v>379</v>
      </c>
      <c r="AJ2693" t="s">
        <v>379</v>
      </c>
      <c r="AK2693" t="s">
        <v>379</v>
      </c>
      <c r="AO2693" t="s">
        <v>275</v>
      </c>
      <c r="AP2693" t="s">
        <v>379</v>
      </c>
      <c r="AQ2693" t="s">
        <v>7200</v>
      </c>
      <c r="AR2693" t="s">
        <v>379</v>
      </c>
      <c r="AS2693" t="s">
        <v>7201</v>
      </c>
      <c r="AT2693" t="s">
        <v>379</v>
      </c>
      <c r="AU2693" t="s">
        <v>379</v>
      </c>
      <c r="AV2693" t="s">
        <v>379</v>
      </c>
      <c r="AW2693" t="s">
        <v>379</v>
      </c>
      <c r="AX2693" t="s">
        <v>379</v>
      </c>
      <c r="BB2693" t="s">
        <v>275</v>
      </c>
      <c r="BC2693" t="s">
        <v>7231</v>
      </c>
      <c r="BD2693" t="s">
        <v>7202</v>
      </c>
      <c r="BE2693" t="s">
        <v>7232</v>
      </c>
      <c r="BF2693" t="s">
        <v>7204</v>
      </c>
      <c r="BG2693" t="s">
        <v>7233</v>
      </c>
      <c r="BH2693" t="s">
        <v>4393</v>
      </c>
      <c r="BO2693" t="s">
        <v>275</v>
      </c>
      <c r="BP2693" t="s">
        <v>275</v>
      </c>
      <c r="BQ2693" t="s">
        <v>275</v>
      </c>
      <c r="BR2693" t="s">
        <v>275</v>
      </c>
      <c r="BS2693" t="s">
        <v>275</v>
      </c>
      <c r="BT2693" t="s">
        <v>275</v>
      </c>
      <c r="BU2693" t="s">
        <v>275</v>
      </c>
      <c r="CB2693" t="s">
        <v>275</v>
      </c>
      <c r="CC2693" t="s">
        <v>379</v>
      </c>
      <c r="CD2693" t="s">
        <v>7206</v>
      </c>
      <c r="CE2693" t="s">
        <v>379</v>
      </c>
      <c r="CF2693" t="s">
        <v>7207</v>
      </c>
      <c r="CG2693" t="s">
        <v>379</v>
      </c>
      <c r="CH2693" t="s">
        <v>275</v>
      </c>
      <c r="CO2693" t="s">
        <v>275</v>
      </c>
      <c r="CP2693" t="s">
        <v>379</v>
      </c>
      <c r="CQ2693" t="s">
        <v>7208</v>
      </c>
      <c r="CR2693" t="s">
        <v>379</v>
      </c>
      <c r="CS2693" t="s">
        <v>7209</v>
      </c>
      <c r="CT2693" t="s">
        <v>379</v>
      </c>
      <c r="CU2693" t="s">
        <v>275</v>
      </c>
      <c r="DB2693" t="s">
        <v>275</v>
      </c>
      <c r="DC2693" t="s">
        <v>379</v>
      </c>
      <c r="DD2693" t="s">
        <v>276</v>
      </c>
      <c r="DE2693" t="s">
        <v>379</v>
      </c>
      <c r="DF2693" t="s">
        <v>7199</v>
      </c>
      <c r="DG2693" t="s">
        <v>379</v>
      </c>
      <c r="DH2693" t="s">
        <v>379</v>
      </c>
      <c r="DI2693" t="s">
        <v>379</v>
      </c>
      <c r="DJ2693" t="s">
        <v>379</v>
      </c>
      <c r="DO2693" t="s">
        <v>275</v>
      </c>
      <c r="DP2693" t="s">
        <v>379</v>
      </c>
      <c r="DQ2693" t="s">
        <v>7200</v>
      </c>
      <c r="DR2693" t="s">
        <v>379</v>
      </c>
      <c r="DS2693" t="s">
        <v>7201</v>
      </c>
      <c r="DT2693" t="s">
        <v>379</v>
      </c>
      <c r="DU2693" t="s">
        <v>379</v>
      </c>
      <c r="DV2693" t="s">
        <v>379</v>
      </c>
      <c r="EB2693" t="s">
        <v>275</v>
      </c>
      <c r="EC2693" t="s">
        <v>379</v>
      </c>
      <c r="ED2693" t="s">
        <v>7210</v>
      </c>
      <c r="EE2693" t="s">
        <v>379</v>
      </c>
      <c r="EF2693" t="s">
        <v>7211</v>
      </c>
      <c r="EG2693" t="s">
        <v>379</v>
      </c>
      <c r="EH2693" t="s">
        <v>379</v>
      </c>
      <c r="EI2693" t="s">
        <v>379</v>
      </c>
      <c r="EO2693" t="s">
        <v>275</v>
      </c>
      <c r="EP2693" t="s">
        <v>379</v>
      </c>
      <c r="EQ2693" t="s">
        <v>7212</v>
      </c>
      <c r="ER2693" t="s">
        <v>379</v>
      </c>
      <c r="ES2693" t="s">
        <v>7213</v>
      </c>
      <c r="ET2693" t="s">
        <v>379</v>
      </c>
      <c r="EU2693" t="s">
        <v>275</v>
      </c>
      <c r="FB2693" t="s">
        <v>275</v>
      </c>
      <c r="FC2693" t="s">
        <v>379</v>
      </c>
      <c r="FD2693" t="s">
        <v>7198</v>
      </c>
      <c r="FE2693" t="s">
        <v>379</v>
      </c>
      <c r="FF2693" t="s">
        <v>276</v>
      </c>
      <c r="FG2693" t="s">
        <v>379</v>
      </c>
      <c r="FH2693" t="s">
        <v>275</v>
      </c>
      <c r="FO2693" t="s">
        <v>275</v>
      </c>
      <c r="FP2693" t="s">
        <v>379</v>
      </c>
      <c r="FQ2693" t="s">
        <v>276</v>
      </c>
      <c r="FR2693" t="s">
        <v>379</v>
      </c>
      <c r="FS2693" t="s">
        <v>7199</v>
      </c>
      <c r="FT2693" t="s">
        <v>379</v>
      </c>
      <c r="FU2693" t="s">
        <v>379</v>
      </c>
      <c r="FV2693" t="s">
        <v>379</v>
      </c>
      <c r="FW2693" t="s">
        <v>379</v>
      </c>
      <c r="FX2693" t="s">
        <v>379</v>
      </c>
      <c r="GB2693" t="s">
        <v>275</v>
      </c>
      <c r="GC2693" t="s">
        <v>275</v>
      </c>
      <c r="GD2693" t="s">
        <v>275</v>
      </c>
      <c r="GF2693" t="s">
        <v>275</v>
      </c>
      <c r="GH2693" t="s">
        <v>275</v>
      </c>
      <c r="GO2693" t="s">
        <v>275</v>
      </c>
      <c r="GP2693" t="s">
        <v>275</v>
      </c>
      <c r="GQ2693" t="s">
        <v>275</v>
      </c>
      <c r="GS2693" t="s">
        <v>275</v>
      </c>
      <c r="GU2693" t="s">
        <v>275</v>
      </c>
      <c r="HB2693" t="s">
        <v>275</v>
      </c>
      <c r="HC2693" t="s">
        <v>275</v>
      </c>
      <c r="HD2693" t="s">
        <v>275</v>
      </c>
      <c r="HF2693" t="s">
        <v>275</v>
      </c>
      <c r="HH2693" t="s">
        <v>275</v>
      </c>
      <c r="HO2693" t="s">
        <v>275</v>
      </c>
      <c r="HP2693" t="s">
        <v>275</v>
      </c>
      <c r="HQ2693" t="s">
        <v>275</v>
      </c>
      <c r="HS2693" t="s">
        <v>275</v>
      </c>
      <c r="HU2693" t="s">
        <v>275</v>
      </c>
      <c r="IB2693" t="s">
        <v>275</v>
      </c>
      <c r="IC2693" t="s">
        <v>275</v>
      </c>
      <c r="ID2693" t="s">
        <v>275</v>
      </c>
      <c r="IF2693" t="s">
        <v>275</v>
      </c>
      <c r="IH2693" t="s">
        <v>275</v>
      </c>
      <c r="IO2693" t="s">
        <v>275</v>
      </c>
      <c r="IP2693" t="s">
        <v>7212</v>
      </c>
      <c r="IQ2693" t="s">
        <v>7213</v>
      </c>
      <c r="IR2693" t="s">
        <v>379</v>
      </c>
      <c r="IS2693" t="s">
        <v>379</v>
      </c>
      <c r="IT2693" t="s">
        <v>379</v>
      </c>
      <c r="IU2693" t="s">
        <v>379</v>
      </c>
      <c r="IV2693" t="s">
        <v>379</v>
      </c>
      <c r="IW2693" t="s">
        <v>379</v>
      </c>
      <c r="IX2693" t="s">
        <v>379</v>
      </c>
      <c r="IY2693" t="s">
        <v>379</v>
      </c>
      <c r="IZ2693" t="s">
        <v>379</v>
      </c>
      <c r="JA2693" t="s">
        <v>379</v>
      </c>
      <c r="JB2693" t="s">
        <v>379</v>
      </c>
      <c r="JC2693" t="s">
        <v>379</v>
      </c>
      <c r="JD2693" t="s">
        <v>379</v>
      </c>
      <c r="JE2693" t="s">
        <v>379</v>
      </c>
      <c r="JF2693" t="s">
        <v>379</v>
      </c>
      <c r="JG2693" t="s">
        <v>379</v>
      </c>
      <c r="JH2693" t="s">
        <v>379</v>
      </c>
      <c r="JI2693" t="s">
        <v>379</v>
      </c>
      <c r="JJ2693" t="s">
        <v>379</v>
      </c>
      <c r="JK2693" t="s">
        <v>379</v>
      </c>
      <c r="JL2693" t="s">
        <v>379</v>
      </c>
      <c r="JM2693" t="s">
        <v>379</v>
      </c>
      <c r="JN2693" t="s">
        <v>379</v>
      </c>
      <c r="JO2693" t="s">
        <v>379</v>
      </c>
    </row>
    <row r="2694" spans="1:275" x14ac:dyDescent="0.35">
      <c r="A2694" t="s">
        <v>7244</v>
      </c>
      <c r="B2694" t="s">
        <v>7197</v>
      </c>
      <c r="C2694" t="s">
        <v>379</v>
      </c>
      <c r="D2694" t="s">
        <v>7198</v>
      </c>
      <c r="E2694" t="s">
        <v>379</v>
      </c>
      <c r="F2694" t="s">
        <v>276</v>
      </c>
      <c r="G2694" t="s">
        <v>379</v>
      </c>
      <c r="H2694" t="s">
        <v>275</v>
      </c>
      <c r="O2694" t="s">
        <v>275</v>
      </c>
      <c r="P2694" t="s">
        <v>379</v>
      </c>
      <c r="Q2694" t="s">
        <v>276</v>
      </c>
      <c r="R2694" t="s">
        <v>379</v>
      </c>
      <c r="S2694" t="s">
        <v>7199</v>
      </c>
      <c r="T2694" t="s">
        <v>379</v>
      </c>
      <c r="U2694" t="s">
        <v>379</v>
      </c>
      <c r="V2694" t="s">
        <v>379</v>
      </c>
      <c r="W2694" t="s">
        <v>379</v>
      </c>
      <c r="X2694" t="s">
        <v>379</v>
      </c>
      <c r="Y2694" t="s">
        <v>275</v>
      </c>
      <c r="AB2694" t="s">
        <v>275</v>
      </c>
      <c r="AC2694" t="s">
        <v>379</v>
      </c>
      <c r="AD2694" t="s">
        <v>7200</v>
      </c>
      <c r="AE2694" t="s">
        <v>379</v>
      </c>
      <c r="AF2694" t="s">
        <v>7201</v>
      </c>
      <c r="AG2694" t="s">
        <v>379</v>
      </c>
      <c r="AH2694" t="s">
        <v>379</v>
      </c>
      <c r="AI2694" t="s">
        <v>379</v>
      </c>
      <c r="AJ2694" t="s">
        <v>379</v>
      </c>
      <c r="AK2694" t="s">
        <v>379</v>
      </c>
      <c r="AO2694" t="s">
        <v>275</v>
      </c>
      <c r="AP2694" t="s">
        <v>379</v>
      </c>
      <c r="AQ2694" t="s">
        <v>7200</v>
      </c>
      <c r="AR2694" t="s">
        <v>379</v>
      </c>
      <c r="AS2694" t="s">
        <v>7201</v>
      </c>
      <c r="AT2694" t="s">
        <v>379</v>
      </c>
      <c r="AU2694" t="s">
        <v>379</v>
      </c>
      <c r="AV2694" t="s">
        <v>379</v>
      </c>
      <c r="AW2694" t="s">
        <v>379</v>
      </c>
      <c r="AX2694" t="s">
        <v>379</v>
      </c>
      <c r="BB2694" t="s">
        <v>275</v>
      </c>
      <c r="BC2694" t="s">
        <v>379</v>
      </c>
      <c r="BD2694" t="s">
        <v>7202</v>
      </c>
      <c r="BE2694" t="s">
        <v>379</v>
      </c>
      <c r="BF2694" t="s">
        <v>7204</v>
      </c>
      <c r="BG2694" t="s">
        <v>379</v>
      </c>
      <c r="BH2694" t="s">
        <v>379</v>
      </c>
      <c r="BO2694" t="s">
        <v>275</v>
      </c>
      <c r="BP2694" t="s">
        <v>275</v>
      </c>
      <c r="BQ2694" t="s">
        <v>275</v>
      </c>
      <c r="BR2694" t="s">
        <v>275</v>
      </c>
      <c r="BS2694" t="s">
        <v>275</v>
      </c>
      <c r="BT2694" t="s">
        <v>275</v>
      </c>
      <c r="BU2694" t="s">
        <v>275</v>
      </c>
      <c r="CB2694" t="s">
        <v>275</v>
      </c>
      <c r="CC2694" t="s">
        <v>379</v>
      </c>
      <c r="CD2694" t="s">
        <v>7206</v>
      </c>
      <c r="CE2694" t="s">
        <v>379</v>
      </c>
      <c r="CF2694" t="s">
        <v>7207</v>
      </c>
      <c r="CG2694" t="s">
        <v>379</v>
      </c>
      <c r="CH2694" t="s">
        <v>275</v>
      </c>
      <c r="CO2694" t="s">
        <v>275</v>
      </c>
      <c r="CP2694" t="s">
        <v>379</v>
      </c>
      <c r="CQ2694" t="s">
        <v>7208</v>
      </c>
      <c r="CR2694" t="s">
        <v>379</v>
      </c>
      <c r="CS2694" t="s">
        <v>7209</v>
      </c>
      <c r="CT2694" t="s">
        <v>379</v>
      </c>
      <c r="CU2694" t="s">
        <v>275</v>
      </c>
      <c r="DB2694" t="s">
        <v>275</v>
      </c>
      <c r="DC2694" t="s">
        <v>379</v>
      </c>
      <c r="DD2694" t="s">
        <v>276</v>
      </c>
      <c r="DE2694" t="s">
        <v>379</v>
      </c>
      <c r="DF2694" t="s">
        <v>7199</v>
      </c>
      <c r="DG2694" t="s">
        <v>379</v>
      </c>
      <c r="DH2694" t="s">
        <v>379</v>
      </c>
      <c r="DI2694" t="s">
        <v>379</v>
      </c>
      <c r="DJ2694" t="s">
        <v>379</v>
      </c>
      <c r="DO2694" t="s">
        <v>275</v>
      </c>
      <c r="DP2694" t="s">
        <v>379</v>
      </c>
      <c r="DQ2694" t="s">
        <v>7200</v>
      </c>
      <c r="DR2694" t="s">
        <v>379</v>
      </c>
      <c r="DS2694" t="s">
        <v>7201</v>
      </c>
      <c r="DT2694" t="s">
        <v>379</v>
      </c>
      <c r="DU2694" t="s">
        <v>379</v>
      </c>
      <c r="DV2694" t="s">
        <v>379</v>
      </c>
      <c r="EB2694" t="s">
        <v>275</v>
      </c>
      <c r="EC2694" t="s">
        <v>379</v>
      </c>
      <c r="ED2694" t="s">
        <v>7210</v>
      </c>
      <c r="EE2694" t="s">
        <v>379</v>
      </c>
      <c r="EF2694" t="s">
        <v>7211</v>
      </c>
      <c r="EG2694" t="s">
        <v>379</v>
      </c>
      <c r="EH2694" t="s">
        <v>379</v>
      </c>
      <c r="EI2694" t="s">
        <v>379</v>
      </c>
      <c r="EO2694" t="s">
        <v>275</v>
      </c>
      <c r="EP2694" t="s">
        <v>379</v>
      </c>
      <c r="EQ2694" t="s">
        <v>7212</v>
      </c>
      <c r="ER2694" t="s">
        <v>379</v>
      </c>
      <c r="ES2694" t="s">
        <v>7213</v>
      </c>
      <c r="ET2694" t="s">
        <v>379</v>
      </c>
      <c r="EU2694" t="s">
        <v>275</v>
      </c>
      <c r="FB2694" t="s">
        <v>275</v>
      </c>
      <c r="FC2694" t="s">
        <v>379</v>
      </c>
      <c r="FD2694" t="s">
        <v>7198</v>
      </c>
      <c r="FE2694" t="s">
        <v>379</v>
      </c>
      <c r="FF2694" t="s">
        <v>276</v>
      </c>
      <c r="FG2694" t="s">
        <v>379</v>
      </c>
      <c r="FH2694" t="s">
        <v>275</v>
      </c>
      <c r="FO2694" t="s">
        <v>275</v>
      </c>
      <c r="FP2694" t="s">
        <v>379</v>
      </c>
      <c r="FQ2694" t="s">
        <v>276</v>
      </c>
      <c r="FR2694" t="s">
        <v>379</v>
      </c>
      <c r="FS2694" t="s">
        <v>7199</v>
      </c>
      <c r="FT2694" t="s">
        <v>379</v>
      </c>
      <c r="FU2694" t="s">
        <v>379</v>
      </c>
      <c r="FV2694" t="s">
        <v>379</v>
      </c>
      <c r="FW2694" t="s">
        <v>379</v>
      </c>
      <c r="FX2694" t="s">
        <v>379</v>
      </c>
      <c r="GB2694" t="s">
        <v>275</v>
      </c>
      <c r="GC2694" t="s">
        <v>275</v>
      </c>
      <c r="GD2694" t="s">
        <v>275</v>
      </c>
      <c r="GF2694" t="s">
        <v>275</v>
      </c>
      <c r="GH2694" t="s">
        <v>275</v>
      </c>
      <c r="GO2694" t="s">
        <v>275</v>
      </c>
      <c r="GP2694" t="s">
        <v>275</v>
      </c>
      <c r="GQ2694" t="s">
        <v>275</v>
      </c>
      <c r="GS2694" t="s">
        <v>275</v>
      </c>
      <c r="GU2694" t="s">
        <v>275</v>
      </c>
      <c r="HB2694" t="s">
        <v>275</v>
      </c>
      <c r="HC2694" t="s">
        <v>275</v>
      </c>
      <c r="HD2694" t="s">
        <v>275</v>
      </c>
      <c r="HF2694" t="s">
        <v>275</v>
      </c>
      <c r="HH2694" t="s">
        <v>275</v>
      </c>
      <c r="HO2694" t="s">
        <v>275</v>
      </c>
      <c r="HP2694" t="s">
        <v>275</v>
      </c>
      <c r="HQ2694" t="s">
        <v>275</v>
      </c>
      <c r="HS2694" t="s">
        <v>275</v>
      </c>
      <c r="HU2694" t="s">
        <v>275</v>
      </c>
      <c r="IB2694" t="s">
        <v>275</v>
      </c>
      <c r="IC2694" t="s">
        <v>275</v>
      </c>
      <c r="ID2694" t="s">
        <v>275</v>
      </c>
      <c r="IF2694" t="s">
        <v>275</v>
      </c>
      <c r="IH2694" t="s">
        <v>275</v>
      </c>
      <c r="IO2694" t="s">
        <v>275</v>
      </c>
      <c r="IP2694" t="s">
        <v>7212</v>
      </c>
      <c r="IQ2694" t="s">
        <v>7213</v>
      </c>
      <c r="IR2694" t="s">
        <v>379</v>
      </c>
      <c r="IS2694" t="s">
        <v>379</v>
      </c>
      <c r="IT2694" t="s">
        <v>379</v>
      </c>
      <c r="IU2694" t="s">
        <v>379</v>
      </c>
      <c r="IV2694" t="s">
        <v>379</v>
      </c>
      <c r="IW2694" t="s">
        <v>379</v>
      </c>
      <c r="IX2694" t="s">
        <v>379</v>
      </c>
      <c r="IY2694" t="s">
        <v>379</v>
      </c>
      <c r="IZ2694" t="s">
        <v>379</v>
      </c>
      <c r="JA2694" t="s">
        <v>379</v>
      </c>
      <c r="JB2694" t="s">
        <v>379</v>
      </c>
      <c r="JC2694" t="s">
        <v>379</v>
      </c>
      <c r="JD2694" t="s">
        <v>379</v>
      </c>
      <c r="JE2694" t="s">
        <v>379</v>
      </c>
      <c r="JF2694" t="s">
        <v>379</v>
      </c>
      <c r="JG2694" t="s">
        <v>379</v>
      </c>
      <c r="JH2694" t="s">
        <v>379</v>
      </c>
      <c r="JI2694" t="s">
        <v>379</v>
      </c>
      <c r="JJ2694" t="s">
        <v>379</v>
      </c>
      <c r="JK2694" t="s">
        <v>379</v>
      </c>
      <c r="JL2694" t="s">
        <v>379</v>
      </c>
      <c r="JM2694" t="s">
        <v>379</v>
      </c>
      <c r="JN2694" t="s">
        <v>379</v>
      </c>
      <c r="JO2694" t="s">
        <v>379</v>
      </c>
    </row>
    <row r="2695" spans="1:275" x14ac:dyDescent="0.35">
      <c r="A2695" t="s">
        <v>7245</v>
      </c>
      <c r="B2695" t="s">
        <v>7197</v>
      </c>
      <c r="C2695" t="s">
        <v>379</v>
      </c>
      <c r="D2695" t="s">
        <v>7198</v>
      </c>
      <c r="E2695" t="s">
        <v>379</v>
      </c>
      <c r="F2695" t="s">
        <v>276</v>
      </c>
      <c r="G2695" t="s">
        <v>379</v>
      </c>
      <c r="H2695" t="s">
        <v>275</v>
      </c>
      <c r="O2695" t="s">
        <v>275</v>
      </c>
      <c r="P2695" t="s">
        <v>379</v>
      </c>
      <c r="Q2695" t="s">
        <v>276</v>
      </c>
      <c r="R2695" t="s">
        <v>379</v>
      </c>
      <c r="S2695" t="s">
        <v>7199</v>
      </c>
      <c r="T2695" t="s">
        <v>379</v>
      </c>
      <c r="U2695" t="s">
        <v>379</v>
      </c>
      <c r="V2695" t="s">
        <v>379</v>
      </c>
      <c r="W2695" t="s">
        <v>379</v>
      </c>
      <c r="X2695" t="s">
        <v>379</v>
      </c>
      <c r="Y2695" t="s">
        <v>275</v>
      </c>
      <c r="AB2695" t="s">
        <v>275</v>
      </c>
      <c r="AC2695" t="s">
        <v>379</v>
      </c>
      <c r="AD2695" t="s">
        <v>7200</v>
      </c>
      <c r="AE2695" t="s">
        <v>379</v>
      </c>
      <c r="AF2695" t="s">
        <v>7201</v>
      </c>
      <c r="AG2695" t="s">
        <v>379</v>
      </c>
      <c r="AH2695" t="s">
        <v>379</v>
      </c>
      <c r="AI2695" t="s">
        <v>379</v>
      </c>
      <c r="AJ2695" t="s">
        <v>379</v>
      </c>
      <c r="AK2695" t="s">
        <v>379</v>
      </c>
      <c r="AO2695" t="s">
        <v>275</v>
      </c>
      <c r="AP2695" t="s">
        <v>379</v>
      </c>
      <c r="AQ2695" t="s">
        <v>7200</v>
      </c>
      <c r="AR2695" t="s">
        <v>379</v>
      </c>
      <c r="AS2695" t="s">
        <v>7201</v>
      </c>
      <c r="AT2695" t="s">
        <v>379</v>
      </c>
      <c r="AU2695" t="s">
        <v>379</v>
      </c>
      <c r="AV2695" t="s">
        <v>379</v>
      </c>
      <c r="AW2695" t="s">
        <v>379</v>
      </c>
      <c r="AX2695" t="s">
        <v>379</v>
      </c>
      <c r="BB2695" t="s">
        <v>275</v>
      </c>
      <c r="BC2695" t="s">
        <v>379</v>
      </c>
      <c r="BD2695" t="s">
        <v>7202</v>
      </c>
      <c r="BE2695" t="s">
        <v>379</v>
      </c>
      <c r="BF2695" t="s">
        <v>7204</v>
      </c>
      <c r="BG2695" t="s">
        <v>379</v>
      </c>
      <c r="BH2695" t="s">
        <v>379</v>
      </c>
      <c r="BO2695" t="s">
        <v>275</v>
      </c>
      <c r="BP2695" t="s">
        <v>275</v>
      </c>
      <c r="BQ2695" t="s">
        <v>275</v>
      </c>
      <c r="BR2695" t="s">
        <v>275</v>
      </c>
      <c r="BS2695" t="s">
        <v>275</v>
      </c>
      <c r="BT2695" t="s">
        <v>275</v>
      </c>
      <c r="BU2695" t="s">
        <v>275</v>
      </c>
      <c r="CB2695" t="s">
        <v>275</v>
      </c>
      <c r="CC2695" t="s">
        <v>379</v>
      </c>
      <c r="CD2695" t="s">
        <v>7206</v>
      </c>
      <c r="CE2695" t="s">
        <v>379</v>
      </c>
      <c r="CF2695" t="s">
        <v>7207</v>
      </c>
      <c r="CG2695" t="s">
        <v>379</v>
      </c>
      <c r="CH2695" t="s">
        <v>275</v>
      </c>
      <c r="CO2695" t="s">
        <v>275</v>
      </c>
      <c r="CP2695" t="s">
        <v>379</v>
      </c>
      <c r="CQ2695" t="s">
        <v>7208</v>
      </c>
      <c r="CR2695" t="s">
        <v>379</v>
      </c>
      <c r="CS2695" t="s">
        <v>7209</v>
      </c>
      <c r="CT2695" t="s">
        <v>379</v>
      </c>
      <c r="CU2695" t="s">
        <v>275</v>
      </c>
      <c r="DB2695" t="s">
        <v>275</v>
      </c>
      <c r="DC2695" t="s">
        <v>379</v>
      </c>
      <c r="DD2695" t="s">
        <v>276</v>
      </c>
      <c r="DE2695" t="s">
        <v>379</v>
      </c>
      <c r="DF2695" t="s">
        <v>7199</v>
      </c>
      <c r="DG2695" t="s">
        <v>379</v>
      </c>
      <c r="DH2695" t="s">
        <v>379</v>
      </c>
      <c r="DI2695" t="s">
        <v>379</v>
      </c>
      <c r="DJ2695" t="s">
        <v>379</v>
      </c>
      <c r="DO2695" t="s">
        <v>275</v>
      </c>
      <c r="DP2695" t="s">
        <v>379</v>
      </c>
      <c r="DQ2695" t="s">
        <v>7200</v>
      </c>
      <c r="DR2695" t="s">
        <v>379</v>
      </c>
      <c r="DS2695" t="s">
        <v>7201</v>
      </c>
      <c r="DT2695" t="s">
        <v>379</v>
      </c>
      <c r="DU2695" t="s">
        <v>379</v>
      </c>
      <c r="DV2695" t="s">
        <v>379</v>
      </c>
      <c r="EB2695" t="s">
        <v>275</v>
      </c>
      <c r="EC2695" t="s">
        <v>379</v>
      </c>
      <c r="ED2695" t="s">
        <v>7210</v>
      </c>
      <c r="EE2695" t="s">
        <v>379</v>
      </c>
      <c r="EF2695" t="s">
        <v>7211</v>
      </c>
      <c r="EG2695" t="s">
        <v>379</v>
      </c>
      <c r="EH2695" t="s">
        <v>379</v>
      </c>
      <c r="EI2695" t="s">
        <v>379</v>
      </c>
      <c r="EO2695" t="s">
        <v>275</v>
      </c>
      <c r="EP2695" t="s">
        <v>379</v>
      </c>
      <c r="EQ2695" t="s">
        <v>7212</v>
      </c>
      <c r="ER2695" t="s">
        <v>379</v>
      </c>
      <c r="ES2695" t="s">
        <v>7213</v>
      </c>
      <c r="ET2695" t="s">
        <v>379</v>
      </c>
      <c r="EU2695" t="s">
        <v>275</v>
      </c>
      <c r="FB2695" t="s">
        <v>275</v>
      </c>
      <c r="FC2695" t="s">
        <v>379</v>
      </c>
      <c r="FD2695" t="s">
        <v>7198</v>
      </c>
      <c r="FE2695" t="s">
        <v>379</v>
      </c>
      <c r="FF2695" t="s">
        <v>276</v>
      </c>
      <c r="FG2695" t="s">
        <v>379</v>
      </c>
      <c r="FH2695" t="s">
        <v>275</v>
      </c>
      <c r="FO2695" t="s">
        <v>275</v>
      </c>
      <c r="FP2695" t="s">
        <v>379</v>
      </c>
      <c r="FQ2695" t="s">
        <v>276</v>
      </c>
      <c r="FR2695" t="s">
        <v>379</v>
      </c>
      <c r="FS2695" t="s">
        <v>7199</v>
      </c>
      <c r="FT2695" t="s">
        <v>379</v>
      </c>
      <c r="FU2695" t="s">
        <v>379</v>
      </c>
      <c r="FV2695" t="s">
        <v>379</v>
      </c>
      <c r="FW2695" t="s">
        <v>379</v>
      </c>
      <c r="FX2695" t="s">
        <v>379</v>
      </c>
      <c r="GB2695" t="s">
        <v>275</v>
      </c>
      <c r="GC2695" t="s">
        <v>275</v>
      </c>
      <c r="GD2695" t="s">
        <v>275</v>
      </c>
      <c r="GF2695" t="s">
        <v>275</v>
      </c>
      <c r="GH2695" t="s">
        <v>275</v>
      </c>
      <c r="GO2695" t="s">
        <v>275</v>
      </c>
      <c r="GP2695" t="s">
        <v>275</v>
      </c>
      <c r="GQ2695" t="s">
        <v>275</v>
      </c>
      <c r="GS2695" t="s">
        <v>275</v>
      </c>
      <c r="GU2695" t="s">
        <v>275</v>
      </c>
      <c r="HB2695" t="s">
        <v>275</v>
      </c>
      <c r="HC2695" t="s">
        <v>275</v>
      </c>
      <c r="HD2695" t="s">
        <v>275</v>
      </c>
      <c r="HF2695" t="s">
        <v>275</v>
      </c>
      <c r="HH2695" t="s">
        <v>275</v>
      </c>
      <c r="HO2695" t="s">
        <v>275</v>
      </c>
      <c r="HP2695" t="s">
        <v>275</v>
      </c>
      <c r="HQ2695" t="s">
        <v>275</v>
      </c>
      <c r="HS2695" t="s">
        <v>275</v>
      </c>
      <c r="HU2695" t="s">
        <v>275</v>
      </c>
      <c r="IB2695" t="s">
        <v>275</v>
      </c>
      <c r="IC2695" t="s">
        <v>275</v>
      </c>
      <c r="ID2695" t="s">
        <v>275</v>
      </c>
      <c r="IF2695" t="s">
        <v>275</v>
      </c>
      <c r="IH2695" t="s">
        <v>275</v>
      </c>
      <c r="IO2695" t="s">
        <v>275</v>
      </c>
      <c r="IP2695" t="s">
        <v>7212</v>
      </c>
      <c r="IQ2695" t="s">
        <v>7213</v>
      </c>
      <c r="IR2695" t="s">
        <v>379</v>
      </c>
      <c r="IS2695" t="s">
        <v>379</v>
      </c>
      <c r="IT2695" t="s">
        <v>379</v>
      </c>
      <c r="IU2695" t="s">
        <v>379</v>
      </c>
      <c r="IV2695" t="s">
        <v>379</v>
      </c>
      <c r="IW2695" t="s">
        <v>379</v>
      </c>
      <c r="IX2695" t="s">
        <v>379</v>
      </c>
      <c r="IY2695" t="s">
        <v>379</v>
      </c>
      <c r="IZ2695" t="s">
        <v>379</v>
      </c>
      <c r="JA2695" t="s">
        <v>379</v>
      </c>
      <c r="JB2695" t="s">
        <v>379</v>
      </c>
      <c r="JC2695" t="s">
        <v>379</v>
      </c>
      <c r="JD2695" t="s">
        <v>379</v>
      </c>
      <c r="JE2695" t="s">
        <v>379</v>
      </c>
      <c r="JF2695" t="s">
        <v>379</v>
      </c>
      <c r="JG2695" t="s">
        <v>379</v>
      </c>
      <c r="JH2695" t="s">
        <v>379</v>
      </c>
      <c r="JI2695" t="s">
        <v>379</v>
      </c>
      <c r="JJ2695" t="s">
        <v>379</v>
      </c>
      <c r="JK2695" t="s">
        <v>379</v>
      </c>
      <c r="JL2695" t="s">
        <v>379</v>
      </c>
      <c r="JM2695" t="s">
        <v>379</v>
      </c>
      <c r="JN2695" t="s">
        <v>379</v>
      </c>
      <c r="JO2695" t="s">
        <v>379</v>
      </c>
    </row>
    <row r="2696" spans="1:275" x14ac:dyDescent="0.35">
      <c r="A2696" t="s">
        <v>7246</v>
      </c>
      <c r="B2696" t="s">
        <v>7197</v>
      </c>
      <c r="C2696" t="s">
        <v>2238</v>
      </c>
      <c r="D2696" t="s">
        <v>7198</v>
      </c>
      <c r="E2696" t="s">
        <v>7247</v>
      </c>
      <c r="F2696" t="s">
        <v>276</v>
      </c>
      <c r="G2696" t="s">
        <v>2238</v>
      </c>
      <c r="H2696" t="s">
        <v>275</v>
      </c>
      <c r="O2696" t="s">
        <v>275</v>
      </c>
      <c r="P2696" t="s">
        <v>379</v>
      </c>
      <c r="Q2696" t="s">
        <v>276</v>
      </c>
      <c r="R2696" t="s">
        <v>379</v>
      </c>
      <c r="S2696" t="s">
        <v>7199</v>
      </c>
      <c r="T2696" t="s">
        <v>379</v>
      </c>
      <c r="U2696" t="s">
        <v>379</v>
      </c>
      <c r="V2696" t="s">
        <v>379</v>
      </c>
      <c r="W2696" t="s">
        <v>379</v>
      </c>
      <c r="X2696" t="s">
        <v>379</v>
      </c>
      <c r="Y2696" t="s">
        <v>275</v>
      </c>
      <c r="AB2696" t="s">
        <v>275</v>
      </c>
      <c r="AC2696" t="s">
        <v>379</v>
      </c>
      <c r="AD2696" t="s">
        <v>7200</v>
      </c>
      <c r="AE2696" t="s">
        <v>379</v>
      </c>
      <c r="AF2696" t="s">
        <v>7201</v>
      </c>
      <c r="AG2696" t="s">
        <v>379</v>
      </c>
      <c r="AH2696" t="s">
        <v>379</v>
      </c>
      <c r="AI2696" t="s">
        <v>379</v>
      </c>
      <c r="AJ2696" t="s">
        <v>379</v>
      </c>
      <c r="AK2696" t="s">
        <v>379</v>
      </c>
      <c r="AO2696" t="s">
        <v>275</v>
      </c>
      <c r="AP2696" t="s">
        <v>379</v>
      </c>
      <c r="AQ2696" t="s">
        <v>7200</v>
      </c>
      <c r="AR2696" t="s">
        <v>379</v>
      </c>
      <c r="AS2696" t="s">
        <v>7201</v>
      </c>
      <c r="AT2696" t="s">
        <v>379</v>
      </c>
      <c r="AU2696" t="s">
        <v>379</v>
      </c>
      <c r="AV2696" t="s">
        <v>379</v>
      </c>
      <c r="AW2696" t="s">
        <v>379</v>
      </c>
      <c r="AX2696" t="s">
        <v>379</v>
      </c>
      <c r="BB2696" t="s">
        <v>275</v>
      </c>
      <c r="BC2696" t="s">
        <v>7248</v>
      </c>
      <c r="BD2696" t="s">
        <v>7202</v>
      </c>
      <c r="BE2696" t="s">
        <v>7249</v>
      </c>
      <c r="BF2696" t="s">
        <v>7204</v>
      </c>
      <c r="BG2696" t="s">
        <v>7250</v>
      </c>
      <c r="BH2696" t="s">
        <v>4393</v>
      </c>
      <c r="BO2696" t="s">
        <v>275</v>
      </c>
      <c r="BP2696" t="s">
        <v>275</v>
      </c>
      <c r="BQ2696" t="s">
        <v>275</v>
      </c>
      <c r="BR2696" t="s">
        <v>275</v>
      </c>
      <c r="BS2696" t="s">
        <v>275</v>
      </c>
      <c r="BT2696" t="s">
        <v>275</v>
      </c>
      <c r="BU2696" t="s">
        <v>275</v>
      </c>
      <c r="CB2696" t="s">
        <v>275</v>
      </c>
      <c r="CC2696" t="s">
        <v>379</v>
      </c>
      <c r="CD2696" t="s">
        <v>7206</v>
      </c>
      <c r="CE2696" t="s">
        <v>379</v>
      </c>
      <c r="CF2696" t="s">
        <v>7207</v>
      </c>
      <c r="CG2696" t="s">
        <v>379</v>
      </c>
      <c r="CH2696" t="s">
        <v>275</v>
      </c>
      <c r="CO2696" t="s">
        <v>275</v>
      </c>
      <c r="CP2696" t="s">
        <v>379</v>
      </c>
      <c r="CQ2696" t="s">
        <v>7208</v>
      </c>
      <c r="CR2696" t="s">
        <v>379</v>
      </c>
      <c r="CS2696" t="s">
        <v>7209</v>
      </c>
      <c r="CT2696" t="s">
        <v>379</v>
      </c>
      <c r="CU2696" t="s">
        <v>275</v>
      </c>
      <c r="DB2696" t="s">
        <v>275</v>
      </c>
      <c r="DC2696" t="s">
        <v>379</v>
      </c>
      <c r="DD2696" t="s">
        <v>276</v>
      </c>
      <c r="DE2696" t="s">
        <v>379</v>
      </c>
      <c r="DF2696" t="s">
        <v>7199</v>
      </c>
      <c r="DG2696" t="s">
        <v>379</v>
      </c>
      <c r="DH2696" t="s">
        <v>379</v>
      </c>
      <c r="DI2696" t="s">
        <v>379</v>
      </c>
      <c r="DJ2696" t="s">
        <v>379</v>
      </c>
      <c r="DO2696" t="s">
        <v>275</v>
      </c>
      <c r="DP2696" t="s">
        <v>379</v>
      </c>
      <c r="DQ2696" t="s">
        <v>7200</v>
      </c>
      <c r="DR2696" t="s">
        <v>379</v>
      </c>
      <c r="DS2696" t="s">
        <v>7201</v>
      </c>
      <c r="DT2696" t="s">
        <v>379</v>
      </c>
      <c r="DU2696" t="s">
        <v>379</v>
      </c>
      <c r="DV2696" t="s">
        <v>379</v>
      </c>
      <c r="EB2696" t="s">
        <v>275</v>
      </c>
      <c r="EC2696" t="s">
        <v>379</v>
      </c>
      <c r="ED2696" t="s">
        <v>7210</v>
      </c>
      <c r="EE2696" t="s">
        <v>379</v>
      </c>
      <c r="EF2696" t="s">
        <v>7211</v>
      </c>
      <c r="EG2696" t="s">
        <v>379</v>
      </c>
      <c r="EH2696" t="s">
        <v>379</v>
      </c>
      <c r="EI2696" t="s">
        <v>379</v>
      </c>
      <c r="EO2696" t="s">
        <v>275</v>
      </c>
      <c r="EP2696" t="s">
        <v>379</v>
      </c>
      <c r="EQ2696" t="s">
        <v>7212</v>
      </c>
      <c r="ER2696" t="s">
        <v>379</v>
      </c>
      <c r="ES2696" t="s">
        <v>7213</v>
      </c>
      <c r="ET2696" t="s">
        <v>379</v>
      </c>
      <c r="EU2696" t="s">
        <v>275</v>
      </c>
      <c r="FB2696" t="s">
        <v>275</v>
      </c>
      <c r="FC2696" t="s">
        <v>379</v>
      </c>
      <c r="FD2696" t="s">
        <v>7198</v>
      </c>
      <c r="FE2696" t="s">
        <v>379</v>
      </c>
      <c r="FF2696" t="s">
        <v>276</v>
      </c>
      <c r="FG2696" t="s">
        <v>379</v>
      </c>
      <c r="FH2696" t="s">
        <v>275</v>
      </c>
      <c r="FO2696" t="s">
        <v>275</v>
      </c>
      <c r="FP2696" t="s">
        <v>379</v>
      </c>
      <c r="FQ2696" t="s">
        <v>276</v>
      </c>
      <c r="FR2696" t="s">
        <v>379</v>
      </c>
      <c r="FS2696" t="s">
        <v>7199</v>
      </c>
      <c r="FT2696" t="s">
        <v>379</v>
      </c>
      <c r="FU2696" t="s">
        <v>379</v>
      </c>
      <c r="FV2696" t="s">
        <v>379</v>
      </c>
      <c r="FW2696" t="s">
        <v>379</v>
      </c>
      <c r="FX2696" t="s">
        <v>379</v>
      </c>
      <c r="GB2696" t="s">
        <v>275</v>
      </c>
      <c r="GC2696" t="s">
        <v>275</v>
      </c>
      <c r="GD2696" t="s">
        <v>275</v>
      </c>
      <c r="GF2696" t="s">
        <v>275</v>
      </c>
      <c r="GH2696" t="s">
        <v>275</v>
      </c>
      <c r="GO2696" t="s">
        <v>275</v>
      </c>
      <c r="GP2696" t="s">
        <v>275</v>
      </c>
      <c r="GQ2696" t="s">
        <v>275</v>
      </c>
      <c r="GS2696" t="s">
        <v>275</v>
      </c>
      <c r="GU2696" t="s">
        <v>275</v>
      </c>
      <c r="HB2696" t="s">
        <v>275</v>
      </c>
      <c r="HC2696" t="s">
        <v>275</v>
      </c>
      <c r="HD2696" t="s">
        <v>275</v>
      </c>
      <c r="HF2696" t="s">
        <v>275</v>
      </c>
      <c r="HH2696" t="s">
        <v>275</v>
      </c>
      <c r="HO2696" t="s">
        <v>275</v>
      </c>
      <c r="HP2696" t="s">
        <v>275</v>
      </c>
      <c r="HQ2696" t="s">
        <v>275</v>
      </c>
      <c r="HS2696" t="s">
        <v>275</v>
      </c>
      <c r="HU2696" t="s">
        <v>275</v>
      </c>
      <c r="IB2696" t="s">
        <v>275</v>
      </c>
      <c r="IC2696" t="s">
        <v>275</v>
      </c>
      <c r="ID2696" t="s">
        <v>275</v>
      </c>
      <c r="IF2696" t="s">
        <v>275</v>
      </c>
      <c r="IH2696" t="s">
        <v>275</v>
      </c>
      <c r="IO2696" t="s">
        <v>275</v>
      </c>
      <c r="IP2696" t="s">
        <v>7212</v>
      </c>
      <c r="IQ2696" t="s">
        <v>7213</v>
      </c>
      <c r="IR2696" t="s">
        <v>379</v>
      </c>
      <c r="IS2696" t="s">
        <v>379</v>
      </c>
      <c r="IT2696" t="s">
        <v>379</v>
      </c>
      <c r="IU2696" t="s">
        <v>379</v>
      </c>
      <c r="IV2696" t="s">
        <v>379</v>
      </c>
      <c r="IW2696" t="s">
        <v>379</v>
      </c>
      <c r="IX2696" t="s">
        <v>379</v>
      </c>
      <c r="IY2696" t="s">
        <v>379</v>
      </c>
      <c r="IZ2696" t="s">
        <v>379</v>
      </c>
      <c r="JA2696" t="s">
        <v>379</v>
      </c>
      <c r="JB2696" t="s">
        <v>379</v>
      </c>
      <c r="JC2696" t="s">
        <v>379</v>
      </c>
      <c r="JD2696" t="s">
        <v>379</v>
      </c>
      <c r="JE2696" t="s">
        <v>379</v>
      </c>
      <c r="JF2696" t="s">
        <v>379</v>
      </c>
      <c r="JG2696" t="s">
        <v>379</v>
      </c>
      <c r="JH2696" t="s">
        <v>379</v>
      </c>
      <c r="JI2696" t="s">
        <v>379</v>
      </c>
      <c r="JJ2696" t="s">
        <v>379</v>
      </c>
      <c r="JK2696" t="s">
        <v>379</v>
      </c>
      <c r="JL2696" t="s">
        <v>379</v>
      </c>
      <c r="JM2696" t="s">
        <v>379</v>
      </c>
      <c r="JN2696" t="s">
        <v>379</v>
      </c>
      <c r="JO2696" t="s">
        <v>379</v>
      </c>
    </row>
    <row r="2697" spans="1:275" x14ac:dyDescent="0.35">
      <c r="A2697" t="s">
        <v>7251</v>
      </c>
      <c r="B2697" t="s">
        <v>7197</v>
      </c>
      <c r="C2697" t="s">
        <v>7252</v>
      </c>
      <c r="D2697" t="s">
        <v>7198</v>
      </c>
      <c r="E2697" t="s">
        <v>7253</v>
      </c>
      <c r="F2697" t="s">
        <v>276</v>
      </c>
      <c r="G2697" t="s">
        <v>7252</v>
      </c>
      <c r="H2697" t="s">
        <v>275</v>
      </c>
      <c r="O2697" t="s">
        <v>275</v>
      </c>
      <c r="P2697" t="s">
        <v>379</v>
      </c>
      <c r="Q2697" t="s">
        <v>276</v>
      </c>
      <c r="R2697" t="s">
        <v>379</v>
      </c>
      <c r="S2697" t="s">
        <v>7199</v>
      </c>
      <c r="T2697" t="s">
        <v>379</v>
      </c>
      <c r="U2697" t="s">
        <v>379</v>
      </c>
      <c r="V2697" t="s">
        <v>379</v>
      </c>
      <c r="W2697" t="s">
        <v>379</v>
      </c>
      <c r="X2697" t="s">
        <v>379</v>
      </c>
      <c r="Y2697" t="s">
        <v>275</v>
      </c>
      <c r="AB2697" t="s">
        <v>275</v>
      </c>
      <c r="AC2697" t="s">
        <v>379</v>
      </c>
      <c r="AD2697" t="s">
        <v>7200</v>
      </c>
      <c r="AE2697" t="s">
        <v>379</v>
      </c>
      <c r="AF2697" t="s">
        <v>7201</v>
      </c>
      <c r="AG2697" t="s">
        <v>379</v>
      </c>
      <c r="AH2697" t="s">
        <v>379</v>
      </c>
      <c r="AI2697" t="s">
        <v>379</v>
      </c>
      <c r="AJ2697" t="s">
        <v>379</v>
      </c>
      <c r="AK2697" t="s">
        <v>379</v>
      </c>
      <c r="AO2697" t="s">
        <v>275</v>
      </c>
      <c r="AP2697" t="s">
        <v>379</v>
      </c>
      <c r="AQ2697" t="s">
        <v>7200</v>
      </c>
      <c r="AR2697" t="s">
        <v>379</v>
      </c>
      <c r="AS2697" t="s">
        <v>7201</v>
      </c>
      <c r="AT2697" t="s">
        <v>379</v>
      </c>
      <c r="AU2697" t="s">
        <v>379</v>
      </c>
      <c r="AV2697" t="s">
        <v>379</v>
      </c>
      <c r="AW2697" t="s">
        <v>379</v>
      </c>
      <c r="AX2697" t="s">
        <v>379</v>
      </c>
      <c r="BB2697" t="s">
        <v>275</v>
      </c>
      <c r="BC2697" t="s">
        <v>7248</v>
      </c>
      <c r="BD2697" t="s">
        <v>7202</v>
      </c>
      <c r="BE2697" t="s">
        <v>7249</v>
      </c>
      <c r="BF2697" t="s">
        <v>7204</v>
      </c>
      <c r="BG2697" t="s">
        <v>7250</v>
      </c>
      <c r="BH2697" t="s">
        <v>4393</v>
      </c>
      <c r="BO2697" t="s">
        <v>275</v>
      </c>
      <c r="BP2697" t="s">
        <v>275</v>
      </c>
      <c r="BQ2697" t="s">
        <v>275</v>
      </c>
      <c r="BR2697" t="s">
        <v>275</v>
      </c>
      <c r="BS2697" t="s">
        <v>275</v>
      </c>
      <c r="BT2697" t="s">
        <v>275</v>
      </c>
      <c r="BU2697" t="s">
        <v>275</v>
      </c>
      <c r="CB2697" t="s">
        <v>275</v>
      </c>
      <c r="CC2697" t="s">
        <v>379</v>
      </c>
      <c r="CD2697" t="s">
        <v>7206</v>
      </c>
      <c r="CE2697" t="s">
        <v>379</v>
      </c>
      <c r="CF2697" t="s">
        <v>7207</v>
      </c>
      <c r="CG2697" t="s">
        <v>379</v>
      </c>
      <c r="CH2697" t="s">
        <v>275</v>
      </c>
      <c r="CO2697" t="s">
        <v>275</v>
      </c>
      <c r="CP2697" t="s">
        <v>379</v>
      </c>
      <c r="CQ2697" t="s">
        <v>7208</v>
      </c>
      <c r="CR2697" t="s">
        <v>379</v>
      </c>
      <c r="CS2697" t="s">
        <v>7209</v>
      </c>
      <c r="CT2697" t="s">
        <v>379</v>
      </c>
      <c r="CU2697" t="s">
        <v>275</v>
      </c>
      <c r="DB2697" t="s">
        <v>275</v>
      </c>
      <c r="DC2697" t="s">
        <v>379</v>
      </c>
      <c r="DD2697" t="s">
        <v>276</v>
      </c>
      <c r="DE2697" t="s">
        <v>379</v>
      </c>
      <c r="DF2697" t="s">
        <v>7199</v>
      </c>
      <c r="DG2697" t="s">
        <v>379</v>
      </c>
      <c r="DH2697" t="s">
        <v>379</v>
      </c>
      <c r="DI2697" t="s">
        <v>379</v>
      </c>
      <c r="DJ2697" t="s">
        <v>379</v>
      </c>
      <c r="DO2697" t="s">
        <v>275</v>
      </c>
      <c r="DP2697" t="s">
        <v>379</v>
      </c>
      <c r="DQ2697" t="s">
        <v>7200</v>
      </c>
      <c r="DR2697" t="s">
        <v>379</v>
      </c>
      <c r="DS2697" t="s">
        <v>7201</v>
      </c>
      <c r="DT2697" t="s">
        <v>379</v>
      </c>
      <c r="DU2697" t="s">
        <v>379</v>
      </c>
      <c r="DV2697" t="s">
        <v>379</v>
      </c>
      <c r="EB2697" t="s">
        <v>275</v>
      </c>
      <c r="EC2697" t="s">
        <v>379</v>
      </c>
      <c r="ED2697" t="s">
        <v>7210</v>
      </c>
      <c r="EE2697" t="s">
        <v>379</v>
      </c>
      <c r="EF2697" t="s">
        <v>7211</v>
      </c>
      <c r="EG2697" t="s">
        <v>379</v>
      </c>
      <c r="EH2697" t="s">
        <v>379</v>
      </c>
      <c r="EI2697" t="s">
        <v>379</v>
      </c>
      <c r="EO2697" t="s">
        <v>275</v>
      </c>
      <c r="EP2697" t="s">
        <v>379</v>
      </c>
      <c r="EQ2697" t="s">
        <v>7212</v>
      </c>
      <c r="ER2697" t="s">
        <v>379</v>
      </c>
      <c r="ES2697" t="s">
        <v>7213</v>
      </c>
      <c r="ET2697" t="s">
        <v>379</v>
      </c>
      <c r="EU2697" t="s">
        <v>275</v>
      </c>
      <c r="FB2697" t="s">
        <v>275</v>
      </c>
      <c r="FC2697" t="s">
        <v>379</v>
      </c>
      <c r="FD2697" t="s">
        <v>7198</v>
      </c>
      <c r="FE2697" t="s">
        <v>379</v>
      </c>
      <c r="FF2697" t="s">
        <v>276</v>
      </c>
      <c r="FG2697" t="s">
        <v>379</v>
      </c>
      <c r="FH2697" t="s">
        <v>275</v>
      </c>
      <c r="FO2697" t="s">
        <v>275</v>
      </c>
      <c r="FP2697" t="s">
        <v>379</v>
      </c>
      <c r="FQ2697" t="s">
        <v>276</v>
      </c>
      <c r="FR2697" t="s">
        <v>379</v>
      </c>
      <c r="FS2697" t="s">
        <v>7199</v>
      </c>
      <c r="FT2697" t="s">
        <v>379</v>
      </c>
      <c r="FU2697" t="s">
        <v>379</v>
      </c>
      <c r="FV2697" t="s">
        <v>379</v>
      </c>
      <c r="FW2697" t="s">
        <v>379</v>
      </c>
      <c r="FX2697" t="s">
        <v>379</v>
      </c>
      <c r="GB2697" t="s">
        <v>275</v>
      </c>
      <c r="GC2697" t="s">
        <v>275</v>
      </c>
      <c r="GD2697" t="s">
        <v>275</v>
      </c>
      <c r="GF2697" t="s">
        <v>275</v>
      </c>
      <c r="GH2697" t="s">
        <v>275</v>
      </c>
      <c r="GO2697" t="s">
        <v>275</v>
      </c>
      <c r="GP2697" t="s">
        <v>275</v>
      </c>
      <c r="GQ2697" t="s">
        <v>275</v>
      </c>
      <c r="GS2697" t="s">
        <v>275</v>
      </c>
      <c r="GU2697" t="s">
        <v>275</v>
      </c>
      <c r="HB2697" t="s">
        <v>275</v>
      </c>
      <c r="HC2697" t="s">
        <v>275</v>
      </c>
      <c r="HD2697" t="s">
        <v>275</v>
      </c>
      <c r="HF2697" t="s">
        <v>275</v>
      </c>
      <c r="HH2697" t="s">
        <v>275</v>
      </c>
      <c r="HO2697" t="s">
        <v>275</v>
      </c>
      <c r="HP2697" t="s">
        <v>275</v>
      </c>
      <c r="HQ2697" t="s">
        <v>275</v>
      </c>
      <c r="HS2697" t="s">
        <v>275</v>
      </c>
      <c r="HU2697" t="s">
        <v>275</v>
      </c>
      <c r="IB2697" t="s">
        <v>275</v>
      </c>
      <c r="IC2697" t="s">
        <v>275</v>
      </c>
      <c r="ID2697" t="s">
        <v>275</v>
      </c>
      <c r="IF2697" t="s">
        <v>275</v>
      </c>
      <c r="IH2697" t="s">
        <v>275</v>
      </c>
      <c r="IO2697" t="s">
        <v>275</v>
      </c>
      <c r="IP2697" t="s">
        <v>7212</v>
      </c>
      <c r="IQ2697" t="s">
        <v>7213</v>
      </c>
      <c r="IR2697" t="s">
        <v>379</v>
      </c>
      <c r="IS2697" t="s">
        <v>379</v>
      </c>
      <c r="IT2697" t="s">
        <v>379</v>
      </c>
      <c r="IU2697" t="s">
        <v>379</v>
      </c>
      <c r="IV2697" t="s">
        <v>379</v>
      </c>
      <c r="IW2697" t="s">
        <v>379</v>
      </c>
      <c r="IX2697" t="s">
        <v>379</v>
      </c>
      <c r="IY2697" t="s">
        <v>379</v>
      </c>
      <c r="IZ2697" t="s">
        <v>379</v>
      </c>
      <c r="JA2697" t="s">
        <v>379</v>
      </c>
      <c r="JB2697" t="s">
        <v>379</v>
      </c>
      <c r="JC2697" t="s">
        <v>379</v>
      </c>
      <c r="JD2697" t="s">
        <v>379</v>
      </c>
      <c r="JE2697" t="s">
        <v>379</v>
      </c>
      <c r="JF2697" t="s">
        <v>379</v>
      </c>
      <c r="JG2697" t="s">
        <v>379</v>
      </c>
      <c r="JH2697" t="s">
        <v>379</v>
      </c>
      <c r="JI2697" t="s">
        <v>379</v>
      </c>
      <c r="JJ2697" t="s">
        <v>379</v>
      </c>
      <c r="JK2697" t="s">
        <v>379</v>
      </c>
      <c r="JL2697" t="s">
        <v>379</v>
      </c>
      <c r="JM2697" t="s">
        <v>379</v>
      </c>
      <c r="JN2697" t="s">
        <v>379</v>
      </c>
      <c r="JO2697" t="s">
        <v>379</v>
      </c>
    </row>
    <row r="2698" spans="1:275" x14ac:dyDescent="0.35">
      <c r="A2698" t="s">
        <v>7254</v>
      </c>
      <c r="B2698" t="s">
        <v>7197</v>
      </c>
      <c r="C2698" t="s">
        <v>7255</v>
      </c>
      <c r="D2698" t="s">
        <v>7198</v>
      </c>
      <c r="E2698" t="s">
        <v>7256</v>
      </c>
      <c r="F2698" t="s">
        <v>276</v>
      </c>
      <c r="G2698" t="s">
        <v>7255</v>
      </c>
      <c r="H2698" t="s">
        <v>275</v>
      </c>
      <c r="O2698" t="s">
        <v>275</v>
      </c>
      <c r="P2698" t="s">
        <v>379</v>
      </c>
      <c r="Q2698" t="s">
        <v>276</v>
      </c>
      <c r="R2698" t="s">
        <v>379</v>
      </c>
      <c r="S2698" t="s">
        <v>7199</v>
      </c>
      <c r="T2698" t="s">
        <v>379</v>
      </c>
      <c r="U2698" t="s">
        <v>379</v>
      </c>
      <c r="V2698" t="s">
        <v>379</v>
      </c>
      <c r="W2698" t="s">
        <v>379</v>
      </c>
      <c r="X2698" t="s">
        <v>379</v>
      </c>
      <c r="Y2698" t="s">
        <v>275</v>
      </c>
      <c r="AB2698" t="s">
        <v>275</v>
      </c>
      <c r="AC2698" t="s">
        <v>379</v>
      </c>
      <c r="AD2698" t="s">
        <v>7200</v>
      </c>
      <c r="AE2698" t="s">
        <v>379</v>
      </c>
      <c r="AF2698" t="s">
        <v>7201</v>
      </c>
      <c r="AG2698" t="s">
        <v>379</v>
      </c>
      <c r="AH2698" t="s">
        <v>379</v>
      </c>
      <c r="AI2698" t="s">
        <v>379</v>
      </c>
      <c r="AJ2698" t="s">
        <v>379</v>
      </c>
      <c r="AK2698" t="s">
        <v>379</v>
      </c>
      <c r="AO2698" t="s">
        <v>275</v>
      </c>
      <c r="AP2698" t="s">
        <v>379</v>
      </c>
      <c r="AQ2698" t="s">
        <v>7200</v>
      </c>
      <c r="AR2698" t="s">
        <v>379</v>
      </c>
      <c r="AS2698" t="s">
        <v>7201</v>
      </c>
      <c r="AT2698" t="s">
        <v>379</v>
      </c>
      <c r="AU2698" t="s">
        <v>379</v>
      </c>
      <c r="AV2698" t="s">
        <v>379</v>
      </c>
      <c r="AW2698" t="s">
        <v>379</v>
      </c>
      <c r="AX2698" t="s">
        <v>379</v>
      </c>
      <c r="BB2698" t="s">
        <v>275</v>
      </c>
      <c r="BC2698" t="s">
        <v>7248</v>
      </c>
      <c r="BD2698" t="s">
        <v>7202</v>
      </c>
      <c r="BE2698" t="s">
        <v>7249</v>
      </c>
      <c r="BF2698" t="s">
        <v>7204</v>
      </c>
      <c r="BG2698" t="s">
        <v>7250</v>
      </c>
      <c r="BH2698" t="s">
        <v>4393</v>
      </c>
      <c r="BO2698" t="s">
        <v>275</v>
      </c>
      <c r="BP2698" t="s">
        <v>275</v>
      </c>
      <c r="BQ2698" t="s">
        <v>275</v>
      </c>
      <c r="BR2698" t="s">
        <v>275</v>
      </c>
      <c r="BS2698" t="s">
        <v>275</v>
      </c>
      <c r="BT2698" t="s">
        <v>275</v>
      </c>
      <c r="BU2698" t="s">
        <v>275</v>
      </c>
      <c r="CB2698" t="s">
        <v>275</v>
      </c>
      <c r="CC2698" t="s">
        <v>379</v>
      </c>
      <c r="CD2698" t="s">
        <v>7206</v>
      </c>
      <c r="CE2698" t="s">
        <v>379</v>
      </c>
      <c r="CF2698" t="s">
        <v>7207</v>
      </c>
      <c r="CG2698" t="s">
        <v>379</v>
      </c>
      <c r="CH2698" t="s">
        <v>275</v>
      </c>
      <c r="CO2698" t="s">
        <v>275</v>
      </c>
      <c r="CP2698" t="s">
        <v>379</v>
      </c>
      <c r="CQ2698" t="s">
        <v>7208</v>
      </c>
      <c r="CR2698" t="s">
        <v>379</v>
      </c>
      <c r="CS2698" t="s">
        <v>7209</v>
      </c>
      <c r="CT2698" t="s">
        <v>379</v>
      </c>
      <c r="CU2698" t="s">
        <v>275</v>
      </c>
      <c r="DB2698" t="s">
        <v>275</v>
      </c>
      <c r="DC2698" t="s">
        <v>379</v>
      </c>
      <c r="DD2698" t="s">
        <v>276</v>
      </c>
      <c r="DE2698" t="s">
        <v>379</v>
      </c>
      <c r="DF2698" t="s">
        <v>7199</v>
      </c>
      <c r="DG2698" t="s">
        <v>379</v>
      </c>
      <c r="DH2698" t="s">
        <v>379</v>
      </c>
      <c r="DI2698" t="s">
        <v>379</v>
      </c>
      <c r="DJ2698" t="s">
        <v>379</v>
      </c>
      <c r="DO2698" t="s">
        <v>275</v>
      </c>
      <c r="DP2698" t="s">
        <v>379</v>
      </c>
      <c r="DQ2698" t="s">
        <v>7200</v>
      </c>
      <c r="DR2698" t="s">
        <v>379</v>
      </c>
      <c r="DS2698" t="s">
        <v>7201</v>
      </c>
      <c r="DT2698" t="s">
        <v>379</v>
      </c>
      <c r="DU2698" t="s">
        <v>379</v>
      </c>
      <c r="DV2698" t="s">
        <v>379</v>
      </c>
      <c r="EB2698" t="s">
        <v>275</v>
      </c>
      <c r="EC2698" t="s">
        <v>379</v>
      </c>
      <c r="ED2698" t="s">
        <v>7210</v>
      </c>
      <c r="EE2698" t="s">
        <v>379</v>
      </c>
      <c r="EF2698" t="s">
        <v>7211</v>
      </c>
      <c r="EG2698" t="s">
        <v>379</v>
      </c>
      <c r="EH2698" t="s">
        <v>379</v>
      </c>
      <c r="EI2698" t="s">
        <v>379</v>
      </c>
      <c r="EO2698" t="s">
        <v>275</v>
      </c>
      <c r="EP2698" t="s">
        <v>379</v>
      </c>
      <c r="EQ2698" t="s">
        <v>7212</v>
      </c>
      <c r="ER2698" t="s">
        <v>379</v>
      </c>
      <c r="ES2698" t="s">
        <v>7213</v>
      </c>
      <c r="ET2698" t="s">
        <v>379</v>
      </c>
      <c r="EU2698" t="s">
        <v>275</v>
      </c>
      <c r="FB2698" t="s">
        <v>275</v>
      </c>
      <c r="FC2698" t="s">
        <v>379</v>
      </c>
      <c r="FD2698" t="s">
        <v>7198</v>
      </c>
      <c r="FE2698" t="s">
        <v>379</v>
      </c>
      <c r="FF2698" t="s">
        <v>276</v>
      </c>
      <c r="FG2698" t="s">
        <v>379</v>
      </c>
      <c r="FH2698" t="s">
        <v>275</v>
      </c>
      <c r="FO2698" t="s">
        <v>275</v>
      </c>
      <c r="FP2698" t="s">
        <v>379</v>
      </c>
      <c r="FQ2698" t="s">
        <v>276</v>
      </c>
      <c r="FR2698" t="s">
        <v>379</v>
      </c>
      <c r="FS2698" t="s">
        <v>7199</v>
      </c>
      <c r="FT2698" t="s">
        <v>379</v>
      </c>
      <c r="FU2698" t="s">
        <v>379</v>
      </c>
      <c r="FV2698" t="s">
        <v>379</v>
      </c>
      <c r="FW2698" t="s">
        <v>379</v>
      </c>
      <c r="FX2698" t="s">
        <v>379</v>
      </c>
      <c r="GB2698" t="s">
        <v>275</v>
      </c>
      <c r="GC2698" t="s">
        <v>275</v>
      </c>
      <c r="GD2698" t="s">
        <v>275</v>
      </c>
      <c r="GF2698" t="s">
        <v>275</v>
      </c>
      <c r="GH2698" t="s">
        <v>275</v>
      </c>
      <c r="GO2698" t="s">
        <v>275</v>
      </c>
      <c r="GP2698" t="s">
        <v>275</v>
      </c>
      <c r="GQ2698" t="s">
        <v>275</v>
      </c>
      <c r="GS2698" t="s">
        <v>275</v>
      </c>
      <c r="GU2698" t="s">
        <v>275</v>
      </c>
      <c r="HB2698" t="s">
        <v>275</v>
      </c>
      <c r="HC2698" t="s">
        <v>275</v>
      </c>
      <c r="HD2698" t="s">
        <v>275</v>
      </c>
      <c r="HF2698" t="s">
        <v>275</v>
      </c>
      <c r="HH2698" t="s">
        <v>275</v>
      </c>
      <c r="HO2698" t="s">
        <v>275</v>
      </c>
      <c r="HP2698" t="s">
        <v>275</v>
      </c>
      <c r="HQ2698" t="s">
        <v>275</v>
      </c>
      <c r="HS2698" t="s">
        <v>275</v>
      </c>
      <c r="HU2698" t="s">
        <v>275</v>
      </c>
      <c r="IB2698" t="s">
        <v>275</v>
      </c>
      <c r="IC2698" t="s">
        <v>275</v>
      </c>
      <c r="ID2698" t="s">
        <v>275</v>
      </c>
      <c r="IF2698" t="s">
        <v>275</v>
      </c>
      <c r="IH2698" t="s">
        <v>275</v>
      </c>
      <c r="IO2698" t="s">
        <v>275</v>
      </c>
      <c r="IP2698" t="s">
        <v>7212</v>
      </c>
      <c r="IQ2698" t="s">
        <v>7213</v>
      </c>
      <c r="IR2698" t="s">
        <v>379</v>
      </c>
      <c r="IS2698" t="s">
        <v>379</v>
      </c>
      <c r="IT2698" t="s">
        <v>379</v>
      </c>
      <c r="IU2698" t="s">
        <v>379</v>
      </c>
      <c r="IV2698" t="s">
        <v>379</v>
      </c>
      <c r="IW2698" t="s">
        <v>379</v>
      </c>
      <c r="IX2698" t="s">
        <v>379</v>
      </c>
      <c r="IY2698" t="s">
        <v>379</v>
      </c>
      <c r="IZ2698" t="s">
        <v>379</v>
      </c>
      <c r="JA2698" t="s">
        <v>379</v>
      </c>
      <c r="JB2698" t="s">
        <v>379</v>
      </c>
      <c r="JC2698" t="s">
        <v>379</v>
      </c>
      <c r="JD2698" t="s">
        <v>379</v>
      </c>
      <c r="JE2698" t="s">
        <v>379</v>
      </c>
      <c r="JF2698" t="s">
        <v>379</v>
      </c>
      <c r="JG2698" t="s">
        <v>379</v>
      </c>
      <c r="JH2698" t="s">
        <v>379</v>
      </c>
      <c r="JI2698" t="s">
        <v>379</v>
      </c>
      <c r="JJ2698" t="s">
        <v>379</v>
      </c>
      <c r="JK2698" t="s">
        <v>379</v>
      </c>
      <c r="JL2698" t="s">
        <v>379</v>
      </c>
      <c r="JM2698" t="s">
        <v>379</v>
      </c>
      <c r="JN2698" t="s">
        <v>379</v>
      </c>
      <c r="JO2698" t="s">
        <v>379</v>
      </c>
    </row>
    <row r="2699" spans="1:275" x14ac:dyDescent="0.35">
      <c r="A2699" t="s">
        <v>7257</v>
      </c>
      <c r="B2699" t="s">
        <v>7197</v>
      </c>
      <c r="C2699" t="s">
        <v>379</v>
      </c>
      <c r="D2699" t="s">
        <v>7198</v>
      </c>
      <c r="E2699" t="s">
        <v>379</v>
      </c>
      <c r="F2699" t="s">
        <v>276</v>
      </c>
      <c r="G2699" t="s">
        <v>379</v>
      </c>
      <c r="H2699" t="s">
        <v>275</v>
      </c>
      <c r="O2699" t="s">
        <v>275</v>
      </c>
      <c r="P2699" t="s">
        <v>379</v>
      </c>
      <c r="Q2699" t="s">
        <v>276</v>
      </c>
      <c r="R2699" t="s">
        <v>379</v>
      </c>
      <c r="S2699" t="s">
        <v>7199</v>
      </c>
      <c r="T2699" t="s">
        <v>379</v>
      </c>
      <c r="U2699" t="s">
        <v>379</v>
      </c>
      <c r="V2699" t="s">
        <v>379</v>
      </c>
      <c r="W2699" t="s">
        <v>379</v>
      </c>
      <c r="X2699" t="s">
        <v>379</v>
      </c>
      <c r="Y2699" t="s">
        <v>275</v>
      </c>
      <c r="AB2699" t="s">
        <v>275</v>
      </c>
      <c r="AC2699" t="s">
        <v>379</v>
      </c>
      <c r="AD2699" t="s">
        <v>7200</v>
      </c>
      <c r="AE2699" t="s">
        <v>379</v>
      </c>
      <c r="AF2699" t="s">
        <v>7201</v>
      </c>
      <c r="AG2699" t="s">
        <v>379</v>
      </c>
      <c r="AH2699" t="s">
        <v>379</v>
      </c>
      <c r="AI2699" t="s">
        <v>379</v>
      </c>
      <c r="AJ2699" t="s">
        <v>379</v>
      </c>
      <c r="AK2699" t="s">
        <v>379</v>
      </c>
      <c r="AO2699" t="s">
        <v>275</v>
      </c>
      <c r="AP2699" t="s">
        <v>379</v>
      </c>
      <c r="AQ2699" t="s">
        <v>7200</v>
      </c>
      <c r="AR2699" t="s">
        <v>379</v>
      </c>
      <c r="AS2699" t="s">
        <v>7201</v>
      </c>
      <c r="AT2699" t="s">
        <v>379</v>
      </c>
      <c r="AU2699" t="s">
        <v>379</v>
      </c>
      <c r="AV2699" t="s">
        <v>379</v>
      </c>
      <c r="AW2699" t="s">
        <v>379</v>
      </c>
      <c r="AX2699" t="s">
        <v>379</v>
      </c>
      <c r="BB2699" t="s">
        <v>275</v>
      </c>
      <c r="BC2699" t="s">
        <v>2210</v>
      </c>
      <c r="BD2699" t="s">
        <v>7202</v>
      </c>
      <c r="BE2699" t="s">
        <v>7258</v>
      </c>
      <c r="BF2699" t="s">
        <v>7204</v>
      </c>
      <c r="BG2699" t="s">
        <v>7259</v>
      </c>
      <c r="BH2699" t="s">
        <v>4393</v>
      </c>
      <c r="BO2699" t="s">
        <v>275</v>
      </c>
      <c r="BP2699" t="s">
        <v>275</v>
      </c>
      <c r="BQ2699" t="s">
        <v>275</v>
      </c>
      <c r="BR2699" t="s">
        <v>275</v>
      </c>
      <c r="BS2699" t="s">
        <v>275</v>
      </c>
      <c r="BT2699" t="s">
        <v>275</v>
      </c>
      <c r="BU2699" t="s">
        <v>275</v>
      </c>
      <c r="CB2699" t="s">
        <v>275</v>
      </c>
      <c r="CC2699" t="s">
        <v>379</v>
      </c>
      <c r="CD2699" t="s">
        <v>7206</v>
      </c>
      <c r="CE2699" t="s">
        <v>379</v>
      </c>
      <c r="CF2699" t="s">
        <v>7207</v>
      </c>
      <c r="CG2699" t="s">
        <v>379</v>
      </c>
      <c r="CH2699" t="s">
        <v>275</v>
      </c>
      <c r="CO2699" t="s">
        <v>275</v>
      </c>
      <c r="CP2699" t="s">
        <v>379</v>
      </c>
      <c r="CQ2699" t="s">
        <v>7208</v>
      </c>
      <c r="CR2699" t="s">
        <v>379</v>
      </c>
      <c r="CS2699" t="s">
        <v>7209</v>
      </c>
      <c r="CT2699" t="s">
        <v>379</v>
      </c>
      <c r="CU2699" t="s">
        <v>275</v>
      </c>
      <c r="DB2699" t="s">
        <v>275</v>
      </c>
      <c r="DC2699" t="s">
        <v>379</v>
      </c>
      <c r="DD2699" t="s">
        <v>276</v>
      </c>
      <c r="DE2699" t="s">
        <v>379</v>
      </c>
      <c r="DF2699" t="s">
        <v>7199</v>
      </c>
      <c r="DG2699" t="s">
        <v>379</v>
      </c>
      <c r="DH2699" t="s">
        <v>379</v>
      </c>
      <c r="DI2699" t="s">
        <v>379</v>
      </c>
      <c r="DJ2699" t="s">
        <v>379</v>
      </c>
      <c r="DO2699" t="s">
        <v>275</v>
      </c>
      <c r="DP2699" t="s">
        <v>379</v>
      </c>
      <c r="DQ2699" t="s">
        <v>7200</v>
      </c>
      <c r="DR2699" t="s">
        <v>379</v>
      </c>
      <c r="DS2699" t="s">
        <v>7201</v>
      </c>
      <c r="DT2699" t="s">
        <v>379</v>
      </c>
      <c r="DU2699" t="s">
        <v>379</v>
      </c>
      <c r="DV2699" t="s">
        <v>379</v>
      </c>
      <c r="EB2699" t="s">
        <v>275</v>
      </c>
      <c r="EC2699" t="s">
        <v>379</v>
      </c>
      <c r="ED2699" t="s">
        <v>7210</v>
      </c>
      <c r="EE2699" t="s">
        <v>379</v>
      </c>
      <c r="EF2699" t="s">
        <v>7211</v>
      </c>
      <c r="EG2699" t="s">
        <v>379</v>
      </c>
      <c r="EH2699" t="s">
        <v>379</v>
      </c>
      <c r="EI2699" t="s">
        <v>379</v>
      </c>
      <c r="EO2699" t="s">
        <v>275</v>
      </c>
      <c r="EP2699" t="s">
        <v>379</v>
      </c>
      <c r="EQ2699" t="s">
        <v>7212</v>
      </c>
      <c r="ER2699" t="s">
        <v>379</v>
      </c>
      <c r="ES2699" t="s">
        <v>7213</v>
      </c>
      <c r="ET2699" t="s">
        <v>379</v>
      </c>
      <c r="EU2699" t="s">
        <v>275</v>
      </c>
      <c r="FB2699" t="s">
        <v>275</v>
      </c>
      <c r="FC2699" t="s">
        <v>379</v>
      </c>
      <c r="FD2699" t="s">
        <v>7198</v>
      </c>
      <c r="FE2699" t="s">
        <v>379</v>
      </c>
      <c r="FF2699" t="s">
        <v>276</v>
      </c>
      <c r="FG2699" t="s">
        <v>379</v>
      </c>
      <c r="FH2699" t="s">
        <v>275</v>
      </c>
      <c r="FO2699" t="s">
        <v>275</v>
      </c>
      <c r="FP2699" t="s">
        <v>379</v>
      </c>
      <c r="FQ2699" t="s">
        <v>276</v>
      </c>
      <c r="FR2699" t="s">
        <v>379</v>
      </c>
      <c r="FS2699" t="s">
        <v>7199</v>
      </c>
      <c r="FT2699" t="s">
        <v>379</v>
      </c>
      <c r="FU2699" t="s">
        <v>379</v>
      </c>
      <c r="FV2699" t="s">
        <v>379</v>
      </c>
      <c r="FW2699" t="s">
        <v>379</v>
      </c>
      <c r="FX2699" t="s">
        <v>379</v>
      </c>
      <c r="GB2699" t="s">
        <v>275</v>
      </c>
      <c r="GC2699" t="s">
        <v>275</v>
      </c>
      <c r="GD2699" t="s">
        <v>275</v>
      </c>
      <c r="GF2699" t="s">
        <v>275</v>
      </c>
      <c r="GH2699" t="s">
        <v>275</v>
      </c>
      <c r="GO2699" t="s">
        <v>275</v>
      </c>
      <c r="GP2699" t="s">
        <v>275</v>
      </c>
      <c r="GQ2699" t="s">
        <v>275</v>
      </c>
      <c r="GS2699" t="s">
        <v>275</v>
      </c>
      <c r="GU2699" t="s">
        <v>275</v>
      </c>
      <c r="HB2699" t="s">
        <v>275</v>
      </c>
      <c r="HC2699" t="s">
        <v>275</v>
      </c>
      <c r="HD2699" t="s">
        <v>275</v>
      </c>
      <c r="HF2699" t="s">
        <v>275</v>
      </c>
      <c r="HH2699" t="s">
        <v>275</v>
      </c>
      <c r="HO2699" t="s">
        <v>275</v>
      </c>
      <c r="HP2699" t="s">
        <v>275</v>
      </c>
      <c r="HQ2699" t="s">
        <v>275</v>
      </c>
      <c r="HS2699" t="s">
        <v>275</v>
      </c>
      <c r="HU2699" t="s">
        <v>275</v>
      </c>
      <c r="IB2699" t="s">
        <v>275</v>
      </c>
      <c r="IC2699" t="s">
        <v>275</v>
      </c>
      <c r="ID2699" t="s">
        <v>275</v>
      </c>
      <c r="IF2699" t="s">
        <v>275</v>
      </c>
      <c r="IH2699" t="s">
        <v>275</v>
      </c>
      <c r="IO2699" t="s">
        <v>275</v>
      </c>
      <c r="IP2699" t="s">
        <v>7212</v>
      </c>
      <c r="IQ2699" t="s">
        <v>7213</v>
      </c>
      <c r="IR2699" t="s">
        <v>379</v>
      </c>
      <c r="IS2699" t="s">
        <v>379</v>
      </c>
      <c r="IT2699" t="s">
        <v>379</v>
      </c>
      <c r="IU2699" t="s">
        <v>379</v>
      </c>
      <c r="IV2699" t="s">
        <v>379</v>
      </c>
      <c r="IW2699" t="s">
        <v>379</v>
      </c>
      <c r="IX2699" t="s">
        <v>379</v>
      </c>
      <c r="IY2699" t="s">
        <v>379</v>
      </c>
      <c r="IZ2699" t="s">
        <v>379</v>
      </c>
      <c r="JA2699" t="s">
        <v>379</v>
      </c>
      <c r="JB2699" t="s">
        <v>379</v>
      </c>
      <c r="JC2699" t="s">
        <v>379</v>
      </c>
      <c r="JD2699" t="s">
        <v>379</v>
      </c>
      <c r="JE2699" t="s">
        <v>379</v>
      </c>
      <c r="JF2699" t="s">
        <v>379</v>
      </c>
      <c r="JG2699" t="s">
        <v>379</v>
      </c>
      <c r="JH2699" t="s">
        <v>379</v>
      </c>
      <c r="JI2699" t="s">
        <v>379</v>
      </c>
      <c r="JJ2699" t="s">
        <v>379</v>
      </c>
      <c r="JK2699" t="s">
        <v>379</v>
      </c>
      <c r="JL2699" t="s">
        <v>379</v>
      </c>
      <c r="JM2699" t="s">
        <v>379</v>
      </c>
      <c r="JN2699" t="s">
        <v>379</v>
      </c>
      <c r="JO2699" t="s">
        <v>379</v>
      </c>
    </row>
    <row r="2700" spans="1:275" x14ac:dyDescent="0.35">
      <c r="A2700" t="s">
        <v>7260</v>
      </c>
      <c r="B2700" t="s">
        <v>7197</v>
      </c>
      <c r="C2700" t="s">
        <v>7261</v>
      </c>
      <c r="D2700" t="s">
        <v>7198</v>
      </c>
      <c r="E2700" t="s">
        <v>7262</v>
      </c>
      <c r="F2700" t="s">
        <v>276</v>
      </c>
      <c r="G2700" t="s">
        <v>7261</v>
      </c>
      <c r="H2700" t="s">
        <v>275</v>
      </c>
      <c r="O2700" t="s">
        <v>275</v>
      </c>
      <c r="P2700" t="s">
        <v>379</v>
      </c>
      <c r="Q2700" t="s">
        <v>276</v>
      </c>
      <c r="R2700" t="s">
        <v>379</v>
      </c>
      <c r="S2700" t="s">
        <v>7199</v>
      </c>
      <c r="T2700" t="s">
        <v>379</v>
      </c>
      <c r="U2700" t="s">
        <v>379</v>
      </c>
      <c r="V2700" t="s">
        <v>379</v>
      </c>
      <c r="W2700" t="s">
        <v>379</v>
      </c>
      <c r="X2700" t="s">
        <v>379</v>
      </c>
      <c r="Y2700" t="s">
        <v>275</v>
      </c>
      <c r="AB2700" t="s">
        <v>275</v>
      </c>
      <c r="AC2700" t="s">
        <v>379</v>
      </c>
      <c r="AD2700" t="s">
        <v>7200</v>
      </c>
      <c r="AE2700" t="s">
        <v>379</v>
      </c>
      <c r="AF2700" t="s">
        <v>7201</v>
      </c>
      <c r="AG2700" t="s">
        <v>379</v>
      </c>
      <c r="AH2700" t="s">
        <v>379</v>
      </c>
      <c r="AI2700" t="s">
        <v>379</v>
      </c>
      <c r="AJ2700" t="s">
        <v>379</v>
      </c>
      <c r="AK2700" t="s">
        <v>379</v>
      </c>
      <c r="AO2700" t="s">
        <v>275</v>
      </c>
      <c r="AP2700" t="s">
        <v>379</v>
      </c>
      <c r="AQ2700" t="s">
        <v>7200</v>
      </c>
      <c r="AR2700" t="s">
        <v>379</v>
      </c>
      <c r="AS2700" t="s">
        <v>7201</v>
      </c>
      <c r="AT2700" t="s">
        <v>379</v>
      </c>
      <c r="AU2700" t="s">
        <v>379</v>
      </c>
      <c r="AV2700" t="s">
        <v>379</v>
      </c>
      <c r="AW2700" t="s">
        <v>379</v>
      </c>
      <c r="AX2700" t="s">
        <v>379</v>
      </c>
      <c r="BB2700" t="s">
        <v>275</v>
      </c>
      <c r="BC2700" t="s">
        <v>2210</v>
      </c>
      <c r="BD2700" t="s">
        <v>7202</v>
      </c>
      <c r="BE2700" t="s">
        <v>7258</v>
      </c>
      <c r="BF2700" t="s">
        <v>7204</v>
      </c>
      <c r="BG2700" t="s">
        <v>7259</v>
      </c>
      <c r="BH2700" t="s">
        <v>4393</v>
      </c>
      <c r="BO2700" t="s">
        <v>275</v>
      </c>
      <c r="BP2700" t="s">
        <v>275</v>
      </c>
      <c r="BQ2700" t="s">
        <v>275</v>
      </c>
      <c r="BR2700" t="s">
        <v>275</v>
      </c>
      <c r="BS2700" t="s">
        <v>275</v>
      </c>
      <c r="BT2700" t="s">
        <v>275</v>
      </c>
      <c r="BU2700" t="s">
        <v>275</v>
      </c>
      <c r="CB2700" t="s">
        <v>275</v>
      </c>
      <c r="CC2700" t="s">
        <v>379</v>
      </c>
      <c r="CD2700" t="s">
        <v>7206</v>
      </c>
      <c r="CE2700" t="s">
        <v>379</v>
      </c>
      <c r="CF2700" t="s">
        <v>7207</v>
      </c>
      <c r="CG2700" t="s">
        <v>379</v>
      </c>
      <c r="CH2700" t="s">
        <v>275</v>
      </c>
      <c r="CO2700" t="s">
        <v>275</v>
      </c>
      <c r="CP2700" t="s">
        <v>379</v>
      </c>
      <c r="CQ2700" t="s">
        <v>7208</v>
      </c>
      <c r="CR2700" t="s">
        <v>379</v>
      </c>
      <c r="CS2700" t="s">
        <v>7209</v>
      </c>
      <c r="CT2700" t="s">
        <v>379</v>
      </c>
      <c r="CU2700" t="s">
        <v>275</v>
      </c>
      <c r="DB2700" t="s">
        <v>275</v>
      </c>
      <c r="DC2700" t="s">
        <v>379</v>
      </c>
      <c r="DD2700" t="s">
        <v>276</v>
      </c>
      <c r="DE2700" t="s">
        <v>379</v>
      </c>
      <c r="DF2700" t="s">
        <v>7199</v>
      </c>
      <c r="DG2700" t="s">
        <v>379</v>
      </c>
      <c r="DH2700" t="s">
        <v>379</v>
      </c>
      <c r="DI2700" t="s">
        <v>379</v>
      </c>
      <c r="DJ2700" t="s">
        <v>379</v>
      </c>
      <c r="DO2700" t="s">
        <v>275</v>
      </c>
      <c r="DP2700" t="s">
        <v>379</v>
      </c>
      <c r="DQ2700" t="s">
        <v>7200</v>
      </c>
      <c r="DR2700" t="s">
        <v>379</v>
      </c>
      <c r="DS2700" t="s">
        <v>7201</v>
      </c>
      <c r="DT2700" t="s">
        <v>379</v>
      </c>
      <c r="DU2700" t="s">
        <v>379</v>
      </c>
      <c r="DV2700" t="s">
        <v>379</v>
      </c>
      <c r="EB2700" t="s">
        <v>275</v>
      </c>
      <c r="EC2700" t="s">
        <v>379</v>
      </c>
      <c r="ED2700" t="s">
        <v>7210</v>
      </c>
      <c r="EE2700" t="s">
        <v>379</v>
      </c>
      <c r="EF2700" t="s">
        <v>7211</v>
      </c>
      <c r="EG2700" t="s">
        <v>379</v>
      </c>
      <c r="EH2700" t="s">
        <v>379</v>
      </c>
      <c r="EI2700" t="s">
        <v>379</v>
      </c>
      <c r="EO2700" t="s">
        <v>275</v>
      </c>
      <c r="EP2700" t="s">
        <v>379</v>
      </c>
      <c r="EQ2700" t="s">
        <v>7212</v>
      </c>
      <c r="ER2700" t="s">
        <v>379</v>
      </c>
      <c r="ES2700" t="s">
        <v>7213</v>
      </c>
      <c r="ET2700" t="s">
        <v>379</v>
      </c>
      <c r="EU2700" t="s">
        <v>275</v>
      </c>
      <c r="FB2700" t="s">
        <v>275</v>
      </c>
      <c r="FC2700" t="s">
        <v>379</v>
      </c>
      <c r="FD2700" t="s">
        <v>7198</v>
      </c>
      <c r="FE2700" t="s">
        <v>379</v>
      </c>
      <c r="FF2700" t="s">
        <v>276</v>
      </c>
      <c r="FG2700" t="s">
        <v>379</v>
      </c>
      <c r="FH2700" t="s">
        <v>275</v>
      </c>
      <c r="FO2700" t="s">
        <v>275</v>
      </c>
      <c r="FP2700" t="s">
        <v>379</v>
      </c>
      <c r="FQ2700" t="s">
        <v>276</v>
      </c>
      <c r="FR2700" t="s">
        <v>379</v>
      </c>
      <c r="FS2700" t="s">
        <v>7199</v>
      </c>
      <c r="FT2700" t="s">
        <v>379</v>
      </c>
      <c r="FU2700" t="s">
        <v>379</v>
      </c>
      <c r="FV2700" t="s">
        <v>379</v>
      </c>
      <c r="FW2700" t="s">
        <v>379</v>
      </c>
      <c r="FX2700" t="s">
        <v>379</v>
      </c>
      <c r="GB2700" t="s">
        <v>275</v>
      </c>
      <c r="GC2700" t="s">
        <v>275</v>
      </c>
      <c r="GD2700" t="s">
        <v>275</v>
      </c>
      <c r="GF2700" t="s">
        <v>275</v>
      </c>
      <c r="GH2700" t="s">
        <v>275</v>
      </c>
      <c r="GO2700" t="s">
        <v>275</v>
      </c>
      <c r="GP2700" t="s">
        <v>275</v>
      </c>
      <c r="GQ2700" t="s">
        <v>275</v>
      </c>
      <c r="GS2700" t="s">
        <v>275</v>
      </c>
      <c r="GU2700" t="s">
        <v>275</v>
      </c>
      <c r="HB2700" t="s">
        <v>275</v>
      </c>
      <c r="HC2700" t="s">
        <v>275</v>
      </c>
      <c r="HD2700" t="s">
        <v>275</v>
      </c>
      <c r="HF2700" t="s">
        <v>275</v>
      </c>
      <c r="HH2700" t="s">
        <v>275</v>
      </c>
      <c r="HO2700" t="s">
        <v>275</v>
      </c>
      <c r="HP2700" t="s">
        <v>275</v>
      </c>
      <c r="HQ2700" t="s">
        <v>275</v>
      </c>
      <c r="HS2700" t="s">
        <v>275</v>
      </c>
      <c r="HU2700" t="s">
        <v>275</v>
      </c>
      <c r="IB2700" t="s">
        <v>275</v>
      </c>
      <c r="IC2700" t="s">
        <v>275</v>
      </c>
      <c r="ID2700" t="s">
        <v>275</v>
      </c>
      <c r="IF2700" t="s">
        <v>275</v>
      </c>
      <c r="IH2700" t="s">
        <v>275</v>
      </c>
      <c r="IO2700" t="s">
        <v>275</v>
      </c>
      <c r="IP2700" t="s">
        <v>7212</v>
      </c>
      <c r="IQ2700" t="s">
        <v>7213</v>
      </c>
      <c r="IR2700" t="s">
        <v>379</v>
      </c>
      <c r="IS2700" t="s">
        <v>379</v>
      </c>
      <c r="IT2700" t="s">
        <v>379</v>
      </c>
      <c r="IU2700" t="s">
        <v>379</v>
      </c>
      <c r="IV2700" t="s">
        <v>379</v>
      </c>
      <c r="IW2700" t="s">
        <v>379</v>
      </c>
      <c r="IX2700" t="s">
        <v>379</v>
      </c>
      <c r="IY2700" t="s">
        <v>379</v>
      </c>
      <c r="IZ2700" t="s">
        <v>379</v>
      </c>
      <c r="JA2700" t="s">
        <v>379</v>
      </c>
      <c r="JB2700" t="s">
        <v>379</v>
      </c>
      <c r="JC2700" t="s">
        <v>379</v>
      </c>
      <c r="JD2700" t="s">
        <v>379</v>
      </c>
      <c r="JE2700" t="s">
        <v>379</v>
      </c>
      <c r="JF2700" t="s">
        <v>379</v>
      </c>
      <c r="JG2700" t="s">
        <v>379</v>
      </c>
      <c r="JH2700" t="s">
        <v>379</v>
      </c>
      <c r="JI2700" t="s">
        <v>379</v>
      </c>
      <c r="JJ2700" t="s">
        <v>379</v>
      </c>
      <c r="JK2700" t="s">
        <v>379</v>
      </c>
      <c r="JL2700" t="s">
        <v>379</v>
      </c>
      <c r="JM2700" t="s">
        <v>379</v>
      </c>
      <c r="JN2700" t="s">
        <v>379</v>
      </c>
      <c r="JO2700" t="s">
        <v>379</v>
      </c>
    </row>
    <row r="2701" spans="1:275" x14ac:dyDescent="0.35">
      <c r="A2701" t="s">
        <v>7263</v>
      </c>
      <c r="B2701" t="s">
        <v>7197</v>
      </c>
      <c r="C2701" t="s">
        <v>379</v>
      </c>
      <c r="D2701" t="s">
        <v>7198</v>
      </c>
      <c r="E2701" t="s">
        <v>379</v>
      </c>
      <c r="F2701" t="s">
        <v>276</v>
      </c>
      <c r="G2701" t="s">
        <v>379</v>
      </c>
      <c r="H2701" t="s">
        <v>275</v>
      </c>
      <c r="O2701" t="s">
        <v>275</v>
      </c>
      <c r="P2701" t="s">
        <v>379</v>
      </c>
      <c r="Q2701" t="s">
        <v>276</v>
      </c>
      <c r="R2701" t="s">
        <v>379</v>
      </c>
      <c r="S2701" t="s">
        <v>7199</v>
      </c>
      <c r="T2701" t="s">
        <v>379</v>
      </c>
      <c r="U2701" t="s">
        <v>379</v>
      </c>
      <c r="V2701" t="s">
        <v>379</v>
      </c>
      <c r="W2701" t="s">
        <v>379</v>
      </c>
      <c r="X2701" t="s">
        <v>379</v>
      </c>
      <c r="Y2701" t="s">
        <v>275</v>
      </c>
      <c r="AB2701" t="s">
        <v>275</v>
      </c>
      <c r="AC2701" t="s">
        <v>379</v>
      </c>
      <c r="AD2701" t="s">
        <v>7200</v>
      </c>
      <c r="AE2701" t="s">
        <v>379</v>
      </c>
      <c r="AF2701" t="s">
        <v>7201</v>
      </c>
      <c r="AG2701" t="s">
        <v>379</v>
      </c>
      <c r="AH2701" t="s">
        <v>379</v>
      </c>
      <c r="AI2701" t="s">
        <v>379</v>
      </c>
      <c r="AJ2701" t="s">
        <v>379</v>
      </c>
      <c r="AK2701" t="s">
        <v>379</v>
      </c>
      <c r="AO2701" t="s">
        <v>275</v>
      </c>
      <c r="AP2701" t="s">
        <v>379</v>
      </c>
      <c r="AQ2701" t="s">
        <v>7200</v>
      </c>
      <c r="AR2701" t="s">
        <v>379</v>
      </c>
      <c r="AS2701" t="s">
        <v>7201</v>
      </c>
      <c r="AT2701" t="s">
        <v>379</v>
      </c>
      <c r="AU2701" t="s">
        <v>379</v>
      </c>
      <c r="AV2701" t="s">
        <v>379</v>
      </c>
      <c r="AW2701" t="s">
        <v>379</v>
      </c>
      <c r="AX2701" t="s">
        <v>379</v>
      </c>
      <c r="BB2701" t="s">
        <v>275</v>
      </c>
      <c r="BC2701" t="s">
        <v>379</v>
      </c>
      <c r="BD2701" t="s">
        <v>7202</v>
      </c>
      <c r="BE2701" t="s">
        <v>379</v>
      </c>
      <c r="BF2701" t="s">
        <v>7204</v>
      </c>
      <c r="BG2701" t="s">
        <v>379</v>
      </c>
      <c r="BH2701" t="s">
        <v>379</v>
      </c>
      <c r="BO2701" t="s">
        <v>275</v>
      </c>
      <c r="BP2701" t="s">
        <v>275</v>
      </c>
      <c r="BQ2701" t="s">
        <v>275</v>
      </c>
      <c r="BR2701" t="s">
        <v>275</v>
      </c>
      <c r="BS2701" t="s">
        <v>275</v>
      </c>
      <c r="BT2701" t="s">
        <v>275</v>
      </c>
      <c r="BU2701" t="s">
        <v>275</v>
      </c>
      <c r="CB2701" t="s">
        <v>275</v>
      </c>
      <c r="CC2701" t="s">
        <v>379</v>
      </c>
      <c r="CD2701" t="s">
        <v>7206</v>
      </c>
      <c r="CE2701" t="s">
        <v>379</v>
      </c>
      <c r="CF2701" t="s">
        <v>7207</v>
      </c>
      <c r="CG2701" t="s">
        <v>379</v>
      </c>
      <c r="CH2701" t="s">
        <v>275</v>
      </c>
      <c r="CO2701" t="s">
        <v>275</v>
      </c>
      <c r="CP2701" t="s">
        <v>379</v>
      </c>
      <c r="CQ2701" t="s">
        <v>7208</v>
      </c>
      <c r="CR2701" t="s">
        <v>379</v>
      </c>
      <c r="CS2701" t="s">
        <v>7209</v>
      </c>
      <c r="CT2701" t="s">
        <v>379</v>
      </c>
      <c r="CU2701" t="s">
        <v>275</v>
      </c>
      <c r="DB2701" t="s">
        <v>275</v>
      </c>
      <c r="DC2701" t="s">
        <v>379</v>
      </c>
      <c r="DD2701" t="s">
        <v>276</v>
      </c>
      <c r="DE2701" t="s">
        <v>379</v>
      </c>
      <c r="DF2701" t="s">
        <v>7199</v>
      </c>
      <c r="DG2701" t="s">
        <v>379</v>
      </c>
      <c r="DH2701" t="s">
        <v>379</v>
      </c>
      <c r="DI2701" t="s">
        <v>379</v>
      </c>
      <c r="DJ2701" t="s">
        <v>379</v>
      </c>
      <c r="DO2701" t="s">
        <v>275</v>
      </c>
      <c r="DP2701" t="s">
        <v>379</v>
      </c>
      <c r="DQ2701" t="s">
        <v>7200</v>
      </c>
      <c r="DR2701" t="s">
        <v>379</v>
      </c>
      <c r="DS2701" t="s">
        <v>7201</v>
      </c>
      <c r="DT2701" t="s">
        <v>379</v>
      </c>
      <c r="DU2701" t="s">
        <v>379</v>
      </c>
      <c r="DV2701" t="s">
        <v>379</v>
      </c>
      <c r="EB2701" t="s">
        <v>275</v>
      </c>
      <c r="EC2701" t="s">
        <v>379</v>
      </c>
      <c r="ED2701" t="s">
        <v>7210</v>
      </c>
      <c r="EE2701" t="s">
        <v>379</v>
      </c>
      <c r="EF2701" t="s">
        <v>7211</v>
      </c>
      <c r="EG2701" t="s">
        <v>379</v>
      </c>
      <c r="EH2701" t="s">
        <v>379</v>
      </c>
      <c r="EI2701" t="s">
        <v>379</v>
      </c>
      <c r="EO2701" t="s">
        <v>275</v>
      </c>
      <c r="EP2701" t="s">
        <v>379</v>
      </c>
      <c r="EQ2701" t="s">
        <v>7212</v>
      </c>
      <c r="ER2701" t="s">
        <v>379</v>
      </c>
      <c r="ES2701" t="s">
        <v>7213</v>
      </c>
      <c r="ET2701" t="s">
        <v>379</v>
      </c>
      <c r="EU2701" t="s">
        <v>275</v>
      </c>
      <c r="FB2701" t="s">
        <v>275</v>
      </c>
      <c r="FC2701" t="s">
        <v>379</v>
      </c>
      <c r="FD2701" t="s">
        <v>7198</v>
      </c>
      <c r="FE2701" t="s">
        <v>379</v>
      </c>
      <c r="FF2701" t="s">
        <v>276</v>
      </c>
      <c r="FG2701" t="s">
        <v>379</v>
      </c>
      <c r="FH2701" t="s">
        <v>275</v>
      </c>
      <c r="FO2701" t="s">
        <v>275</v>
      </c>
      <c r="FP2701" t="s">
        <v>379</v>
      </c>
      <c r="FQ2701" t="s">
        <v>276</v>
      </c>
      <c r="FR2701" t="s">
        <v>379</v>
      </c>
      <c r="FS2701" t="s">
        <v>7199</v>
      </c>
      <c r="FT2701" t="s">
        <v>379</v>
      </c>
      <c r="FU2701" t="s">
        <v>379</v>
      </c>
      <c r="FV2701" t="s">
        <v>379</v>
      </c>
      <c r="FW2701" t="s">
        <v>379</v>
      </c>
      <c r="FX2701" t="s">
        <v>379</v>
      </c>
      <c r="GB2701" t="s">
        <v>275</v>
      </c>
      <c r="GC2701" t="s">
        <v>275</v>
      </c>
      <c r="GD2701" t="s">
        <v>275</v>
      </c>
      <c r="GF2701" t="s">
        <v>275</v>
      </c>
      <c r="GH2701" t="s">
        <v>275</v>
      </c>
      <c r="GO2701" t="s">
        <v>275</v>
      </c>
      <c r="GP2701" t="s">
        <v>275</v>
      </c>
      <c r="GQ2701" t="s">
        <v>275</v>
      </c>
      <c r="GS2701" t="s">
        <v>275</v>
      </c>
      <c r="GU2701" t="s">
        <v>275</v>
      </c>
      <c r="HB2701" t="s">
        <v>275</v>
      </c>
      <c r="HC2701" t="s">
        <v>275</v>
      </c>
      <c r="HD2701" t="s">
        <v>275</v>
      </c>
      <c r="HF2701" t="s">
        <v>275</v>
      </c>
      <c r="HH2701" t="s">
        <v>275</v>
      </c>
      <c r="HO2701" t="s">
        <v>275</v>
      </c>
      <c r="HP2701" t="s">
        <v>275</v>
      </c>
      <c r="HQ2701" t="s">
        <v>275</v>
      </c>
      <c r="HS2701" t="s">
        <v>275</v>
      </c>
      <c r="HU2701" t="s">
        <v>275</v>
      </c>
      <c r="IB2701" t="s">
        <v>275</v>
      </c>
      <c r="IC2701" t="s">
        <v>275</v>
      </c>
      <c r="ID2701" t="s">
        <v>275</v>
      </c>
      <c r="IF2701" t="s">
        <v>275</v>
      </c>
      <c r="IH2701" t="s">
        <v>275</v>
      </c>
      <c r="IO2701" t="s">
        <v>275</v>
      </c>
      <c r="IP2701" t="s">
        <v>7212</v>
      </c>
      <c r="IQ2701" t="s">
        <v>7213</v>
      </c>
      <c r="IR2701" t="s">
        <v>379</v>
      </c>
      <c r="IS2701" t="s">
        <v>379</v>
      </c>
      <c r="IT2701" t="s">
        <v>379</v>
      </c>
      <c r="IU2701" t="s">
        <v>379</v>
      </c>
      <c r="IV2701" t="s">
        <v>379</v>
      </c>
      <c r="IW2701" t="s">
        <v>379</v>
      </c>
      <c r="IX2701" t="s">
        <v>379</v>
      </c>
      <c r="IY2701" t="s">
        <v>379</v>
      </c>
      <c r="IZ2701" t="s">
        <v>379</v>
      </c>
      <c r="JA2701" t="s">
        <v>379</v>
      </c>
      <c r="JB2701" t="s">
        <v>379</v>
      </c>
      <c r="JC2701" t="s">
        <v>379</v>
      </c>
      <c r="JD2701" t="s">
        <v>379</v>
      </c>
      <c r="JE2701" t="s">
        <v>379</v>
      </c>
      <c r="JF2701" t="s">
        <v>379</v>
      </c>
      <c r="JG2701" t="s">
        <v>379</v>
      </c>
      <c r="JH2701" t="s">
        <v>379</v>
      </c>
      <c r="JI2701" t="s">
        <v>379</v>
      </c>
      <c r="JJ2701" t="s">
        <v>379</v>
      </c>
      <c r="JK2701" t="s">
        <v>379</v>
      </c>
      <c r="JL2701" t="s">
        <v>379</v>
      </c>
      <c r="JM2701" t="s">
        <v>379</v>
      </c>
      <c r="JN2701" t="s">
        <v>379</v>
      </c>
      <c r="JO2701" t="s">
        <v>379</v>
      </c>
    </row>
    <row r="2702" spans="1:275" x14ac:dyDescent="0.35">
      <c r="A2702" t="s">
        <v>7264</v>
      </c>
      <c r="B2702" t="s">
        <v>7197</v>
      </c>
      <c r="C2702" t="s">
        <v>379</v>
      </c>
      <c r="D2702" t="s">
        <v>7198</v>
      </c>
      <c r="E2702" t="s">
        <v>379</v>
      </c>
      <c r="F2702" t="s">
        <v>276</v>
      </c>
      <c r="G2702" t="s">
        <v>379</v>
      </c>
      <c r="H2702" t="s">
        <v>275</v>
      </c>
      <c r="O2702" t="s">
        <v>275</v>
      </c>
      <c r="P2702" t="s">
        <v>379</v>
      </c>
      <c r="Q2702" t="s">
        <v>276</v>
      </c>
      <c r="R2702" t="s">
        <v>379</v>
      </c>
      <c r="S2702" t="s">
        <v>7199</v>
      </c>
      <c r="T2702" t="s">
        <v>379</v>
      </c>
      <c r="U2702" t="s">
        <v>379</v>
      </c>
      <c r="V2702" t="s">
        <v>379</v>
      </c>
      <c r="W2702" t="s">
        <v>379</v>
      </c>
      <c r="X2702" t="s">
        <v>379</v>
      </c>
      <c r="Y2702" t="s">
        <v>275</v>
      </c>
      <c r="AB2702" t="s">
        <v>275</v>
      </c>
      <c r="AC2702" t="s">
        <v>379</v>
      </c>
      <c r="AD2702" t="s">
        <v>7200</v>
      </c>
      <c r="AE2702" t="s">
        <v>379</v>
      </c>
      <c r="AF2702" t="s">
        <v>7201</v>
      </c>
      <c r="AG2702" t="s">
        <v>379</v>
      </c>
      <c r="AH2702" t="s">
        <v>379</v>
      </c>
      <c r="AI2702" t="s">
        <v>379</v>
      </c>
      <c r="AJ2702" t="s">
        <v>379</v>
      </c>
      <c r="AK2702" t="s">
        <v>379</v>
      </c>
      <c r="AO2702" t="s">
        <v>275</v>
      </c>
      <c r="AP2702" t="s">
        <v>379</v>
      </c>
      <c r="AQ2702" t="s">
        <v>7200</v>
      </c>
      <c r="AR2702" t="s">
        <v>379</v>
      </c>
      <c r="AS2702" t="s">
        <v>7201</v>
      </c>
      <c r="AT2702" t="s">
        <v>379</v>
      </c>
      <c r="AU2702" t="s">
        <v>379</v>
      </c>
      <c r="AV2702" t="s">
        <v>379</v>
      </c>
      <c r="AW2702" t="s">
        <v>379</v>
      </c>
      <c r="AX2702" t="s">
        <v>379</v>
      </c>
      <c r="BB2702" t="s">
        <v>275</v>
      </c>
      <c r="BC2702" t="s">
        <v>379</v>
      </c>
      <c r="BD2702" t="s">
        <v>7202</v>
      </c>
      <c r="BE2702" t="s">
        <v>379</v>
      </c>
      <c r="BF2702" t="s">
        <v>7204</v>
      </c>
      <c r="BG2702" t="s">
        <v>379</v>
      </c>
      <c r="BH2702" t="s">
        <v>379</v>
      </c>
      <c r="BO2702" t="s">
        <v>275</v>
      </c>
      <c r="BP2702" t="s">
        <v>275</v>
      </c>
      <c r="BQ2702" t="s">
        <v>275</v>
      </c>
      <c r="BR2702" t="s">
        <v>275</v>
      </c>
      <c r="BS2702" t="s">
        <v>275</v>
      </c>
      <c r="BT2702" t="s">
        <v>275</v>
      </c>
      <c r="BU2702" t="s">
        <v>275</v>
      </c>
      <c r="CB2702" t="s">
        <v>275</v>
      </c>
      <c r="CC2702" t="s">
        <v>379</v>
      </c>
      <c r="CD2702" t="s">
        <v>7206</v>
      </c>
      <c r="CE2702" t="s">
        <v>379</v>
      </c>
      <c r="CF2702" t="s">
        <v>7207</v>
      </c>
      <c r="CG2702" t="s">
        <v>379</v>
      </c>
      <c r="CH2702" t="s">
        <v>275</v>
      </c>
      <c r="CO2702" t="s">
        <v>275</v>
      </c>
      <c r="CP2702" t="s">
        <v>379</v>
      </c>
      <c r="CQ2702" t="s">
        <v>7208</v>
      </c>
      <c r="CR2702" t="s">
        <v>379</v>
      </c>
      <c r="CS2702" t="s">
        <v>7209</v>
      </c>
      <c r="CT2702" t="s">
        <v>379</v>
      </c>
      <c r="CU2702" t="s">
        <v>275</v>
      </c>
      <c r="DB2702" t="s">
        <v>275</v>
      </c>
      <c r="DC2702" t="s">
        <v>379</v>
      </c>
      <c r="DD2702" t="s">
        <v>276</v>
      </c>
      <c r="DE2702" t="s">
        <v>379</v>
      </c>
      <c r="DF2702" t="s">
        <v>7199</v>
      </c>
      <c r="DG2702" t="s">
        <v>379</v>
      </c>
      <c r="DH2702" t="s">
        <v>379</v>
      </c>
      <c r="DI2702" t="s">
        <v>379</v>
      </c>
      <c r="DJ2702" t="s">
        <v>379</v>
      </c>
      <c r="DO2702" t="s">
        <v>275</v>
      </c>
      <c r="DP2702" t="s">
        <v>379</v>
      </c>
      <c r="DQ2702" t="s">
        <v>7200</v>
      </c>
      <c r="DR2702" t="s">
        <v>379</v>
      </c>
      <c r="DS2702" t="s">
        <v>7201</v>
      </c>
      <c r="DT2702" t="s">
        <v>379</v>
      </c>
      <c r="DU2702" t="s">
        <v>379</v>
      </c>
      <c r="DV2702" t="s">
        <v>379</v>
      </c>
      <c r="EB2702" t="s">
        <v>275</v>
      </c>
      <c r="EC2702" t="s">
        <v>379</v>
      </c>
      <c r="ED2702" t="s">
        <v>7210</v>
      </c>
      <c r="EE2702" t="s">
        <v>379</v>
      </c>
      <c r="EF2702" t="s">
        <v>7211</v>
      </c>
      <c r="EG2702" t="s">
        <v>379</v>
      </c>
      <c r="EH2702" t="s">
        <v>379</v>
      </c>
      <c r="EI2702" t="s">
        <v>379</v>
      </c>
      <c r="EO2702" t="s">
        <v>275</v>
      </c>
      <c r="EP2702" t="s">
        <v>379</v>
      </c>
      <c r="EQ2702" t="s">
        <v>7212</v>
      </c>
      <c r="ER2702" t="s">
        <v>379</v>
      </c>
      <c r="ES2702" t="s">
        <v>7213</v>
      </c>
      <c r="ET2702" t="s">
        <v>379</v>
      </c>
      <c r="EU2702" t="s">
        <v>275</v>
      </c>
      <c r="FB2702" t="s">
        <v>275</v>
      </c>
      <c r="FC2702" t="s">
        <v>379</v>
      </c>
      <c r="FD2702" t="s">
        <v>7198</v>
      </c>
      <c r="FE2702" t="s">
        <v>379</v>
      </c>
      <c r="FF2702" t="s">
        <v>276</v>
      </c>
      <c r="FG2702" t="s">
        <v>379</v>
      </c>
      <c r="FH2702" t="s">
        <v>275</v>
      </c>
      <c r="FO2702" t="s">
        <v>275</v>
      </c>
      <c r="FP2702" t="s">
        <v>379</v>
      </c>
      <c r="FQ2702" t="s">
        <v>276</v>
      </c>
      <c r="FR2702" t="s">
        <v>379</v>
      </c>
      <c r="FS2702" t="s">
        <v>7199</v>
      </c>
      <c r="FT2702" t="s">
        <v>379</v>
      </c>
      <c r="FU2702" t="s">
        <v>379</v>
      </c>
      <c r="FV2702" t="s">
        <v>379</v>
      </c>
      <c r="FW2702" t="s">
        <v>379</v>
      </c>
      <c r="FX2702" t="s">
        <v>379</v>
      </c>
      <c r="GB2702" t="s">
        <v>275</v>
      </c>
      <c r="GC2702" t="s">
        <v>275</v>
      </c>
      <c r="GD2702" t="s">
        <v>275</v>
      </c>
      <c r="GF2702" t="s">
        <v>275</v>
      </c>
      <c r="GH2702" t="s">
        <v>275</v>
      </c>
      <c r="GO2702" t="s">
        <v>275</v>
      </c>
      <c r="GP2702" t="s">
        <v>275</v>
      </c>
      <c r="GQ2702" t="s">
        <v>275</v>
      </c>
      <c r="GS2702" t="s">
        <v>275</v>
      </c>
      <c r="GU2702" t="s">
        <v>275</v>
      </c>
      <c r="HB2702" t="s">
        <v>275</v>
      </c>
      <c r="HC2702" t="s">
        <v>275</v>
      </c>
      <c r="HD2702" t="s">
        <v>275</v>
      </c>
      <c r="HF2702" t="s">
        <v>275</v>
      </c>
      <c r="HH2702" t="s">
        <v>275</v>
      </c>
      <c r="HO2702" t="s">
        <v>275</v>
      </c>
      <c r="HP2702" t="s">
        <v>275</v>
      </c>
      <c r="HQ2702" t="s">
        <v>275</v>
      </c>
      <c r="HS2702" t="s">
        <v>275</v>
      </c>
      <c r="HU2702" t="s">
        <v>275</v>
      </c>
      <c r="IB2702" t="s">
        <v>275</v>
      </c>
      <c r="IC2702" t="s">
        <v>275</v>
      </c>
      <c r="ID2702" t="s">
        <v>275</v>
      </c>
      <c r="IF2702" t="s">
        <v>275</v>
      </c>
      <c r="IH2702" t="s">
        <v>275</v>
      </c>
      <c r="IO2702" t="s">
        <v>275</v>
      </c>
      <c r="IP2702" t="s">
        <v>7212</v>
      </c>
      <c r="IQ2702" t="s">
        <v>7213</v>
      </c>
      <c r="IR2702" t="s">
        <v>379</v>
      </c>
      <c r="IS2702" t="s">
        <v>379</v>
      </c>
      <c r="IT2702" t="s">
        <v>379</v>
      </c>
      <c r="IU2702" t="s">
        <v>379</v>
      </c>
      <c r="IV2702" t="s">
        <v>379</v>
      </c>
      <c r="IW2702" t="s">
        <v>379</v>
      </c>
      <c r="IX2702" t="s">
        <v>379</v>
      </c>
      <c r="IY2702" t="s">
        <v>379</v>
      </c>
      <c r="IZ2702" t="s">
        <v>379</v>
      </c>
      <c r="JA2702" t="s">
        <v>379</v>
      </c>
      <c r="JB2702" t="s">
        <v>379</v>
      </c>
      <c r="JC2702" t="s">
        <v>379</v>
      </c>
      <c r="JD2702" t="s">
        <v>379</v>
      </c>
      <c r="JE2702" t="s">
        <v>379</v>
      </c>
      <c r="JF2702" t="s">
        <v>379</v>
      </c>
      <c r="JG2702" t="s">
        <v>379</v>
      </c>
      <c r="JH2702" t="s">
        <v>379</v>
      </c>
      <c r="JI2702" t="s">
        <v>379</v>
      </c>
      <c r="JJ2702" t="s">
        <v>379</v>
      </c>
      <c r="JK2702" t="s">
        <v>379</v>
      </c>
      <c r="JL2702" t="s">
        <v>379</v>
      </c>
      <c r="JM2702" t="s">
        <v>379</v>
      </c>
      <c r="JN2702" t="s">
        <v>379</v>
      </c>
      <c r="JO2702" t="s">
        <v>379</v>
      </c>
    </row>
    <row r="2703" spans="1:275" x14ac:dyDescent="0.35">
      <c r="A2703" t="s">
        <v>7265</v>
      </c>
      <c r="B2703" t="s">
        <v>7197</v>
      </c>
      <c r="C2703" t="s">
        <v>7266</v>
      </c>
      <c r="D2703" t="s">
        <v>7198</v>
      </c>
      <c r="E2703" t="s">
        <v>7267</v>
      </c>
      <c r="F2703" t="s">
        <v>276</v>
      </c>
      <c r="G2703" t="s">
        <v>7266</v>
      </c>
      <c r="H2703" t="s">
        <v>275</v>
      </c>
      <c r="O2703" t="s">
        <v>275</v>
      </c>
      <c r="P2703" t="s">
        <v>379</v>
      </c>
      <c r="Q2703" t="s">
        <v>276</v>
      </c>
      <c r="R2703" t="s">
        <v>379</v>
      </c>
      <c r="S2703" t="s">
        <v>7199</v>
      </c>
      <c r="T2703" t="s">
        <v>379</v>
      </c>
      <c r="U2703" t="s">
        <v>379</v>
      </c>
      <c r="V2703" t="s">
        <v>379</v>
      </c>
      <c r="W2703" t="s">
        <v>379</v>
      </c>
      <c r="X2703" t="s">
        <v>379</v>
      </c>
      <c r="Y2703" t="s">
        <v>275</v>
      </c>
      <c r="AB2703" t="s">
        <v>275</v>
      </c>
      <c r="AC2703" t="s">
        <v>379</v>
      </c>
      <c r="AD2703" t="s">
        <v>7200</v>
      </c>
      <c r="AE2703" t="s">
        <v>379</v>
      </c>
      <c r="AF2703" t="s">
        <v>7201</v>
      </c>
      <c r="AG2703" t="s">
        <v>379</v>
      </c>
      <c r="AH2703" t="s">
        <v>379</v>
      </c>
      <c r="AI2703" t="s">
        <v>379</v>
      </c>
      <c r="AJ2703" t="s">
        <v>379</v>
      </c>
      <c r="AK2703" t="s">
        <v>379</v>
      </c>
      <c r="AO2703" t="s">
        <v>275</v>
      </c>
      <c r="AP2703" t="s">
        <v>379</v>
      </c>
      <c r="AQ2703" t="s">
        <v>7200</v>
      </c>
      <c r="AR2703" t="s">
        <v>379</v>
      </c>
      <c r="AS2703" t="s">
        <v>7201</v>
      </c>
      <c r="AT2703" t="s">
        <v>379</v>
      </c>
      <c r="AU2703" t="s">
        <v>379</v>
      </c>
      <c r="AV2703" t="s">
        <v>379</v>
      </c>
      <c r="AW2703" t="s">
        <v>379</v>
      </c>
      <c r="AX2703" t="s">
        <v>379</v>
      </c>
      <c r="BB2703" t="s">
        <v>275</v>
      </c>
      <c r="BC2703" t="s">
        <v>2210</v>
      </c>
      <c r="BD2703" t="s">
        <v>7202</v>
      </c>
      <c r="BE2703" t="s">
        <v>7258</v>
      </c>
      <c r="BF2703" t="s">
        <v>7204</v>
      </c>
      <c r="BG2703" t="s">
        <v>7259</v>
      </c>
      <c r="BH2703" t="s">
        <v>4393</v>
      </c>
      <c r="BO2703" t="s">
        <v>275</v>
      </c>
      <c r="BP2703" t="s">
        <v>275</v>
      </c>
      <c r="BQ2703" t="s">
        <v>275</v>
      </c>
      <c r="BR2703" t="s">
        <v>275</v>
      </c>
      <c r="BS2703" t="s">
        <v>275</v>
      </c>
      <c r="BT2703" t="s">
        <v>275</v>
      </c>
      <c r="BU2703" t="s">
        <v>275</v>
      </c>
      <c r="CB2703" t="s">
        <v>275</v>
      </c>
      <c r="CC2703" t="s">
        <v>379</v>
      </c>
      <c r="CD2703" t="s">
        <v>7206</v>
      </c>
      <c r="CE2703" t="s">
        <v>379</v>
      </c>
      <c r="CF2703" t="s">
        <v>7207</v>
      </c>
      <c r="CG2703" t="s">
        <v>379</v>
      </c>
      <c r="CH2703" t="s">
        <v>275</v>
      </c>
      <c r="CO2703" t="s">
        <v>275</v>
      </c>
      <c r="CP2703" t="s">
        <v>379</v>
      </c>
      <c r="CQ2703" t="s">
        <v>7208</v>
      </c>
      <c r="CR2703" t="s">
        <v>379</v>
      </c>
      <c r="CS2703" t="s">
        <v>7209</v>
      </c>
      <c r="CT2703" t="s">
        <v>379</v>
      </c>
      <c r="CU2703" t="s">
        <v>275</v>
      </c>
      <c r="DB2703" t="s">
        <v>275</v>
      </c>
      <c r="DC2703" t="s">
        <v>379</v>
      </c>
      <c r="DD2703" t="s">
        <v>276</v>
      </c>
      <c r="DE2703" t="s">
        <v>379</v>
      </c>
      <c r="DF2703" t="s">
        <v>7199</v>
      </c>
      <c r="DG2703" t="s">
        <v>379</v>
      </c>
      <c r="DH2703" t="s">
        <v>379</v>
      </c>
      <c r="DI2703" t="s">
        <v>379</v>
      </c>
      <c r="DJ2703" t="s">
        <v>379</v>
      </c>
      <c r="DO2703" t="s">
        <v>275</v>
      </c>
      <c r="DP2703" t="s">
        <v>379</v>
      </c>
      <c r="DQ2703" t="s">
        <v>7200</v>
      </c>
      <c r="DR2703" t="s">
        <v>379</v>
      </c>
      <c r="DS2703" t="s">
        <v>7201</v>
      </c>
      <c r="DT2703" t="s">
        <v>379</v>
      </c>
      <c r="DU2703" t="s">
        <v>379</v>
      </c>
      <c r="DV2703" t="s">
        <v>379</v>
      </c>
      <c r="EB2703" t="s">
        <v>275</v>
      </c>
      <c r="EC2703" t="s">
        <v>379</v>
      </c>
      <c r="ED2703" t="s">
        <v>7210</v>
      </c>
      <c r="EE2703" t="s">
        <v>379</v>
      </c>
      <c r="EF2703" t="s">
        <v>7211</v>
      </c>
      <c r="EG2703" t="s">
        <v>379</v>
      </c>
      <c r="EH2703" t="s">
        <v>379</v>
      </c>
      <c r="EI2703" t="s">
        <v>379</v>
      </c>
      <c r="EO2703" t="s">
        <v>275</v>
      </c>
      <c r="EP2703" t="s">
        <v>379</v>
      </c>
      <c r="EQ2703" t="s">
        <v>7212</v>
      </c>
      <c r="ER2703" t="s">
        <v>379</v>
      </c>
      <c r="ES2703" t="s">
        <v>7213</v>
      </c>
      <c r="ET2703" t="s">
        <v>379</v>
      </c>
      <c r="EU2703" t="s">
        <v>275</v>
      </c>
      <c r="FB2703" t="s">
        <v>275</v>
      </c>
      <c r="FC2703" t="s">
        <v>379</v>
      </c>
      <c r="FD2703" t="s">
        <v>7198</v>
      </c>
      <c r="FE2703" t="s">
        <v>379</v>
      </c>
      <c r="FF2703" t="s">
        <v>276</v>
      </c>
      <c r="FG2703" t="s">
        <v>379</v>
      </c>
      <c r="FH2703" t="s">
        <v>275</v>
      </c>
      <c r="FO2703" t="s">
        <v>275</v>
      </c>
      <c r="FP2703" t="s">
        <v>379</v>
      </c>
      <c r="FQ2703" t="s">
        <v>276</v>
      </c>
      <c r="FR2703" t="s">
        <v>379</v>
      </c>
      <c r="FS2703" t="s">
        <v>7199</v>
      </c>
      <c r="FT2703" t="s">
        <v>379</v>
      </c>
      <c r="FU2703" t="s">
        <v>379</v>
      </c>
      <c r="FV2703" t="s">
        <v>379</v>
      </c>
      <c r="FW2703" t="s">
        <v>379</v>
      </c>
      <c r="FX2703" t="s">
        <v>379</v>
      </c>
      <c r="GB2703" t="s">
        <v>275</v>
      </c>
      <c r="GC2703" t="s">
        <v>275</v>
      </c>
      <c r="GD2703" t="s">
        <v>275</v>
      </c>
      <c r="GF2703" t="s">
        <v>275</v>
      </c>
      <c r="GH2703" t="s">
        <v>275</v>
      </c>
      <c r="GO2703" t="s">
        <v>275</v>
      </c>
      <c r="GP2703" t="s">
        <v>275</v>
      </c>
      <c r="GQ2703" t="s">
        <v>275</v>
      </c>
      <c r="GS2703" t="s">
        <v>275</v>
      </c>
      <c r="GU2703" t="s">
        <v>275</v>
      </c>
      <c r="HB2703" t="s">
        <v>275</v>
      </c>
      <c r="HC2703" t="s">
        <v>275</v>
      </c>
      <c r="HD2703" t="s">
        <v>275</v>
      </c>
      <c r="HF2703" t="s">
        <v>275</v>
      </c>
      <c r="HH2703" t="s">
        <v>275</v>
      </c>
      <c r="HO2703" t="s">
        <v>275</v>
      </c>
      <c r="HP2703" t="s">
        <v>275</v>
      </c>
      <c r="HQ2703" t="s">
        <v>275</v>
      </c>
      <c r="HS2703" t="s">
        <v>275</v>
      </c>
      <c r="HU2703" t="s">
        <v>275</v>
      </c>
      <c r="IB2703" t="s">
        <v>275</v>
      </c>
      <c r="IC2703" t="s">
        <v>275</v>
      </c>
      <c r="ID2703" t="s">
        <v>275</v>
      </c>
      <c r="IF2703" t="s">
        <v>275</v>
      </c>
      <c r="IH2703" t="s">
        <v>275</v>
      </c>
      <c r="IO2703" t="s">
        <v>275</v>
      </c>
      <c r="IP2703" t="s">
        <v>7212</v>
      </c>
      <c r="IQ2703" t="s">
        <v>7213</v>
      </c>
      <c r="IR2703" t="s">
        <v>379</v>
      </c>
      <c r="IS2703" t="s">
        <v>379</v>
      </c>
      <c r="IT2703" t="s">
        <v>379</v>
      </c>
      <c r="IU2703" t="s">
        <v>379</v>
      </c>
      <c r="IV2703" t="s">
        <v>379</v>
      </c>
      <c r="IW2703" t="s">
        <v>379</v>
      </c>
      <c r="IX2703" t="s">
        <v>379</v>
      </c>
      <c r="IY2703" t="s">
        <v>379</v>
      </c>
      <c r="IZ2703" t="s">
        <v>379</v>
      </c>
      <c r="JA2703" t="s">
        <v>379</v>
      </c>
      <c r="JB2703" t="s">
        <v>379</v>
      </c>
      <c r="JC2703" t="s">
        <v>379</v>
      </c>
      <c r="JD2703" t="s">
        <v>379</v>
      </c>
      <c r="JE2703" t="s">
        <v>379</v>
      </c>
      <c r="JF2703" t="s">
        <v>379</v>
      </c>
      <c r="JG2703" t="s">
        <v>379</v>
      </c>
      <c r="JH2703" t="s">
        <v>379</v>
      </c>
      <c r="JI2703" t="s">
        <v>379</v>
      </c>
      <c r="JJ2703" t="s">
        <v>379</v>
      </c>
      <c r="JK2703" t="s">
        <v>379</v>
      </c>
      <c r="JL2703" t="s">
        <v>379</v>
      </c>
      <c r="JM2703" t="s">
        <v>379</v>
      </c>
      <c r="JN2703" t="s">
        <v>379</v>
      </c>
      <c r="JO2703" t="s">
        <v>379</v>
      </c>
    </row>
    <row r="2704" spans="1:275" x14ac:dyDescent="0.35">
      <c r="A2704" t="s">
        <v>7268</v>
      </c>
      <c r="B2704" t="s">
        <v>7197</v>
      </c>
      <c r="C2704" t="s">
        <v>7269</v>
      </c>
      <c r="D2704" t="s">
        <v>7198</v>
      </c>
      <c r="E2704" t="s">
        <v>7270</v>
      </c>
      <c r="F2704" t="s">
        <v>276</v>
      </c>
      <c r="G2704" t="s">
        <v>7269</v>
      </c>
      <c r="H2704" t="s">
        <v>275</v>
      </c>
      <c r="O2704" t="s">
        <v>275</v>
      </c>
      <c r="P2704" t="s">
        <v>379</v>
      </c>
      <c r="Q2704" t="s">
        <v>276</v>
      </c>
      <c r="R2704" t="s">
        <v>379</v>
      </c>
      <c r="S2704" t="s">
        <v>7199</v>
      </c>
      <c r="T2704" t="s">
        <v>379</v>
      </c>
      <c r="U2704" t="s">
        <v>379</v>
      </c>
      <c r="V2704" t="s">
        <v>379</v>
      </c>
      <c r="W2704" t="s">
        <v>379</v>
      </c>
      <c r="X2704" t="s">
        <v>379</v>
      </c>
      <c r="Y2704" t="s">
        <v>275</v>
      </c>
      <c r="AB2704" t="s">
        <v>275</v>
      </c>
      <c r="AC2704" t="s">
        <v>379</v>
      </c>
      <c r="AD2704" t="s">
        <v>7200</v>
      </c>
      <c r="AE2704" t="s">
        <v>379</v>
      </c>
      <c r="AF2704" t="s">
        <v>7201</v>
      </c>
      <c r="AG2704" t="s">
        <v>379</v>
      </c>
      <c r="AH2704" t="s">
        <v>379</v>
      </c>
      <c r="AI2704" t="s">
        <v>379</v>
      </c>
      <c r="AJ2704" t="s">
        <v>379</v>
      </c>
      <c r="AK2704" t="s">
        <v>379</v>
      </c>
      <c r="AO2704" t="s">
        <v>275</v>
      </c>
      <c r="AP2704" t="s">
        <v>379</v>
      </c>
      <c r="AQ2704" t="s">
        <v>7200</v>
      </c>
      <c r="AR2704" t="s">
        <v>379</v>
      </c>
      <c r="AS2704" t="s">
        <v>7201</v>
      </c>
      <c r="AT2704" t="s">
        <v>379</v>
      </c>
      <c r="AU2704" t="s">
        <v>379</v>
      </c>
      <c r="AV2704" t="s">
        <v>379</v>
      </c>
      <c r="AW2704" t="s">
        <v>379</v>
      </c>
      <c r="AX2704" t="s">
        <v>379</v>
      </c>
      <c r="BB2704" t="s">
        <v>275</v>
      </c>
      <c r="BC2704" t="s">
        <v>2210</v>
      </c>
      <c r="BD2704" t="s">
        <v>7202</v>
      </c>
      <c r="BE2704" t="s">
        <v>7258</v>
      </c>
      <c r="BF2704" t="s">
        <v>7204</v>
      </c>
      <c r="BG2704" t="s">
        <v>7259</v>
      </c>
      <c r="BH2704" t="s">
        <v>4393</v>
      </c>
      <c r="BO2704" t="s">
        <v>275</v>
      </c>
      <c r="BP2704" t="s">
        <v>275</v>
      </c>
      <c r="BQ2704" t="s">
        <v>275</v>
      </c>
      <c r="BR2704" t="s">
        <v>275</v>
      </c>
      <c r="BS2704" t="s">
        <v>275</v>
      </c>
      <c r="BT2704" t="s">
        <v>275</v>
      </c>
      <c r="BU2704" t="s">
        <v>275</v>
      </c>
      <c r="CB2704" t="s">
        <v>275</v>
      </c>
      <c r="CC2704" t="s">
        <v>379</v>
      </c>
      <c r="CD2704" t="s">
        <v>7206</v>
      </c>
      <c r="CE2704" t="s">
        <v>379</v>
      </c>
      <c r="CF2704" t="s">
        <v>7207</v>
      </c>
      <c r="CG2704" t="s">
        <v>379</v>
      </c>
      <c r="CH2704" t="s">
        <v>275</v>
      </c>
      <c r="CO2704" t="s">
        <v>275</v>
      </c>
      <c r="CP2704" t="s">
        <v>379</v>
      </c>
      <c r="CQ2704" t="s">
        <v>7208</v>
      </c>
      <c r="CR2704" t="s">
        <v>379</v>
      </c>
      <c r="CS2704" t="s">
        <v>7209</v>
      </c>
      <c r="CT2704" t="s">
        <v>379</v>
      </c>
      <c r="CU2704" t="s">
        <v>275</v>
      </c>
      <c r="DB2704" t="s">
        <v>275</v>
      </c>
      <c r="DC2704" t="s">
        <v>379</v>
      </c>
      <c r="DD2704" t="s">
        <v>276</v>
      </c>
      <c r="DE2704" t="s">
        <v>379</v>
      </c>
      <c r="DF2704" t="s">
        <v>7199</v>
      </c>
      <c r="DG2704" t="s">
        <v>379</v>
      </c>
      <c r="DH2704" t="s">
        <v>379</v>
      </c>
      <c r="DI2704" t="s">
        <v>379</v>
      </c>
      <c r="DJ2704" t="s">
        <v>379</v>
      </c>
      <c r="DO2704" t="s">
        <v>275</v>
      </c>
      <c r="DP2704" t="s">
        <v>379</v>
      </c>
      <c r="DQ2704" t="s">
        <v>7200</v>
      </c>
      <c r="DR2704" t="s">
        <v>379</v>
      </c>
      <c r="DS2704" t="s">
        <v>7201</v>
      </c>
      <c r="DT2704" t="s">
        <v>379</v>
      </c>
      <c r="DU2704" t="s">
        <v>379</v>
      </c>
      <c r="DV2704" t="s">
        <v>379</v>
      </c>
      <c r="EB2704" t="s">
        <v>275</v>
      </c>
      <c r="EC2704" t="s">
        <v>379</v>
      </c>
      <c r="ED2704" t="s">
        <v>7210</v>
      </c>
      <c r="EE2704" t="s">
        <v>379</v>
      </c>
      <c r="EF2704" t="s">
        <v>7211</v>
      </c>
      <c r="EG2704" t="s">
        <v>379</v>
      </c>
      <c r="EH2704" t="s">
        <v>379</v>
      </c>
      <c r="EI2704" t="s">
        <v>379</v>
      </c>
      <c r="EO2704" t="s">
        <v>275</v>
      </c>
      <c r="EP2704" t="s">
        <v>379</v>
      </c>
      <c r="EQ2704" t="s">
        <v>7212</v>
      </c>
      <c r="ER2704" t="s">
        <v>379</v>
      </c>
      <c r="ES2704" t="s">
        <v>7213</v>
      </c>
      <c r="ET2704" t="s">
        <v>379</v>
      </c>
      <c r="EU2704" t="s">
        <v>275</v>
      </c>
      <c r="FB2704" t="s">
        <v>275</v>
      </c>
      <c r="FC2704" t="s">
        <v>379</v>
      </c>
      <c r="FD2704" t="s">
        <v>7198</v>
      </c>
      <c r="FE2704" t="s">
        <v>379</v>
      </c>
      <c r="FF2704" t="s">
        <v>276</v>
      </c>
      <c r="FG2704" t="s">
        <v>379</v>
      </c>
      <c r="FH2704" t="s">
        <v>275</v>
      </c>
      <c r="FO2704" t="s">
        <v>275</v>
      </c>
      <c r="FP2704" t="s">
        <v>379</v>
      </c>
      <c r="FQ2704" t="s">
        <v>276</v>
      </c>
      <c r="FR2704" t="s">
        <v>379</v>
      </c>
      <c r="FS2704" t="s">
        <v>7199</v>
      </c>
      <c r="FT2704" t="s">
        <v>379</v>
      </c>
      <c r="FU2704" t="s">
        <v>379</v>
      </c>
      <c r="FV2704" t="s">
        <v>379</v>
      </c>
      <c r="FW2704" t="s">
        <v>379</v>
      </c>
      <c r="FX2704" t="s">
        <v>379</v>
      </c>
      <c r="GB2704" t="s">
        <v>275</v>
      </c>
      <c r="GC2704" t="s">
        <v>275</v>
      </c>
      <c r="GD2704" t="s">
        <v>275</v>
      </c>
      <c r="GF2704" t="s">
        <v>275</v>
      </c>
      <c r="GH2704" t="s">
        <v>275</v>
      </c>
      <c r="GO2704" t="s">
        <v>275</v>
      </c>
      <c r="GP2704" t="s">
        <v>275</v>
      </c>
      <c r="GQ2704" t="s">
        <v>275</v>
      </c>
      <c r="GS2704" t="s">
        <v>275</v>
      </c>
      <c r="GU2704" t="s">
        <v>275</v>
      </c>
      <c r="HB2704" t="s">
        <v>275</v>
      </c>
      <c r="HC2704" t="s">
        <v>275</v>
      </c>
      <c r="HD2704" t="s">
        <v>275</v>
      </c>
      <c r="HF2704" t="s">
        <v>275</v>
      </c>
      <c r="HH2704" t="s">
        <v>275</v>
      </c>
      <c r="HO2704" t="s">
        <v>275</v>
      </c>
      <c r="HP2704" t="s">
        <v>275</v>
      </c>
      <c r="HQ2704" t="s">
        <v>275</v>
      </c>
      <c r="HS2704" t="s">
        <v>275</v>
      </c>
      <c r="HU2704" t="s">
        <v>275</v>
      </c>
      <c r="IB2704" t="s">
        <v>275</v>
      </c>
      <c r="IC2704" t="s">
        <v>275</v>
      </c>
      <c r="ID2704" t="s">
        <v>275</v>
      </c>
      <c r="IF2704" t="s">
        <v>275</v>
      </c>
      <c r="IH2704" t="s">
        <v>275</v>
      </c>
      <c r="IO2704" t="s">
        <v>275</v>
      </c>
      <c r="IP2704" t="s">
        <v>7212</v>
      </c>
      <c r="IQ2704" t="s">
        <v>7213</v>
      </c>
      <c r="IR2704" t="s">
        <v>379</v>
      </c>
      <c r="IS2704" t="s">
        <v>379</v>
      </c>
      <c r="IT2704" t="s">
        <v>379</v>
      </c>
      <c r="IU2704" t="s">
        <v>379</v>
      </c>
      <c r="IV2704" t="s">
        <v>379</v>
      </c>
      <c r="IW2704" t="s">
        <v>379</v>
      </c>
      <c r="IX2704" t="s">
        <v>379</v>
      </c>
      <c r="IY2704" t="s">
        <v>379</v>
      </c>
      <c r="IZ2704" t="s">
        <v>379</v>
      </c>
      <c r="JA2704" t="s">
        <v>379</v>
      </c>
      <c r="JB2704" t="s">
        <v>379</v>
      </c>
      <c r="JC2704" t="s">
        <v>379</v>
      </c>
      <c r="JD2704" t="s">
        <v>379</v>
      </c>
      <c r="JE2704" t="s">
        <v>379</v>
      </c>
      <c r="JF2704" t="s">
        <v>379</v>
      </c>
      <c r="JG2704" t="s">
        <v>379</v>
      </c>
      <c r="JH2704" t="s">
        <v>379</v>
      </c>
      <c r="JI2704" t="s">
        <v>379</v>
      </c>
      <c r="JJ2704" t="s">
        <v>379</v>
      </c>
      <c r="JK2704" t="s">
        <v>379</v>
      </c>
      <c r="JL2704" t="s">
        <v>379</v>
      </c>
      <c r="JM2704" t="s">
        <v>379</v>
      </c>
      <c r="JN2704" t="s">
        <v>379</v>
      </c>
      <c r="JO2704" t="s">
        <v>379</v>
      </c>
    </row>
    <row r="2705" spans="1:275" x14ac:dyDescent="0.35">
      <c r="A2705" t="s">
        <v>7271</v>
      </c>
      <c r="B2705" t="s">
        <v>7197</v>
      </c>
      <c r="C2705" t="s">
        <v>7272</v>
      </c>
      <c r="D2705" t="s">
        <v>7198</v>
      </c>
      <c r="E2705" t="s">
        <v>7273</v>
      </c>
      <c r="F2705" t="s">
        <v>276</v>
      </c>
      <c r="G2705" t="s">
        <v>7272</v>
      </c>
      <c r="H2705" t="s">
        <v>275</v>
      </c>
      <c r="O2705" t="s">
        <v>275</v>
      </c>
      <c r="P2705" t="s">
        <v>379</v>
      </c>
      <c r="Q2705" t="s">
        <v>276</v>
      </c>
      <c r="R2705" t="s">
        <v>379</v>
      </c>
      <c r="S2705" t="s">
        <v>7199</v>
      </c>
      <c r="T2705" t="s">
        <v>379</v>
      </c>
      <c r="U2705" t="s">
        <v>379</v>
      </c>
      <c r="V2705" t="s">
        <v>379</v>
      </c>
      <c r="W2705" t="s">
        <v>379</v>
      </c>
      <c r="X2705" t="s">
        <v>379</v>
      </c>
      <c r="Y2705" t="s">
        <v>275</v>
      </c>
      <c r="AB2705" t="s">
        <v>275</v>
      </c>
      <c r="AC2705" t="s">
        <v>379</v>
      </c>
      <c r="AD2705" t="s">
        <v>7200</v>
      </c>
      <c r="AE2705" t="s">
        <v>379</v>
      </c>
      <c r="AF2705" t="s">
        <v>7201</v>
      </c>
      <c r="AG2705" t="s">
        <v>379</v>
      </c>
      <c r="AH2705" t="s">
        <v>379</v>
      </c>
      <c r="AI2705" t="s">
        <v>379</v>
      </c>
      <c r="AJ2705" t="s">
        <v>379</v>
      </c>
      <c r="AK2705" t="s">
        <v>379</v>
      </c>
      <c r="AO2705" t="s">
        <v>275</v>
      </c>
      <c r="AP2705" t="s">
        <v>379</v>
      </c>
      <c r="AQ2705" t="s">
        <v>7200</v>
      </c>
      <c r="AR2705" t="s">
        <v>379</v>
      </c>
      <c r="AS2705" t="s">
        <v>7201</v>
      </c>
      <c r="AT2705" t="s">
        <v>379</v>
      </c>
      <c r="AU2705" t="s">
        <v>379</v>
      </c>
      <c r="AV2705" t="s">
        <v>379</v>
      </c>
      <c r="AW2705" t="s">
        <v>379</v>
      </c>
      <c r="AX2705" t="s">
        <v>379</v>
      </c>
      <c r="BB2705" t="s">
        <v>275</v>
      </c>
      <c r="BC2705" t="s">
        <v>2210</v>
      </c>
      <c r="BD2705" t="s">
        <v>7202</v>
      </c>
      <c r="BE2705" t="s">
        <v>7258</v>
      </c>
      <c r="BF2705" t="s">
        <v>7204</v>
      </c>
      <c r="BG2705" t="s">
        <v>7259</v>
      </c>
      <c r="BH2705" t="s">
        <v>4393</v>
      </c>
      <c r="BO2705" t="s">
        <v>275</v>
      </c>
      <c r="BP2705" t="s">
        <v>275</v>
      </c>
      <c r="BQ2705" t="s">
        <v>275</v>
      </c>
      <c r="BR2705" t="s">
        <v>275</v>
      </c>
      <c r="BS2705" t="s">
        <v>275</v>
      </c>
      <c r="BT2705" t="s">
        <v>275</v>
      </c>
      <c r="BU2705" t="s">
        <v>275</v>
      </c>
      <c r="CB2705" t="s">
        <v>275</v>
      </c>
      <c r="CC2705" t="s">
        <v>379</v>
      </c>
      <c r="CD2705" t="s">
        <v>7206</v>
      </c>
      <c r="CE2705" t="s">
        <v>379</v>
      </c>
      <c r="CF2705" t="s">
        <v>7207</v>
      </c>
      <c r="CG2705" t="s">
        <v>379</v>
      </c>
      <c r="CH2705" t="s">
        <v>275</v>
      </c>
      <c r="CO2705" t="s">
        <v>275</v>
      </c>
      <c r="CP2705" t="s">
        <v>379</v>
      </c>
      <c r="CQ2705" t="s">
        <v>7208</v>
      </c>
      <c r="CR2705" t="s">
        <v>379</v>
      </c>
      <c r="CS2705" t="s">
        <v>7209</v>
      </c>
      <c r="CT2705" t="s">
        <v>379</v>
      </c>
      <c r="CU2705" t="s">
        <v>275</v>
      </c>
      <c r="DB2705" t="s">
        <v>275</v>
      </c>
      <c r="DC2705" t="s">
        <v>379</v>
      </c>
      <c r="DD2705" t="s">
        <v>276</v>
      </c>
      <c r="DE2705" t="s">
        <v>379</v>
      </c>
      <c r="DF2705" t="s">
        <v>7199</v>
      </c>
      <c r="DG2705" t="s">
        <v>379</v>
      </c>
      <c r="DH2705" t="s">
        <v>379</v>
      </c>
      <c r="DI2705" t="s">
        <v>379</v>
      </c>
      <c r="DJ2705" t="s">
        <v>379</v>
      </c>
      <c r="DO2705" t="s">
        <v>275</v>
      </c>
      <c r="DP2705" t="s">
        <v>379</v>
      </c>
      <c r="DQ2705" t="s">
        <v>7200</v>
      </c>
      <c r="DR2705" t="s">
        <v>379</v>
      </c>
      <c r="DS2705" t="s">
        <v>7201</v>
      </c>
      <c r="DT2705" t="s">
        <v>379</v>
      </c>
      <c r="DU2705" t="s">
        <v>379</v>
      </c>
      <c r="DV2705" t="s">
        <v>379</v>
      </c>
      <c r="EB2705" t="s">
        <v>275</v>
      </c>
      <c r="EC2705" t="s">
        <v>379</v>
      </c>
      <c r="ED2705" t="s">
        <v>7210</v>
      </c>
      <c r="EE2705" t="s">
        <v>379</v>
      </c>
      <c r="EF2705" t="s">
        <v>7211</v>
      </c>
      <c r="EG2705" t="s">
        <v>379</v>
      </c>
      <c r="EH2705" t="s">
        <v>379</v>
      </c>
      <c r="EI2705" t="s">
        <v>379</v>
      </c>
      <c r="EO2705" t="s">
        <v>275</v>
      </c>
      <c r="EP2705" t="s">
        <v>379</v>
      </c>
      <c r="EQ2705" t="s">
        <v>7212</v>
      </c>
      <c r="ER2705" t="s">
        <v>379</v>
      </c>
      <c r="ES2705" t="s">
        <v>7213</v>
      </c>
      <c r="ET2705" t="s">
        <v>379</v>
      </c>
      <c r="EU2705" t="s">
        <v>275</v>
      </c>
      <c r="FB2705" t="s">
        <v>275</v>
      </c>
      <c r="FC2705" t="s">
        <v>379</v>
      </c>
      <c r="FD2705" t="s">
        <v>7198</v>
      </c>
      <c r="FE2705" t="s">
        <v>379</v>
      </c>
      <c r="FF2705" t="s">
        <v>276</v>
      </c>
      <c r="FG2705" t="s">
        <v>379</v>
      </c>
      <c r="FH2705" t="s">
        <v>275</v>
      </c>
      <c r="FO2705" t="s">
        <v>275</v>
      </c>
      <c r="FP2705" t="s">
        <v>379</v>
      </c>
      <c r="FQ2705" t="s">
        <v>276</v>
      </c>
      <c r="FR2705" t="s">
        <v>379</v>
      </c>
      <c r="FS2705" t="s">
        <v>7199</v>
      </c>
      <c r="FT2705" t="s">
        <v>379</v>
      </c>
      <c r="FU2705" t="s">
        <v>379</v>
      </c>
      <c r="FV2705" t="s">
        <v>379</v>
      </c>
      <c r="FW2705" t="s">
        <v>379</v>
      </c>
      <c r="FX2705" t="s">
        <v>379</v>
      </c>
      <c r="GB2705" t="s">
        <v>275</v>
      </c>
      <c r="GC2705" t="s">
        <v>275</v>
      </c>
      <c r="GD2705" t="s">
        <v>275</v>
      </c>
      <c r="GF2705" t="s">
        <v>275</v>
      </c>
      <c r="GH2705" t="s">
        <v>275</v>
      </c>
      <c r="GO2705" t="s">
        <v>275</v>
      </c>
      <c r="GP2705" t="s">
        <v>275</v>
      </c>
      <c r="GQ2705" t="s">
        <v>275</v>
      </c>
      <c r="GS2705" t="s">
        <v>275</v>
      </c>
      <c r="GU2705" t="s">
        <v>275</v>
      </c>
      <c r="HB2705" t="s">
        <v>275</v>
      </c>
      <c r="HC2705" t="s">
        <v>275</v>
      </c>
      <c r="HD2705" t="s">
        <v>275</v>
      </c>
      <c r="HF2705" t="s">
        <v>275</v>
      </c>
      <c r="HH2705" t="s">
        <v>275</v>
      </c>
      <c r="HO2705" t="s">
        <v>275</v>
      </c>
      <c r="HP2705" t="s">
        <v>275</v>
      </c>
      <c r="HQ2705" t="s">
        <v>275</v>
      </c>
      <c r="HS2705" t="s">
        <v>275</v>
      </c>
      <c r="HU2705" t="s">
        <v>275</v>
      </c>
      <c r="IB2705" t="s">
        <v>275</v>
      </c>
      <c r="IC2705" t="s">
        <v>275</v>
      </c>
      <c r="ID2705" t="s">
        <v>275</v>
      </c>
      <c r="IF2705" t="s">
        <v>275</v>
      </c>
      <c r="IH2705" t="s">
        <v>275</v>
      </c>
      <c r="IO2705" t="s">
        <v>275</v>
      </c>
      <c r="IP2705" t="s">
        <v>7212</v>
      </c>
      <c r="IQ2705" t="s">
        <v>7213</v>
      </c>
      <c r="IR2705" t="s">
        <v>379</v>
      </c>
      <c r="IS2705" t="s">
        <v>379</v>
      </c>
      <c r="IT2705" t="s">
        <v>379</v>
      </c>
      <c r="IU2705" t="s">
        <v>379</v>
      </c>
      <c r="IV2705" t="s">
        <v>379</v>
      </c>
      <c r="IW2705" t="s">
        <v>379</v>
      </c>
      <c r="IX2705" t="s">
        <v>379</v>
      </c>
      <c r="IY2705" t="s">
        <v>379</v>
      </c>
      <c r="IZ2705" t="s">
        <v>379</v>
      </c>
      <c r="JA2705" t="s">
        <v>379</v>
      </c>
      <c r="JB2705" t="s">
        <v>379</v>
      </c>
      <c r="JC2705" t="s">
        <v>379</v>
      </c>
      <c r="JD2705" t="s">
        <v>379</v>
      </c>
      <c r="JE2705" t="s">
        <v>379</v>
      </c>
      <c r="JF2705" t="s">
        <v>379</v>
      </c>
      <c r="JG2705" t="s">
        <v>379</v>
      </c>
      <c r="JH2705" t="s">
        <v>379</v>
      </c>
      <c r="JI2705" t="s">
        <v>379</v>
      </c>
      <c r="JJ2705" t="s">
        <v>379</v>
      </c>
      <c r="JK2705" t="s">
        <v>379</v>
      </c>
      <c r="JL2705" t="s">
        <v>379</v>
      </c>
      <c r="JM2705" t="s">
        <v>379</v>
      </c>
      <c r="JN2705" t="s">
        <v>379</v>
      </c>
      <c r="JO2705" t="s">
        <v>379</v>
      </c>
    </row>
    <row r="2706" spans="1:275" x14ac:dyDescent="0.35">
      <c r="A2706" t="s">
        <v>7274</v>
      </c>
      <c r="B2706" t="s">
        <v>7197</v>
      </c>
      <c r="C2706" t="s">
        <v>7158</v>
      </c>
      <c r="D2706" t="s">
        <v>7198</v>
      </c>
      <c r="E2706" t="s">
        <v>7275</v>
      </c>
      <c r="F2706" t="s">
        <v>276</v>
      </c>
      <c r="G2706" t="s">
        <v>7158</v>
      </c>
      <c r="H2706" t="s">
        <v>275</v>
      </c>
      <c r="O2706" t="s">
        <v>275</v>
      </c>
      <c r="P2706" t="s">
        <v>379</v>
      </c>
      <c r="Q2706" t="s">
        <v>276</v>
      </c>
      <c r="R2706" t="s">
        <v>379</v>
      </c>
      <c r="S2706" t="s">
        <v>7199</v>
      </c>
      <c r="T2706" t="s">
        <v>379</v>
      </c>
      <c r="U2706" t="s">
        <v>379</v>
      </c>
      <c r="V2706" t="s">
        <v>379</v>
      </c>
      <c r="W2706" t="s">
        <v>379</v>
      </c>
      <c r="X2706" t="s">
        <v>379</v>
      </c>
      <c r="Y2706" t="s">
        <v>275</v>
      </c>
      <c r="AB2706" t="s">
        <v>275</v>
      </c>
      <c r="AC2706" t="s">
        <v>379</v>
      </c>
      <c r="AD2706" t="s">
        <v>7200</v>
      </c>
      <c r="AE2706" t="s">
        <v>379</v>
      </c>
      <c r="AF2706" t="s">
        <v>7201</v>
      </c>
      <c r="AG2706" t="s">
        <v>379</v>
      </c>
      <c r="AH2706" t="s">
        <v>379</v>
      </c>
      <c r="AI2706" t="s">
        <v>379</v>
      </c>
      <c r="AJ2706" t="s">
        <v>379</v>
      </c>
      <c r="AK2706" t="s">
        <v>379</v>
      </c>
      <c r="AO2706" t="s">
        <v>275</v>
      </c>
      <c r="AP2706" t="s">
        <v>379</v>
      </c>
      <c r="AQ2706" t="s">
        <v>7200</v>
      </c>
      <c r="AR2706" t="s">
        <v>379</v>
      </c>
      <c r="AS2706" t="s">
        <v>7201</v>
      </c>
      <c r="AT2706" t="s">
        <v>379</v>
      </c>
      <c r="AU2706" t="s">
        <v>379</v>
      </c>
      <c r="AV2706" t="s">
        <v>379</v>
      </c>
      <c r="AW2706" t="s">
        <v>379</v>
      </c>
      <c r="AX2706" t="s">
        <v>379</v>
      </c>
      <c r="BB2706" t="s">
        <v>275</v>
      </c>
      <c r="BC2706" t="s">
        <v>2210</v>
      </c>
      <c r="BD2706" t="s">
        <v>7202</v>
      </c>
      <c r="BE2706" t="s">
        <v>7258</v>
      </c>
      <c r="BF2706" t="s">
        <v>7204</v>
      </c>
      <c r="BG2706" t="s">
        <v>7259</v>
      </c>
      <c r="BH2706" t="s">
        <v>4393</v>
      </c>
      <c r="BO2706" t="s">
        <v>275</v>
      </c>
      <c r="BP2706" t="s">
        <v>275</v>
      </c>
      <c r="BQ2706" t="s">
        <v>275</v>
      </c>
      <c r="BR2706" t="s">
        <v>275</v>
      </c>
      <c r="BS2706" t="s">
        <v>275</v>
      </c>
      <c r="BT2706" t="s">
        <v>275</v>
      </c>
      <c r="BU2706" t="s">
        <v>275</v>
      </c>
      <c r="CB2706" t="s">
        <v>275</v>
      </c>
      <c r="CC2706" t="s">
        <v>379</v>
      </c>
      <c r="CD2706" t="s">
        <v>7206</v>
      </c>
      <c r="CE2706" t="s">
        <v>379</v>
      </c>
      <c r="CF2706" t="s">
        <v>7207</v>
      </c>
      <c r="CG2706" t="s">
        <v>379</v>
      </c>
      <c r="CH2706" t="s">
        <v>275</v>
      </c>
      <c r="CO2706" t="s">
        <v>275</v>
      </c>
      <c r="CP2706" t="s">
        <v>379</v>
      </c>
      <c r="CQ2706" t="s">
        <v>7208</v>
      </c>
      <c r="CR2706" t="s">
        <v>379</v>
      </c>
      <c r="CS2706" t="s">
        <v>7209</v>
      </c>
      <c r="CT2706" t="s">
        <v>379</v>
      </c>
      <c r="CU2706" t="s">
        <v>275</v>
      </c>
      <c r="DB2706" t="s">
        <v>275</v>
      </c>
      <c r="DC2706" t="s">
        <v>379</v>
      </c>
      <c r="DD2706" t="s">
        <v>276</v>
      </c>
      <c r="DE2706" t="s">
        <v>379</v>
      </c>
      <c r="DF2706" t="s">
        <v>7199</v>
      </c>
      <c r="DG2706" t="s">
        <v>379</v>
      </c>
      <c r="DH2706" t="s">
        <v>379</v>
      </c>
      <c r="DI2706" t="s">
        <v>379</v>
      </c>
      <c r="DJ2706" t="s">
        <v>379</v>
      </c>
      <c r="DO2706" t="s">
        <v>275</v>
      </c>
      <c r="DP2706" t="s">
        <v>379</v>
      </c>
      <c r="DQ2706" t="s">
        <v>7200</v>
      </c>
      <c r="DR2706" t="s">
        <v>379</v>
      </c>
      <c r="DS2706" t="s">
        <v>7201</v>
      </c>
      <c r="DT2706" t="s">
        <v>379</v>
      </c>
      <c r="DU2706" t="s">
        <v>379</v>
      </c>
      <c r="DV2706" t="s">
        <v>379</v>
      </c>
      <c r="EB2706" t="s">
        <v>275</v>
      </c>
      <c r="EC2706" t="s">
        <v>379</v>
      </c>
      <c r="ED2706" t="s">
        <v>7210</v>
      </c>
      <c r="EE2706" t="s">
        <v>379</v>
      </c>
      <c r="EF2706" t="s">
        <v>7211</v>
      </c>
      <c r="EG2706" t="s">
        <v>379</v>
      </c>
      <c r="EH2706" t="s">
        <v>379</v>
      </c>
      <c r="EI2706" t="s">
        <v>379</v>
      </c>
      <c r="EO2706" t="s">
        <v>275</v>
      </c>
      <c r="EP2706" t="s">
        <v>379</v>
      </c>
      <c r="EQ2706" t="s">
        <v>7212</v>
      </c>
      <c r="ER2706" t="s">
        <v>379</v>
      </c>
      <c r="ES2706" t="s">
        <v>7213</v>
      </c>
      <c r="ET2706" t="s">
        <v>379</v>
      </c>
      <c r="EU2706" t="s">
        <v>275</v>
      </c>
      <c r="FB2706" t="s">
        <v>275</v>
      </c>
      <c r="FC2706" t="s">
        <v>379</v>
      </c>
      <c r="FD2706" t="s">
        <v>7198</v>
      </c>
      <c r="FE2706" t="s">
        <v>379</v>
      </c>
      <c r="FF2706" t="s">
        <v>276</v>
      </c>
      <c r="FG2706" t="s">
        <v>379</v>
      </c>
      <c r="FH2706" t="s">
        <v>275</v>
      </c>
      <c r="FO2706" t="s">
        <v>275</v>
      </c>
      <c r="FP2706" t="s">
        <v>379</v>
      </c>
      <c r="FQ2706" t="s">
        <v>276</v>
      </c>
      <c r="FR2706" t="s">
        <v>379</v>
      </c>
      <c r="FS2706" t="s">
        <v>7199</v>
      </c>
      <c r="FT2706" t="s">
        <v>379</v>
      </c>
      <c r="FU2706" t="s">
        <v>379</v>
      </c>
      <c r="FV2706" t="s">
        <v>379</v>
      </c>
      <c r="FW2706" t="s">
        <v>379</v>
      </c>
      <c r="FX2706" t="s">
        <v>379</v>
      </c>
      <c r="GB2706" t="s">
        <v>275</v>
      </c>
      <c r="GC2706" t="s">
        <v>275</v>
      </c>
      <c r="GD2706" t="s">
        <v>275</v>
      </c>
      <c r="GF2706" t="s">
        <v>275</v>
      </c>
      <c r="GH2706" t="s">
        <v>275</v>
      </c>
      <c r="GO2706" t="s">
        <v>275</v>
      </c>
      <c r="GP2706" t="s">
        <v>275</v>
      </c>
      <c r="GQ2706" t="s">
        <v>275</v>
      </c>
      <c r="GS2706" t="s">
        <v>275</v>
      </c>
      <c r="GU2706" t="s">
        <v>275</v>
      </c>
      <c r="HB2706" t="s">
        <v>275</v>
      </c>
      <c r="HC2706" t="s">
        <v>275</v>
      </c>
      <c r="HD2706" t="s">
        <v>275</v>
      </c>
      <c r="HF2706" t="s">
        <v>275</v>
      </c>
      <c r="HH2706" t="s">
        <v>275</v>
      </c>
      <c r="HO2706" t="s">
        <v>275</v>
      </c>
      <c r="HP2706" t="s">
        <v>275</v>
      </c>
      <c r="HQ2706" t="s">
        <v>275</v>
      </c>
      <c r="HS2706" t="s">
        <v>275</v>
      </c>
      <c r="HU2706" t="s">
        <v>275</v>
      </c>
      <c r="IB2706" t="s">
        <v>275</v>
      </c>
      <c r="IC2706" t="s">
        <v>275</v>
      </c>
      <c r="ID2706" t="s">
        <v>275</v>
      </c>
      <c r="IF2706" t="s">
        <v>275</v>
      </c>
      <c r="IH2706" t="s">
        <v>275</v>
      </c>
      <c r="IO2706" t="s">
        <v>275</v>
      </c>
      <c r="IP2706" t="s">
        <v>7212</v>
      </c>
      <c r="IQ2706" t="s">
        <v>7213</v>
      </c>
      <c r="IR2706" t="s">
        <v>379</v>
      </c>
      <c r="IS2706" t="s">
        <v>379</v>
      </c>
      <c r="IT2706" t="s">
        <v>379</v>
      </c>
      <c r="IU2706" t="s">
        <v>379</v>
      </c>
      <c r="IV2706" t="s">
        <v>379</v>
      </c>
      <c r="IW2706" t="s">
        <v>379</v>
      </c>
      <c r="IX2706" t="s">
        <v>379</v>
      </c>
      <c r="IY2706" t="s">
        <v>379</v>
      </c>
      <c r="IZ2706" t="s">
        <v>379</v>
      </c>
      <c r="JA2706" t="s">
        <v>379</v>
      </c>
      <c r="JB2706" t="s">
        <v>379</v>
      </c>
      <c r="JC2706" t="s">
        <v>379</v>
      </c>
      <c r="JD2706" t="s">
        <v>379</v>
      </c>
      <c r="JE2706" t="s">
        <v>379</v>
      </c>
      <c r="JF2706" t="s">
        <v>379</v>
      </c>
      <c r="JG2706" t="s">
        <v>379</v>
      </c>
      <c r="JH2706" t="s">
        <v>379</v>
      </c>
      <c r="JI2706" t="s">
        <v>379</v>
      </c>
      <c r="JJ2706" t="s">
        <v>379</v>
      </c>
      <c r="JK2706" t="s">
        <v>379</v>
      </c>
      <c r="JL2706" t="s">
        <v>379</v>
      </c>
      <c r="JM2706" t="s">
        <v>379</v>
      </c>
      <c r="JN2706" t="s">
        <v>379</v>
      </c>
      <c r="JO2706" t="s">
        <v>379</v>
      </c>
    </row>
    <row r="2707" spans="1:275" x14ac:dyDescent="0.35">
      <c r="A2707" t="s">
        <v>7276</v>
      </c>
      <c r="B2707" t="s">
        <v>7197</v>
      </c>
      <c r="C2707" t="s">
        <v>7277</v>
      </c>
      <c r="D2707" t="s">
        <v>7198</v>
      </c>
      <c r="E2707" t="s">
        <v>7278</v>
      </c>
      <c r="F2707" t="s">
        <v>276</v>
      </c>
      <c r="G2707" t="s">
        <v>7277</v>
      </c>
      <c r="H2707" t="s">
        <v>275</v>
      </c>
      <c r="O2707" t="s">
        <v>275</v>
      </c>
      <c r="P2707" t="s">
        <v>379</v>
      </c>
      <c r="Q2707" t="s">
        <v>276</v>
      </c>
      <c r="R2707" t="s">
        <v>379</v>
      </c>
      <c r="S2707" t="s">
        <v>7199</v>
      </c>
      <c r="T2707" t="s">
        <v>379</v>
      </c>
      <c r="U2707" t="s">
        <v>379</v>
      </c>
      <c r="V2707" t="s">
        <v>379</v>
      </c>
      <c r="W2707" t="s">
        <v>379</v>
      </c>
      <c r="X2707" t="s">
        <v>379</v>
      </c>
      <c r="Y2707" t="s">
        <v>275</v>
      </c>
      <c r="AB2707" t="s">
        <v>275</v>
      </c>
      <c r="AC2707" t="s">
        <v>379</v>
      </c>
      <c r="AD2707" t="s">
        <v>7200</v>
      </c>
      <c r="AE2707" t="s">
        <v>379</v>
      </c>
      <c r="AF2707" t="s">
        <v>7201</v>
      </c>
      <c r="AG2707" t="s">
        <v>379</v>
      </c>
      <c r="AH2707" t="s">
        <v>379</v>
      </c>
      <c r="AI2707" t="s">
        <v>379</v>
      </c>
      <c r="AJ2707" t="s">
        <v>379</v>
      </c>
      <c r="AK2707" t="s">
        <v>379</v>
      </c>
      <c r="AO2707" t="s">
        <v>275</v>
      </c>
      <c r="AP2707" t="s">
        <v>379</v>
      </c>
      <c r="AQ2707" t="s">
        <v>7200</v>
      </c>
      <c r="AR2707" t="s">
        <v>379</v>
      </c>
      <c r="AS2707" t="s">
        <v>7201</v>
      </c>
      <c r="AT2707" t="s">
        <v>379</v>
      </c>
      <c r="AU2707" t="s">
        <v>379</v>
      </c>
      <c r="AV2707" t="s">
        <v>379</v>
      </c>
      <c r="AW2707" t="s">
        <v>379</v>
      </c>
      <c r="AX2707" t="s">
        <v>379</v>
      </c>
      <c r="BB2707" t="s">
        <v>275</v>
      </c>
      <c r="BC2707" t="s">
        <v>2210</v>
      </c>
      <c r="BD2707" t="s">
        <v>7202</v>
      </c>
      <c r="BE2707" t="s">
        <v>7258</v>
      </c>
      <c r="BF2707" t="s">
        <v>7204</v>
      </c>
      <c r="BG2707" t="s">
        <v>7259</v>
      </c>
      <c r="BH2707" t="s">
        <v>4393</v>
      </c>
      <c r="BO2707" t="s">
        <v>275</v>
      </c>
      <c r="BP2707" t="s">
        <v>275</v>
      </c>
      <c r="BQ2707" t="s">
        <v>275</v>
      </c>
      <c r="BR2707" t="s">
        <v>275</v>
      </c>
      <c r="BS2707" t="s">
        <v>275</v>
      </c>
      <c r="BT2707" t="s">
        <v>275</v>
      </c>
      <c r="BU2707" t="s">
        <v>275</v>
      </c>
      <c r="CB2707" t="s">
        <v>275</v>
      </c>
      <c r="CC2707" t="s">
        <v>379</v>
      </c>
      <c r="CD2707" t="s">
        <v>7206</v>
      </c>
      <c r="CE2707" t="s">
        <v>379</v>
      </c>
      <c r="CF2707" t="s">
        <v>7207</v>
      </c>
      <c r="CG2707" t="s">
        <v>379</v>
      </c>
      <c r="CH2707" t="s">
        <v>275</v>
      </c>
      <c r="CO2707" t="s">
        <v>275</v>
      </c>
      <c r="CP2707" t="s">
        <v>379</v>
      </c>
      <c r="CQ2707" t="s">
        <v>7208</v>
      </c>
      <c r="CR2707" t="s">
        <v>379</v>
      </c>
      <c r="CS2707" t="s">
        <v>7209</v>
      </c>
      <c r="CT2707" t="s">
        <v>379</v>
      </c>
      <c r="CU2707" t="s">
        <v>275</v>
      </c>
      <c r="DB2707" t="s">
        <v>275</v>
      </c>
      <c r="DC2707" t="s">
        <v>379</v>
      </c>
      <c r="DD2707" t="s">
        <v>276</v>
      </c>
      <c r="DE2707" t="s">
        <v>379</v>
      </c>
      <c r="DF2707" t="s">
        <v>7199</v>
      </c>
      <c r="DG2707" t="s">
        <v>379</v>
      </c>
      <c r="DH2707" t="s">
        <v>379</v>
      </c>
      <c r="DI2707" t="s">
        <v>379</v>
      </c>
      <c r="DJ2707" t="s">
        <v>379</v>
      </c>
      <c r="DO2707" t="s">
        <v>275</v>
      </c>
      <c r="DP2707" t="s">
        <v>379</v>
      </c>
      <c r="DQ2707" t="s">
        <v>7200</v>
      </c>
      <c r="DR2707" t="s">
        <v>379</v>
      </c>
      <c r="DS2707" t="s">
        <v>7201</v>
      </c>
      <c r="DT2707" t="s">
        <v>379</v>
      </c>
      <c r="DU2707" t="s">
        <v>379</v>
      </c>
      <c r="DV2707" t="s">
        <v>379</v>
      </c>
      <c r="EB2707" t="s">
        <v>275</v>
      </c>
      <c r="EC2707" t="s">
        <v>379</v>
      </c>
      <c r="ED2707" t="s">
        <v>7210</v>
      </c>
      <c r="EE2707" t="s">
        <v>379</v>
      </c>
      <c r="EF2707" t="s">
        <v>7211</v>
      </c>
      <c r="EG2707" t="s">
        <v>379</v>
      </c>
      <c r="EH2707" t="s">
        <v>379</v>
      </c>
      <c r="EI2707" t="s">
        <v>379</v>
      </c>
      <c r="EO2707" t="s">
        <v>275</v>
      </c>
      <c r="EP2707" t="s">
        <v>379</v>
      </c>
      <c r="EQ2707" t="s">
        <v>7212</v>
      </c>
      <c r="ER2707" t="s">
        <v>379</v>
      </c>
      <c r="ES2707" t="s">
        <v>7213</v>
      </c>
      <c r="ET2707" t="s">
        <v>379</v>
      </c>
      <c r="EU2707" t="s">
        <v>275</v>
      </c>
      <c r="FB2707" t="s">
        <v>275</v>
      </c>
      <c r="FC2707" t="s">
        <v>379</v>
      </c>
      <c r="FD2707" t="s">
        <v>7198</v>
      </c>
      <c r="FE2707" t="s">
        <v>379</v>
      </c>
      <c r="FF2707" t="s">
        <v>276</v>
      </c>
      <c r="FG2707" t="s">
        <v>379</v>
      </c>
      <c r="FH2707" t="s">
        <v>275</v>
      </c>
      <c r="FO2707" t="s">
        <v>275</v>
      </c>
      <c r="FP2707" t="s">
        <v>379</v>
      </c>
      <c r="FQ2707" t="s">
        <v>276</v>
      </c>
      <c r="FR2707" t="s">
        <v>379</v>
      </c>
      <c r="FS2707" t="s">
        <v>7199</v>
      </c>
      <c r="FT2707" t="s">
        <v>379</v>
      </c>
      <c r="FU2707" t="s">
        <v>379</v>
      </c>
      <c r="FV2707" t="s">
        <v>379</v>
      </c>
      <c r="FW2707" t="s">
        <v>379</v>
      </c>
      <c r="FX2707" t="s">
        <v>379</v>
      </c>
      <c r="GB2707" t="s">
        <v>275</v>
      </c>
      <c r="GC2707" t="s">
        <v>275</v>
      </c>
      <c r="GD2707" t="s">
        <v>275</v>
      </c>
      <c r="GF2707" t="s">
        <v>275</v>
      </c>
      <c r="GH2707" t="s">
        <v>275</v>
      </c>
      <c r="GO2707" t="s">
        <v>275</v>
      </c>
      <c r="GP2707" t="s">
        <v>275</v>
      </c>
      <c r="GQ2707" t="s">
        <v>275</v>
      </c>
      <c r="GS2707" t="s">
        <v>275</v>
      </c>
      <c r="GU2707" t="s">
        <v>275</v>
      </c>
      <c r="HB2707" t="s">
        <v>275</v>
      </c>
      <c r="HC2707" t="s">
        <v>275</v>
      </c>
      <c r="HD2707" t="s">
        <v>275</v>
      </c>
      <c r="HF2707" t="s">
        <v>275</v>
      </c>
      <c r="HH2707" t="s">
        <v>275</v>
      </c>
      <c r="HO2707" t="s">
        <v>275</v>
      </c>
      <c r="HP2707" t="s">
        <v>275</v>
      </c>
      <c r="HQ2707" t="s">
        <v>275</v>
      </c>
      <c r="HS2707" t="s">
        <v>275</v>
      </c>
      <c r="HU2707" t="s">
        <v>275</v>
      </c>
      <c r="IB2707" t="s">
        <v>275</v>
      </c>
      <c r="IC2707" t="s">
        <v>275</v>
      </c>
      <c r="ID2707" t="s">
        <v>275</v>
      </c>
      <c r="IF2707" t="s">
        <v>275</v>
      </c>
      <c r="IH2707" t="s">
        <v>275</v>
      </c>
      <c r="IO2707" t="s">
        <v>275</v>
      </c>
      <c r="IP2707" t="s">
        <v>7212</v>
      </c>
      <c r="IQ2707" t="s">
        <v>7213</v>
      </c>
      <c r="IR2707" t="s">
        <v>379</v>
      </c>
      <c r="IS2707" t="s">
        <v>379</v>
      </c>
      <c r="IT2707" t="s">
        <v>379</v>
      </c>
      <c r="IU2707" t="s">
        <v>379</v>
      </c>
      <c r="IV2707" t="s">
        <v>379</v>
      </c>
      <c r="IW2707" t="s">
        <v>379</v>
      </c>
      <c r="IX2707" t="s">
        <v>379</v>
      </c>
      <c r="IY2707" t="s">
        <v>379</v>
      </c>
      <c r="IZ2707" t="s">
        <v>379</v>
      </c>
      <c r="JA2707" t="s">
        <v>379</v>
      </c>
      <c r="JB2707" t="s">
        <v>379</v>
      </c>
      <c r="JC2707" t="s">
        <v>379</v>
      </c>
      <c r="JD2707" t="s">
        <v>379</v>
      </c>
      <c r="JE2707" t="s">
        <v>379</v>
      </c>
      <c r="JF2707" t="s">
        <v>379</v>
      </c>
      <c r="JG2707" t="s">
        <v>379</v>
      </c>
      <c r="JH2707" t="s">
        <v>379</v>
      </c>
      <c r="JI2707" t="s">
        <v>379</v>
      </c>
      <c r="JJ2707" t="s">
        <v>379</v>
      </c>
      <c r="JK2707" t="s">
        <v>379</v>
      </c>
      <c r="JL2707" t="s">
        <v>379</v>
      </c>
      <c r="JM2707" t="s">
        <v>379</v>
      </c>
      <c r="JN2707" t="s">
        <v>379</v>
      </c>
      <c r="JO2707" t="s">
        <v>379</v>
      </c>
    </row>
    <row r="2708" spans="1:275" x14ac:dyDescent="0.35">
      <c r="A2708" t="s">
        <v>7279</v>
      </c>
      <c r="B2708" t="s">
        <v>7197</v>
      </c>
      <c r="C2708" t="s">
        <v>379</v>
      </c>
      <c r="D2708" t="s">
        <v>7198</v>
      </c>
      <c r="E2708" t="s">
        <v>379</v>
      </c>
      <c r="F2708" t="s">
        <v>276</v>
      </c>
      <c r="G2708" t="s">
        <v>379</v>
      </c>
      <c r="H2708" t="s">
        <v>275</v>
      </c>
      <c r="O2708" t="s">
        <v>275</v>
      </c>
      <c r="P2708" t="s">
        <v>379</v>
      </c>
      <c r="Q2708" t="s">
        <v>276</v>
      </c>
      <c r="R2708" t="s">
        <v>379</v>
      </c>
      <c r="S2708" t="s">
        <v>7199</v>
      </c>
      <c r="T2708" t="s">
        <v>379</v>
      </c>
      <c r="U2708" t="s">
        <v>379</v>
      </c>
      <c r="V2708" t="s">
        <v>379</v>
      </c>
      <c r="W2708" t="s">
        <v>379</v>
      </c>
      <c r="X2708" t="s">
        <v>379</v>
      </c>
      <c r="Y2708" t="s">
        <v>275</v>
      </c>
      <c r="AB2708" t="s">
        <v>275</v>
      </c>
      <c r="AC2708" t="s">
        <v>379</v>
      </c>
      <c r="AD2708" t="s">
        <v>7200</v>
      </c>
      <c r="AE2708" t="s">
        <v>379</v>
      </c>
      <c r="AF2708" t="s">
        <v>7201</v>
      </c>
      <c r="AG2708" t="s">
        <v>379</v>
      </c>
      <c r="AH2708" t="s">
        <v>379</v>
      </c>
      <c r="AI2708" t="s">
        <v>379</v>
      </c>
      <c r="AJ2708" t="s">
        <v>379</v>
      </c>
      <c r="AK2708" t="s">
        <v>379</v>
      </c>
      <c r="AO2708" t="s">
        <v>275</v>
      </c>
      <c r="AP2708" t="s">
        <v>379</v>
      </c>
      <c r="AQ2708" t="s">
        <v>7200</v>
      </c>
      <c r="AR2708" t="s">
        <v>379</v>
      </c>
      <c r="AS2708" t="s">
        <v>7201</v>
      </c>
      <c r="AT2708" t="s">
        <v>379</v>
      </c>
      <c r="AU2708" t="s">
        <v>379</v>
      </c>
      <c r="AV2708" t="s">
        <v>379</v>
      </c>
      <c r="AW2708" t="s">
        <v>379</v>
      </c>
      <c r="AX2708" t="s">
        <v>379</v>
      </c>
      <c r="BB2708" t="s">
        <v>275</v>
      </c>
      <c r="BC2708" t="s">
        <v>379</v>
      </c>
      <c r="BD2708" t="s">
        <v>7202</v>
      </c>
      <c r="BE2708" t="s">
        <v>379</v>
      </c>
      <c r="BF2708" t="s">
        <v>7204</v>
      </c>
      <c r="BG2708" t="s">
        <v>379</v>
      </c>
      <c r="BH2708" t="s">
        <v>379</v>
      </c>
      <c r="BO2708" t="s">
        <v>275</v>
      </c>
      <c r="BP2708" t="s">
        <v>275</v>
      </c>
      <c r="BQ2708" t="s">
        <v>275</v>
      </c>
      <c r="BR2708" t="s">
        <v>275</v>
      </c>
      <c r="BS2708" t="s">
        <v>275</v>
      </c>
      <c r="BT2708" t="s">
        <v>275</v>
      </c>
      <c r="BU2708" t="s">
        <v>275</v>
      </c>
      <c r="CB2708" t="s">
        <v>275</v>
      </c>
      <c r="CC2708" t="s">
        <v>379</v>
      </c>
      <c r="CD2708" t="s">
        <v>7206</v>
      </c>
      <c r="CE2708" t="s">
        <v>379</v>
      </c>
      <c r="CF2708" t="s">
        <v>7207</v>
      </c>
      <c r="CG2708" t="s">
        <v>379</v>
      </c>
      <c r="CH2708" t="s">
        <v>275</v>
      </c>
      <c r="CO2708" t="s">
        <v>275</v>
      </c>
      <c r="CP2708" t="s">
        <v>379</v>
      </c>
      <c r="CQ2708" t="s">
        <v>7208</v>
      </c>
      <c r="CR2708" t="s">
        <v>379</v>
      </c>
      <c r="CS2708" t="s">
        <v>7209</v>
      </c>
      <c r="CT2708" t="s">
        <v>379</v>
      </c>
      <c r="CU2708" t="s">
        <v>275</v>
      </c>
      <c r="DB2708" t="s">
        <v>275</v>
      </c>
      <c r="DC2708" t="s">
        <v>379</v>
      </c>
      <c r="DD2708" t="s">
        <v>276</v>
      </c>
      <c r="DE2708" t="s">
        <v>379</v>
      </c>
      <c r="DF2708" t="s">
        <v>7199</v>
      </c>
      <c r="DG2708" t="s">
        <v>379</v>
      </c>
      <c r="DH2708" t="s">
        <v>379</v>
      </c>
      <c r="DI2708" t="s">
        <v>379</v>
      </c>
      <c r="DJ2708" t="s">
        <v>379</v>
      </c>
      <c r="DO2708" t="s">
        <v>275</v>
      </c>
      <c r="DP2708" t="s">
        <v>379</v>
      </c>
      <c r="DQ2708" t="s">
        <v>7200</v>
      </c>
      <c r="DR2708" t="s">
        <v>379</v>
      </c>
      <c r="DS2708" t="s">
        <v>7201</v>
      </c>
      <c r="DT2708" t="s">
        <v>379</v>
      </c>
      <c r="DU2708" t="s">
        <v>379</v>
      </c>
      <c r="DV2708" t="s">
        <v>379</v>
      </c>
      <c r="EB2708" t="s">
        <v>275</v>
      </c>
      <c r="EC2708" t="s">
        <v>379</v>
      </c>
      <c r="ED2708" t="s">
        <v>7210</v>
      </c>
      <c r="EE2708" t="s">
        <v>379</v>
      </c>
      <c r="EF2708" t="s">
        <v>7211</v>
      </c>
      <c r="EG2708" t="s">
        <v>379</v>
      </c>
      <c r="EH2708" t="s">
        <v>379</v>
      </c>
      <c r="EI2708" t="s">
        <v>379</v>
      </c>
      <c r="EO2708" t="s">
        <v>275</v>
      </c>
      <c r="EP2708" t="s">
        <v>379</v>
      </c>
      <c r="EQ2708" t="s">
        <v>7212</v>
      </c>
      <c r="ER2708" t="s">
        <v>379</v>
      </c>
      <c r="ES2708" t="s">
        <v>7213</v>
      </c>
      <c r="ET2708" t="s">
        <v>379</v>
      </c>
      <c r="EU2708" t="s">
        <v>275</v>
      </c>
      <c r="FB2708" t="s">
        <v>275</v>
      </c>
      <c r="FC2708" t="s">
        <v>379</v>
      </c>
      <c r="FD2708" t="s">
        <v>7198</v>
      </c>
      <c r="FE2708" t="s">
        <v>379</v>
      </c>
      <c r="FF2708" t="s">
        <v>276</v>
      </c>
      <c r="FG2708" t="s">
        <v>379</v>
      </c>
      <c r="FH2708" t="s">
        <v>275</v>
      </c>
      <c r="FO2708" t="s">
        <v>275</v>
      </c>
      <c r="FP2708" t="s">
        <v>379</v>
      </c>
      <c r="FQ2708" t="s">
        <v>276</v>
      </c>
      <c r="FR2708" t="s">
        <v>379</v>
      </c>
      <c r="FS2708" t="s">
        <v>7199</v>
      </c>
      <c r="FT2708" t="s">
        <v>379</v>
      </c>
      <c r="FU2708" t="s">
        <v>379</v>
      </c>
      <c r="FV2708" t="s">
        <v>379</v>
      </c>
      <c r="FW2708" t="s">
        <v>379</v>
      </c>
      <c r="FX2708" t="s">
        <v>379</v>
      </c>
      <c r="GB2708" t="s">
        <v>275</v>
      </c>
      <c r="GC2708" t="s">
        <v>275</v>
      </c>
      <c r="GD2708" t="s">
        <v>275</v>
      </c>
      <c r="GF2708" t="s">
        <v>275</v>
      </c>
      <c r="GH2708" t="s">
        <v>275</v>
      </c>
      <c r="GO2708" t="s">
        <v>275</v>
      </c>
      <c r="GP2708" t="s">
        <v>275</v>
      </c>
      <c r="GQ2708" t="s">
        <v>275</v>
      </c>
      <c r="GS2708" t="s">
        <v>275</v>
      </c>
      <c r="GU2708" t="s">
        <v>275</v>
      </c>
      <c r="HB2708" t="s">
        <v>275</v>
      </c>
      <c r="HC2708" t="s">
        <v>275</v>
      </c>
      <c r="HD2708" t="s">
        <v>275</v>
      </c>
      <c r="HF2708" t="s">
        <v>275</v>
      </c>
      <c r="HH2708" t="s">
        <v>275</v>
      </c>
      <c r="HO2708" t="s">
        <v>275</v>
      </c>
      <c r="HP2708" t="s">
        <v>275</v>
      </c>
      <c r="HQ2708" t="s">
        <v>275</v>
      </c>
      <c r="HS2708" t="s">
        <v>275</v>
      </c>
      <c r="HU2708" t="s">
        <v>275</v>
      </c>
      <c r="IB2708" t="s">
        <v>275</v>
      </c>
      <c r="IC2708" t="s">
        <v>275</v>
      </c>
      <c r="ID2708" t="s">
        <v>275</v>
      </c>
      <c r="IF2708" t="s">
        <v>275</v>
      </c>
      <c r="IH2708" t="s">
        <v>275</v>
      </c>
      <c r="IO2708" t="s">
        <v>275</v>
      </c>
      <c r="IP2708" t="s">
        <v>7212</v>
      </c>
      <c r="IQ2708" t="s">
        <v>7213</v>
      </c>
      <c r="IR2708" t="s">
        <v>379</v>
      </c>
      <c r="IS2708" t="s">
        <v>379</v>
      </c>
      <c r="IT2708" t="s">
        <v>379</v>
      </c>
      <c r="IU2708" t="s">
        <v>379</v>
      </c>
      <c r="IV2708" t="s">
        <v>379</v>
      </c>
      <c r="IW2708" t="s">
        <v>379</v>
      </c>
      <c r="IX2708" t="s">
        <v>379</v>
      </c>
      <c r="IY2708" t="s">
        <v>379</v>
      </c>
      <c r="IZ2708" t="s">
        <v>379</v>
      </c>
      <c r="JA2708" t="s">
        <v>379</v>
      </c>
      <c r="JB2708" t="s">
        <v>379</v>
      </c>
      <c r="JC2708" t="s">
        <v>379</v>
      </c>
      <c r="JD2708" t="s">
        <v>379</v>
      </c>
      <c r="JE2708" t="s">
        <v>379</v>
      </c>
      <c r="JF2708" t="s">
        <v>379</v>
      </c>
      <c r="JG2708" t="s">
        <v>379</v>
      </c>
      <c r="JH2708" t="s">
        <v>379</v>
      </c>
      <c r="JI2708" t="s">
        <v>379</v>
      </c>
      <c r="JJ2708" t="s">
        <v>379</v>
      </c>
      <c r="JK2708" t="s">
        <v>379</v>
      </c>
      <c r="JL2708" t="s">
        <v>379</v>
      </c>
      <c r="JM2708" t="s">
        <v>379</v>
      </c>
      <c r="JN2708" t="s">
        <v>379</v>
      </c>
      <c r="JO2708" t="s">
        <v>379</v>
      </c>
    </row>
    <row r="2709" spans="1:275" x14ac:dyDescent="0.35">
      <c r="A2709" t="s">
        <v>7280</v>
      </c>
      <c r="B2709" t="s">
        <v>7197</v>
      </c>
      <c r="C2709" t="s">
        <v>379</v>
      </c>
      <c r="D2709" t="s">
        <v>7198</v>
      </c>
      <c r="E2709" t="s">
        <v>379</v>
      </c>
      <c r="F2709" t="s">
        <v>276</v>
      </c>
      <c r="G2709" t="s">
        <v>379</v>
      </c>
      <c r="H2709" t="s">
        <v>275</v>
      </c>
      <c r="O2709" t="s">
        <v>275</v>
      </c>
      <c r="P2709" t="s">
        <v>379</v>
      </c>
      <c r="Q2709" t="s">
        <v>276</v>
      </c>
      <c r="R2709" t="s">
        <v>379</v>
      </c>
      <c r="S2709" t="s">
        <v>7199</v>
      </c>
      <c r="T2709" t="s">
        <v>379</v>
      </c>
      <c r="U2709" t="s">
        <v>379</v>
      </c>
      <c r="V2709" t="s">
        <v>379</v>
      </c>
      <c r="W2709" t="s">
        <v>379</v>
      </c>
      <c r="X2709" t="s">
        <v>379</v>
      </c>
      <c r="Y2709" t="s">
        <v>275</v>
      </c>
      <c r="AB2709" t="s">
        <v>275</v>
      </c>
      <c r="AC2709" t="s">
        <v>379</v>
      </c>
      <c r="AD2709" t="s">
        <v>7200</v>
      </c>
      <c r="AE2709" t="s">
        <v>379</v>
      </c>
      <c r="AF2709" t="s">
        <v>7201</v>
      </c>
      <c r="AG2709" t="s">
        <v>379</v>
      </c>
      <c r="AH2709" t="s">
        <v>379</v>
      </c>
      <c r="AI2709" t="s">
        <v>379</v>
      </c>
      <c r="AJ2709" t="s">
        <v>379</v>
      </c>
      <c r="AK2709" t="s">
        <v>379</v>
      </c>
      <c r="AO2709" t="s">
        <v>275</v>
      </c>
      <c r="AP2709" t="s">
        <v>379</v>
      </c>
      <c r="AQ2709" t="s">
        <v>7200</v>
      </c>
      <c r="AR2709" t="s">
        <v>379</v>
      </c>
      <c r="AS2709" t="s">
        <v>7201</v>
      </c>
      <c r="AT2709" t="s">
        <v>379</v>
      </c>
      <c r="AU2709" t="s">
        <v>379</v>
      </c>
      <c r="AV2709" t="s">
        <v>379</v>
      </c>
      <c r="AW2709" t="s">
        <v>379</v>
      </c>
      <c r="AX2709" t="s">
        <v>379</v>
      </c>
      <c r="BB2709" t="s">
        <v>275</v>
      </c>
      <c r="BC2709" t="s">
        <v>379</v>
      </c>
      <c r="BD2709" t="s">
        <v>7202</v>
      </c>
      <c r="BE2709" t="s">
        <v>379</v>
      </c>
      <c r="BF2709" t="s">
        <v>7204</v>
      </c>
      <c r="BG2709" t="s">
        <v>379</v>
      </c>
      <c r="BH2709" t="s">
        <v>379</v>
      </c>
      <c r="BO2709" t="s">
        <v>275</v>
      </c>
      <c r="BP2709" t="s">
        <v>275</v>
      </c>
      <c r="BQ2709" t="s">
        <v>275</v>
      </c>
      <c r="BR2709" t="s">
        <v>275</v>
      </c>
      <c r="BS2709" t="s">
        <v>275</v>
      </c>
      <c r="BT2709" t="s">
        <v>275</v>
      </c>
      <c r="BU2709" t="s">
        <v>275</v>
      </c>
      <c r="CB2709" t="s">
        <v>275</v>
      </c>
      <c r="CC2709" t="s">
        <v>379</v>
      </c>
      <c r="CD2709" t="s">
        <v>7206</v>
      </c>
      <c r="CE2709" t="s">
        <v>379</v>
      </c>
      <c r="CF2709" t="s">
        <v>7207</v>
      </c>
      <c r="CG2709" t="s">
        <v>379</v>
      </c>
      <c r="CH2709" t="s">
        <v>275</v>
      </c>
      <c r="CO2709" t="s">
        <v>275</v>
      </c>
      <c r="CP2709" t="s">
        <v>379</v>
      </c>
      <c r="CQ2709" t="s">
        <v>7208</v>
      </c>
      <c r="CR2709" t="s">
        <v>379</v>
      </c>
      <c r="CS2709" t="s">
        <v>7209</v>
      </c>
      <c r="CT2709" t="s">
        <v>379</v>
      </c>
      <c r="CU2709" t="s">
        <v>275</v>
      </c>
      <c r="DB2709" t="s">
        <v>275</v>
      </c>
      <c r="DC2709" t="s">
        <v>379</v>
      </c>
      <c r="DD2709" t="s">
        <v>276</v>
      </c>
      <c r="DE2709" t="s">
        <v>379</v>
      </c>
      <c r="DF2709" t="s">
        <v>7199</v>
      </c>
      <c r="DG2709" t="s">
        <v>379</v>
      </c>
      <c r="DH2709" t="s">
        <v>379</v>
      </c>
      <c r="DI2709" t="s">
        <v>379</v>
      </c>
      <c r="DJ2709" t="s">
        <v>379</v>
      </c>
      <c r="DO2709" t="s">
        <v>275</v>
      </c>
      <c r="DP2709" t="s">
        <v>379</v>
      </c>
      <c r="DQ2709" t="s">
        <v>7200</v>
      </c>
      <c r="DR2709" t="s">
        <v>379</v>
      </c>
      <c r="DS2709" t="s">
        <v>7201</v>
      </c>
      <c r="DT2709" t="s">
        <v>379</v>
      </c>
      <c r="DU2709" t="s">
        <v>379</v>
      </c>
      <c r="DV2709" t="s">
        <v>379</v>
      </c>
      <c r="EB2709" t="s">
        <v>275</v>
      </c>
      <c r="EC2709" t="s">
        <v>379</v>
      </c>
      <c r="ED2709" t="s">
        <v>7210</v>
      </c>
      <c r="EE2709" t="s">
        <v>379</v>
      </c>
      <c r="EF2709" t="s">
        <v>7211</v>
      </c>
      <c r="EG2709" t="s">
        <v>379</v>
      </c>
      <c r="EH2709" t="s">
        <v>379</v>
      </c>
      <c r="EI2709" t="s">
        <v>379</v>
      </c>
      <c r="EO2709" t="s">
        <v>275</v>
      </c>
      <c r="EP2709" t="s">
        <v>379</v>
      </c>
      <c r="EQ2709" t="s">
        <v>7212</v>
      </c>
      <c r="ER2709" t="s">
        <v>379</v>
      </c>
      <c r="ES2709" t="s">
        <v>7213</v>
      </c>
      <c r="ET2709" t="s">
        <v>379</v>
      </c>
      <c r="EU2709" t="s">
        <v>275</v>
      </c>
      <c r="FB2709" t="s">
        <v>275</v>
      </c>
      <c r="FC2709" t="s">
        <v>379</v>
      </c>
      <c r="FD2709" t="s">
        <v>7198</v>
      </c>
      <c r="FE2709" t="s">
        <v>379</v>
      </c>
      <c r="FF2709" t="s">
        <v>276</v>
      </c>
      <c r="FG2709" t="s">
        <v>379</v>
      </c>
      <c r="FH2709" t="s">
        <v>275</v>
      </c>
      <c r="FO2709" t="s">
        <v>275</v>
      </c>
      <c r="FP2709" t="s">
        <v>379</v>
      </c>
      <c r="FQ2709" t="s">
        <v>276</v>
      </c>
      <c r="FR2709" t="s">
        <v>379</v>
      </c>
      <c r="FS2709" t="s">
        <v>7199</v>
      </c>
      <c r="FT2709" t="s">
        <v>379</v>
      </c>
      <c r="FU2709" t="s">
        <v>379</v>
      </c>
      <c r="FV2709" t="s">
        <v>379</v>
      </c>
      <c r="FW2709" t="s">
        <v>379</v>
      </c>
      <c r="FX2709" t="s">
        <v>379</v>
      </c>
      <c r="GB2709" t="s">
        <v>275</v>
      </c>
      <c r="GC2709" t="s">
        <v>275</v>
      </c>
      <c r="GD2709" t="s">
        <v>275</v>
      </c>
      <c r="GF2709" t="s">
        <v>275</v>
      </c>
      <c r="GH2709" t="s">
        <v>275</v>
      </c>
      <c r="GO2709" t="s">
        <v>275</v>
      </c>
      <c r="GP2709" t="s">
        <v>275</v>
      </c>
      <c r="GQ2709" t="s">
        <v>275</v>
      </c>
      <c r="GS2709" t="s">
        <v>275</v>
      </c>
      <c r="GU2709" t="s">
        <v>275</v>
      </c>
      <c r="HB2709" t="s">
        <v>275</v>
      </c>
      <c r="HC2709" t="s">
        <v>275</v>
      </c>
      <c r="HD2709" t="s">
        <v>275</v>
      </c>
      <c r="HF2709" t="s">
        <v>275</v>
      </c>
      <c r="HH2709" t="s">
        <v>275</v>
      </c>
      <c r="HO2709" t="s">
        <v>275</v>
      </c>
      <c r="HP2709" t="s">
        <v>275</v>
      </c>
      <c r="HQ2709" t="s">
        <v>275</v>
      </c>
      <c r="HS2709" t="s">
        <v>275</v>
      </c>
      <c r="HU2709" t="s">
        <v>275</v>
      </c>
      <c r="IB2709" t="s">
        <v>275</v>
      </c>
      <c r="IC2709" t="s">
        <v>275</v>
      </c>
      <c r="ID2709" t="s">
        <v>275</v>
      </c>
      <c r="IF2709" t="s">
        <v>275</v>
      </c>
      <c r="IH2709" t="s">
        <v>275</v>
      </c>
      <c r="IO2709" t="s">
        <v>275</v>
      </c>
      <c r="IP2709" t="s">
        <v>7212</v>
      </c>
      <c r="IQ2709" t="s">
        <v>7213</v>
      </c>
      <c r="IR2709" t="s">
        <v>379</v>
      </c>
      <c r="IS2709" t="s">
        <v>379</v>
      </c>
      <c r="IT2709" t="s">
        <v>379</v>
      </c>
      <c r="IU2709" t="s">
        <v>379</v>
      </c>
      <c r="IV2709" t="s">
        <v>379</v>
      </c>
      <c r="IW2709" t="s">
        <v>379</v>
      </c>
      <c r="IX2709" t="s">
        <v>379</v>
      </c>
      <c r="IY2709" t="s">
        <v>379</v>
      </c>
      <c r="IZ2709" t="s">
        <v>379</v>
      </c>
      <c r="JA2709" t="s">
        <v>379</v>
      </c>
      <c r="JB2709" t="s">
        <v>379</v>
      </c>
      <c r="JC2709" t="s">
        <v>379</v>
      </c>
      <c r="JD2709" t="s">
        <v>379</v>
      </c>
      <c r="JE2709" t="s">
        <v>379</v>
      </c>
      <c r="JF2709" t="s">
        <v>379</v>
      </c>
      <c r="JG2709" t="s">
        <v>379</v>
      </c>
      <c r="JH2709" t="s">
        <v>379</v>
      </c>
      <c r="JI2709" t="s">
        <v>379</v>
      </c>
      <c r="JJ2709" t="s">
        <v>379</v>
      </c>
      <c r="JK2709" t="s">
        <v>379</v>
      </c>
      <c r="JL2709" t="s">
        <v>379</v>
      </c>
      <c r="JM2709" t="s">
        <v>379</v>
      </c>
      <c r="JN2709" t="s">
        <v>379</v>
      </c>
      <c r="JO2709" t="s">
        <v>379</v>
      </c>
    </row>
    <row r="2710" spans="1:275" x14ac:dyDescent="0.35">
      <c r="A2710" t="s">
        <v>7281</v>
      </c>
      <c r="B2710" t="s">
        <v>7197</v>
      </c>
      <c r="C2710" t="s">
        <v>379</v>
      </c>
      <c r="D2710" t="s">
        <v>7198</v>
      </c>
      <c r="E2710" t="s">
        <v>379</v>
      </c>
      <c r="F2710" t="s">
        <v>276</v>
      </c>
      <c r="G2710" t="s">
        <v>379</v>
      </c>
      <c r="H2710" t="s">
        <v>275</v>
      </c>
      <c r="O2710" t="s">
        <v>275</v>
      </c>
      <c r="P2710" t="s">
        <v>379</v>
      </c>
      <c r="Q2710" t="s">
        <v>276</v>
      </c>
      <c r="R2710" t="s">
        <v>379</v>
      </c>
      <c r="S2710" t="s">
        <v>7199</v>
      </c>
      <c r="T2710" t="s">
        <v>379</v>
      </c>
      <c r="U2710" t="s">
        <v>379</v>
      </c>
      <c r="V2710" t="s">
        <v>379</v>
      </c>
      <c r="W2710" t="s">
        <v>379</v>
      </c>
      <c r="X2710" t="s">
        <v>379</v>
      </c>
      <c r="Y2710" t="s">
        <v>275</v>
      </c>
      <c r="AB2710" t="s">
        <v>275</v>
      </c>
      <c r="AC2710" t="s">
        <v>379</v>
      </c>
      <c r="AD2710" t="s">
        <v>7200</v>
      </c>
      <c r="AE2710" t="s">
        <v>379</v>
      </c>
      <c r="AF2710" t="s">
        <v>7201</v>
      </c>
      <c r="AG2710" t="s">
        <v>379</v>
      </c>
      <c r="AH2710" t="s">
        <v>379</v>
      </c>
      <c r="AI2710" t="s">
        <v>379</v>
      </c>
      <c r="AJ2710" t="s">
        <v>379</v>
      </c>
      <c r="AK2710" t="s">
        <v>379</v>
      </c>
      <c r="AO2710" t="s">
        <v>275</v>
      </c>
      <c r="AP2710" t="s">
        <v>379</v>
      </c>
      <c r="AQ2710" t="s">
        <v>7200</v>
      </c>
      <c r="AR2710" t="s">
        <v>379</v>
      </c>
      <c r="AS2710" t="s">
        <v>7201</v>
      </c>
      <c r="AT2710" t="s">
        <v>379</v>
      </c>
      <c r="AU2710" t="s">
        <v>379</v>
      </c>
      <c r="AV2710" t="s">
        <v>379</v>
      </c>
      <c r="AW2710" t="s">
        <v>379</v>
      </c>
      <c r="AX2710" t="s">
        <v>379</v>
      </c>
      <c r="BB2710" t="s">
        <v>275</v>
      </c>
      <c r="BC2710" t="s">
        <v>2210</v>
      </c>
      <c r="BD2710" t="s">
        <v>7202</v>
      </c>
      <c r="BE2710" t="s">
        <v>7258</v>
      </c>
      <c r="BF2710" t="s">
        <v>7204</v>
      </c>
      <c r="BG2710" t="s">
        <v>7259</v>
      </c>
      <c r="BH2710" t="s">
        <v>4393</v>
      </c>
      <c r="BO2710" t="s">
        <v>275</v>
      </c>
      <c r="BP2710" t="s">
        <v>275</v>
      </c>
      <c r="BQ2710" t="s">
        <v>275</v>
      </c>
      <c r="BR2710" t="s">
        <v>275</v>
      </c>
      <c r="BS2710" t="s">
        <v>275</v>
      </c>
      <c r="BT2710" t="s">
        <v>275</v>
      </c>
      <c r="BU2710" t="s">
        <v>275</v>
      </c>
      <c r="CB2710" t="s">
        <v>275</v>
      </c>
      <c r="CC2710" t="s">
        <v>379</v>
      </c>
      <c r="CD2710" t="s">
        <v>7206</v>
      </c>
      <c r="CE2710" t="s">
        <v>379</v>
      </c>
      <c r="CF2710" t="s">
        <v>7207</v>
      </c>
      <c r="CG2710" t="s">
        <v>379</v>
      </c>
      <c r="CH2710" t="s">
        <v>275</v>
      </c>
      <c r="CO2710" t="s">
        <v>275</v>
      </c>
      <c r="CP2710" t="s">
        <v>379</v>
      </c>
      <c r="CQ2710" t="s">
        <v>7208</v>
      </c>
      <c r="CR2710" t="s">
        <v>379</v>
      </c>
      <c r="CS2710" t="s">
        <v>7209</v>
      </c>
      <c r="CT2710" t="s">
        <v>379</v>
      </c>
      <c r="CU2710" t="s">
        <v>275</v>
      </c>
      <c r="DB2710" t="s">
        <v>275</v>
      </c>
      <c r="DC2710" t="s">
        <v>379</v>
      </c>
      <c r="DD2710" t="s">
        <v>276</v>
      </c>
      <c r="DE2710" t="s">
        <v>379</v>
      </c>
      <c r="DF2710" t="s">
        <v>7199</v>
      </c>
      <c r="DG2710" t="s">
        <v>379</v>
      </c>
      <c r="DH2710" t="s">
        <v>379</v>
      </c>
      <c r="DI2710" t="s">
        <v>379</v>
      </c>
      <c r="DJ2710" t="s">
        <v>379</v>
      </c>
      <c r="DO2710" t="s">
        <v>275</v>
      </c>
      <c r="DP2710" t="s">
        <v>379</v>
      </c>
      <c r="DQ2710" t="s">
        <v>7200</v>
      </c>
      <c r="DR2710" t="s">
        <v>379</v>
      </c>
      <c r="DS2710" t="s">
        <v>7201</v>
      </c>
      <c r="DT2710" t="s">
        <v>379</v>
      </c>
      <c r="DU2710" t="s">
        <v>379</v>
      </c>
      <c r="DV2710" t="s">
        <v>379</v>
      </c>
      <c r="EB2710" t="s">
        <v>275</v>
      </c>
      <c r="EC2710" t="s">
        <v>379</v>
      </c>
      <c r="ED2710" t="s">
        <v>7210</v>
      </c>
      <c r="EE2710" t="s">
        <v>379</v>
      </c>
      <c r="EF2710" t="s">
        <v>7211</v>
      </c>
      <c r="EG2710" t="s">
        <v>379</v>
      </c>
      <c r="EH2710" t="s">
        <v>379</v>
      </c>
      <c r="EI2710" t="s">
        <v>379</v>
      </c>
      <c r="EO2710" t="s">
        <v>275</v>
      </c>
      <c r="EP2710" t="s">
        <v>379</v>
      </c>
      <c r="EQ2710" t="s">
        <v>7212</v>
      </c>
      <c r="ER2710" t="s">
        <v>379</v>
      </c>
      <c r="ES2710" t="s">
        <v>7213</v>
      </c>
      <c r="ET2710" t="s">
        <v>379</v>
      </c>
      <c r="EU2710" t="s">
        <v>275</v>
      </c>
      <c r="FB2710" t="s">
        <v>275</v>
      </c>
      <c r="FC2710" t="s">
        <v>379</v>
      </c>
      <c r="FD2710" t="s">
        <v>7198</v>
      </c>
      <c r="FE2710" t="s">
        <v>379</v>
      </c>
      <c r="FF2710" t="s">
        <v>276</v>
      </c>
      <c r="FG2710" t="s">
        <v>379</v>
      </c>
      <c r="FH2710" t="s">
        <v>275</v>
      </c>
      <c r="FO2710" t="s">
        <v>275</v>
      </c>
      <c r="FP2710" t="s">
        <v>379</v>
      </c>
      <c r="FQ2710" t="s">
        <v>276</v>
      </c>
      <c r="FR2710" t="s">
        <v>379</v>
      </c>
      <c r="FS2710" t="s">
        <v>7199</v>
      </c>
      <c r="FT2710" t="s">
        <v>379</v>
      </c>
      <c r="FU2710" t="s">
        <v>379</v>
      </c>
      <c r="FV2710" t="s">
        <v>379</v>
      </c>
      <c r="FW2710" t="s">
        <v>379</v>
      </c>
      <c r="FX2710" t="s">
        <v>379</v>
      </c>
      <c r="GB2710" t="s">
        <v>275</v>
      </c>
      <c r="GC2710" t="s">
        <v>275</v>
      </c>
      <c r="GD2710" t="s">
        <v>275</v>
      </c>
      <c r="GF2710" t="s">
        <v>275</v>
      </c>
      <c r="GH2710" t="s">
        <v>275</v>
      </c>
      <c r="GO2710" t="s">
        <v>275</v>
      </c>
      <c r="GP2710" t="s">
        <v>275</v>
      </c>
      <c r="GQ2710" t="s">
        <v>275</v>
      </c>
      <c r="GS2710" t="s">
        <v>275</v>
      </c>
      <c r="GU2710" t="s">
        <v>275</v>
      </c>
      <c r="HB2710" t="s">
        <v>275</v>
      </c>
      <c r="HC2710" t="s">
        <v>275</v>
      </c>
      <c r="HD2710" t="s">
        <v>275</v>
      </c>
      <c r="HF2710" t="s">
        <v>275</v>
      </c>
      <c r="HH2710" t="s">
        <v>275</v>
      </c>
      <c r="HO2710" t="s">
        <v>275</v>
      </c>
      <c r="HP2710" t="s">
        <v>275</v>
      </c>
      <c r="HQ2710" t="s">
        <v>275</v>
      </c>
      <c r="HS2710" t="s">
        <v>275</v>
      </c>
      <c r="HU2710" t="s">
        <v>275</v>
      </c>
      <c r="IB2710" t="s">
        <v>275</v>
      </c>
      <c r="IC2710" t="s">
        <v>275</v>
      </c>
      <c r="ID2710" t="s">
        <v>275</v>
      </c>
      <c r="IF2710" t="s">
        <v>275</v>
      </c>
      <c r="IH2710" t="s">
        <v>275</v>
      </c>
      <c r="IO2710" t="s">
        <v>275</v>
      </c>
      <c r="IP2710" t="s">
        <v>7212</v>
      </c>
      <c r="IQ2710" t="s">
        <v>7213</v>
      </c>
      <c r="IR2710" t="s">
        <v>379</v>
      </c>
      <c r="IS2710" t="s">
        <v>379</v>
      </c>
      <c r="IT2710" t="s">
        <v>379</v>
      </c>
      <c r="IU2710" t="s">
        <v>379</v>
      </c>
      <c r="IV2710" t="s">
        <v>379</v>
      </c>
      <c r="IW2710" t="s">
        <v>379</v>
      </c>
      <c r="IX2710" t="s">
        <v>379</v>
      </c>
      <c r="IY2710" t="s">
        <v>379</v>
      </c>
      <c r="IZ2710" t="s">
        <v>379</v>
      </c>
      <c r="JA2710" t="s">
        <v>379</v>
      </c>
      <c r="JB2710" t="s">
        <v>379</v>
      </c>
      <c r="JC2710" t="s">
        <v>379</v>
      </c>
      <c r="JD2710" t="s">
        <v>379</v>
      </c>
      <c r="JE2710" t="s">
        <v>379</v>
      </c>
      <c r="JF2710" t="s">
        <v>379</v>
      </c>
      <c r="JG2710" t="s">
        <v>379</v>
      </c>
      <c r="JH2710" t="s">
        <v>379</v>
      </c>
      <c r="JI2710" t="s">
        <v>379</v>
      </c>
      <c r="JJ2710" t="s">
        <v>379</v>
      </c>
      <c r="JK2710" t="s">
        <v>379</v>
      </c>
      <c r="JL2710" t="s">
        <v>379</v>
      </c>
      <c r="JM2710" t="s">
        <v>379</v>
      </c>
      <c r="JN2710" t="s">
        <v>379</v>
      </c>
      <c r="JO2710" t="s">
        <v>379</v>
      </c>
    </row>
    <row r="2711" spans="1:275" x14ac:dyDescent="0.35">
      <c r="A2711" t="s">
        <v>7282</v>
      </c>
      <c r="B2711" t="s">
        <v>7197</v>
      </c>
      <c r="C2711" t="s">
        <v>2213</v>
      </c>
      <c r="D2711" t="s">
        <v>7198</v>
      </c>
      <c r="E2711" t="s">
        <v>7283</v>
      </c>
      <c r="F2711" t="s">
        <v>276</v>
      </c>
      <c r="G2711" t="s">
        <v>2213</v>
      </c>
      <c r="H2711" t="s">
        <v>275</v>
      </c>
      <c r="O2711" t="s">
        <v>275</v>
      </c>
      <c r="P2711" t="s">
        <v>379</v>
      </c>
      <c r="Q2711" t="s">
        <v>276</v>
      </c>
      <c r="R2711" t="s">
        <v>379</v>
      </c>
      <c r="S2711" t="s">
        <v>7199</v>
      </c>
      <c r="T2711" t="s">
        <v>379</v>
      </c>
      <c r="U2711" t="s">
        <v>379</v>
      </c>
      <c r="V2711" t="s">
        <v>379</v>
      </c>
      <c r="W2711" t="s">
        <v>379</v>
      </c>
      <c r="X2711" t="s">
        <v>379</v>
      </c>
      <c r="Y2711" t="s">
        <v>275</v>
      </c>
      <c r="AB2711" t="s">
        <v>275</v>
      </c>
      <c r="AC2711" t="s">
        <v>379</v>
      </c>
      <c r="AD2711" t="s">
        <v>7200</v>
      </c>
      <c r="AE2711" t="s">
        <v>379</v>
      </c>
      <c r="AF2711" t="s">
        <v>7201</v>
      </c>
      <c r="AG2711" t="s">
        <v>379</v>
      </c>
      <c r="AH2711" t="s">
        <v>379</v>
      </c>
      <c r="AI2711" t="s">
        <v>379</v>
      </c>
      <c r="AJ2711" t="s">
        <v>379</v>
      </c>
      <c r="AK2711" t="s">
        <v>379</v>
      </c>
      <c r="AO2711" t="s">
        <v>275</v>
      </c>
      <c r="AP2711" t="s">
        <v>379</v>
      </c>
      <c r="AQ2711" t="s">
        <v>7200</v>
      </c>
      <c r="AR2711" t="s">
        <v>379</v>
      </c>
      <c r="AS2711" t="s">
        <v>7201</v>
      </c>
      <c r="AT2711" t="s">
        <v>379</v>
      </c>
      <c r="AU2711" t="s">
        <v>379</v>
      </c>
      <c r="AV2711" t="s">
        <v>379</v>
      </c>
      <c r="AW2711" t="s">
        <v>379</v>
      </c>
      <c r="AX2711" t="s">
        <v>379</v>
      </c>
      <c r="BB2711" t="s">
        <v>275</v>
      </c>
      <c r="BC2711" t="s">
        <v>7284</v>
      </c>
      <c r="BD2711" t="s">
        <v>7202</v>
      </c>
      <c r="BE2711" t="s">
        <v>7285</v>
      </c>
      <c r="BF2711" t="s">
        <v>7204</v>
      </c>
      <c r="BG2711" t="s">
        <v>7286</v>
      </c>
      <c r="BH2711" t="s">
        <v>4393</v>
      </c>
      <c r="BO2711" t="s">
        <v>275</v>
      </c>
      <c r="BP2711" t="s">
        <v>275</v>
      </c>
      <c r="BQ2711" t="s">
        <v>275</v>
      </c>
      <c r="BR2711" t="s">
        <v>275</v>
      </c>
      <c r="BS2711" t="s">
        <v>275</v>
      </c>
      <c r="BT2711" t="s">
        <v>275</v>
      </c>
      <c r="BU2711" t="s">
        <v>275</v>
      </c>
      <c r="CB2711" t="s">
        <v>275</v>
      </c>
      <c r="CC2711" t="s">
        <v>379</v>
      </c>
      <c r="CD2711" t="s">
        <v>7206</v>
      </c>
      <c r="CE2711" t="s">
        <v>379</v>
      </c>
      <c r="CF2711" t="s">
        <v>7207</v>
      </c>
      <c r="CG2711" t="s">
        <v>379</v>
      </c>
      <c r="CH2711" t="s">
        <v>275</v>
      </c>
      <c r="CO2711" t="s">
        <v>275</v>
      </c>
      <c r="CP2711" t="s">
        <v>379</v>
      </c>
      <c r="CQ2711" t="s">
        <v>7208</v>
      </c>
      <c r="CR2711" t="s">
        <v>379</v>
      </c>
      <c r="CS2711" t="s">
        <v>7209</v>
      </c>
      <c r="CT2711" t="s">
        <v>379</v>
      </c>
      <c r="CU2711" t="s">
        <v>275</v>
      </c>
      <c r="DB2711" t="s">
        <v>275</v>
      </c>
      <c r="DC2711" t="s">
        <v>379</v>
      </c>
      <c r="DD2711" t="s">
        <v>276</v>
      </c>
      <c r="DE2711" t="s">
        <v>379</v>
      </c>
      <c r="DF2711" t="s">
        <v>7199</v>
      </c>
      <c r="DG2711" t="s">
        <v>379</v>
      </c>
      <c r="DH2711" t="s">
        <v>379</v>
      </c>
      <c r="DI2711" t="s">
        <v>379</v>
      </c>
      <c r="DJ2711" t="s">
        <v>379</v>
      </c>
      <c r="DO2711" t="s">
        <v>275</v>
      </c>
      <c r="DP2711" t="s">
        <v>379</v>
      </c>
      <c r="DQ2711" t="s">
        <v>7200</v>
      </c>
      <c r="DR2711" t="s">
        <v>379</v>
      </c>
      <c r="DS2711" t="s">
        <v>7201</v>
      </c>
      <c r="DT2711" t="s">
        <v>379</v>
      </c>
      <c r="DU2711" t="s">
        <v>379</v>
      </c>
      <c r="DV2711" t="s">
        <v>379</v>
      </c>
      <c r="EB2711" t="s">
        <v>275</v>
      </c>
      <c r="EC2711" t="s">
        <v>379</v>
      </c>
      <c r="ED2711" t="s">
        <v>7210</v>
      </c>
      <c r="EE2711" t="s">
        <v>379</v>
      </c>
      <c r="EF2711" t="s">
        <v>7211</v>
      </c>
      <c r="EG2711" t="s">
        <v>379</v>
      </c>
      <c r="EH2711" t="s">
        <v>379</v>
      </c>
      <c r="EI2711" t="s">
        <v>379</v>
      </c>
      <c r="EO2711" t="s">
        <v>275</v>
      </c>
      <c r="EP2711" t="s">
        <v>379</v>
      </c>
      <c r="EQ2711" t="s">
        <v>7212</v>
      </c>
      <c r="ER2711" t="s">
        <v>379</v>
      </c>
      <c r="ES2711" t="s">
        <v>7213</v>
      </c>
      <c r="ET2711" t="s">
        <v>379</v>
      </c>
      <c r="EU2711" t="s">
        <v>275</v>
      </c>
      <c r="FB2711" t="s">
        <v>275</v>
      </c>
      <c r="FC2711" t="s">
        <v>379</v>
      </c>
      <c r="FD2711" t="s">
        <v>7198</v>
      </c>
      <c r="FE2711" t="s">
        <v>379</v>
      </c>
      <c r="FF2711" t="s">
        <v>276</v>
      </c>
      <c r="FG2711" t="s">
        <v>379</v>
      </c>
      <c r="FH2711" t="s">
        <v>275</v>
      </c>
      <c r="FO2711" t="s">
        <v>275</v>
      </c>
      <c r="FP2711" t="s">
        <v>379</v>
      </c>
      <c r="FQ2711" t="s">
        <v>276</v>
      </c>
      <c r="FR2711" t="s">
        <v>379</v>
      </c>
      <c r="FS2711" t="s">
        <v>7199</v>
      </c>
      <c r="FT2711" t="s">
        <v>379</v>
      </c>
      <c r="FU2711" t="s">
        <v>379</v>
      </c>
      <c r="FV2711" t="s">
        <v>379</v>
      </c>
      <c r="FW2711" t="s">
        <v>379</v>
      </c>
      <c r="FX2711" t="s">
        <v>379</v>
      </c>
      <c r="GB2711" t="s">
        <v>275</v>
      </c>
      <c r="GC2711" t="s">
        <v>275</v>
      </c>
      <c r="GD2711" t="s">
        <v>275</v>
      </c>
      <c r="GF2711" t="s">
        <v>275</v>
      </c>
      <c r="GH2711" t="s">
        <v>275</v>
      </c>
      <c r="GO2711" t="s">
        <v>275</v>
      </c>
      <c r="GP2711" t="s">
        <v>275</v>
      </c>
      <c r="GQ2711" t="s">
        <v>275</v>
      </c>
      <c r="GS2711" t="s">
        <v>275</v>
      </c>
      <c r="GU2711" t="s">
        <v>275</v>
      </c>
      <c r="HB2711" t="s">
        <v>275</v>
      </c>
      <c r="HC2711" t="s">
        <v>275</v>
      </c>
      <c r="HD2711" t="s">
        <v>275</v>
      </c>
      <c r="HF2711" t="s">
        <v>275</v>
      </c>
      <c r="HH2711" t="s">
        <v>275</v>
      </c>
      <c r="HO2711" t="s">
        <v>275</v>
      </c>
      <c r="HP2711" t="s">
        <v>275</v>
      </c>
      <c r="HQ2711" t="s">
        <v>275</v>
      </c>
      <c r="HS2711" t="s">
        <v>275</v>
      </c>
      <c r="HU2711" t="s">
        <v>275</v>
      </c>
      <c r="IB2711" t="s">
        <v>275</v>
      </c>
      <c r="IC2711" t="s">
        <v>275</v>
      </c>
      <c r="ID2711" t="s">
        <v>275</v>
      </c>
      <c r="IF2711" t="s">
        <v>275</v>
      </c>
      <c r="IH2711" t="s">
        <v>275</v>
      </c>
      <c r="IO2711" t="s">
        <v>275</v>
      </c>
      <c r="IP2711" t="s">
        <v>7212</v>
      </c>
      <c r="IQ2711" t="s">
        <v>7213</v>
      </c>
      <c r="IR2711" t="s">
        <v>379</v>
      </c>
      <c r="IS2711" t="s">
        <v>379</v>
      </c>
      <c r="IT2711" t="s">
        <v>379</v>
      </c>
      <c r="IU2711" t="s">
        <v>379</v>
      </c>
      <c r="IV2711" t="s">
        <v>379</v>
      </c>
      <c r="IW2711" t="s">
        <v>379</v>
      </c>
      <c r="IX2711" t="s">
        <v>379</v>
      </c>
      <c r="IY2711" t="s">
        <v>379</v>
      </c>
      <c r="IZ2711" t="s">
        <v>379</v>
      </c>
      <c r="JA2711" t="s">
        <v>379</v>
      </c>
      <c r="JB2711" t="s">
        <v>379</v>
      </c>
      <c r="JC2711" t="s">
        <v>379</v>
      </c>
      <c r="JD2711" t="s">
        <v>379</v>
      </c>
      <c r="JE2711" t="s">
        <v>379</v>
      </c>
      <c r="JF2711" t="s">
        <v>379</v>
      </c>
      <c r="JG2711" t="s">
        <v>379</v>
      </c>
      <c r="JH2711" t="s">
        <v>379</v>
      </c>
      <c r="JI2711" t="s">
        <v>379</v>
      </c>
      <c r="JJ2711" t="s">
        <v>379</v>
      </c>
      <c r="JK2711" t="s">
        <v>379</v>
      </c>
      <c r="JL2711" t="s">
        <v>379</v>
      </c>
      <c r="JM2711" t="s">
        <v>379</v>
      </c>
      <c r="JN2711" t="s">
        <v>379</v>
      </c>
      <c r="JO2711" t="s">
        <v>379</v>
      </c>
    </row>
    <row r="2712" spans="1:275" x14ac:dyDescent="0.35">
      <c r="A2712" t="s">
        <v>7287</v>
      </c>
      <c r="B2712" t="s">
        <v>7197</v>
      </c>
      <c r="C2712" t="s">
        <v>7288</v>
      </c>
      <c r="D2712" t="s">
        <v>7198</v>
      </c>
      <c r="E2712" t="s">
        <v>7289</v>
      </c>
      <c r="F2712" t="s">
        <v>276</v>
      </c>
      <c r="G2712" t="s">
        <v>7288</v>
      </c>
      <c r="H2712" t="s">
        <v>275</v>
      </c>
      <c r="O2712" t="s">
        <v>275</v>
      </c>
      <c r="P2712" t="s">
        <v>379</v>
      </c>
      <c r="Q2712" t="s">
        <v>276</v>
      </c>
      <c r="R2712" t="s">
        <v>379</v>
      </c>
      <c r="S2712" t="s">
        <v>7199</v>
      </c>
      <c r="T2712" t="s">
        <v>379</v>
      </c>
      <c r="U2712" t="s">
        <v>379</v>
      </c>
      <c r="V2712" t="s">
        <v>379</v>
      </c>
      <c r="W2712" t="s">
        <v>379</v>
      </c>
      <c r="X2712" t="s">
        <v>379</v>
      </c>
      <c r="Y2712" t="s">
        <v>275</v>
      </c>
      <c r="AB2712" t="s">
        <v>275</v>
      </c>
      <c r="AC2712" t="s">
        <v>379</v>
      </c>
      <c r="AD2712" t="s">
        <v>7200</v>
      </c>
      <c r="AE2712" t="s">
        <v>379</v>
      </c>
      <c r="AF2712" t="s">
        <v>7201</v>
      </c>
      <c r="AG2712" t="s">
        <v>379</v>
      </c>
      <c r="AH2712" t="s">
        <v>379</v>
      </c>
      <c r="AI2712" t="s">
        <v>379</v>
      </c>
      <c r="AJ2712" t="s">
        <v>379</v>
      </c>
      <c r="AK2712" t="s">
        <v>379</v>
      </c>
      <c r="AO2712" t="s">
        <v>275</v>
      </c>
      <c r="AP2712" t="s">
        <v>379</v>
      </c>
      <c r="AQ2712" t="s">
        <v>7200</v>
      </c>
      <c r="AR2712" t="s">
        <v>379</v>
      </c>
      <c r="AS2712" t="s">
        <v>7201</v>
      </c>
      <c r="AT2712" t="s">
        <v>379</v>
      </c>
      <c r="AU2712" t="s">
        <v>379</v>
      </c>
      <c r="AV2712" t="s">
        <v>379</v>
      </c>
      <c r="AW2712" t="s">
        <v>379</v>
      </c>
      <c r="AX2712" t="s">
        <v>379</v>
      </c>
      <c r="BB2712" t="s">
        <v>275</v>
      </c>
      <c r="BC2712" t="s">
        <v>7284</v>
      </c>
      <c r="BD2712" t="s">
        <v>7202</v>
      </c>
      <c r="BE2712" t="s">
        <v>7285</v>
      </c>
      <c r="BF2712" t="s">
        <v>7204</v>
      </c>
      <c r="BG2712" t="s">
        <v>7286</v>
      </c>
      <c r="BH2712" t="s">
        <v>4393</v>
      </c>
      <c r="BO2712" t="s">
        <v>275</v>
      </c>
      <c r="BP2712" t="s">
        <v>275</v>
      </c>
      <c r="BQ2712" t="s">
        <v>275</v>
      </c>
      <c r="BR2712" t="s">
        <v>275</v>
      </c>
      <c r="BS2712" t="s">
        <v>275</v>
      </c>
      <c r="BT2712" t="s">
        <v>275</v>
      </c>
      <c r="BU2712" t="s">
        <v>275</v>
      </c>
      <c r="CB2712" t="s">
        <v>275</v>
      </c>
      <c r="CC2712" t="s">
        <v>379</v>
      </c>
      <c r="CD2712" t="s">
        <v>7206</v>
      </c>
      <c r="CE2712" t="s">
        <v>379</v>
      </c>
      <c r="CF2712" t="s">
        <v>7207</v>
      </c>
      <c r="CG2712" t="s">
        <v>379</v>
      </c>
      <c r="CH2712" t="s">
        <v>275</v>
      </c>
      <c r="CO2712" t="s">
        <v>275</v>
      </c>
      <c r="CP2712" t="s">
        <v>379</v>
      </c>
      <c r="CQ2712" t="s">
        <v>7208</v>
      </c>
      <c r="CR2712" t="s">
        <v>379</v>
      </c>
      <c r="CS2712" t="s">
        <v>7209</v>
      </c>
      <c r="CT2712" t="s">
        <v>379</v>
      </c>
      <c r="CU2712" t="s">
        <v>275</v>
      </c>
      <c r="DB2712" t="s">
        <v>275</v>
      </c>
      <c r="DC2712" t="s">
        <v>379</v>
      </c>
      <c r="DD2712" t="s">
        <v>276</v>
      </c>
      <c r="DE2712" t="s">
        <v>379</v>
      </c>
      <c r="DF2712" t="s">
        <v>7199</v>
      </c>
      <c r="DG2712" t="s">
        <v>379</v>
      </c>
      <c r="DH2712" t="s">
        <v>379</v>
      </c>
      <c r="DI2712" t="s">
        <v>379</v>
      </c>
      <c r="DJ2712" t="s">
        <v>379</v>
      </c>
      <c r="DO2712" t="s">
        <v>275</v>
      </c>
      <c r="DP2712" t="s">
        <v>379</v>
      </c>
      <c r="DQ2712" t="s">
        <v>7200</v>
      </c>
      <c r="DR2712" t="s">
        <v>379</v>
      </c>
      <c r="DS2712" t="s">
        <v>7201</v>
      </c>
      <c r="DT2712" t="s">
        <v>379</v>
      </c>
      <c r="DU2712" t="s">
        <v>379</v>
      </c>
      <c r="DV2712" t="s">
        <v>379</v>
      </c>
      <c r="EB2712" t="s">
        <v>275</v>
      </c>
      <c r="EC2712" t="s">
        <v>379</v>
      </c>
      <c r="ED2712" t="s">
        <v>7210</v>
      </c>
      <c r="EE2712" t="s">
        <v>379</v>
      </c>
      <c r="EF2712" t="s">
        <v>7211</v>
      </c>
      <c r="EG2712" t="s">
        <v>379</v>
      </c>
      <c r="EH2712" t="s">
        <v>379</v>
      </c>
      <c r="EI2712" t="s">
        <v>379</v>
      </c>
      <c r="EO2712" t="s">
        <v>275</v>
      </c>
      <c r="EP2712" t="s">
        <v>379</v>
      </c>
      <c r="EQ2712" t="s">
        <v>7212</v>
      </c>
      <c r="ER2712" t="s">
        <v>379</v>
      </c>
      <c r="ES2712" t="s">
        <v>7213</v>
      </c>
      <c r="ET2712" t="s">
        <v>379</v>
      </c>
      <c r="EU2712" t="s">
        <v>275</v>
      </c>
      <c r="FB2712" t="s">
        <v>275</v>
      </c>
      <c r="FC2712" t="s">
        <v>379</v>
      </c>
      <c r="FD2712" t="s">
        <v>7198</v>
      </c>
      <c r="FE2712" t="s">
        <v>379</v>
      </c>
      <c r="FF2712" t="s">
        <v>276</v>
      </c>
      <c r="FG2712" t="s">
        <v>379</v>
      </c>
      <c r="FH2712" t="s">
        <v>275</v>
      </c>
      <c r="FO2712" t="s">
        <v>275</v>
      </c>
      <c r="FP2712" t="s">
        <v>379</v>
      </c>
      <c r="FQ2712" t="s">
        <v>276</v>
      </c>
      <c r="FR2712" t="s">
        <v>379</v>
      </c>
      <c r="FS2712" t="s">
        <v>7199</v>
      </c>
      <c r="FT2712" t="s">
        <v>379</v>
      </c>
      <c r="FU2712" t="s">
        <v>379</v>
      </c>
      <c r="FV2712" t="s">
        <v>379</v>
      </c>
      <c r="FW2712" t="s">
        <v>379</v>
      </c>
      <c r="FX2712" t="s">
        <v>379</v>
      </c>
      <c r="GB2712" t="s">
        <v>275</v>
      </c>
      <c r="GC2712" t="s">
        <v>275</v>
      </c>
      <c r="GD2712" t="s">
        <v>275</v>
      </c>
      <c r="GF2712" t="s">
        <v>275</v>
      </c>
      <c r="GH2712" t="s">
        <v>275</v>
      </c>
      <c r="GO2712" t="s">
        <v>275</v>
      </c>
      <c r="GP2712" t="s">
        <v>275</v>
      </c>
      <c r="GQ2712" t="s">
        <v>275</v>
      </c>
      <c r="GS2712" t="s">
        <v>275</v>
      </c>
      <c r="GU2712" t="s">
        <v>275</v>
      </c>
      <c r="HB2712" t="s">
        <v>275</v>
      </c>
      <c r="HC2712" t="s">
        <v>275</v>
      </c>
      <c r="HD2712" t="s">
        <v>275</v>
      </c>
      <c r="HF2712" t="s">
        <v>275</v>
      </c>
      <c r="HH2712" t="s">
        <v>275</v>
      </c>
      <c r="HO2712" t="s">
        <v>275</v>
      </c>
      <c r="HP2712" t="s">
        <v>275</v>
      </c>
      <c r="HQ2712" t="s">
        <v>275</v>
      </c>
      <c r="HS2712" t="s">
        <v>275</v>
      </c>
      <c r="HU2712" t="s">
        <v>275</v>
      </c>
      <c r="IB2712" t="s">
        <v>275</v>
      </c>
      <c r="IC2712" t="s">
        <v>275</v>
      </c>
      <c r="ID2712" t="s">
        <v>275</v>
      </c>
      <c r="IF2712" t="s">
        <v>275</v>
      </c>
      <c r="IH2712" t="s">
        <v>275</v>
      </c>
      <c r="IO2712" t="s">
        <v>275</v>
      </c>
      <c r="IP2712" t="s">
        <v>7212</v>
      </c>
      <c r="IQ2712" t="s">
        <v>7213</v>
      </c>
      <c r="IR2712" t="s">
        <v>379</v>
      </c>
      <c r="IS2712" t="s">
        <v>379</v>
      </c>
      <c r="IT2712" t="s">
        <v>379</v>
      </c>
      <c r="IU2712" t="s">
        <v>379</v>
      </c>
      <c r="IV2712" t="s">
        <v>379</v>
      </c>
      <c r="IW2712" t="s">
        <v>379</v>
      </c>
      <c r="IX2712" t="s">
        <v>379</v>
      </c>
      <c r="IY2712" t="s">
        <v>379</v>
      </c>
      <c r="IZ2712" t="s">
        <v>379</v>
      </c>
      <c r="JA2712" t="s">
        <v>379</v>
      </c>
      <c r="JB2712" t="s">
        <v>379</v>
      </c>
      <c r="JC2712" t="s">
        <v>379</v>
      </c>
      <c r="JD2712" t="s">
        <v>379</v>
      </c>
      <c r="JE2712" t="s">
        <v>379</v>
      </c>
      <c r="JF2712" t="s">
        <v>379</v>
      </c>
      <c r="JG2712" t="s">
        <v>379</v>
      </c>
      <c r="JH2712" t="s">
        <v>379</v>
      </c>
      <c r="JI2712" t="s">
        <v>379</v>
      </c>
      <c r="JJ2712" t="s">
        <v>379</v>
      </c>
      <c r="JK2712" t="s">
        <v>379</v>
      </c>
      <c r="JL2712" t="s">
        <v>379</v>
      </c>
      <c r="JM2712" t="s">
        <v>379</v>
      </c>
      <c r="JN2712" t="s">
        <v>379</v>
      </c>
      <c r="JO2712" t="s">
        <v>379</v>
      </c>
    </row>
    <row r="2713" spans="1:275" x14ac:dyDescent="0.35">
      <c r="A2713" t="s">
        <v>7290</v>
      </c>
      <c r="B2713" t="s">
        <v>7197</v>
      </c>
      <c r="C2713" t="s">
        <v>7291</v>
      </c>
      <c r="D2713" t="s">
        <v>7198</v>
      </c>
      <c r="E2713" t="s">
        <v>7292</v>
      </c>
      <c r="F2713" t="s">
        <v>276</v>
      </c>
      <c r="G2713" t="s">
        <v>7291</v>
      </c>
      <c r="H2713" t="s">
        <v>275</v>
      </c>
      <c r="O2713" t="s">
        <v>275</v>
      </c>
      <c r="P2713" t="s">
        <v>379</v>
      </c>
      <c r="Q2713" t="s">
        <v>276</v>
      </c>
      <c r="R2713" t="s">
        <v>379</v>
      </c>
      <c r="S2713" t="s">
        <v>7199</v>
      </c>
      <c r="T2713" t="s">
        <v>379</v>
      </c>
      <c r="U2713" t="s">
        <v>379</v>
      </c>
      <c r="V2713" t="s">
        <v>379</v>
      </c>
      <c r="W2713" t="s">
        <v>379</v>
      </c>
      <c r="X2713" t="s">
        <v>379</v>
      </c>
      <c r="Y2713" t="s">
        <v>275</v>
      </c>
      <c r="AB2713" t="s">
        <v>275</v>
      </c>
      <c r="AC2713" t="s">
        <v>379</v>
      </c>
      <c r="AD2713" t="s">
        <v>7200</v>
      </c>
      <c r="AE2713" t="s">
        <v>379</v>
      </c>
      <c r="AF2713" t="s">
        <v>7201</v>
      </c>
      <c r="AG2713" t="s">
        <v>379</v>
      </c>
      <c r="AH2713" t="s">
        <v>379</v>
      </c>
      <c r="AI2713" t="s">
        <v>379</v>
      </c>
      <c r="AJ2713" t="s">
        <v>379</v>
      </c>
      <c r="AK2713" t="s">
        <v>379</v>
      </c>
      <c r="AO2713" t="s">
        <v>275</v>
      </c>
      <c r="AP2713" t="s">
        <v>379</v>
      </c>
      <c r="AQ2713" t="s">
        <v>7200</v>
      </c>
      <c r="AR2713" t="s">
        <v>379</v>
      </c>
      <c r="AS2713" t="s">
        <v>7201</v>
      </c>
      <c r="AT2713" t="s">
        <v>379</v>
      </c>
      <c r="AU2713" t="s">
        <v>379</v>
      </c>
      <c r="AV2713" t="s">
        <v>379</v>
      </c>
      <c r="AW2713" t="s">
        <v>379</v>
      </c>
      <c r="AX2713" t="s">
        <v>379</v>
      </c>
      <c r="BB2713" t="s">
        <v>275</v>
      </c>
      <c r="BC2713" t="s">
        <v>281</v>
      </c>
      <c r="BD2713" t="s">
        <v>7202</v>
      </c>
      <c r="BE2713" t="s">
        <v>7293</v>
      </c>
      <c r="BF2713" t="s">
        <v>7204</v>
      </c>
      <c r="BG2713" t="s">
        <v>7294</v>
      </c>
      <c r="BH2713" t="s">
        <v>4393</v>
      </c>
      <c r="BO2713" t="s">
        <v>275</v>
      </c>
      <c r="BP2713" t="s">
        <v>275</v>
      </c>
      <c r="BQ2713" t="s">
        <v>275</v>
      </c>
      <c r="BR2713" t="s">
        <v>275</v>
      </c>
      <c r="BS2713" t="s">
        <v>275</v>
      </c>
      <c r="BT2713" t="s">
        <v>275</v>
      </c>
      <c r="BU2713" t="s">
        <v>275</v>
      </c>
      <c r="CB2713" t="s">
        <v>275</v>
      </c>
      <c r="CC2713" t="s">
        <v>379</v>
      </c>
      <c r="CD2713" t="s">
        <v>7206</v>
      </c>
      <c r="CE2713" t="s">
        <v>379</v>
      </c>
      <c r="CF2713" t="s">
        <v>7207</v>
      </c>
      <c r="CG2713" t="s">
        <v>379</v>
      </c>
      <c r="CH2713" t="s">
        <v>275</v>
      </c>
      <c r="CO2713" t="s">
        <v>275</v>
      </c>
      <c r="CP2713" t="s">
        <v>379</v>
      </c>
      <c r="CQ2713" t="s">
        <v>7208</v>
      </c>
      <c r="CR2713" t="s">
        <v>379</v>
      </c>
      <c r="CS2713" t="s">
        <v>7209</v>
      </c>
      <c r="CT2713" t="s">
        <v>379</v>
      </c>
      <c r="CU2713" t="s">
        <v>275</v>
      </c>
      <c r="DB2713" t="s">
        <v>275</v>
      </c>
      <c r="DC2713" t="s">
        <v>379</v>
      </c>
      <c r="DD2713" t="s">
        <v>276</v>
      </c>
      <c r="DE2713" t="s">
        <v>379</v>
      </c>
      <c r="DF2713" t="s">
        <v>7199</v>
      </c>
      <c r="DG2713" t="s">
        <v>379</v>
      </c>
      <c r="DH2713" t="s">
        <v>379</v>
      </c>
      <c r="DI2713" t="s">
        <v>379</v>
      </c>
      <c r="DJ2713" t="s">
        <v>379</v>
      </c>
      <c r="DO2713" t="s">
        <v>275</v>
      </c>
      <c r="DP2713" t="s">
        <v>379</v>
      </c>
      <c r="DQ2713" t="s">
        <v>7200</v>
      </c>
      <c r="DR2713" t="s">
        <v>379</v>
      </c>
      <c r="DS2713" t="s">
        <v>7201</v>
      </c>
      <c r="DT2713" t="s">
        <v>379</v>
      </c>
      <c r="DU2713" t="s">
        <v>379</v>
      </c>
      <c r="DV2713" t="s">
        <v>379</v>
      </c>
      <c r="EB2713" t="s">
        <v>275</v>
      </c>
      <c r="EC2713" t="s">
        <v>379</v>
      </c>
      <c r="ED2713" t="s">
        <v>7210</v>
      </c>
      <c r="EE2713" t="s">
        <v>379</v>
      </c>
      <c r="EF2713" t="s">
        <v>7211</v>
      </c>
      <c r="EG2713" t="s">
        <v>379</v>
      </c>
      <c r="EH2713" t="s">
        <v>379</v>
      </c>
      <c r="EI2713" t="s">
        <v>379</v>
      </c>
      <c r="EO2713" t="s">
        <v>275</v>
      </c>
      <c r="EP2713" t="s">
        <v>379</v>
      </c>
      <c r="EQ2713" t="s">
        <v>7212</v>
      </c>
      <c r="ER2713" t="s">
        <v>379</v>
      </c>
      <c r="ES2713" t="s">
        <v>7213</v>
      </c>
      <c r="ET2713" t="s">
        <v>379</v>
      </c>
      <c r="EU2713" t="s">
        <v>275</v>
      </c>
      <c r="FB2713" t="s">
        <v>275</v>
      </c>
      <c r="FC2713" t="s">
        <v>379</v>
      </c>
      <c r="FD2713" t="s">
        <v>7198</v>
      </c>
      <c r="FE2713" t="s">
        <v>379</v>
      </c>
      <c r="FF2713" t="s">
        <v>276</v>
      </c>
      <c r="FG2713" t="s">
        <v>379</v>
      </c>
      <c r="FH2713" t="s">
        <v>275</v>
      </c>
      <c r="FO2713" t="s">
        <v>275</v>
      </c>
      <c r="FP2713" t="s">
        <v>379</v>
      </c>
      <c r="FQ2713" t="s">
        <v>276</v>
      </c>
      <c r="FR2713" t="s">
        <v>379</v>
      </c>
      <c r="FS2713" t="s">
        <v>7199</v>
      </c>
      <c r="FT2713" t="s">
        <v>379</v>
      </c>
      <c r="FU2713" t="s">
        <v>379</v>
      </c>
      <c r="FV2713" t="s">
        <v>379</v>
      </c>
      <c r="FW2713" t="s">
        <v>379</v>
      </c>
      <c r="FX2713" t="s">
        <v>379</v>
      </c>
      <c r="GB2713" t="s">
        <v>275</v>
      </c>
      <c r="GC2713" t="s">
        <v>275</v>
      </c>
      <c r="GD2713" t="s">
        <v>275</v>
      </c>
      <c r="GF2713" t="s">
        <v>275</v>
      </c>
      <c r="GH2713" t="s">
        <v>275</v>
      </c>
      <c r="GO2713" t="s">
        <v>275</v>
      </c>
      <c r="GP2713" t="s">
        <v>275</v>
      </c>
      <c r="GQ2713" t="s">
        <v>275</v>
      </c>
      <c r="GS2713" t="s">
        <v>275</v>
      </c>
      <c r="GU2713" t="s">
        <v>275</v>
      </c>
      <c r="HB2713" t="s">
        <v>275</v>
      </c>
      <c r="HC2713" t="s">
        <v>275</v>
      </c>
      <c r="HD2713" t="s">
        <v>275</v>
      </c>
      <c r="HF2713" t="s">
        <v>275</v>
      </c>
      <c r="HH2713" t="s">
        <v>275</v>
      </c>
      <c r="HO2713" t="s">
        <v>275</v>
      </c>
      <c r="HP2713" t="s">
        <v>275</v>
      </c>
      <c r="HQ2713" t="s">
        <v>275</v>
      </c>
      <c r="HS2713" t="s">
        <v>275</v>
      </c>
      <c r="HU2713" t="s">
        <v>275</v>
      </c>
      <c r="IB2713" t="s">
        <v>275</v>
      </c>
      <c r="IC2713" t="s">
        <v>275</v>
      </c>
      <c r="ID2713" t="s">
        <v>275</v>
      </c>
      <c r="IF2713" t="s">
        <v>275</v>
      </c>
      <c r="IH2713" t="s">
        <v>275</v>
      </c>
      <c r="IO2713" t="s">
        <v>275</v>
      </c>
      <c r="IP2713" t="s">
        <v>7212</v>
      </c>
      <c r="IQ2713" t="s">
        <v>7213</v>
      </c>
      <c r="IR2713" t="s">
        <v>379</v>
      </c>
      <c r="IS2713" t="s">
        <v>379</v>
      </c>
      <c r="IT2713" t="s">
        <v>379</v>
      </c>
      <c r="IU2713" t="s">
        <v>379</v>
      </c>
      <c r="IV2713" t="s">
        <v>379</v>
      </c>
      <c r="IW2713" t="s">
        <v>379</v>
      </c>
      <c r="IX2713" t="s">
        <v>379</v>
      </c>
      <c r="IY2713" t="s">
        <v>379</v>
      </c>
      <c r="IZ2713" t="s">
        <v>379</v>
      </c>
      <c r="JA2713" t="s">
        <v>379</v>
      </c>
      <c r="JB2713" t="s">
        <v>379</v>
      </c>
      <c r="JC2713" t="s">
        <v>379</v>
      </c>
      <c r="JD2713" t="s">
        <v>379</v>
      </c>
      <c r="JE2713" t="s">
        <v>379</v>
      </c>
      <c r="JF2713" t="s">
        <v>379</v>
      </c>
      <c r="JG2713" t="s">
        <v>379</v>
      </c>
      <c r="JH2713" t="s">
        <v>379</v>
      </c>
      <c r="JI2713" t="s">
        <v>379</v>
      </c>
      <c r="JJ2713" t="s">
        <v>379</v>
      </c>
      <c r="JK2713" t="s">
        <v>379</v>
      </c>
      <c r="JL2713" t="s">
        <v>379</v>
      </c>
      <c r="JM2713" t="s">
        <v>379</v>
      </c>
      <c r="JN2713" t="s">
        <v>379</v>
      </c>
      <c r="JO2713" t="s">
        <v>379</v>
      </c>
    </row>
    <row r="2714" spans="1:275" x14ac:dyDescent="0.35">
      <c r="A2714" t="s">
        <v>7295</v>
      </c>
      <c r="B2714" t="s">
        <v>7296</v>
      </c>
      <c r="C2714" t="s">
        <v>7297</v>
      </c>
      <c r="D2714" t="s">
        <v>7298</v>
      </c>
      <c r="E2714" t="s">
        <v>7299</v>
      </c>
      <c r="F2714" t="s">
        <v>276</v>
      </c>
      <c r="G2714" t="s">
        <v>7297</v>
      </c>
      <c r="H2714" t="s">
        <v>275</v>
      </c>
      <c r="O2714" t="s">
        <v>275</v>
      </c>
      <c r="P2714" t="s">
        <v>379</v>
      </c>
      <c r="Q2714" t="s">
        <v>276</v>
      </c>
      <c r="R2714" t="s">
        <v>379</v>
      </c>
      <c r="S2714" t="s">
        <v>7300</v>
      </c>
      <c r="T2714" t="s">
        <v>379</v>
      </c>
      <c r="U2714" t="s">
        <v>379</v>
      </c>
      <c r="V2714" t="s">
        <v>379</v>
      </c>
      <c r="W2714" t="s">
        <v>379</v>
      </c>
      <c r="X2714" t="s">
        <v>379</v>
      </c>
      <c r="Y2714" t="s">
        <v>275</v>
      </c>
      <c r="AB2714" t="s">
        <v>275</v>
      </c>
      <c r="AC2714" t="s">
        <v>379</v>
      </c>
      <c r="AD2714" t="s">
        <v>7301</v>
      </c>
      <c r="AE2714" t="s">
        <v>379</v>
      </c>
      <c r="AF2714" t="s">
        <v>7302</v>
      </c>
      <c r="AG2714" t="s">
        <v>379</v>
      </c>
      <c r="AH2714" t="s">
        <v>379</v>
      </c>
      <c r="AI2714" t="s">
        <v>379</v>
      </c>
      <c r="AJ2714" t="s">
        <v>379</v>
      </c>
      <c r="AK2714" t="s">
        <v>379</v>
      </c>
      <c r="AO2714" t="s">
        <v>275</v>
      </c>
      <c r="AP2714" t="s">
        <v>379</v>
      </c>
      <c r="AQ2714" t="s">
        <v>7301</v>
      </c>
      <c r="AR2714" t="s">
        <v>379</v>
      </c>
      <c r="AS2714" t="s">
        <v>7302</v>
      </c>
      <c r="AT2714" t="s">
        <v>379</v>
      </c>
      <c r="AU2714" t="s">
        <v>379</v>
      </c>
      <c r="AV2714" t="s">
        <v>379</v>
      </c>
      <c r="AW2714" t="s">
        <v>379</v>
      </c>
      <c r="AX2714" t="s">
        <v>379</v>
      </c>
      <c r="BB2714" t="s">
        <v>275</v>
      </c>
      <c r="BC2714" t="s">
        <v>281</v>
      </c>
      <c r="BD2714" t="s">
        <v>7303</v>
      </c>
      <c r="BE2714" t="s">
        <v>7304</v>
      </c>
      <c r="BF2714" t="s">
        <v>7305</v>
      </c>
      <c r="BG2714" t="s">
        <v>7306</v>
      </c>
      <c r="BH2714" t="s">
        <v>4393</v>
      </c>
      <c r="BO2714" t="s">
        <v>275</v>
      </c>
      <c r="BP2714" t="s">
        <v>275</v>
      </c>
      <c r="BQ2714" t="s">
        <v>275</v>
      </c>
      <c r="BR2714" t="s">
        <v>275</v>
      </c>
      <c r="BS2714" t="s">
        <v>275</v>
      </c>
      <c r="BT2714" t="s">
        <v>275</v>
      </c>
      <c r="BU2714" t="s">
        <v>275</v>
      </c>
      <c r="CB2714" t="s">
        <v>275</v>
      </c>
      <c r="CC2714" t="s">
        <v>379</v>
      </c>
      <c r="CD2714" t="s">
        <v>7307</v>
      </c>
      <c r="CE2714" t="s">
        <v>379</v>
      </c>
      <c r="CF2714" t="s">
        <v>7308</v>
      </c>
      <c r="CG2714" t="s">
        <v>379</v>
      </c>
      <c r="CH2714" t="s">
        <v>275</v>
      </c>
      <c r="CO2714" t="s">
        <v>275</v>
      </c>
      <c r="CP2714" t="s">
        <v>379</v>
      </c>
      <c r="CQ2714" t="s">
        <v>7309</v>
      </c>
      <c r="CR2714" t="s">
        <v>379</v>
      </c>
      <c r="CS2714" t="s">
        <v>7310</v>
      </c>
      <c r="CT2714" t="s">
        <v>379</v>
      </c>
      <c r="CU2714" t="s">
        <v>275</v>
      </c>
      <c r="DB2714" t="s">
        <v>275</v>
      </c>
      <c r="DC2714" t="s">
        <v>379</v>
      </c>
      <c r="DD2714" t="s">
        <v>276</v>
      </c>
      <c r="DE2714" t="s">
        <v>379</v>
      </c>
      <c r="DF2714" t="s">
        <v>7300</v>
      </c>
      <c r="DG2714" t="s">
        <v>379</v>
      </c>
      <c r="DH2714" t="s">
        <v>379</v>
      </c>
      <c r="DI2714" t="s">
        <v>379</v>
      </c>
      <c r="DJ2714" t="s">
        <v>379</v>
      </c>
      <c r="DO2714" t="s">
        <v>275</v>
      </c>
      <c r="DP2714" t="s">
        <v>379</v>
      </c>
      <c r="DQ2714" t="s">
        <v>7301</v>
      </c>
      <c r="DR2714" t="s">
        <v>379</v>
      </c>
      <c r="DS2714" t="s">
        <v>7302</v>
      </c>
      <c r="DT2714" t="s">
        <v>379</v>
      </c>
      <c r="DU2714" t="s">
        <v>379</v>
      </c>
      <c r="DV2714" t="s">
        <v>379</v>
      </c>
      <c r="EB2714" t="s">
        <v>275</v>
      </c>
      <c r="EC2714" t="s">
        <v>379</v>
      </c>
      <c r="ED2714" t="s">
        <v>7311</v>
      </c>
      <c r="EE2714" t="s">
        <v>379</v>
      </c>
      <c r="EF2714" t="s">
        <v>7312</v>
      </c>
      <c r="EG2714" t="s">
        <v>379</v>
      </c>
      <c r="EH2714" t="s">
        <v>379</v>
      </c>
      <c r="EI2714" t="s">
        <v>379</v>
      </c>
      <c r="EO2714" t="s">
        <v>275</v>
      </c>
      <c r="EP2714" t="s">
        <v>379</v>
      </c>
      <c r="EQ2714" t="s">
        <v>7313</v>
      </c>
      <c r="ER2714" t="s">
        <v>379</v>
      </c>
      <c r="ES2714" t="s">
        <v>7314</v>
      </c>
      <c r="ET2714" t="s">
        <v>379</v>
      </c>
      <c r="EU2714" t="s">
        <v>275</v>
      </c>
      <c r="FB2714" t="s">
        <v>275</v>
      </c>
      <c r="FC2714" t="s">
        <v>379</v>
      </c>
      <c r="FD2714" t="s">
        <v>7298</v>
      </c>
      <c r="FE2714" t="s">
        <v>379</v>
      </c>
      <c r="FF2714" t="s">
        <v>276</v>
      </c>
      <c r="FG2714" t="s">
        <v>379</v>
      </c>
      <c r="FH2714" t="s">
        <v>275</v>
      </c>
      <c r="FO2714" t="s">
        <v>275</v>
      </c>
      <c r="FP2714" t="s">
        <v>379</v>
      </c>
      <c r="FQ2714" t="s">
        <v>276</v>
      </c>
      <c r="FR2714" t="s">
        <v>379</v>
      </c>
      <c r="FS2714" t="s">
        <v>7300</v>
      </c>
      <c r="FT2714" t="s">
        <v>379</v>
      </c>
      <c r="FU2714" t="s">
        <v>379</v>
      </c>
      <c r="FV2714" t="s">
        <v>379</v>
      </c>
      <c r="FW2714" t="s">
        <v>379</v>
      </c>
      <c r="FX2714" t="s">
        <v>379</v>
      </c>
      <c r="GB2714" t="s">
        <v>275</v>
      </c>
      <c r="GC2714" t="s">
        <v>275</v>
      </c>
      <c r="GD2714" t="s">
        <v>275</v>
      </c>
      <c r="GF2714" t="s">
        <v>275</v>
      </c>
      <c r="GH2714" t="s">
        <v>275</v>
      </c>
      <c r="GO2714" t="s">
        <v>275</v>
      </c>
      <c r="GP2714" t="s">
        <v>275</v>
      </c>
      <c r="GQ2714" t="s">
        <v>275</v>
      </c>
      <c r="GS2714" t="s">
        <v>275</v>
      </c>
      <c r="GU2714" t="s">
        <v>275</v>
      </c>
      <c r="HB2714" t="s">
        <v>275</v>
      </c>
      <c r="HC2714" t="s">
        <v>275</v>
      </c>
      <c r="HD2714" t="s">
        <v>275</v>
      </c>
      <c r="HF2714" t="s">
        <v>275</v>
      </c>
      <c r="HH2714" t="s">
        <v>275</v>
      </c>
      <c r="HO2714" t="s">
        <v>275</v>
      </c>
      <c r="HP2714" t="s">
        <v>275</v>
      </c>
      <c r="HQ2714" t="s">
        <v>275</v>
      </c>
      <c r="HS2714" t="s">
        <v>275</v>
      </c>
      <c r="HU2714" t="s">
        <v>275</v>
      </c>
      <c r="IB2714" t="s">
        <v>275</v>
      </c>
      <c r="IC2714" t="s">
        <v>275</v>
      </c>
      <c r="ID2714" t="s">
        <v>275</v>
      </c>
      <c r="IF2714" t="s">
        <v>275</v>
      </c>
      <c r="IH2714" t="s">
        <v>275</v>
      </c>
      <c r="IO2714" t="s">
        <v>275</v>
      </c>
      <c r="IP2714" t="s">
        <v>7313</v>
      </c>
      <c r="IQ2714" t="s">
        <v>7314</v>
      </c>
      <c r="IR2714" t="s">
        <v>379</v>
      </c>
      <c r="IS2714" t="s">
        <v>379</v>
      </c>
      <c r="IT2714" t="s">
        <v>379</v>
      </c>
      <c r="IU2714" t="s">
        <v>379</v>
      </c>
      <c r="IV2714" t="s">
        <v>379</v>
      </c>
      <c r="IW2714" t="s">
        <v>379</v>
      </c>
      <c r="IX2714" t="s">
        <v>379</v>
      </c>
      <c r="IY2714" t="s">
        <v>379</v>
      </c>
      <c r="IZ2714" t="s">
        <v>379</v>
      </c>
      <c r="JA2714" t="s">
        <v>379</v>
      </c>
      <c r="JB2714" t="s">
        <v>379</v>
      </c>
      <c r="JC2714" t="s">
        <v>379</v>
      </c>
      <c r="JD2714" t="s">
        <v>379</v>
      </c>
      <c r="JE2714" t="s">
        <v>379</v>
      </c>
      <c r="JF2714" t="s">
        <v>379</v>
      </c>
      <c r="JG2714" t="s">
        <v>379</v>
      </c>
      <c r="JH2714" t="s">
        <v>379</v>
      </c>
      <c r="JI2714" t="s">
        <v>379</v>
      </c>
      <c r="JJ2714" t="s">
        <v>379</v>
      </c>
      <c r="JK2714" t="s">
        <v>379</v>
      </c>
      <c r="JL2714" t="s">
        <v>379</v>
      </c>
      <c r="JM2714" t="s">
        <v>379</v>
      </c>
      <c r="JN2714" t="s">
        <v>379</v>
      </c>
      <c r="JO2714" t="s">
        <v>379</v>
      </c>
    </row>
    <row r="2715" spans="1:275" x14ac:dyDescent="0.35">
      <c r="A2715" t="s">
        <v>7315</v>
      </c>
      <c r="B2715" t="s">
        <v>7296</v>
      </c>
      <c r="C2715" t="s">
        <v>379</v>
      </c>
      <c r="D2715" t="s">
        <v>7298</v>
      </c>
      <c r="E2715" t="s">
        <v>379</v>
      </c>
      <c r="F2715" t="s">
        <v>276</v>
      </c>
      <c r="G2715" t="s">
        <v>379</v>
      </c>
      <c r="H2715" t="s">
        <v>275</v>
      </c>
      <c r="O2715" t="s">
        <v>275</v>
      </c>
      <c r="P2715" t="s">
        <v>379</v>
      </c>
      <c r="Q2715" t="s">
        <v>276</v>
      </c>
      <c r="R2715" t="s">
        <v>379</v>
      </c>
      <c r="S2715" t="s">
        <v>7300</v>
      </c>
      <c r="T2715" t="s">
        <v>379</v>
      </c>
      <c r="U2715" t="s">
        <v>379</v>
      </c>
      <c r="V2715" t="s">
        <v>379</v>
      </c>
      <c r="W2715" t="s">
        <v>379</v>
      </c>
      <c r="X2715" t="s">
        <v>379</v>
      </c>
      <c r="Y2715" t="s">
        <v>275</v>
      </c>
      <c r="AB2715" t="s">
        <v>275</v>
      </c>
      <c r="AC2715" t="s">
        <v>379</v>
      </c>
      <c r="AD2715" t="s">
        <v>7301</v>
      </c>
      <c r="AE2715" t="s">
        <v>379</v>
      </c>
      <c r="AF2715" t="s">
        <v>7302</v>
      </c>
      <c r="AG2715" t="s">
        <v>379</v>
      </c>
      <c r="AH2715" t="s">
        <v>379</v>
      </c>
      <c r="AI2715" t="s">
        <v>379</v>
      </c>
      <c r="AJ2715" t="s">
        <v>379</v>
      </c>
      <c r="AK2715" t="s">
        <v>379</v>
      </c>
      <c r="AO2715" t="s">
        <v>275</v>
      </c>
      <c r="AP2715" t="s">
        <v>379</v>
      </c>
      <c r="AQ2715" t="s">
        <v>7301</v>
      </c>
      <c r="AR2715" t="s">
        <v>379</v>
      </c>
      <c r="AS2715" t="s">
        <v>7302</v>
      </c>
      <c r="AT2715" t="s">
        <v>379</v>
      </c>
      <c r="AU2715" t="s">
        <v>379</v>
      </c>
      <c r="AV2715" t="s">
        <v>379</v>
      </c>
      <c r="AW2715" t="s">
        <v>379</v>
      </c>
      <c r="AX2715" t="s">
        <v>379</v>
      </c>
      <c r="BB2715" t="s">
        <v>275</v>
      </c>
      <c r="BC2715" t="s">
        <v>379</v>
      </c>
      <c r="BD2715" t="s">
        <v>7303</v>
      </c>
      <c r="BE2715" t="s">
        <v>379</v>
      </c>
      <c r="BF2715" t="s">
        <v>7305</v>
      </c>
      <c r="BG2715" t="s">
        <v>379</v>
      </c>
      <c r="BH2715" t="s">
        <v>379</v>
      </c>
      <c r="BO2715" t="s">
        <v>275</v>
      </c>
      <c r="BP2715" t="s">
        <v>275</v>
      </c>
      <c r="BQ2715" t="s">
        <v>275</v>
      </c>
      <c r="BR2715" t="s">
        <v>275</v>
      </c>
      <c r="BS2715" t="s">
        <v>275</v>
      </c>
      <c r="BT2715" t="s">
        <v>275</v>
      </c>
      <c r="BU2715" t="s">
        <v>275</v>
      </c>
      <c r="CB2715" t="s">
        <v>275</v>
      </c>
      <c r="CC2715" t="s">
        <v>379</v>
      </c>
      <c r="CD2715" t="s">
        <v>7307</v>
      </c>
      <c r="CE2715" t="s">
        <v>379</v>
      </c>
      <c r="CF2715" t="s">
        <v>7308</v>
      </c>
      <c r="CG2715" t="s">
        <v>379</v>
      </c>
      <c r="CH2715" t="s">
        <v>275</v>
      </c>
      <c r="CO2715" t="s">
        <v>275</v>
      </c>
      <c r="CP2715" t="s">
        <v>379</v>
      </c>
      <c r="CQ2715" t="s">
        <v>7309</v>
      </c>
      <c r="CR2715" t="s">
        <v>379</v>
      </c>
      <c r="CS2715" t="s">
        <v>7310</v>
      </c>
      <c r="CT2715" t="s">
        <v>379</v>
      </c>
      <c r="CU2715" t="s">
        <v>275</v>
      </c>
      <c r="DB2715" t="s">
        <v>275</v>
      </c>
      <c r="DC2715" t="s">
        <v>379</v>
      </c>
      <c r="DD2715" t="s">
        <v>276</v>
      </c>
      <c r="DE2715" t="s">
        <v>379</v>
      </c>
      <c r="DF2715" t="s">
        <v>7300</v>
      </c>
      <c r="DG2715" t="s">
        <v>379</v>
      </c>
      <c r="DH2715" t="s">
        <v>379</v>
      </c>
      <c r="DI2715" t="s">
        <v>379</v>
      </c>
      <c r="DJ2715" t="s">
        <v>379</v>
      </c>
      <c r="DO2715" t="s">
        <v>275</v>
      </c>
      <c r="DP2715" t="s">
        <v>379</v>
      </c>
      <c r="DQ2715" t="s">
        <v>7301</v>
      </c>
      <c r="DR2715" t="s">
        <v>379</v>
      </c>
      <c r="DS2715" t="s">
        <v>7302</v>
      </c>
      <c r="DT2715" t="s">
        <v>379</v>
      </c>
      <c r="DU2715" t="s">
        <v>379</v>
      </c>
      <c r="DV2715" t="s">
        <v>379</v>
      </c>
      <c r="EB2715" t="s">
        <v>275</v>
      </c>
      <c r="EC2715" t="s">
        <v>379</v>
      </c>
      <c r="ED2715" t="s">
        <v>7311</v>
      </c>
      <c r="EE2715" t="s">
        <v>379</v>
      </c>
      <c r="EF2715" t="s">
        <v>7312</v>
      </c>
      <c r="EG2715" t="s">
        <v>379</v>
      </c>
      <c r="EH2715" t="s">
        <v>379</v>
      </c>
      <c r="EI2715" t="s">
        <v>379</v>
      </c>
      <c r="EO2715" t="s">
        <v>275</v>
      </c>
      <c r="EP2715" t="s">
        <v>379</v>
      </c>
      <c r="EQ2715" t="s">
        <v>7313</v>
      </c>
      <c r="ER2715" t="s">
        <v>379</v>
      </c>
      <c r="ES2715" t="s">
        <v>7314</v>
      </c>
      <c r="ET2715" t="s">
        <v>379</v>
      </c>
      <c r="EU2715" t="s">
        <v>275</v>
      </c>
      <c r="FB2715" t="s">
        <v>275</v>
      </c>
      <c r="FC2715" t="s">
        <v>379</v>
      </c>
      <c r="FD2715" t="s">
        <v>7298</v>
      </c>
      <c r="FE2715" t="s">
        <v>379</v>
      </c>
      <c r="FF2715" t="s">
        <v>276</v>
      </c>
      <c r="FG2715" t="s">
        <v>379</v>
      </c>
      <c r="FH2715" t="s">
        <v>275</v>
      </c>
      <c r="FO2715" t="s">
        <v>275</v>
      </c>
      <c r="FP2715" t="s">
        <v>379</v>
      </c>
      <c r="FQ2715" t="s">
        <v>276</v>
      </c>
      <c r="FR2715" t="s">
        <v>379</v>
      </c>
      <c r="FS2715" t="s">
        <v>7300</v>
      </c>
      <c r="FT2715" t="s">
        <v>379</v>
      </c>
      <c r="FU2715" t="s">
        <v>379</v>
      </c>
      <c r="FV2715" t="s">
        <v>379</v>
      </c>
      <c r="FW2715" t="s">
        <v>379</v>
      </c>
      <c r="FX2715" t="s">
        <v>379</v>
      </c>
      <c r="GB2715" t="s">
        <v>275</v>
      </c>
      <c r="GC2715" t="s">
        <v>275</v>
      </c>
      <c r="GD2715" t="s">
        <v>275</v>
      </c>
      <c r="GF2715" t="s">
        <v>275</v>
      </c>
      <c r="GH2715" t="s">
        <v>275</v>
      </c>
      <c r="GO2715" t="s">
        <v>275</v>
      </c>
      <c r="GP2715" t="s">
        <v>275</v>
      </c>
      <c r="GQ2715" t="s">
        <v>275</v>
      </c>
      <c r="GS2715" t="s">
        <v>275</v>
      </c>
      <c r="GU2715" t="s">
        <v>275</v>
      </c>
      <c r="HB2715" t="s">
        <v>275</v>
      </c>
      <c r="HC2715" t="s">
        <v>275</v>
      </c>
      <c r="HD2715" t="s">
        <v>275</v>
      </c>
      <c r="HF2715" t="s">
        <v>275</v>
      </c>
      <c r="HH2715" t="s">
        <v>275</v>
      </c>
      <c r="HO2715" t="s">
        <v>275</v>
      </c>
      <c r="HP2715" t="s">
        <v>275</v>
      </c>
      <c r="HQ2715" t="s">
        <v>275</v>
      </c>
      <c r="HS2715" t="s">
        <v>275</v>
      </c>
      <c r="HU2715" t="s">
        <v>275</v>
      </c>
      <c r="IB2715" t="s">
        <v>275</v>
      </c>
      <c r="IC2715" t="s">
        <v>275</v>
      </c>
      <c r="ID2715" t="s">
        <v>275</v>
      </c>
      <c r="IF2715" t="s">
        <v>275</v>
      </c>
      <c r="IH2715" t="s">
        <v>275</v>
      </c>
      <c r="IO2715" t="s">
        <v>275</v>
      </c>
      <c r="IP2715" t="s">
        <v>7313</v>
      </c>
      <c r="IQ2715" t="s">
        <v>7314</v>
      </c>
      <c r="IR2715" t="s">
        <v>379</v>
      </c>
      <c r="IS2715" t="s">
        <v>379</v>
      </c>
      <c r="IT2715" t="s">
        <v>379</v>
      </c>
      <c r="IU2715" t="s">
        <v>379</v>
      </c>
      <c r="IV2715" t="s">
        <v>379</v>
      </c>
      <c r="IW2715" t="s">
        <v>379</v>
      </c>
      <c r="IX2715" t="s">
        <v>379</v>
      </c>
      <c r="IY2715" t="s">
        <v>379</v>
      </c>
      <c r="IZ2715" t="s">
        <v>379</v>
      </c>
      <c r="JA2715" t="s">
        <v>379</v>
      </c>
      <c r="JB2715" t="s">
        <v>379</v>
      </c>
      <c r="JC2715" t="s">
        <v>379</v>
      </c>
      <c r="JD2715" t="s">
        <v>379</v>
      </c>
      <c r="JE2715" t="s">
        <v>379</v>
      </c>
      <c r="JF2715" t="s">
        <v>379</v>
      </c>
      <c r="JG2715" t="s">
        <v>379</v>
      </c>
      <c r="JH2715" t="s">
        <v>379</v>
      </c>
      <c r="JI2715" t="s">
        <v>379</v>
      </c>
      <c r="JJ2715" t="s">
        <v>379</v>
      </c>
      <c r="JK2715" t="s">
        <v>379</v>
      </c>
      <c r="JL2715" t="s">
        <v>379</v>
      </c>
      <c r="JM2715" t="s">
        <v>379</v>
      </c>
      <c r="JN2715" t="s">
        <v>379</v>
      </c>
      <c r="JO2715" t="s">
        <v>379</v>
      </c>
    </row>
    <row r="2716" spans="1:275" x14ac:dyDescent="0.35">
      <c r="A2716" t="s">
        <v>7316</v>
      </c>
      <c r="B2716" t="s">
        <v>7296</v>
      </c>
      <c r="C2716" t="s">
        <v>379</v>
      </c>
      <c r="D2716" t="s">
        <v>7298</v>
      </c>
      <c r="E2716" t="s">
        <v>379</v>
      </c>
      <c r="F2716" t="s">
        <v>276</v>
      </c>
      <c r="G2716" t="s">
        <v>379</v>
      </c>
      <c r="H2716" t="s">
        <v>275</v>
      </c>
      <c r="O2716" t="s">
        <v>275</v>
      </c>
      <c r="P2716" t="s">
        <v>379</v>
      </c>
      <c r="Q2716" t="s">
        <v>276</v>
      </c>
      <c r="R2716" t="s">
        <v>379</v>
      </c>
      <c r="S2716" t="s">
        <v>7300</v>
      </c>
      <c r="T2716" t="s">
        <v>379</v>
      </c>
      <c r="U2716" t="s">
        <v>379</v>
      </c>
      <c r="V2716" t="s">
        <v>379</v>
      </c>
      <c r="W2716" t="s">
        <v>379</v>
      </c>
      <c r="X2716" t="s">
        <v>379</v>
      </c>
      <c r="Y2716" t="s">
        <v>275</v>
      </c>
      <c r="AB2716" t="s">
        <v>275</v>
      </c>
      <c r="AC2716" t="s">
        <v>379</v>
      </c>
      <c r="AD2716" t="s">
        <v>7301</v>
      </c>
      <c r="AE2716" t="s">
        <v>379</v>
      </c>
      <c r="AF2716" t="s">
        <v>7302</v>
      </c>
      <c r="AG2716" t="s">
        <v>379</v>
      </c>
      <c r="AH2716" t="s">
        <v>379</v>
      </c>
      <c r="AI2716" t="s">
        <v>379</v>
      </c>
      <c r="AJ2716" t="s">
        <v>379</v>
      </c>
      <c r="AK2716" t="s">
        <v>379</v>
      </c>
      <c r="AO2716" t="s">
        <v>275</v>
      </c>
      <c r="AP2716" t="s">
        <v>379</v>
      </c>
      <c r="AQ2716" t="s">
        <v>7301</v>
      </c>
      <c r="AR2716" t="s">
        <v>379</v>
      </c>
      <c r="AS2716" t="s">
        <v>7302</v>
      </c>
      <c r="AT2716" t="s">
        <v>379</v>
      </c>
      <c r="AU2716" t="s">
        <v>379</v>
      </c>
      <c r="AV2716" t="s">
        <v>379</v>
      </c>
      <c r="AW2716" t="s">
        <v>379</v>
      </c>
      <c r="AX2716" t="s">
        <v>379</v>
      </c>
      <c r="BB2716" t="s">
        <v>275</v>
      </c>
      <c r="BC2716" t="s">
        <v>379</v>
      </c>
      <c r="BD2716" t="s">
        <v>7303</v>
      </c>
      <c r="BE2716" t="s">
        <v>379</v>
      </c>
      <c r="BF2716" t="s">
        <v>7305</v>
      </c>
      <c r="BG2716" t="s">
        <v>379</v>
      </c>
      <c r="BH2716" t="s">
        <v>379</v>
      </c>
      <c r="BO2716" t="s">
        <v>275</v>
      </c>
      <c r="BP2716" t="s">
        <v>275</v>
      </c>
      <c r="BQ2716" t="s">
        <v>275</v>
      </c>
      <c r="BR2716" t="s">
        <v>275</v>
      </c>
      <c r="BS2716" t="s">
        <v>275</v>
      </c>
      <c r="BT2716" t="s">
        <v>275</v>
      </c>
      <c r="BU2716" t="s">
        <v>275</v>
      </c>
      <c r="CB2716" t="s">
        <v>275</v>
      </c>
      <c r="CC2716" t="s">
        <v>379</v>
      </c>
      <c r="CD2716" t="s">
        <v>7307</v>
      </c>
      <c r="CE2716" t="s">
        <v>379</v>
      </c>
      <c r="CF2716" t="s">
        <v>7308</v>
      </c>
      <c r="CG2716" t="s">
        <v>379</v>
      </c>
      <c r="CH2716" t="s">
        <v>275</v>
      </c>
      <c r="CO2716" t="s">
        <v>275</v>
      </c>
      <c r="CP2716" t="s">
        <v>379</v>
      </c>
      <c r="CQ2716" t="s">
        <v>7309</v>
      </c>
      <c r="CR2716" t="s">
        <v>379</v>
      </c>
      <c r="CS2716" t="s">
        <v>7310</v>
      </c>
      <c r="CT2716" t="s">
        <v>379</v>
      </c>
      <c r="CU2716" t="s">
        <v>275</v>
      </c>
      <c r="DB2716" t="s">
        <v>275</v>
      </c>
      <c r="DC2716" t="s">
        <v>379</v>
      </c>
      <c r="DD2716" t="s">
        <v>276</v>
      </c>
      <c r="DE2716" t="s">
        <v>379</v>
      </c>
      <c r="DF2716" t="s">
        <v>7300</v>
      </c>
      <c r="DG2716" t="s">
        <v>379</v>
      </c>
      <c r="DH2716" t="s">
        <v>379</v>
      </c>
      <c r="DI2716" t="s">
        <v>379</v>
      </c>
      <c r="DJ2716" t="s">
        <v>379</v>
      </c>
      <c r="DO2716" t="s">
        <v>275</v>
      </c>
      <c r="DP2716" t="s">
        <v>379</v>
      </c>
      <c r="DQ2716" t="s">
        <v>7301</v>
      </c>
      <c r="DR2716" t="s">
        <v>379</v>
      </c>
      <c r="DS2716" t="s">
        <v>7302</v>
      </c>
      <c r="DT2716" t="s">
        <v>379</v>
      </c>
      <c r="DU2716" t="s">
        <v>379</v>
      </c>
      <c r="DV2716" t="s">
        <v>379</v>
      </c>
      <c r="EB2716" t="s">
        <v>275</v>
      </c>
      <c r="EC2716" t="s">
        <v>379</v>
      </c>
      <c r="ED2716" t="s">
        <v>7311</v>
      </c>
      <c r="EE2716" t="s">
        <v>379</v>
      </c>
      <c r="EF2716" t="s">
        <v>7312</v>
      </c>
      <c r="EG2716" t="s">
        <v>379</v>
      </c>
      <c r="EH2716" t="s">
        <v>379</v>
      </c>
      <c r="EI2716" t="s">
        <v>379</v>
      </c>
      <c r="EO2716" t="s">
        <v>275</v>
      </c>
      <c r="EP2716" t="s">
        <v>379</v>
      </c>
      <c r="EQ2716" t="s">
        <v>7313</v>
      </c>
      <c r="ER2716" t="s">
        <v>379</v>
      </c>
      <c r="ES2716" t="s">
        <v>7314</v>
      </c>
      <c r="ET2716" t="s">
        <v>379</v>
      </c>
      <c r="EU2716" t="s">
        <v>275</v>
      </c>
      <c r="FB2716" t="s">
        <v>275</v>
      </c>
      <c r="FC2716" t="s">
        <v>379</v>
      </c>
      <c r="FD2716" t="s">
        <v>7298</v>
      </c>
      <c r="FE2716" t="s">
        <v>379</v>
      </c>
      <c r="FF2716" t="s">
        <v>276</v>
      </c>
      <c r="FG2716" t="s">
        <v>379</v>
      </c>
      <c r="FH2716" t="s">
        <v>275</v>
      </c>
      <c r="FO2716" t="s">
        <v>275</v>
      </c>
      <c r="FP2716" t="s">
        <v>379</v>
      </c>
      <c r="FQ2716" t="s">
        <v>276</v>
      </c>
      <c r="FR2716" t="s">
        <v>379</v>
      </c>
      <c r="FS2716" t="s">
        <v>7300</v>
      </c>
      <c r="FT2716" t="s">
        <v>379</v>
      </c>
      <c r="FU2716" t="s">
        <v>379</v>
      </c>
      <c r="FV2716" t="s">
        <v>379</v>
      </c>
      <c r="FW2716" t="s">
        <v>379</v>
      </c>
      <c r="FX2716" t="s">
        <v>379</v>
      </c>
      <c r="GB2716" t="s">
        <v>275</v>
      </c>
      <c r="GC2716" t="s">
        <v>275</v>
      </c>
      <c r="GD2716" t="s">
        <v>275</v>
      </c>
      <c r="GF2716" t="s">
        <v>275</v>
      </c>
      <c r="GH2716" t="s">
        <v>275</v>
      </c>
      <c r="GO2716" t="s">
        <v>275</v>
      </c>
      <c r="GP2716" t="s">
        <v>275</v>
      </c>
      <c r="GQ2716" t="s">
        <v>275</v>
      </c>
      <c r="GS2716" t="s">
        <v>275</v>
      </c>
      <c r="GU2716" t="s">
        <v>275</v>
      </c>
      <c r="HB2716" t="s">
        <v>275</v>
      </c>
      <c r="HC2716" t="s">
        <v>275</v>
      </c>
      <c r="HD2716" t="s">
        <v>275</v>
      </c>
      <c r="HF2716" t="s">
        <v>275</v>
      </c>
      <c r="HH2716" t="s">
        <v>275</v>
      </c>
      <c r="HO2716" t="s">
        <v>275</v>
      </c>
      <c r="HP2716" t="s">
        <v>275</v>
      </c>
      <c r="HQ2716" t="s">
        <v>275</v>
      </c>
      <c r="HS2716" t="s">
        <v>275</v>
      </c>
      <c r="HU2716" t="s">
        <v>275</v>
      </c>
      <c r="IB2716" t="s">
        <v>275</v>
      </c>
      <c r="IC2716" t="s">
        <v>275</v>
      </c>
      <c r="ID2716" t="s">
        <v>275</v>
      </c>
      <c r="IF2716" t="s">
        <v>275</v>
      </c>
      <c r="IH2716" t="s">
        <v>275</v>
      </c>
      <c r="IO2716" t="s">
        <v>275</v>
      </c>
      <c r="IP2716" t="s">
        <v>7313</v>
      </c>
      <c r="IQ2716" t="s">
        <v>7314</v>
      </c>
      <c r="IR2716" t="s">
        <v>379</v>
      </c>
      <c r="IS2716" t="s">
        <v>379</v>
      </c>
      <c r="IT2716" t="s">
        <v>379</v>
      </c>
      <c r="IU2716" t="s">
        <v>379</v>
      </c>
      <c r="IV2716" t="s">
        <v>379</v>
      </c>
      <c r="IW2716" t="s">
        <v>379</v>
      </c>
      <c r="IX2716" t="s">
        <v>379</v>
      </c>
      <c r="IY2716" t="s">
        <v>379</v>
      </c>
      <c r="IZ2716" t="s">
        <v>379</v>
      </c>
      <c r="JA2716" t="s">
        <v>379</v>
      </c>
      <c r="JB2716" t="s">
        <v>379</v>
      </c>
      <c r="JC2716" t="s">
        <v>379</v>
      </c>
      <c r="JD2716" t="s">
        <v>379</v>
      </c>
      <c r="JE2716" t="s">
        <v>379</v>
      </c>
      <c r="JF2716" t="s">
        <v>379</v>
      </c>
      <c r="JG2716" t="s">
        <v>379</v>
      </c>
      <c r="JH2716" t="s">
        <v>379</v>
      </c>
      <c r="JI2716" t="s">
        <v>379</v>
      </c>
      <c r="JJ2716" t="s">
        <v>379</v>
      </c>
      <c r="JK2716" t="s">
        <v>379</v>
      </c>
      <c r="JL2716" t="s">
        <v>379</v>
      </c>
      <c r="JM2716" t="s">
        <v>379</v>
      </c>
      <c r="JN2716" t="s">
        <v>379</v>
      </c>
      <c r="JO2716" t="s">
        <v>379</v>
      </c>
    </row>
    <row r="2717" spans="1:275" x14ac:dyDescent="0.35">
      <c r="A2717" t="s">
        <v>7317</v>
      </c>
      <c r="B2717" t="s">
        <v>7296</v>
      </c>
      <c r="C2717" t="s">
        <v>7318</v>
      </c>
      <c r="D2717" t="s">
        <v>7298</v>
      </c>
      <c r="E2717" t="s">
        <v>7319</v>
      </c>
      <c r="F2717" t="s">
        <v>276</v>
      </c>
      <c r="G2717" t="s">
        <v>7318</v>
      </c>
      <c r="H2717" t="s">
        <v>275</v>
      </c>
      <c r="O2717" t="s">
        <v>275</v>
      </c>
      <c r="P2717" t="s">
        <v>379</v>
      </c>
      <c r="Q2717" t="s">
        <v>276</v>
      </c>
      <c r="R2717" t="s">
        <v>379</v>
      </c>
      <c r="S2717" t="s">
        <v>7300</v>
      </c>
      <c r="T2717" t="s">
        <v>379</v>
      </c>
      <c r="U2717" t="s">
        <v>379</v>
      </c>
      <c r="V2717" t="s">
        <v>379</v>
      </c>
      <c r="W2717" t="s">
        <v>379</v>
      </c>
      <c r="X2717" t="s">
        <v>379</v>
      </c>
      <c r="Y2717" t="s">
        <v>275</v>
      </c>
      <c r="AB2717" t="s">
        <v>275</v>
      </c>
      <c r="AC2717" t="s">
        <v>379</v>
      </c>
      <c r="AD2717" t="s">
        <v>7301</v>
      </c>
      <c r="AE2717" t="s">
        <v>379</v>
      </c>
      <c r="AF2717" t="s">
        <v>7302</v>
      </c>
      <c r="AG2717" t="s">
        <v>379</v>
      </c>
      <c r="AH2717" t="s">
        <v>379</v>
      </c>
      <c r="AI2717" t="s">
        <v>379</v>
      </c>
      <c r="AJ2717" t="s">
        <v>379</v>
      </c>
      <c r="AK2717" t="s">
        <v>379</v>
      </c>
      <c r="AO2717" t="s">
        <v>275</v>
      </c>
      <c r="AP2717" t="s">
        <v>379</v>
      </c>
      <c r="AQ2717" t="s">
        <v>7301</v>
      </c>
      <c r="AR2717" t="s">
        <v>379</v>
      </c>
      <c r="AS2717" t="s">
        <v>7302</v>
      </c>
      <c r="AT2717" t="s">
        <v>379</v>
      </c>
      <c r="AU2717" t="s">
        <v>379</v>
      </c>
      <c r="AV2717" t="s">
        <v>379</v>
      </c>
      <c r="AW2717" t="s">
        <v>379</v>
      </c>
      <c r="AX2717" t="s">
        <v>379</v>
      </c>
      <c r="BB2717" t="s">
        <v>275</v>
      </c>
      <c r="BC2717" t="s">
        <v>379</v>
      </c>
      <c r="BD2717" t="s">
        <v>7303</v>
      </c>
      <c r="BE2717" t="s">
        <v>379</v>
      </c>
      <c r="BF2717" t="s">
        <v>7305</v>
      </c>
      <c r="BG2717" t="s">
        <v>379</v>
      </c>
      <c r="BH2717" t="s">
        <v>379</v>
      </c>
      <c r="BO2717" t="s">
        <v>275</v>
      </c>
      <c r="BP2717" t="s">
        <v>275</v>
      </c>
      <c r="BQ2717" t="s">
        <v>275</v>
      </c>
      <c r="BR2717" t="s">
        <v>275</v>
      </c>
      <c r="BS2717" t="s">
        <v>275</v>
      </c>
      <c r="BT2717" t="s">
        <v>275</v>
      </c>
      <c r="BU2717" t="s">
        <v>275</v>
      </c>
      <c r="CB2717" t="s">
        <v>275</v>
      </c>
      <c r="CC2717" t="s">
        <v>379</v>
      </c>
      <c r="CD2717" t="s">
        <v>7307</v>
      </c>
      <c r="CE2717" t="s">
        <v>379</v>
      </c>
      <c r="CF2717" t="s">
        <v>7308</v>
      </c>
      <c r="CG2717" t="s">
        <v>379</v>
      </c>
      <c r="CH2717" t="s">
        <v>275</v>
      </c>
      <c r="CO2717" t="s">
        <v>275</v>
      </c>
      <c r="CP2717" t="s">
        <v>379</v>
      </c>
      <c r="CQ2717" t="s">
        <v>7309</v>
      </c>
      <c r="CR2717" t="s">
        <v>379</v>
      </c>
      <c r="CS2717" t="s">
        <v>7310</v>
      </c>
      <c r="CT2717" t="s">
        <v>379</v>
      </c>
      <c r="CU2717" t="s">
        <v>275</v>
      </c>
      <c r="DB2717" t="s">
        <v>275</v>
      </c>
      <c r="DC2717" t="s">
        <v>379</v>
      </c>
      <c r="DD2717" t="s">
        <v>276</v>
      </c>
      <c r="DE2717" t="s">
        <v>379</v>
      </c>
      <c r="DF2717" t="s">
        <v>7300</v>
      </c>
      <c r="DG2717" t="s">
        <v>379</v>
      </c>
      <c r="DH2717" t="s">
        <v>379</v>
      </c>
      <c r="DI2717" t="s">
        <v>379</v>
      </c>
      <c r="DJ2717" t="s">
        <v>379</v>
      </c>
      <c r="DO2717" t="s">
        <v>275</v>
      </c>
      <c r="DP2717" t="s">
        <v>379</v>
      </c>
      <c r="DQ2717" t="s">
        <v>7301</v>
      </c>
      <c r="DR2717" t="s">
        <v>379</v>
      </c>
      <c r="DS2717" t="s">
        <v>7302</v>
      </c>
      <c r="DT2717" t="s">
        <v>379</v>
      </c>
      <c r="DU2717" t="s">
        <v>379</v>
      </c>
      <c r="DV2717" t="s">
        <v>379</v>
      </c>
      <c r="EB2717" t="s">
        <v>275</v>
      </c>
      <c r="EC2717" t="s">
        <v>379</v>
      </c>
      <c r="ED2717" t="s">
        <v>7311</v>
      </c>
      <c r="EE2717" t="s">
        <v>379</v>
      </c>
      <c r="EF2717" t="s">
        <v>7312</v>
      </c>
      <c r="EG2717" t="s">
        <v>379</v>
      </c>
      <c r="EH2717" t="s">
        <v>379</v>
      </c>
      <c r="EI2717" t="s">
        <v>379</v>
      </c>
      <c r="EO2717" t="s">
        <v>275</v>
      </c>
      <c r="EP2717" t="s">
        <v>379</v>
      </c>
      <c r="EQ2717" t="s">
        <v>7313</v>
      </c>
      <c r="ER2717" t="s">
        <v>379</v>
      </c>
      <c r="ES2717" t="s">
        <v>7314</v>
      </c>
      <c r="ET2717" t="s">
        <v>379</v>
      </c>
      <c r="EU2717" t="s">
        <v>275</v>
      </c>
      <c r="FB2717" t="s">
        <v>275</v>
      </c>
      <c r="FC2717" t="s">
        <v>379</v>
      </c>
      <c r="FD2717" t="s">
        <v>7298</v>
      </c>
      <c r="FE2717" t="s">
        <v>379</v>
      </c>
      <c r="FF2717" t="s">
        <v>276</v>
      </c>
      <c r="FG2717" t="s">
        <v>379</v>
      </c>
      <c r="FH2717" t="s">
        <v>275</v>
      </c>
      <c r="FO2717" t="s">
        <v>275</v>
      </c>
      <c r="FP2717" t="s">
        <v>379</v>
      </c>
      <c r="FQ2717" t="s">
        <v>276</v>
      </c>
      <c r="FR2717" t="s">
        <v>379</v>
      </c>
      <c r="FS2717" t="s">
        <v>7300</v>
      </c>
      <c r="FT2717" t="s">
        <v>379</v>
      </c>
      <c r="FU2717" t="s">
        <v>379</v>
      </c>
      <c r="FV2717" t="s">
        <v>379</v>
      </c>
      <c r="FW2717" t="s">
        <v>379</v>
      </c>
      <c r="FX2717" t="s">
        <v>379</v>
      </c>
      <c r="GB2717" t="s">
        <v>275</v>
      </c>
      <c r="GC2717" t="s">
        <v>275</v>
      </c>
      <c r="GD2717" t="s">
        <v>275</v>
      </c>
      <c r="GF2717" t="s">
        <v>275</v>
      </c>
      <c r="GH2717" t="s">
        <v>275</v>
      </c>
      <c r="GO2717" t="s">
        <v>275</v>
      </c>
      <c r="GP2717" t="s">
        <v>275</v>
      </c>
      <c r="GQ2717" t="s">
        <v>275</v>
      </c>
      <c r="GS2717" t="s">
        <v>275</v>
      </c>
      <c r="GU2717" t="s">
        <v>275</v>
      </c>
      <c r="HB2717" t="s">
        <v>275</v>
      </c>
      <c r="HC2717" t="s">
        <v>275</v>
      </c>
      <c r="HD2717" t="s">
        <v>275</v>
      </c>
      <c r="HF2717" t="s">
        <v>275</v>
      </c>
      <c r="HH2717" t="s">
        <v>275</v>
      </c>
      <c r="HO2717" t="s">
        <v>275</v>
      </c>
      <c r="HP2717" t="s">
        <v>275</v>
      </c>
      <c r="HQ2717" t="s">
        <v>275</v>
      </c>
      <c r="HS2717" t="s">
        <v>275</v>
      </c>
      <c r="HU2717" t="s">
        <v>275</v>
      </c>
      <c r="IB2717" t="s">
        <v>275</v>
      </c>
      <c r="IC2717" t="s">
        <v>275</v>
      </c>
      <c r="ID2717" t="s">
        <v>275</v>
      </c>
      <c r="IF2717" t="s">
        <v>275</v>
      </c>
      <c r="IH2717" t="s">
        <v>275</v>
      </c>
      <c r="IO2717" t="s">
        <v>275</v>
      </c>
      <c r="IP2717" t="s">
        <v>7313</v>
      </c>
      <c r="IQ2717" t="s">
        <v>7314</v>
      </c>
      <c r="IR2717" t="s">
        <v>379</v>
      </c>
      <c r="IS2717" t="s">
        <v>379</v>
      </c>
      <c r="IT2717" t="s">
        <v>379</v>
      </c>
      <c r="IU2717" t="s">
        <v>379</v>
      </c>
      <c r="IV2717" t="s">
        <v>379</v>
      </c>
      <c r="IW2717" t="s">
        <v>379</v>
      </c>
      <c r="IX2717" t="s">
        <v>379</v>
      </c>
      <c r="IY2717" t="s">
        <v>379</v>
      </c>
      <c r="IZ2717" t="s">
        <v>379</v>
      </c>
      <c r="JA2717" t="s">
        <v>379</v>
      </c>
      <c r="JB2717" t="s">
        <v>379</v>
      </c>
      <c r="JC2717" t="s">
        <v>379</v>
      </c>
      <c r="JD2717" t="s">
        <v>379</v>
      </c>
      <c r="JE2717" t="s">
        <v>379</v>
      </c>
      <c r="JF2717" t="s">
        <v>379</v>
      </c>
      <c r="JG2717" t="s">
        <v>379</v>
      </c>
      <c r="JH2717" t="s">
        <v>379</v>
      </c>
      <c r="JI2717" t="s">
        <v>379</v>
      </c>
      <c r="JJ2717" t="s">
        <v>379</v>
      </c>
      <c r="JK2717" t="s">
        <v>379</v>
      </c>
      <c r="JL2717" t="s">
        <v>379</v>
      </c>
      <c r="JM2717" t="s">
        <v>379</v>
      </c>
      <c r="JN2717" t="s">
        <v>379</v>
      </c>
      <c r="JO2717" t="s">
        <v>379</v>
      </c>
    </row>
    <row r="2718" spans="1:275" x14ac:dyDescent="0.35">
      <c r="A2718" t="s">
        <v>7320</v>
      </c>
      <c r="B2718" t="s">
        <v>7296</v>
      </c>
      <c r="C2718" t="s">
        <v>7297</v>
      </c>
      <c r="D2718" t="s">
        <v>7298</v>
      </c>
      <c r="E2718" t="s">
        <v>7299</v>
      </c>
      <c r="F2718" t="s">
        <v>276</v>
      </c>
      <c r="G2718" t="s">
        <v>7297</v>
      </c>
      <c r="H2718" t="s">
        <v>275</v>
      </c>
      <c r="O2718" t="s">
        <v>275</v>
      </c>
      <c r="P2718" t="s">
        <v>379</v>
      </c>
      <c r="Q2718" t="s">
        <v>276</v>
      </c>
      <c r="R2718" t="s">
        <v>379</v>
      </c>
      <c r="S2718" t="s">
        <v>7300</v>
      </c>
      <c r="T2718" t="s">
        <v>379</v>
      </c>
      <c r="U2718" t="s">
        <v>379</v>
      </c>
      <c r="V2718" t="s">
        <v>379</v>
      </c>
      <c r="W2718" t="s">
        <v>379</v>
      </c>
      <c r="X2718" t="s">
        <v>379</v>
      </c>
      <c r="Y2718" t="s">
        <v>275</v>
      </c>
      <c r="AB2718" t="s">
        <v>275</v>
      </c>
      <c r="AC2718" t="s">
        <v>379</v>
      </c>
      <c r="AD2718" t="s">
        <v>7301</v>
      </c>
      <c r="AE2718" t="s">
        <v>379</v>
      </c>
      <c r="AF2718" t="s">
        <v>7302</v>
      </c>
      <c r="AG2718" t="s">
        <v>379</v>
      </c>
      <c r="AH2718" t="s">
        <v>379</v>
      </c>
      <c r="AI2718" t="s">
        <v>379</v>
      </c>
      <c r="AJ2718" t="s">
        <v>379</v>
      </c>
      <c r="AK2718" t="s">
        <v>379</v>
      </c>
      <c r="AO2718" t="s">
        <v>275</v>
      </c>
      <c r="AP2718" t="s">
        <v>379</v>
      </c>
      <c r="AQ2718" t="s">
        <v>7301</v>
      </c>
      <c r="AR2718" t="s">
        <v>379</v>
      </c>
      <c r="AS2718" t="s">
        <v>7302</v>
      </c>
      <c r="AT2718" t="s">
        <v>379</v>
      </c>
      <c r="AU2718" t="s">
        <v>379</v>
      </c>
      <c r="AV2718" t="s">
        <v>379</v>
      </c>
      <c r="AW2718" t="s">
        <v>379</v>
      </c>
      <c r="AX2718" t="s">
        <v>379</v>
      </c>
      <c r="BB2718" t="s">
        <v>275</v>
      </c>
      <c r="BC2718" t="s">
        <v>7127</v>
      </c>
      <c r="BD2718" t="s">
        <v>7303</v>
      </c>
      <c r="BE2718" t="s">
        <v>7321</v>
      </c>
      <c r="BF2718" t="s">
        <v>7305</v>
      </c>
      <c r="BG2718" t="s">
        <v>7322</v>
      </c>
      <c r="BH2718" t="s">
        <v>4393</v>
      </c>
      <c r="BO2718" t="s">
        <v>275</v>
      </c>
      <c r="BP2718" t="s">
        <v>275</v>
      </c>
      <c r="BQ2718" t="s">
        <v>275</v>
      </c>
      <c r="BR2718" t="s">
        <v>275</v>
      </c>
      <c r="BS2718" t="s">
        <v>275</v>
      </c>
      <c r="BT2718" t="s">
        <v>275</v>
      </c>
      <c r="BU2718" t="s">
        <v>275</v>
      </c>
      <c r="CB2718" t="s">
        <v>275</v>
      </c>
      <c r="CC2718" t="s">
        <v>379</v>
      </c>
      <c r="CD2718" t="s">
        <v>7307</v>
      </c>
      <c r="CE2718" t="s">
        <v>379</v>
      </c>
      <c r="CF2718" t="s">
        <v>7308</v>
      </c>
      <c r="CG2718" t="s">
        <v>379</v>
      </c>
      <c r="CH2718" t="s">
        <v>275</v>
      </c>
      <c r="CO2718" t="s">
        <v>275</v>
      </c>
      <c r="CP2718" t="s">
        <v>379</v>
      </c>
      <c r="CQ2718" t="s">
        <v>7309</v>
      </c>
      <c r="CR2718" t="s">
        <v>379</v>
      </c>
      <c r="CS2718" t="s">
        <v>7310</v>
      </c>
      <c r="CT2718" t="s">
        <v>379</v>
      </c>
      <c r="CU2718" t="s">
        <v>275</v>
      </c>
      <c r="DB2718" t="s">
        <v>275</v>
      </c>
      <c r="DC2718" t="s">
        <v>379</v>
      </c>
      <c r="DD2718" t="s">
        <v>276</v>
      </c>
      <c r="DE2718" t="s">
        <v>379</v>
      </c>
      <c r="DF2718" t="s">
        <v>7300</v>
      </c>
      <c r="DG2718" t="s">
        <v>379</v>
      </c>
      <c r="DH2718" t="s">
        <v>379</v>
      </c>
      <c r="DI2718" t="s">
        <v>379</v>
      </c>
      <c r="DJ2718" t="s">
        <v>379</v>
      </c>
      <c r="DO2718" t="s">
        <v>275</v>
      </c>
      <c r="DP2718" t="s">
        <v>379</v>
      </c>
      <c r="DQ2718" t="s">
        <v>7301</v>
      </c>
      <c r="DR2718" t="s">
        <v>379</v>
      </c>
      <c r="DS2718" t="s">
        <v>7302</v>
      </c>
      <c r="DT2718" t="s">
        <v>379</v>
      </c>
      <c r="DU2718" t="s">
        <v>379</v>
      </c>
      <c r="DV2718" t="s">
        <v>379</v>
      </c>
      <c r="EB2718" t="s">
        <v>275</v>
      </c>
      <c r="EC2718" t="s">
        <v>379</v>
      </c>
      <c r="ED2718" t="s">
        <v>7311</v>
      </c>
      <c r="EE2718" t="s">
        <v>379</v>
      </c>
      <c r="EF2718" t="s">
        <v>7312</v>
      </c>
      <c r="EG2718" t="s">
        <v>379</v>
      </c>
      <c r="EH2718" t="s">
        <v>379</v>
      </c>
      <c r="EI2718" t="s">
        <v>379</v>
      </c>
      <c r="EO2718" t="s">
        <v>275</v>
      </c>
      <c r="EP2718" t="s">
        <v>379</v>
      </c>
      <c r="EQ2718" t="s">
        <v>7313</v>
      </c>
      <c r="ER2718" t="s">
        <v>379</v>
      </c>
      <c r="ES2718" t="s">
        <v>7314</v>
      </c>
      <c r="ET2718" t="s">
        <v>379</v>
      </c>
      <c r="EU2718" t="s">
        <v>275</v>
      </c>
      <c r="FB2718" t="s">
        <v>275</v>
      </c>
      <c r="FC2718" t="s">
        <v>379</v>
      </c>
      <c r="FD2718" t="s">
        <v>7298</v>
      </c>
      <c r="FE2718" t="s">
        <v>379</v>
      </c>
      <c r="FF2718" t="s">
        <v>276</v>
      </c>
      <c r="FG2718" t="s">
        <v>379</v>
      </c>
      <c r="FH2718" t="s">
        <v>275</v>
      </c>
      <c r="FO2718" t="s">
        <v>275</v>
      </c>
      <c r="FP2718" t="s">
        <v>379</v>
      </c>
      <c r="FQ2718" t="s">
        <v>276</v>
      </c>
      <c r="FR2718" t="s">
        <v>379</v>
      </c>
      <c r="FS2718" t="s">
        <v>7300</v>
      </c>
      <c r="FT2718" t="s">
        <v>379</v>
      </c>
      <c r="FU2718" t="s">
        <v>379</v>
      </c>
      <c r="FV2718" t="s">
        <v>379</v>
      </c>
      <c r="FW2718" t="s">
        <v>379</v>
      </c>
      <c r="FX2718" t="s">
        <v>379</v>
      </c>
      <c r="GB2718" t="s">
        <v>275</v>
      </c>
      <c r="GC2718" t="s">
        <v>275</v>
      </c>
      <c r="GD2718" t="s">
        <v>275</v>
      </c>
      <c r="GF2718" t="s">
        <v>275</v>
      </c>
      <c r="GH2718" t="s">
        <v>275</v>
      </c>
      <c r="GO2718" t="s">
        <v>275</v>
      </c>
      <c r="GP2718" t="s">
        <v>275</v>
      </c>
      <c r="GQ2718" t="s">
        <v>275</v>
      </c>
      <c r="GS2718" t="s">
        <v>275</v>
      </c>
      <c r="GU2718" t="s">
        <v>275</v>
      </c>
      <c r="HB2718" t="s">
        <v>275</v>
      </c>
      <c r="HC2718" t="s">
        <v>275</v>
      </c>
      <c r="HD2718" t="s">
        <v>275</v>
      </c>
      <c r="HF2718" t="s">
        <v>275</v>
      </c>
      <c r="HH2718" t="s">
        <v>275</v>
      </c>
      <c r="HO2718" t="s">
        <v>275</v>
      </c>
      <c r="HP2718" t="s">
        <v>275</v>
      </c>
      <c r="HQ2718" t="s">
        <v>275</v>
      </c>
      <c r="HS2718" t="s">
        <v>275</v>
      </c>
      <c r="HU2718" t="s">
        <v>275</v>
      </c>
      <c r="IB2718" t="s">
        <v>275</v>
      </c>
      <c r="IC2718" t="s">
        <v>275</v>
      </c>
      <c r="ID2718" t="s">
        <v>275</v>
      </c>
      <c r="IF2718" t="s">
        <v>275</v>
      </c>
      <c r="IH2718" t="s">
        <v>275</v>
      </c>
      <c r="IO2718" t="s">
        <v>275</v>
      </c>
      <c r="IP2718" t="s">
        <v>7313</v>
      </c>
      <c r="IQ2718" t="s">
        <v>7314</v>
      </c>
      <c r="IR2718" t="s">
        <v>379</v>
      </c>
      <c r="IS2718" t="s">
        <v>379</v>
      </c>
      <c r="IT2718" t="s">
        <v>379</v>
      </c>
      <c r="IU2718" t="s">
        <v>379</v>
      </c>
      <c r="IV2718" t="s">
        <v>379</v>
      </c>
      <c r="IW2718" t="s">
        <v>379</v>
      </c>
      <c r="IX2718" t="s">
        <v>379</v>
      </c>
      <c r="IY2718" t="s">
        <v>379</v>
      </c>
      <c r="IZ2718" t="s">
        <v>379</v>
      </c>
      <c r="JA2718" t="s">
        <v>379</v>
      </c>
      <c r="JB2718" t="s">
        <v>379</v>
      </c>
      <c r="JC2718" t="s">
        <v>379</v>
      </c>
      <c r="JD2718" t="s">
        <v>379</v>
      </c>
      <c r="JE2718" t="s">
        <v>379</v>
      </c>
      <c r="JF2718" t="s">
        <v>379</v>
      </c>
      <c r="JG2718" t="s">
        <v>379</v>
      </c>
      <c r="JH2718" t="s">
        <v>379</v>
      </c>
      <c r="JI2718" t="s">
        <v>379</v>
      </c>
      <c r="JJ2718" t="s">
        <v>379</v>
      </c>
      <c r="JK2718" t="s">
        <v>379</v>
      </c>
      <c r="JL2718" t="s">
        <v>379</v>
      </c>
      <c r="JM2718" t="s">
        <v>379</v>
      </c>
      <c r="JN2718" t="s">
        <v>379</v>
      </c>
      <c r="JO2718" t="s">
        <v>379</v>
      </c>
    </row>
    <row r="2719" spans="1:275" x14ac:dyDescent="0.35">
      <c r="A2719" t="s">
        <v>7323</v>
      </c>
      <c r="B2719" t="s">
        <v>7296</v>
      </c>
      <c r="C2719" t="s">
        <v>2210</v>
      </c>
      <c r="D2719" t="s">
        <v>7298</v>
      </c>
      <c r="E2719" t="s">
        <v>7324</v>
      </c>
      <c r="F2719" t="s">
        <v>276</v>
      </c>
      <c r="G2719" t="s">
        <v>2210</v>
      </c>
      <c r="H2719" t="s">
        <v>275</v>
      </c>
      <c r="O2719" t="s">
        <v>275</v>
      </c>
      <c r="P2719" t="s">
        <v>379</v>
      </c>
      <c r="Q2719" t="s">
        <v>276</v>
      </c>
      <c r="R2719" t="s">
        <v>379</v>
      </c>
      <c r="S2719" t="s">
        <v>7300</v>
      </c>
      <c r="T2719" t="s">
        <v>379</v>
      </c>
      <c r="U2719" t="s">
        <v>379</v>
      </c>
      <c r="V2719" t="s">
        <v>379</v>
      </c>
      <c r="W2719" t="s">
        <v>379</v>
      </c>
      <c r="X2719" t="s">
        <v>379</v>
      </c>
      <c r="Y2719" t="s">
        <v>275</v>
      </c>
      <c r="AB2719" t="s">
        <v>275</v>
      </c>
      <c r="AC2719" t="s">
        <v>379</v>
      </c>
      <c r="AD2719" t="s">
        <v>7301</v>
      </c>
      <c r="AE2719" t="s">
        <v>379</v>
      </c>
      <c r="AF2719" t="s">
        <v>7302</v>
      </c>
      <c r="AG2719" t="s">
        <v>379</v>
      </c>
      <c r="AH2719" t="s">
        <v>379</v>
      </c>
      <c r="AI2719" t="s">
        <v>379</v>
      </c>
      <c r="AJ2719" t="s">
        <v>379</v>
      </c>
      <c r="AK2719" t="s">
        <v>379</v>
      </c>
      <c r="AO2719" t="s">
        <v>275</v>
      </c>
      <c r="AP2719" t="s">
        <v>379</v>
      </c>
      <c r="AQ2719" t="s">
        <v>7301</v>
      </c>
      <c r="AR2719" t="s">
        <v>379</v>
      </c>
      <c r="AS2719" t="s">
        <v>7302</v>
      </c>
      <c r="AT2719" t="s">
        <v>379</v>
      </c>
      <c r="AU2719" t="s">
        <v>379</v>
      </c>
      <c r="AV2719" t="s">
        <v>379</v>
      </c>
      <c r="AW2719" t="s">
        <v>379</v>
      </c>
      <c r="AX2719" t="s">
        <v>379</v>
      </c>
      <c r="BB2719" t="s">
        <v>275</v>
      </c>
      <c r="BC2719" t="s">
        <v>7325</v>
      </c>
      <c r="BD2719" t="s">
        <v>7303</v>
      </c>
      <c r="BE2719" t="s">
        <v>7326</v>
      </c>
      <c r="BF2719" t="s">
        <v>7305</v>
      </c>
      <c r="BG2719" t="s">
        <v>7327</v>
      </c>
      <c r="BH2719" t="s">
        <v>4393</v>
      </c>
      <c r="BO2719" t="s">
        <v>275</v>
      </c>
      <c r="BP2719" t="s">
        <v>275</v>
      </c>
      <c r="BQ2719" t="s">
        <v>275</v>
      </c>
      <c r="BR2719" t="s">
        <v>275</v>
      </c>
      <c r="BS2719" t="s">
        <v>275</v>
      </c>
      <c r="BT2719" t="s">
        <v>275</v>
      </c>
      <c r="BU2719" t="s">
        <v>275</v>
      </c>
      <c r="CB2719" t="s">
        <v>275</v>
      </c>
      <c r="CC2719" t="s">
        <v>379</v>
      </c>
      <c r="CD2719" t="s">
        <v>7307</v>
      </c>
      <c r="CE2719" t="s">
        <v>379</v>
      </c>
      <c r="CF2719" t="s">
        <v>7308</v>
      </c>
      <c r="CG2719" t="s">
        <v>379</v>
      </c>
      <c r="CH2719" t="s">
        <v>275</v>
      </c>
      <c r="CO2719" t="s">
        <v>275</v>
      </c>
      <c r="CP2719" t="s">
        <v>379</v>
      </c>
      <c r="CQ2719" t="s">
        <v>7309</v>
      </c>
      <c r="CR2719" t="s">
        <v>379</v>
      </c>
      <c r="CS2719" t="s">
        <v>7310</v>
      </c>
      <c r="CT2719" t="s">
        <v>379</v>
      </c>
      <c r="CU2719" t="s">
        <v>275</v>
      </c>
      <c r="DB2719" t="s">
        <v>275</v>
      </c>
      <c r="DC2719" t="s">
        <v>7062</v>
      </c>
      <c r="DD2719" t="s">
        <v>276</v>
      </c>
      <c r="DE2719" t="s">
        <v>7062</v>
      </c>
      <c r="DF2719" t="s">
        <v>7300</v>
      </c>
      <c r="DG2719" t="s">
        <v>7328</v>
      </c>
      <c r="DH2719" t="s">
        <v>7062</v>
      </c>
      <c r="DI2719" t="s">
        <v>379</v>
      </c>
      <c r="DJ2719" t="s">
        <v>379</v>
      </c>
      <c r="DO2719" t="s">
        <v>275</v>
      </c>
      <c r="DP2719" t="s">
        <v>379</v>
      </c>
      <c r="DQ2719" t="s">
        <v>7301</v>
      </c>
      <c r="DR2719" t="s">
        <v>379</v>
      </c>
      <c r="DS2719" t="s">
        <v>7302</v>
      </c>
      <c r="DT2719" t="s">
        <v>379</v>
      </c>
      <c r="DU2719" t="s">
        <v>379</v>
      </c>
      <c r="DV2719" t="s">
        <v>379</v>
      </c>
      <c r="EB2719" t="s">
        <v>275</v>
      </c>
      <c r="EC2719" t="s">
        <v>379</v>
      </c>
      <c r="ED2719" t="s">
        <v>7311</v>
      </c>
      <c r="EE2719" t="s">
        <v>379</v>
      </c>
      <c r="EF2719" t="s">
        <v>7312</v>
      </c>
      <c r="EG2719" t="s">
        <v>379</v>
      </c>
      <c r="EH2719" t="s">
        <v>379</v>
      </c>
      <c r="EI2719" t="s">
        <v>379</v>
      </c>
      <c r="EO2719" t="s">
        <v>275</v>
      </c>
      <c r="EP2719" t="s">
        <v>379</v>
      </c>
      <c r="EQ2719" t="s">
        <v>7313</v>
      </c>
      <c r="ER2719" t="s">
        <v>379</v>
      </c>
      <c r="ES2719" t="s">
        <v>7314</v>
      </c>
      <c r="ET2719" t="s">
        <v>379</v>
      </c>
      <c r="EU2719" t="s">
        <v>275</v>
      </c>
      <c r="FB2719" t="s">
        <v>275</v>
      </c>
      <c r="FC2719" t="s">
        <v>379</v>
      </c>
      <c r="FD2719" t="s">
        <v>7298</v>
      </c>
      <c r="FE2719" t="s">
        <v>379</v>
      </c>
      <c r="FF2719" t="s">
        <v>276</v>
      </c>
      <c r="FG2719" t="s">
        <v>379</v>
      </c>
      <c r="FH2719" t="s">
        <v>275</v>
      </c>
      <c r="FO2719" t="s">
        <v>275</v>
      </c>
      <c r="FP2719" t="s">
        <v>379</v>
      </c>
      <c r="FQ2719" t="s">
        <v>276</v>
      </c>
      <c r="FR2719" t="s">
        <v>379</v>
      </c>
      <c r="FS2719" t="s">
        <v>7300</v>
      </c>
      <c r="FT2719" t="s">
        <v>379</v>
      </c>
      <c r="FU2719" t="s">
        <v>379</v>
      </c>
      <c r="FV2719" t="s">
        <v>379</v>
      </c>
      <c r="FW2719" t="s">
        <v>379</v>
      </c>
      <c r="FX2719" t="s">
        <v>379</v>
      </c>
      <c r="GB2719" t="s">
        <v>275</v>
      </c>
      <c r="GC2719" t="s">
        <v>275</v>
      </c>
      <c r="GD2719" t="s">
        <v>275</v>
      </c>
      <c r="GF2719" t="s">
        <v>275</v>
      </c>
      <c r="GH2719" t="s">
        <v>275</v>
      </c>
      <c r="GO2719" t="s">
        <v>275</v>
      </c>
      <c r="GP2719" t="s">
        <v>275</v>
      </c>
      <c r="GQ2719" t="s">
        <v>275</v>
      </c>
      <c r="GS2719" t="s">
        <v>275</v>
      </c>
      <c r="GU2719" t="s">
        <v>275</v>
      </c>
      <c r="HB2719" t="s">
        <v>275</v>
      </c>
      <c r="HC2719" t="s">
        <v>275</v>
      </c>
      <c r="HD2719" t="s">
        <v>275</v>
      </c>
      <c r="HF2719" t="s">
        <v>275</v>
      </c>
      <c r="HH2719" t="s">
        <v>275</v>
      </c>
      <c r="HO2719" t="s">
        <v>275</v>
      </c>
      <c r="HP2719" t="s">
        <v>275</v>
      </c>
      <c r="HQ2719" t="s">
        <v>275</v>
      </c>
      <c r="HS2719" t="s">
        <v>275</v>
      </c>
      <c r="HU2719" t="s">
        <v>275</v>
      </c>
      <c r="IB2719" t="s">
        <v>275</v>
      </c>
      <c r="IC2719" t="s">
        <v>275</v>
      </c>
      <c r="ID2719" t="s">
        <v>275</v>
      </c>
      <c r="IF2719" t="s">
        <v>275</v>
      </c>
      <c r="IH2719" t="s">
        <v>275</v>
      </c>
      <c r="IO2719" t="s">
        <v>275</v>
      </c>
      <c r="IP2719" t="s">
        <v>7313</v>
      </c>
      <c r="IQ2719" t="s">
        <v>7314</v>
      </c>
      <c r="IR2719" t="s">
        <v>379</v>
      </c>
      <c r="IS2719" t="s">
        <v>379</v>
      </c>
      <c r="IT2719" t="s">
        <v>379</v>
      </c>
      <c r="IU2719" t="s">
        <v>379</v>
      </c>
      <c r="IV2719" t="s">
        <v>379</v>
      </c>
      <c r="IW2719" t="s">
        <v>379</v>
      </c>
      <c r="IX2719" t="s">
        <v>379</v>
      </c>
      <c r="IY2719" t="s">
        <v>379</v>
      </c>
      <c r="IZ2719" t="s">
        <v>379</v>
      </c>
      <c r="JA2719" t="s">
        <v>379</v>
      </c>
      <c r="JB2719" t="s">
        <v>379</v>
      </c>
      <c r="JC2719" t="s">
        <v>379</v>
      </c>
      <c r="JD2719" t="s">
        <v>379</v>
      </c>
      <c r="JE2719" t="s">
        <v>379</v>
      </c>
      <c r="JF2719" t="s">
        <v>379</v>
      </c>
      <c r="JG2719" t="s">
        <v>379</v>
      </c>
      <c r="JH2719" t="s">
        <v>379</v>
      </c>
      <c r="JI2719" t="s">
        <v>379</v>
      </c>
      <c r="JJ2719" t="s">
        <v>379</v>
      </c>
      <c r="JK2719" t="s">
        <v>379</v>
      </c>
      <c r="JL2719" t="s">
        <v>379</v>
      </c>
      <c r="JM2719" t="s">
        <v>379</v>
      </c>
      <c r="JN2719" t="s">
        <v>379</v>
      </c>
      <c r="JO2719" t="s">
        <v>379</v>
      </c>
    </row>
    <row r="2720" spans="1:275" x14ac:dyDescent="0.35">
      <c r="A2720" t="s">
        <v>7329</v>
      </c>
      <c r="B2720" t="s">
        <v>7296</v>
      </c>
      <c r="C2720" t="s">
        <v>2210</v>
      </c>
      <c r="D2720" t="s">
        <v>7298</v>
      </c>
      <c r="E2720" t="s">
        <v>7324</v>
      </c>
      <c r="F2720" t="s">
        <v>276</v>
      </c>
      <c r="G2720" t="s">
        <v>2210</v>
      </c>
      <c r="H2720" t="s">
        <v>275</v>
      </c>
      <c r="O2720" t="s">
        <v>275</v>
      </c>
      <c r="P2720" t="s">
        <v>379</v>
      </c>
      <c r="Q2720" t="s">
        <v>276</v>
      </c>
      <c r="R2720" t="s">
        <v>379</v>
      </c>
      <c r="S2720" t="s">
        <v>7300</v>
      </c>
      <c r="T2720" t="s">
        <v>379</v>
      </c>
      <c r="U2720" t="s">
        <v>379</v>
      </c>
      <c r="V2720" t="s">
        <v>379</v>
      </c>
      <c r="W2720" t="s">
        <v>379</v>
      </c>
      <c r="X2720" t="s">
        <v>379</v>
      </c>
      <c r="Y2720" t="s">
        <v>275</v>
      </c>
      <c r="AB2720" t="s">
        <v>275</v>
      </c>
      <c r="AC2720" t="s">
        <v>379</v>
      </c>
      <c r="AD2720" t="s">
        <v>7301</v>
      </c>
      <c r="AE2720" t="s">
        <v>379</v>
      </c>
      <c r="AF2720" t="s">
        <v>7302</v>
      </c>
      <c r="AG2720" t="s">
        <v>379</v>
      </c>
      <c r="AH2720" t="s">
        <v>379</v>
      </c>
      <c r="AI2720" t="s">
        <v>379</v>
      </c>
      <c r="AJ2720" t="s">
        <v>379</v>
      </c>
      <c r="AK2720" t="s">
        <v>379</v>
      </c>
      <c r="AO2720" t="s">
        <v>275</v>
      </c>
      <c r="AP2720" t="s">
        <v>379</v>
      </c>
      <c r="AQ2720" t="s">
        <v>7301</v>
      </c>
      <c r="AR2720" t="s">
        <v>379</v>
      </c>
      <c r="AS2720" t="s">
        <v>7302</v>
      </c>
      <c r="AT2720" t="s">
        <v>379</v>
      </c>
      <c r="AU2720" t="s">
        <v>379</v>
      </c>
      <c r="AV2720" t="s">
        <v>379</v>
      </c>
      <c r="AW2720" t="s">
        <v>379</v>
      </c>
      <c r="AX2720" t="s">
        <v>379</v>
      </c>
      <c r="BB2720" t="s">
        <v>275</v>
      </c>
      <c r="BC2720" t="s">
        <v>7248</v>
      </c>
      <c r="BD2720" t="s">
        <v>7303</v>
      </c>
      <c r="BE2720" t="s">
        <v>7330</v>
      </c>
      <c r="BF2720" t="s">
        <v>7305</v>
      </c>
      <c r="BG2720" t="s">
        <v>7331</v>
      </c>
      <c r="BH2720" t="s">
        <v>4393</v>
      </c>
      <c r="BO2720" t="s">
        <v>275</v>
      </c>
      <c r="BP2720" t="s">
        <v>275</v>
      </c>
      <c r="BQ2720" t="s">
        <v>275</v>
      </c>
      <c r="BR2720" t="s">
        <v>275</v>
      </c>
      <c r="BS2720" t="s">
        <v>275</v>
      </c>
      <c r="BT2720" t="s">
        <v>275</v>
      </c>
      <c r="BU2720" t="s">
        <v>275</v>
      </c>
      <c r="CB2720" t="s">
        <v>275</v>
      </c>
      <c r="CC2720" t="s">
        <v>379</v>
      </c>
      <c r="CD2720" t="s">
        <v>7307</v>
      </c>
      <c r="CE2720" t="s">
        <v>379</v>
      </c>
      <c r="CF2720" t="s">
        <v>7308</v>
      </c>
      <c r="CG2720" t="s">
        <v>379</v>
      </c>
      <c r="CH2720" t="s">
        <v>275</v>
      </c>
      <c r="CO2720" t="s">
        <v>275</v>
      </c>
      <c r="CP2720" t="s">
        <v>379</v>
      </c>
      <c r="CQ2720" t="s">
        <v>7309</v>
      </c>
      <c r="CR2720" t="s">
        <v>379</v>
      </c>
      <c r="CS2720" t="s">
        <v>7310</v>
      </c>
      <c r="CT2720" t="s">
        <v>379</v>
      </c>
      <c r="CU2720" t="s">
        <v>275</v>
      </c>
      <c r="DB2720" t="s">
        <v>275</v>
      </c>
      <c r="DC2720" t="s">
        <v>379</v>
      </c>
      <c r="DD2720" t="s">
        <v>276</v>
      </c>
      <c r="DE2720" t="s">
        <v>379</v>
      </c>
      <c r="DF2720" t="s">
        <v>7300</v>
      </c>
      <c r="DG2720" t="s">
        <v>379</v>
      </c>
      <c r="DH2720" t="s">
        <v>379</v>
      </c>
      <c r="DI2720" t="s">
        <v>379</v>
      </c>
      <c r="DJ2720" t="s">
        <v>379</v>
      </c>
      <c r="DO2720" t="s">
        <v>275</v>
      </c>
      <c r="DP2720" t="s">
        <v>379</v>
      </c>
      <c r="DQ2720" t="s">
        <v>7301</v>
      </c>
      <c r="DR2720" t="s">
        <v>379</v>
      </c>
      <c r="DS2720" t="s">
        <v>7302</v>
      </c>
      <c r="DT2720" t="s">
        <v>379</v>
      </c>
      <c r="DU2720" t="s">
        <v>379</v>
      </c>
      <c r="DV2720" t="s">
        <v>379</v>
      </c>
      <c r="EB2720" t="s">
        <v>275</v>
      </c>
      <c r="EC2720" t="s">
        <v>379</v>
      </c>
      <c r="ED2720" t="s">
        <v>7311</v>
      </c>
      <c r="EE2720" t="s">
        <v>379</v>
      </c>
      <c r="EF2720" t="s">
        <v>7312</v>
      </c>
      <c r="EG2720" t="s">
        <v>379</v>
      </c>
      <c r="EH2720" t="s">
        <v>379</v>
      </c>
      <c r="EI2720" t="s">
        <v>379</v>
      </c>
      <c r="EO2720" t="s">
        <v>275</v>
      </c>
      <c r="EP2720" t="s">
        <v>379</v>
      </c>
      <c r="EQ2720" t="s">
        <v>7313</v>
      </c>
      <c r="ER2720" t="s">
        <v>379</v>
      </c>
      <c r="ES2720" t="s">
        <v>7314</v>
      </c>
      <c r="ET2720" t="s">
        <v>379</v>
      </c>
      <c r="EU2720" t="s">
        <v>275</v>
      </c>
      <c r="FB2720" t="s">
        <v>275</v>
      </c>
      <c r="FC2720" t="s">
        <v>379</v>
      </c>
      <c r="FD2720" t="s">
        <v>7298</v>
      </c>
      <c r="FE2720" t="s">
        <v>379</v>
      </c>
      <c r="FF2720" t="s">
        <v>276</v>
      </c>
      <c r="FG2720" t="s">
        <v>379</v>
      </c>
      <c r="FH2720" t="s">
        <v>275</v>
      </c>
      <c r="FO2720" t="s">
        <v>275</v>
      </c>
      <c r="FP2720" t="s">
        <v>379</v>
      </c>
      <c r="FQ2720" t="s">
        <v>276</v>
      </c>
      <c r="FR2720" t="s">
        <v>379</v>
      </c>
      <c r="FS2720" t="s">
        <v>7300</v>
      </c>
      <c r="FT2720" t="s">
        <v>379</v>
      </c>
      <c r="FU2720" t="s">
        <v>379</v>
      </c>
      <c r="FV2720" t="s">
        <v>379</v>
      </c>
      <c r="FW2720" t="s">
        <v>379</v>
      </c>
      <c r="FX2720" t="s">
        <v>379</v>
      </c>
      <c r="GB2720" t="s">
        <v>275</v>
      </c>
      <c r="GC2720" t="s">
        <v>275</v>
      </c>
      <c r="GD2720" t="s">
        <v>275</v>
      </c>
      <c r="GF2720" t="s">
        <v>275</v>
      </c>
      <c r="GH2720" t="s">
        <v>275</v>
      </c>
      <c r="GO2720" t="s">
        <v>275</v>
      </c>
      <c r="GP2720" t="s">
        <v>275</v>
      </c>
      <c r="GQ2720" t="s">
        <v>275</v>
      </c>
      <c r="GS2720" t="s">
        <v>275</v>
      </c>
      <c r="GU2720" t="s">
        <v>275</v>
      </c>
      <c r="HB2720" t="s">
        <v>275</v>
      </c>
      <c r="HC2720" t="s">
        <v>275</v>
      </c>
      <c r="HD2720" t="s">
        <v>275</v>
      </c>
      <c r="HF2720" t="s">
        <v>275</v>
      </c>
      <c r="HH2720" t="s">
        <v>275</v>
      </c>
      <c r="HO2720" t="s">
        <v>275</v>
      </c>
      <c r="HP2720" t="s">
        <v>275</v>
      </c>
      <c r="HQ2720" t="s">
        <v>275</v>
      </c>
      <c r="HS2720" t="s">
        <v>275</v>
      </c>
      <c r="HU2720" t="s">
        <v>275</v>
      </c>
      <c r="IB2720" t="s">
        <v>275</v>
      </c>
      <c r="IC2720" t="s">
        <v>275</v>
      </c>
      <c r="ID2720" t="s">
        <v>275</v>
      </c>
      <c r="IF2720" t="s">
        <v>275</v>
      </c>
      <c r="IH2720" t="s">
        <v>275</v>
      </c>
      <c r="IO2720" t="s">
        <v>275</v>
      </c>
      <c r="IP2720" t="s">
        <v>7313</v>
      </c>
      <c r="IQ2720" t="s">
        <v>7314</v>
      </c>
      <c r="IR2720" t="s">
        <v>379</v>
      </c>
      <c r="IS2720" t="s">
        <v>379</v>
      </c>
      <c r="IT2720" t="s">
        <v>379</v>
      </c>
      <c r="IU2720" t="s">
        <v>379</v>
      </c>
      <c r="IV2720" t="s">
        <v>379</v>
      </c>
      <c r="IW2720" t="s">
        <v>379</v>
      </c>
      <c r="IX2720" t="s">
        <v>379</v>
      </c>
      <c r="IY2720" t="s">
        <v>379</v>
      </c>
      <c r="IZ2720" t="s">
        <v>379</v>
      </c>
      <c r="JA2720" t="s">
        <v>379</v>
      </c>
      <c r="JB2720" t="s">
        <v>379</v>
      </c>
      <c r="JC2720" t="s">
        <v>379</v>
      </c>
      <c r="JD2720" t="s">
        <v>379</v>
      </c>
      <c r="JE2720" t="s">
        <v>379</v>
      </c>
      <c r="JF2720" t="s">
        <v>379</v>
      </c>
      <c r="JG2720" t="s">
        <v>379</v>
      </c>
      <c r="JH2720" t="s">
        <v>379</v>
      </c>
      <c r="JI2720" t="s">
        <v>379</v>
      </c>
      <c r="JJ2720" t="s">
        <v>379</v>
      </c>
      <c r="JK2720" t="s">
        <v>379</v>
      </c>
      <c r="JL2720" t="s">
        <v>379</v>
      </c>
      <c r="JM2720" t="s">
        <v>379</v>
      </c>
      <c r="JN2720" t="s">
        <v>379</v>
      </c>
      <c r="JO2720" t="s">
        <v>379</v>
      </c>
    </row>
    <row r="2721" spans="1:275" x14ac:dyDescent="0.35">
      <c r="A2721" t="s">
        <v>7332</v>
      </c>
      <c r="B2721" t="s">
        <v>7296</v>
      </c>
      <c r="C2721" t="s">
        <v>6884</v>
      </c>
      <c r="D2721" t="s">
        <v>7298</v>
      </c>
      <c r="E2721" t="s">
        <v>7333</v>
      </c>
      <c r="F2721" t="s">
        <v>276</v>
      </c>
      <c r="G2721" t="s">
        <v>6884</v>
      </c>
      <c r="H2721" t="s">
        <v>275</v>
      </c>
      <c r="O2721" t="s">
        <v>275</v>
      </c>
      <c r="P2721" t="s">
        <v>379</v>
      </c>
      <c r="Q2721" t="s">
        <v>276</v>
      </c>
      <c r="R2721" t="s">
        <v>379</v>
      </c>
      <c r="S2721" t="s">
        <v>7300</v>
      </c>
      <c r="T2721" t="s">
        <v>379</v>
      </c>
      <c r="U2721" t="s">
        <v>379</v>
      </c>
      <c r="V2721" t="s">
        <v>379</v>
      </c>
      <c r="W2721" t="s">
        <v>379</v>
      </c>
      <c r="X2721" t="s">
        <v>379</v>
      </c>
      <c r="Y2721" t="s">
        <v>275</v>
      </c>
      <c r="AB2721" t="s">
        <v>275</v>
      </c>
      <c r="AC2721" t="s">
        <v>379</v>
      </c>
      <c r="AD2721" t="s">
        <v>7301</v>
      </c>
      <c r="AE2721" t="s">
        <v>379</v>
      </c>
      <c r="AF2721" t="s">
        <v>7302</v>
      </c>
      <c r="AG2721" t="s">
        <v>379</v>
      </c>
      <c r="AH2721" t="s">
        <v>379</v>
      </c>
      <c r="AI2721" t="s">
        <v>379</v>
      </c>
      <c r="AJ2721" t="s">
        <v>379</v>
      </c>
      <c r="AK2721" t="s">
        <v>379</v>
      </c>
      <c r="AO2721" t="s">
        <v>275</v>
      </c>
      <c r="AP2721" t="s">
        <v>379</v>
      </c>
      <c r="AQ2721" t="s">
        <v>7301</v>
      </c>
      <c r="AR2721" t="s">
        <v>379</v>
      </c>
      <c r="AS2721" t="s">
        <v>7302</v>
      </c>
      <c r="AT2721" t="s">
        <v>379</v>
      </c>
      <c r="AU2721" t="s">
        <v>379</v>
      </c>
      <c r="AV2721" t="s">
        <v>379</v>
      </c>
      <c r="AW2721" t="s">
        <v>379</v>
      </c>
      <c r="AX2721" t="s">
        <v>379</v>
      </c>
      <c r="BB2721" t="s">
        <v>275</v>
      </c>
      <c r="BC2721" t="s">
        <v>7334</v>
      </c>
      <c r="BD2721" t="s">
        <v>7303</v>
      </c>
      <c r="BE2721" t="s">
        <v>7335</v>
      </c>
      <c r="BF2721" t="s">
        <v>7305</v>
      </c>
      <c r="BG2721" t="s">
        <v>7336</v>
      </c>
      <c r="BH2721" t="s">
        <v>4393</v>
      </c>
      <c r="BO2721" t="s">
        <v>275</v>
      </c>
      <c r="BP2721" t="s">
        <v>275</v>
      </c>
      <c r="BQ2721" t="s">
        <v>275</v>
      </c>
      <c r="BR2721" t="s">
        <v>275</v>
      </c>
      <c r="BS2721" t="s">
        <v>275</v>
      </c>
      <c r="BT2721" t="s">
        <v>275</v>
      </c>
      <c r="BU2721" t="s">
        <v>275</v>
      </c>
      <c r="CB2721" t="s">
        <v>275</v>
      </c>
      <c r="CC2721" t="s">
        <v>379</v>
      </c>
      <c r="CD2721" t="s">
        <v>7307</v>
      </c>
      <c r="CE2721" t="s">
        <v>379</v>
      </c>
      <c r="CF2721" t="s">
        <v>7308</v>
      </c>
      <c r="CG2721" t="s">
        <v>379</v>
      </c>
      <c r="CH2721" t="s">
        <v>275</v>
      </c>
      <c r="CO2721" t="s">
        <v>275</v>
      </c>
      <c r="CP2721" t="s">
        <v>379</v>
      </c>
      <c r="CQ2721" t="s">
        <v>7309</v>
      </c>
      <c r="CR2721" t="s">
        <v>379</v>
      </c>
      <c r="CS2721" t="s">
        <v>7310</v>
      </c>
      <c r="CT2721" t="s">
        <v>379</v>
      </c>
      <c r="CU2721" t="s">
        <v>275</v>
      </c>
      <c r="DB2721" t="s">
        <v>275</v>
      </c>
      <c r="DC2721" t="s">
        <v>379</v>
      </c>
      <c r="DD2721" t="s">
        <v>276</v>
      </c>
      <c r="DE2721" t="s">
        <v>379</v>
      </c>
      <c r="DF2721" t="s">
        <v>7300</v>
      </c>
      <c r="DG2721" t="s">
        <v>379</v>
      </c>
      <c r="DH2721" t="s">
        <v>379</v>
      </c>
      <c r="DI2721" t="s">
        <v>379</v>
      </c>
      <c r="DJ2721" t="s">
        <v>379</v>
      </c>
      <c r="DO2721" t="s">
        <v>275</v>
      </c>
      <c r="DP2721" t="s">
        <v>379</v>
      </c>
      <c r="DQ2721" t="s">
        <v>7301</v>
      </c>
      <c r="DR2721" t="s">
        <v>379</v>
      </c>
      <c r="DS2721" t="s">
        <v>7302</v>
      </c>
      <c r="DT2721" t="s">
        <v>379</v>
      </c>
      <c r="DU2721" t="s">
        <v>379</v>
      </c>
      <c r="DV2721" t="s">
        <v>379</v>
      </c>
      <c r="EB2721" t="s">
        <v>275</v>
      </c>
      <c r="EC2721" t="s">
        <v>379</v>
      </c>
      <c r="ED2721" t="s">
        <v>7311</v>
      </c>
      <c r="EE2721" t="s">
        <v>379</v>
      </c>
      <c r="EF2721" t="s">
        <v>7312</v>
      </c>
      <c r="EG2721" t="s">
        <v>379</v>
      </c>
      <c r="EH2721" t="s">
        <v>379</v>
      </c>
      <c r="EI2721" t="s">
        <v>379</v>
      </c>
      <c r="EO2721" t="s">
        <v>275</v>
      </c>
      <c r="EP2721" t="s">
        <v>379</v>
      </c>
      <c r="EQ2721" t="s">
        <v>7313</v>
      </c>
      <c r="ER2721" t="s">
        <v>379</v>
      </c>
      <c r="ES2721" t="s">
        <v>7314</v>
      </c>
      <c r="ET2721" t="s">
        <v>379</v>
      </c>
      <c r="EU2721" t="s">
        <v>275</v>
      </c>
      <c r="FB2721" t="s">
        <v>275</v>
      </c>
      <c r="FC2721" t="s">
        <v>379</v>
      </c>
      <c r="FD2721" t="s">
        <v>7298</v>
      </c>
      <c r="FE2721" t="s">
        <v>379</v>
      </c>
      <c r="FF2721" t="s">
        <v>276</v>
      </c>
      <c r="FG2721" t="s">
        <v>379</v>
      </c>
      <c r="FH2721" t="s">
        <v>275</v>
      </c>
      <c r="FO2721" t="s">
        <v>275</v>
      </c>
      <c r="FP2721" t="s">
        <v>379</v>
      </c>
      <c r="FQ2721" t="s">
        <v>276</v>
      </c>
      <c r="FR2721" t="s">
        <v>379</v>
      </c>
      <c r="FS2721" t="s">
        <v>7300</v>
      </c>
      <c r="FT2721" t="s">
        <v>379</v>
      </c>
      <c r="FU2721" t="s">
        <v>379</v>
      </c>
      <c r="FV2721" t="s">
        <v>379</v>
      </c>
      <c r="FW2721" t="s">
        <v>379</v>
      </c>
      <c r="FX2721" t="s">
        <v>379</v>
      </c>
      <c r="GB2721" t="s">
        <v>275</v>
      </c>
      <c r="GC2721" t="s">
        <v>275</v>
      </c>
      <c r="GD2721" t="s">
        <v>275</v>
      </c>
      <c r="GF2721" t="s">
        <v>275</v>
      </c>
      <c r="GH2721" t="s">
        <v>275</v>
      </c>
      <c r="GO2721" t="s">
        <v>275</v>
      </c>
      <c r="GP2721" t="s">
        <v>275</v>
      </c>
      <c r="GQ2721" t="s">
        <v>275</v>
      </c>
      <c r="GS2721" t="s">
        <v>275</v>
      </c>
      <c r="GU2721" t="s">
        <v>275</v>
      </c>
      <c r="HB2721" t="s">
        <v>275</v>
      </c>
      <c r="HC2721" t="s">
        <v>275</v>
      </c>
      <c r="HD2721" t="s">
        <v>275</v>
      </c>
      <c r="HF2721" t="s">
        <v>275</v>
      </c>
      <c r="HH2721" t="s">
        <v>275</v>
      </c>
      <c r="HO2721" t="s">
        <v>275</v>
      </c>
      <c r="HP2721" t="s">
        <v>275</v>
      </c>
      <c r="HQ2721" t="s">
        <v>275</v>
      </c>
      <c r="HS2721" t="s">
        <v>275</v>
      </c>
      <c r="HU2721" t="s">
        <v>275</v>
      </c>
      <c r="IB2721" t="s">
        <v>275</v>
      </c>
      <c r="IC2721" t="s">
        <v>275</v>
      </c>
      <c r="ID2721" t="s">
        <v>275</v>
      </c>
      <c r="IF2721" t="s">
        <v>275</v>
      </c>
      <c r="IH2721" t="s">
        <v>275</v>
      </c>
      <c r="IO2721" t="s">
        <v>275</v>
      </c>
      <c r="IP2721" t="s">
        <v>7313</v>
      </c>
      <c r="IQ2721" t="s">
        <v>7314</v>
      </c>
      <c r="IR2721" t="s">
        <v>379</v>
      </c>
      <c r="IS2721" t="s">
        <v>379</v>
      </c>
      <c r="IT2721" t="s">
        <v>379</v>
      </c>
      <c r="IU2721" t="s">
        <v>379</v>
      </c>
      <c r="IV2721" t="s">
        <v>379</v>
      </c>
      <c r="IW2721" t="s">
        <v>379</v>
      </c>
      <c r="IX2721" t="s">
        <v>379</v>
      </c>
      <c r="IY2721" t="s">
        <v>379</v>
      </c>
      <c r="IZ2721" t="s">
        <v>379</v>
      </c>
      <c r="JA2721" t="s">
        <v>379</v>
      </c>
      <c r="JB2721" t="s">
        <v>379</v>
      </c>
      <c r="JC2721" t="s">
        <v>379</v>
      </c>
      <c r="JD2721" t="s">
        <v>379</v>
      </c>
      <c r="JE2721" t="s">
        <v>379</v>
      </c>
      <c r="JF2721" t="s">
        <v>379</v>
      </c>
      <c r="JG2721" t="s">
        <v>379</v>
      </c>
      <c r="JH2721" t="s">
        <v>379</v>
      </c>
      <c r="JI2721" t="s">
        <v>379</v>
      </c>
      <c r="JJ2721" t="s">
        <v>379</v>
      </c>
      <c r="JK2721" t="s">
        <v>379</v>
      </c>
      <c r="JL2721" t="s">
        <v>379</v>
      </c>
      <c r="JM2721" t="s">
        <v>379</v>
      </c>
      <c r="JN2721" t="s">
        <v>379</v>
      </c>
      <c r="JO2721" t="s">
        <v>379</v>
      </c>
    </row>
    <row r="2722" spans="1:275" x14ac:dyDescent="0.35">
      <c r="A2722" t="s">
        <v>7337</v>
      </c>
      <c r="B2722" t="s">
        <v>7296</v>
      </c>
      <c r="C2722" t="s">
        <v>379</v>
      </c>
      <c r="D2722" t="s">
        <v>7298</v>
      </c>
      <c r="E2722" t="s">
        <v>379</v>
      </c>
      <c r="F2722" t="s">
        <v>276</v>
      </c>
      <c r="G2722" t="s">
        <v>379</v>
      </c>
      <c r="H2722" t="s">
        <v>275</v>
      </c>
      <c r="O2722" t="s">
        <v>275</v>
      </c>
      <c r="P2722" t="s">
        <v>379</v>
      </c>
      <c r="Q2722" t="s">
        <v>276</v>
      </c>
      <c r="R2722" t="s">
        <v>379</v>
      </c>
      <c r="S2722" t="s">
        <v>7300</v>
      </c>
      <c r="T2722" t="s">
        <v>379</v>
      </c>
      <c r="U2722" t="s">
        <v>379</v>
      </c>
      <c r="V2722" t="s">
        <v>379</v>
      </c>
      <c r="W2722" t="s">
        <v>379</v>
      </c>
      <c r="X2722" t="s">
        <v>379</v>
      </c>
      <c r="Y2722" t="s">
        <v>275</v>
      </c>
      <c r="AB2722" t="s">
        <v>275</v>
      </c>
      <c r="AC2722" t="s">
        <v>379</v>
      </c>
      <c r="AD2722" t="s">
        <v>7301</v>
      </c>
      <c r="AE2722" t="s">
        <v>379</v>
      </c>
      <c r="AF2722" t="s">
        <v>7302</v>
      </c>
      <c r="AG2722" t="s">
        <v>379</v>
      </c>
      <c r="AH2722" t="s">
        <v>379</v>
      </c>
      <c r="AI2722" t="s">
        <v>379</v>
      </c>
      <c r="AJ2722" t="s">
        <v>379</v>
      </c>
      <c r="AK2722" t="s">
        <v>379</v>
      </c>
      <c r="AO2722" t="s">
        <v>275</v>
      </c>
      <c r="AP2722" t="s">
        <v>379</v>
      </c>
      <c r="AQ2722" t="s">
        <v>7301</v>
      </c>
      <c r="AR2722" t="s">
        <v>379</v>
      </c>
      <c r="AS2722" t="s">
        <v>7302</v>
      </c>
      <c r="AT2722" t="s">
        <v>379</v>
      </c>
      <c r="AU2722" t="s">
        <v>379</v>
      </c>
      <c r="AV2722" t="s">
        <v>379</v>
      </c>
      <c r="AW2722" t="s">
        <v>379</v>
      </c>
      <c r="AX2722" t="s">
        <v>379</v>
      </c>
      <c r="BB2722" t="s">
        <v>275</v>
      </c>
      <c r="BC2722" t="s">
        <v>379</v>
      </c>
      <c r="BD2722" t="s">
        <v>7303</v>
      </c>
      <c r="BE2722" t="s">
        <v>379</v>
      </c>
      <c r="BF2722" t="s">
        <v>7305</v>
      </c>
      <c r="BG2722" t="s">
        <v>379</v>
      </c>
      <c r="BH2722" t="s">
        <v>379</v>
      </c>
      <c r="BO2722" t="s">
        <v>275</v>
      </c>
      <c r="BP2722" t="s">
        <v>275</v>
      </c>
      <c r="BQ2722" t="s">
        <v>275</v>
      </c>
      <c r="BR2722" t="s">
        <v>275</v>
      </c>
      <c r="BS2722" t="s">
        <v>275</v>
      </c>
      <c r="BT2722" t="s">
        <v>275</v>
      </c>
      <c r="BU2722" t="s">
        <v>275</v>
      </c>
      <c r="CB2722" t="s">
        <v>275</v>
      </c>
      <c r="CC2722" t="s">
        <v>379</v>
      </c>
      <c r="CD2722" t="s">
        <v>7307</v>
      </c>
      <c r="CE2722" t="s">
        <v>379</v>
      </c>
      <c r="CF2722" t="s">
        <v>7308</v>
      </c>
      <c r="CG2722" t="s">
        <v>379</v>
      </c>
      <c r="CH2722" t="s">
        <v>275</v>
      </c>
      <c r="CO2722" t="s">
        <v>275</v>
      </c>
      <c r="CP2722" t="s">
        <v>379</v>
      </c>
      <c r="CQ2722" t="s">
        <v>7309</v>
      </c>
      <c r="CR2722" t="s">
        <v>379</v>
      </c>
      <c r="CS2722" t="s">
        <v>7310</v>
      </c>
      <c r="CT2722" t="s">
        <v>379</v>
      </c>
      <c r="CU2722" t="s">
        <v>275</v>
      </c>
      <c r="DB2722" t="s">
        <v>275</v>
      </c>
      <c r="DC2722" t="s">
        <v>379</v>
      </c>
      <c r="DD2722" t="s">
        <v>276</v>
      </c>
      <c r="DE2722" t="s">
        <v>379</v>
      </c>
      <c r="DF2722" t="s">
        <v>7300</v>
      </c>
      <c r="DG2722" t="s">
        <v>379</v>
      </c>
      <c r="DH2722" t="s">
        <v>379</v>
      </c>
      <c r="DI2722" t="s">
        <v>379</v>
      </c>
      <c r="DJ2722" t="s">
        <v>379</v>
      </c>
      <c r="DO2722" t="s">
        <v>275</v>
      </c>
      <c r="DP2722" t="s">
        <v>379</v>
      </c>
      <c r="DQ2722" t="s">
        <v>7301</v>
      </c>
      <c r="DR2722" t="s">
        <v>379</v>
      </c>
      <c r="DS2722" t="s">
        <v>7302</v>
      </c>
      <c r="DT2722" t="s">
        <v>379</v>
      </c>
      <c r="DU2722" t="s">
        <v>379</v>
      </c>
      <c r="DV2722" t="s">
        <v>379</v>
      </c>
      <c r="EB2722" t="s">
        <v>275</v>
      </c>
      <c r="EC2722" t="s">
        <v>379</v>
      </c>
      <c r="ED2722" t="s">
        <v>7311</v>
      </c>
      <c r="EE2722" t="s">
        <v>379</v>
      </c>
      <c r="EF2722" t="s">
        <v>7312</v>
      </c>
      <c r="EG2722" t="s">
        <v>379</v>
      </c>
      <c r="EH2722" t="s">
        <v>379</v>
      </c>
      <c r="EI2722" t="s">
        <v>379</v>
      </c>
      <c r="EO2722" t="s">
        <v>275</v>
      </c>
      <c r="EP2722" t="s">
        <v>379</v>
      </c>
      <c r="EQ2722" t="s">
        <v>7313</v>
      </c>
      <c r="ER2722" t="s">
        <v>379</v>
      </c>
      <c r="ES2722" t="s">
        <v>7314</v>
      </c>
      <c r="ET2722" t="s">
        <v>379</v>
      </c>
      <c r="EU2722" t="s">
        <v>275</v>
      </c>
      <c r="FB2722" t="s">
        <v>275</v>
      </c>
      <c r="FC2722" t="s">
        <v>379</v>
      </c>
      <c r="FD2722" t="s">
        <v>7298</v>
      </c>
      <c r="FE2722" t="s">
        <v>379</v>
      </c>
      <c r="FF2722" t="s">
        <v>276</v>
      </c>
      <c r="FG2722" t="s">
        <v>379</v>
      </c>
      <c r="FH2722" t="s">
        <v>275</v>
      </c>
      <c r="FO2722" t="s">
        <v>275</v>
      </c>
      <c r="FP2722" t="s">
        <v>379</v>
      </c>
      <c r="FQ2722" t="s">
        <v>276</v>
      </c>
      <c r="FR2722" t="s">
        <v>379</v>
      </c>
      <c r="FS2722" t="s">
        <v>7300</v>
      </c>
      <c r="FT2722" t="s">
        <v>379</v>
      </c>
      <c r="FU2722" t="s">
        <v>379</v>
      </c>
      <c r="FV2722" t="s">
        <v>379</v>
      </c>
      <c r="FW2722" t="s">
        <v>379</v>
      </c>
      <c r="FX2722" t="s">
        <v>379</v>
      </c>
      <c r="GB2722" t="s">
        <v>275</v>
      </c>
      <c r="GC2722" t="s">
        <v>275</v>
      </c>
      <c r="GD2722" t="s">
        <v>275</v>
      </c>
      <c r="GF2722" t="s">
        <v>275</v>
      </c>
      <c r="GH2722" t="s">
        <v>275</v>
      </c>
      <c r="GO2722" t="s">
        <v>275</v>
      </c>
      <c r="GP2722" t="s">
        <v>275</v>
      </c>
      <c r="GQ2722" t="s">
        <v>275</v>
      </c>
      <c r="GS2722" t="s">
        <v>275</v>
      </c>
      <c r="GU2722" t="s">
        <v>275</v>
      </c>
      <c r="HB2722" t="s">
        <v>275</v>
      </c>
      <c r="HC2722" t="s">
        <v>275</v>
      </c>
      <c r="HD2722" t="s">
        <v>275</v>
      </c>
      <c r="HF2722" t="s">
        <v>275</v>
      </c>
      <c r="HH2722" t="s">
        <v>275</v>
      </c>
      <c r="HO2722" t="s">
        <v>275</v>
      </c>
      <c r="HP2722" t="s">
        <v>275</v>
      </c>
      <c r="HQ2722" t="s">
        <v>275</v>
      </c>
      <c r="HS2722" t="s">
        <v>275</v>
      </c>
      <c r="HU2722" t="s">
        <v>275</v>
      </c>
      <c r="IB2722" t="s">
        <v>275</v>
      </c>
      <c r="IC2722" t="s">
        <v>275</v>
      </c>
      <c r="ID2722" t="s">
        <v>275</v>
      </c>
      <c r="IF2722" t="s">
        <v>275</v>
      </c>
      <c r="IH2722" t="s">
        <v>275</v>
      </c>
      <c r="IO2722" t="s">
        <v>275</v>
      </c>
      <c r="IP2722" t="s">
        <v>7313</v>
      </c>
      <c r="IQ2722" t="s">
        <v>7314</v>
      </c>
      <c r="IR2722" t="s">
        <v>379</v>
      </c>
      <c r="IS2722" t="s">
        <v>379</v>
      </c>
      <c r="IT2722" t="s">
        <v>379</v>
      </c>
      <c r="IU2722" t="s">
        <v>379</v>
      </c>
      <c r="IV2722" t="s">
        <v>379</v>
      </c>
      <c r="IW2722" t="s">
        <v>379</v>
      </c>
      <c r="IX2722" t="s">
        <v>379</v>
      </c>
      <c r="IY2722" t="s">
        <v>379</v>
      </c>
      <c r="IZ2722" t="s">
        <v>379</v>
      </c>
      <c r="JA2722" t="s">
        <v>379</v>
      </c>
      <c r="JB2722" t="s">
        <v>379</v>
      </c>
      <c r="JC2722" t="s">
        <v>379</v>
      </c>
      <c r="JD2722" t="s">
        <v>379</v>
      </c>
      <c r="JE2722" t="s">
        <v>379</v>
      </c>
      <c r="JF2722" t="s">
        <v>379</v>
      </c>
      <c r="JG2722" t="s">
        <v>379</v>
      </c>
      <c r="JH2722" t="s">
        <v>379</v>
      </c>
      <c r="JI2722" t="s">
        <v>379</v>
      </c>
      <c r="JJ2722" t="s">
        <v>379</v>
      </c>
      <c r="JK2722" t="s">
        <v>379</v>
      </c>
      <c r="JL2722" t="s">
        <v>379</v>
      </c>
      <c r="JM2722" t="s">
        <v>379</v>
      </c>
      <c r="JN2722" t="s">
        <v>379</v>
      </c>
      <c r="JO2722" t="s">
        <v>379</v>
      </c>
    </row>
    <row r="2723" spans="1:275" x14ac:dyDescent="0.35">
      <c r="A2723" t="s">
        <v>7338</v>
      </c>
      <c r="B2723" t="s">
        <v>7296</v>
      </c>
      <c r="C2723" t="s">
        <v>379</v>
      </c>
      <c r="D2723" t="s">
        <v>7298</v>
      </c>
      <c r="E2723" t="s">
        <v>379</v>
      </c>
      <c r="F2723" t="s">
        <v>276</v>
      </c>
      <c r="G2723" t="s">
        <v>379</v>
      </c>
      <c r="H2723" t="s">
        <v>275</v>
      </c>
      <c r="O2723" t="s">
        <v>275</v>
      </c>
      <c r="P2723" t="s">
        <v>379</v>
      </c>
      <c r="Q2723" t="s">
        <v>276</v>
      </c>
      <c r="R2723" t="s">
        <v>379</v>
      </c>
      <c r="S2723" t="s">
        <v>7300</v>
      </c>
      <c r="T2723" t="s">
        <v>379</v>
      </c>
      <c r="U2723" t="s">
        <v>379</v>
      </c>
      <c r="V2723" t="s">
        <v>379</v>
      </c>
      <c r="W2723" t="s">
        <v>379</v>
      </c>
      <c r="X2723" t="s">
        <v>379</v>
      </c>
      <c r="Y2723" t="s">
        <v>275</v>
      </c>
      <c r="AB2723" t="s">
        <v>275</v>
      </c>
      <c r="AC2723" t="s">
        <v>379</v>
      </c>
      <c r="AD2723" t="s">
        <v>7301</v>
      </c>
      <c r="AE2723" t="s">
        <v>379</v>
      </c>
      <c r="AF2723" t="s">
        <v>7302</v>
      </c>
      <c r="AG2723" t="s">
        <v>379</v>
      </c>
      <c r="AH2723" t="s">
        <v>379</v>
      </c>
      <c r="AI2723" t="s">
        <v>379</v>
      </c>
      <c r="AJ2723" t="s">
        <v>379</v>
      </c>
      <c r="AK2723" t="s">
        <v>379</v>
      </c>
      <c r="AO2723" t="s">
        <v>275</v>
      </c>
      <c r="AP2723" t="s">
        <v>379</v>
      </c>
      <c r="AQ2723" t="s">
        <v>7301</v>
      </c>
      <c r="AR2723" t="s">
        <v>379</v>
      </c>
      <c r="AS2723" t="s">
        <v>7302</v>
      </c>
      <c r="AT2723" t="s">
        <v>379</v>
      </c>
      <c r="AU2723" t="s">
        <v>379</v>
      </c>
      <c r="AV2723" t="s">
        <v>379</v>
      </c>
      <c r="AW2723" t="s">
        <v>379</v>
      </c>
      <c r="AX2723" t="s">
        <v>379</v>
      </c>
      <c r="BB2723" t="s">
        <v>275</v>
      </c>
      <c r="BC2723" t="s">
        <v>379</v>
      </c>
      <c r="BD2723" t="s">
        <v>7303</v>
      </c>
      <c r="BE2723" t="s">
        <v>379</v>
      </c>
      <c r="BF2723" t="s">
        <v>7305</v>
      </c>
      <c r="BG2723" t="s">
        <v>379</v>
      </c>
      <c r="BH2723" t="s">
        <v>379</v>
      </c>
      <c r="BO2723" t="s">
        <v>275</v>
      </c>
      <c r="BP2723" t="s">
        <v>275</v>
      </c>
      <c r="BQ2723" t="s">
        <v>275</v>
      </c>
      <c r="BR2723" t="s">
        <v>275</v>
      </c>
      <c r="BS2723" t="s">
        <v>275</v>
      </c>
      <c r="BT2723" t="s">
        <v>275</v>
      </c>
      <c r="BU2723" t="s">
        <v>275</v>
      </c>
      <c r="CB2723" t="s">
        <v>275</v>
      </c>
      <c r="CC2723" t="s">
        <v>379</v>
      </c>
      <c r="CD2723" t="s">
        <v>7307</v>
      </c>
      <c r="CE2723" t="s">
        <v>379</v>
      </c>
      <c r="CF2723" t="s">
        <v>7308</v>
      </c>
      <c r="CG2723" t="s">
        <v>379</v>
      </c>
      <c r="CH2723" t="s">
        <v>275</v>
      </c>
      <c r="CO2723" t="s">
        <v>275</v>
      </c>
      <c r="CP2723" t="s">
        <v>379</v>
      </c>
      <c r="CQ2723" t="s">
        <v>7309</v>
      </c>
      <c r="CR2723" t="s">
        <v>379</v>
      </c>
      <c r="CS2723" t="s">
        <v>7310</v>
      </c>
      <c r="CT2723" t="s">
        <v>379</v>
      </c>
      <c r="CU2723" t="s">
        <v>275</v>
      </c>
      <c r="DB2723" t="s">
        <v>275</v>
      </c>
      <c r="DC2723" t="s">
        <v>379</v>
      </c>
      <c r="DD2723" t="s">
        <v>276</v>
      </c>
      <c r="DE2723" t="s">
        <v>379</v>
      </c>
      <c r="DF2723" t="s">
        <v>7300</v>
      </c>
      <c r="DG2723" t="s">
        <v>379</v>
      </c>
      <c r="DH2723" t="s">
        <v>379</v>
      </c>
      <c r="DI2723" t="s">
        <v>379</v>
      </c>
      <c r="DJ2723" t="s">
        <v>379</v>
      </c>
      <c r="DO2723" t="s">
        <v>275</v>
      </c>
      <c r="DP2723" t="s">
        <v>379</v>
      </c>
      <c r="DQ2723" t="s">
        <v>7301</v>
      </c>
      <c r="DR2723" t="s">
        <v>379</v>
      </c>
      <c r="DS2723" t="s">
        <v>7302</v>
      </c>
      <c r="DT2723" t="s">
        <v>379</v>
      </c>
      <c r="DU2723" t="s">
        <v>379</v>
      </c>
      <c r="DV2723" t="s">
        <v>379</v>
      </c>
      <c r="EB2723" t="s">
        <v>275</v>
      </c>
      <c r="EC2723" t="s">
        <v>379</v>
      </c>
      <c r="ED2723" t="s">
        <v>7311</v>
      </c>
      <c r="EE2723" t="s">
        <v>379</v>
      </c>
      <c r="EF2723" t="s">
        <v>7312</v>
      </c>
      <c r="EG2723" t="s">
        <v>379</v>
      </c>
      <c r="EH2723" t="s">
        <v>379</v>
      </c>
      <c r="EI2723" t="s">
        <v>379</v>
      </c>
      <c r="EO2723" t="s">
        <v>275</v>
      </c>
      <c r="EP2723" t="s">
        <v>379</v>
      </c>
      <c r="EQ2723" t="s">
        <v>7313</v>
      </c>
      <c r="ER2723" t="s">
        <v>379</v>
      </c>
      <c r="ES2723" t="s">
        <v>7314</v>
      </c>
      <c r="ET2723" t="s">
        <v>379</v>
      </c>
      <c r="EU2723" t="s">
        <v>275</v>
      </c>
      <c r="FB2723" t="s">
        <v>275</v>
      </c>
      <c r="FC2723" t="s">
        <v>379</v>
      </c>
      <c r="FD2723" t="s">
        <v>7298</v>
      </c>
      <c r="FE2723" t="s">
        <v>379</v>
      </c>
      <c r="FF2723" t="s">
        <v>276</v>
      </c>
      <c r="FG2723" t="s">
        <v>379</v>
      </c>
      <c r="FH2723" t="s">
        <v>275</v>
      </c>
      <c r="FO2723" t="s">
        <v>275</v>
      </c>
      <c r="FP2723" t="s">
        <v>379</v>
      </c>
      <c r="FQ2723" t="s">
        <v>276</v>
      </c>
      <c r="FR2723" t="s">
        <v>379</v>
      </c>
      <c r="FS2723" t="s">
        <v>7300</v>
      </c>
      <c r="FT2723" t="s">
        <v>379</v>
      </c>
      <c r="FU2723" t="s">
        <v>379</v>
      </c>
      <c r="FV2723" t="s">
        <v>379</v>
      </c>
      <c r="FW2723" t="s">
        <v>379</v>
      </c>
      <c r="FX2723" t="s">
        <v>379</v>
      </c>
      <c r="GB2723" t="s">
        <v>275</v>
      </c>
      <c r="GC2723" t="s">
        <v>275</v>
      </c>
      <c r="GD2723" t="s">
        <v>275</v>
      </c>
      <c r="GF2723" t="s">
        <v>275</v>
      </c>
      <c r="GH2723" t="s">
        <v>275</v>
      </c>
      <c r="GO2723" t="s">
        <v>275</v>
      </c>
      <c r="GP2723" t="s">
        <v>275</v>
      </c>
      <c r="GQ2723" t="s">
        <v>275</v>
      </c>
      <c r="GS2723" t="s">
        <v>275</v>
      </c>
      <c r="GU2723" t="s">
        <v>275</v>
      </c>
      <c r="HB2723" t="s">
        <v>275</v>
      </c>
      <c r="HC2723" t="s">
        <v>275</v>
      </c>
      <c r="HD2723" t="s">
        <v>275</v>
      </c>
      <c r="HF2723" t="s">
        <v>275</v>
      </c>
      <c r="HH2723" t="s">
        <v>275</v>
      </c>
      <c r="HO2723" t="s">
        <v>275</v>
      </c>
      <c r="HP2723" t="s">
        <v>275</v>
      </c>
      <c r="HQ2723" t="s">
        <v>275</v>
      </c>
      <c r="HS2723" t="s">
        <v>275</v>
      </c>
      <c r="HU2723" t="s">
        <v>275</v>
      </c>
      <c r="IB2723" t="s">
        <v>275</v>
      </c>
      <c r="IC2723" t="s">
        <v>275</v>
      </c>
      <c r="ID2723" t="s">
        <v>275</v>
      </c>
      <c r="IF2723" t="s">
        <v>275</v>
      </c>
      <c r="IH2723" t="s">
        <v>275</v>
      </c>
      <c r="IO2723" t="s">
        <v>275</v>
      </c>
      <c r="IP2723" t="s">
        <v>7313</v>
      </c>
      <c r="IQ2723" t="s">
        <v>7314</v>
      </c>
      <c r="IR2723" t="s">
        <v>379</v>
      </c>
      <c r="IS2723" t="s">
        <v>379</v>
      </c>
      <c r="IT2723" t="s">
        <v>379</v>
      </c>
      <c r="IU2723" t="s">
        <v>379</v>
      </c>
      <c r="IV2723" t="s">
        <v>379</v>
      </c>
      <c r="IW2723" t="s">
        <v>379</v>
      </c>
      <c r="IX2723" t="s">
        <v>379</v>
      </c>
      <c r="IY2723" t="s">
        <v>379</v>
      </c>
      <c r="IZ2723" t="s">
        <v>379</v>
      </c>
      <c r="JA2723" t="s">
        <v>379</v>
      </c>
      <c r="JB2723" t="s">
        <v>379</v>
      </c>
      <c r="JC2723" t="s">
        <v>379</v>
      </c>
      <c r="JD2723" t="s">
        <v>379</v>
      </c>
      <c r="JE2723" t="s">
        <v>379</v>
      </c>
      <c r="JF2723" t="s">
        <v>379</v>
      </c>
      <c r="JG2723" t="s">
        <v>379</v>
      </c>
      <c r="JH2723" t="s">
        <v>379</v>
      </c>
      <c r="JI2723" t="s">
        <v>379</v>
      </c>
      <c r="JJ2723" t="s">
        <v>379</v>
      </c>
      <c r="JK2723" t="s">
        <v>379</v>
      </c>
      <c r="JL2723" t="s">
        <v>379</v>
      </c>
      <c r="JM2723" t="s">
        <v>379</v>
      </c>
      <c r="JN2723" t="s">
        <v>379</v>
      </c>
      <c r="JO2723" t="s">
        <v>379</v>
      </c>
    </row>
    <row r="2724" spans="1:275" x14ac:dyDescent="0.35">
      <c r="A2724" t="s">
        <v>7339</v>
      </c>
      <c r="B2724" t="s">
        <v>7296</v>
      </c>
      <c r="C2724" t="s">
        <v>7340</v>
      </c>
      <c r="D2724" t="s">
        <v>7298</v>
      </c>
      <c r="E2724" t="s">
        <v>7341</v>
      </c>
      <c r="F2724" t="s">
        <v>276</v>
      </c>
      <c r="G2724" t="s">
        <v>7340</v>
      </c>
      <c r="H2724" t="s">
        <v>275</v>
      </c>
      <c r="O2724" t="s">
        <v>275</v>
      </c>
      <c r="P2724" t="s">
        <v>379</v>
      </c>
      <c r="Q2724" t="s">
        <v>276</v>
      </c>
      <c r="R2724" t="s">
        <v>379</v>
      </c>
      <c r="S2724" t="s">
        <v>7300</v>
      </c>
      <c r="T2724" t="s">
        <v>379</v>
      </c>
      <c r="U2724" t="s">
        <v>379</v>
      </c>
      <c r="V2724" t="s">
        <v>379</v>
      </c>
      <c r="W2724" t="s">
        <v>379</v>
      </c>
      <c r="X2724" t="s">
        <v>379</v>
      </c>
      <c r="Y2724" t="s">
        <v>275</v>
      </c>
      <c r="AB2724" t="s">
        <v>275</v>
      </c>
      <c r="AC2724" t="s">
        <v>379</v>
      </c>
      <c r="AD2724" t="s">
        <v>7301</v>
      </c>
      <c r="AE2724" t="s">
        <v>379</v>
      </c>
      <c r="AF2724" t="s">
        <v>7302</v>
      </c>
      <c r="AG2724" t="s">
        <v>379</v>
      </c>
      <c r="AH2724" t="s">
        <v>379</v>
      </c>
      <c r="AI2724" t="s">
        <v>379</v>
      </c>
      <c r="AJ2724" t="s">
        <v>379</v>
      </c>
      <c r="AK2724" t="s">
        <v>379</v>
      </c>
      <c r="AO2724" t="s">
        <v>275</v>
      </c>
      <c r="AP2724" t="s">
        <v>379</v>
      </c>
      <c r="AQ2724" t="s">
        <v>7301</v>
      </c>
      <c r="AR2724" t="s">
        <v>379</v>
      </c>
      <c r="AS2724" t="s">
        <v>7302</v>
      </c>
      <c r="AT2724" t="s">
        <v>379</v>
      </c>
      <c r="AU2724" t="s">
        <v>379</v>
      </c>
      <c r="AV2724" t="s">
        <v>379</v>
      </c>
      <c r="AW2724" t="s">
        <v>379</v>
      </c>
      <c r="AX2724" t="s">
        <v>379</v>
      </c>
      <c r="BB2724" t="s">
        <v>275</v>
      </c>
      <c r="BC2724" t="s">
        <v>6865</v>
      </c>
      <c r="BD2724" t="s">
        <v>7303</v>
      </c>
      <c r="BE2724" t="s">
        <v>7342</v>
      </c>
      <c r="BF2724" t="s">
        <v>7305</v>
      </c>
      <c r="BG2724" t="s">
        <v>7343</v>
      </c>
      <c r="BH2724" t="s">
        <v>4393</v>
      </c>
      <c r="BO2724" t="s">
        <v>275</v>
      </c>
      <c r="BP2724" t="s">
        <v>275</v>
      </c>
      <c r="BQ2724" t="s">
        <v>275</v>
      </c>
      <c r="BR2724" t="s">
        <v>275</v>
      </c>
      <c r="BS2724" t="s">
        <v>275</v>
      </c>
      <c r="BT2724" t="s">
        <v>275</v>
      </c>
      <c r="BU2724" t="s">
        <v>275</v>
      </c>
      <c r="CB2724" t="s">
        <v>275</v>
      </c>
      <c r="CC2724" t="s">
        <v>379</v>
      </c>
      <c r="CD2724" t="s">
        <v>7307</v>
      </c>
      <c r="CE2724" t="s">
        <v>379</v>
      </c>
      <c r="CF2724" t="s">
        <v>7308</v>
      </c>
      <c r="CG2724" t="s">
        <v>379</v>
      </c>
      <c r="CH2724" t="s">
        <v>275</v>
      </c>
      <c r="CO2724" t="s">
        <v>275</v>
      </c>
      <c r="CP2724" t="s">
        <v>379</v>
      </c>
      <c r="CQ2724" t="s">
        <v>7309</v>
      </c>
      <c r="CR2724" t="s">
        <v>379</v>
      </c>
      <c r="CS2724" t="s">
        <v>7310</v>
      </c>
      <c r="CT2724" t="s">
        <v>379</v>
      </c>
      <c r="CU2724" t="s">
        <v>275</v>
      </c>
      <c r="DB2724" t="s">
        <v>275</v>
      </c>
      <c r="DC2724" t="s">
        <v>379</v>
      </c>
      <c r="DD2724" t="s">
        <v>276</v>
      </c>
      <c r="DE2724" t="s">
        <v>379</v>
      </c>
      <c r="DF2724" t="s">
        <v>7300</v>
      </c>
      <c r="DG2724" t="s">
        <v>379</v>
      </c>
      <c r="DH2724" t="s">
        <v>379</v>
      </c>
      <c r="DI2724" t="s">
        <v>379</v>
      </c>
      <c r="DJ2724" t="s">
        <v>379</v>
      </c>
      <c r="DO2724" t="s">
        <v>275</v>
      </c>
      <c r="DP2724" t="s">
        <v>379</v>
      </c>
      <c r="DQ2724" t="s">
        <v>7301</v>
      </c>
      <c r="DR2724" t="s">
        <v>379</v>
      </c>
      <c r="DS2724" t="s">
        <v>7302</v>
      </c>
      <c r="DT2724" t="s">
        <v>379</v>
      </c>
      <c r="DU2724" t="s">
        <v>379</v>
      </c>
      <c r="DV2724" t="s">
        <v>379</v>
      </c>
      <c r="EB2724" t="s">
        <v>275</v>
      </c>
      <c r="EC2724" t="s">
        <v>379</v>
      </c>
      <c r="ED2724" t="s">
        <v>7311</v>
      </c>
      <c r="EE2724" t="s">
        <v>379</v>
      </c>
      <c r="EF2724" t="s">
        <v>7312</v>
      </c>
      <c r="EG2724" t="s">
        <v>379</v>
      </c>
      <c r="EH2724" t="s">
        <v>379</v>
      </c>
      <c r="EI2724" t="s">
        <v>379</v>
      </c>
      <c r="EO2724" t="s">
        <v>275</v>
      </c>
      <c r="EP2724" t="s">
        <v>379</v>
      </c>
      <c r="EQ2724" t="s">
        <v>7313</v>
      </c>
      <c r="ER2724" t="s">
        <v>379</v>
      </c>
      <c r="ES2724" t="s">
        <v>7314</v>
      </c>
      <c r="ET2724" t="s">
        <v>379</v>
      </c>
      <c r="EU2724" t="s">
        <v>275</v>
      </c>
      <c r="FB2724" t="s">
        <v>275</v>
      </c>
      <c r="FC2724" t="s">
        <v>379</v>
      </c>
      <c r="FD2724" t="s">
        <v>7298</v>
      </c>
      <c r="FE2724" t="s">
        <v>379</v>
      </c>
      <c r="FF2724" t="s">
        <v>276</v>
      </c>
      <c r="FG2724" t="s">
        <v>379</v>
      </c>
      <c r="FH2724" t="s">
        <v>275</v>
      </c>
      <c r="FO2724" t="s">
        <v>275</v>
      </c>
      <c r="FP2724" t="s">
        <v>379</v>
      </c>
      <c r="FQ2724" t="s">
        <v>276</v>
      </c>
      <c r="FR2724" t="s">
        <v>379</v>
      </c>
      <c r="FS2724" t="s">
        <v>7300</v>
      </c>
      <c r="FT2724" t="s">
        <v>379</v>
      </c>
      <c r="FU2724" t="s">
        <v>379</v>
      </c>
      <c r="FV2724" t="s">
        <v>379</v>
      </c>
      <c r="FW2724" t="s">
        <v>379</v>
      </c>
      <c r="FX2724" t="s">
        <v>379</v>
      </c>
      <c r="GB2724" t="s">
        <v>275</v>
      </c>
      <c r="GC2724" t="s">
        <v>275</v>
      </c>
      <c r="GD2724" t="s">
        <v>275</v>
      </c>
      <c r="GF2724" t="s">
        <v>275</v>
      </c>
      <c r="GH2724" t="s">
        <v>275</v>
      </c>
      <c r="GO2724" t="s">
        <v>275</v>
      </c>
      <c r="GP2724" t="s">
        <v>275</v>
      </c>
      <c r="GQ2724" t="s">
        <v>275</v>
      </c>
      <c r="GS2724" t="s">
        <v>275</v>
      </c>
      <c r="GU2724" t="s">
        <v>275</v>
      </c>
      <c r="HB2724" t="s">
        <v>275</v>
      </c>
      <c r="HC2724" t="s">
        <v>275</v>
      </c>
      <c r="HD2724" t="s">
        <v>275</v>
      </c>
      <c r="HF2724" t="s">
        <v>275</v>
      </c>
      <c r="HH2724" t="s">
        <v>275</v>
      </c>
      <c r="HO2724" t="s">
        <v>275</v>
      </c>
      <c r="HP2724" t="s">
        <v>275</v>
      </c>
      <c r="HQ2724" t="s">
        <v>275</v>
      </c>
      <c r="HS2724" t="s">
        <v>275</v>
      </c>
      <c r="HU2724" t="s">
        <v>275</v>
      </c>
      <c r="IB2724" t="s">
        <v>275</v>
      </c>
      <c r="IC2724" t="s">
        <v>275</v>
      </c>
      <c r="ID2724" t="s">
        <v>275</v>
      </c>
      <c r="IF2724" t="s">
        <v>275</v>
      </c>
      <c r="IH2724" t="s">
        <v>275</v>
      </c>
      <c r="IO2724" t="s">
        <v>275</v>
      </c>
      <c r="IP2724" t="s">
        <v>7313</v>
      </c>
      <c r="IQ2724" t="s">
        <v>7314</v>
      </c>
      <c r="IR2724" t="s">
        <v>379</v>
      </c>
      <c r="IS2724" t="s">
        <v>379</v>
      </c>
      <c r="IT2724" t="s">
        <v>379</v>
      </c>
      <c r="IU2724" t="s">
        <v>379</v>
      </c>
      <c r="IV2724" t="s">
        <v>379</v>
      </c>
      <c r="IW2724" t="s">
        <v>379</v>
      </c>
      <c r="IX2724" t="s">
        <v>379</v>
      </c>
      <c r="IY2724" t="s">
        <v>379</v>
      </c>
      <c r="IZ2724" t="s">
        <v>379</v>
      </c>
      <c r="JA2724" t="s">
        <v>379</v>
      </c>
      <c r="JB2724" t="s">
        <v>379</v>
      </c>
      <c r="JC2724" t="s">
        <v>379</v>
      </c>
      <c r="JD2724" t="s">
        <v>379</v>
      </c>
      <c r="JE2724" t="s">
        <v>379</v>
      </c>
      <c r="JF2724" t="s">
        <v>379</v>
      </c>
      <c r="JG2724" t="s">
        <v>379</v>
      </c>
      <c r="JH2724" t="s">
        <v>379</v>
      </c>
      <c r="JI2724" t="s">
        <v>379</v>
      </c>
      <c r="JJ2724" t="s">
        <v>379</v>
      </c>
      <c r="JK2724" t="s">
        <v>379</v>
      </c>
      <c r="JL2724" t="s">
        <v>379</v>
      </c>
      <c r="JM2724" t="s">
        <v>379</v>
      </c>
      <c r="JN2724" t="s">
        <v>379</v>
      </c>
      <c r="JO2724" t="s">
        <v>379</v>
      </c>
    </row>
    <row r="2725" spans="1:275" x14ac:dyDescent="0.35">
      <c r="A2725" t="s">
        <v>7344</v>
      </c>
      <c r="B2725" t="s">
        <v>7296</v>
      </c>
      <c r="C2725" t="s">
        <v>7345</v>
      </c>
      <c r="D2725" t="s">
        <v>7298</v>
      </c>
      <c r="E2725" t="s">
        <v>7346</v>
      </c>
      <c r="F2725" t="s">
        <v>276</v>
      </c>
      <c r="G2725" t="s">
        <v>7345</v>
      </c>
      <c r="H2725" t="s">
        <v>275</v>
      </c>
      <c r="O2725" t="s">
        <v>275</v>
      </c>
      <c r="P2725" t="s">
        <v>379</v>
      </c>
      <c r="Q2725" t="s">
        <v>276</v>
      </c>
      <c r="R2725" t="s">
        <v>379</v>
      </c>
      <c r="S2725" t="s">
        <v>7300</v>
      </c>
      <c r="T2725" t="s">
        <v>379</v>
      </c>
      <c r="U2725" t="s">
        <v>379</v>
      </c>
      <c r="V2725" t="s">
        <v>379</v>
      </c>
      <c r="W2725" t="s">
        <v>379</v>
      </c>
      <c r="X2725" t="s">
        <v>379</v>
      </c>
      <c r="Y2725" t="s">
        <v>275</v>
      </c>
      <c r="AB2725" t="s">
        <v>275</v>
      </c>
      <c r="AC2725" t="s">
        <v>379</v>
      </c>
      <c r="AD2725" t="s">
        <v>7301</v>
      </c>
      <c r="AE2725" t="s">
        <v>379</v>
      </c>
      <c r="AF2725" t="s">
        <v>7302</v>
      </c>
      <c r="AG2725" t="s">
        <v>379</v>
      </c>
      <c r="AH2725" t="s">
        <v>379</v>
      </c>
      <c r="AI2725" t="s">
        <v>379</v>
      </c>
      <c r="AJ2725" t="s">
        <v>379</v>
      </c>
      <c r="AK2725" t="s">
        <v>379</v>
      </c>
      <c r="AO2725" t="s">
        <v>275</v>
      </c>
      <c r="AP2725" t="s">
        <v>379</v>
      </c>
      <c r="AQ2725" t="s">
        <v>7301</v>
      </c>
      <c r="AR2725" t="s">
        <v>379</v>
      </c>
      <c r="AS2725" t="s">
        <v>7302</v>
      </c>
      <c r="AT2725" t="s">
        <v>379</v>
      </c>
      <c r="AU2725" t="s">
        <v>379</v>
      </c>
      <c r="AV2725" t="s">
        <v>379</v>
      </c>
      <c r="AW2725" t="s">
        <v>379</v>
      </c>
      <c r="AX2725" t="s">
        <v>379</v>
      </c>
      <c r="BB2725" t="s">
        <v>275</v>
      </c>
      <c r="BC2725" t="s">
        <v>6865</v>
      </c>
      <c r="BD2725" t="s">
        <v>7303</v>
      </c>
      <c r="BE2725" t="s">
        <v>7342</v>
      </c>
      <c r="BF2725" t="s">
        <v>7305</v>
      </c>
      <c r="BG2725" t="s">
        <v>7343</v>
      </c>
      <c r="BH2725" t="s">
        <v>4393</v>
      </c>
      <c r="BO2725" t="s">
        <v>275</v>
      </c>
      <c r="BP2725" t="s">
        <v>275</v>
      </c>
      <c r="BQ2725" t="s">
        <v>275</v>
      </c>
      <c r="BR2725" t="s">
        <v>275</v>
      </c>
      <c r="BS2725" t="s">
        <v>275</v>
      </c>
      <c r="BT2725" t="s">
        <v>275</v>
      </c>
      <c r="BU2725" t="s">
        <v>275</v>
      </c>
      <c r="CB2725" t="s">
        <v>275</v>
      </c>
      <c r="CC2725" t="s">
        <v>379</v>
      </c>
      <c r="CD2725" t="s">
        <v>7307</v>
      </c>
      <c r="CE2725" t="s">
        <v>379</v>
      </c>
      <c r="CF2725" t="s">
        <v>7308</v>
      </c>
      <c r="CG2725" t="s">
        <v>379</v>
      </c>
      <c r="CH2725" t="s">
        <v>275</v>
      </c>
      <c r="CO2725" t="s">
        <v>275</v>
      </c>
      <c r="CP2725" t="s">
        <v>379</v>
      </c>
      <c r="CQ2725" t="s">
        <v>7309</v>
      </c>
      <c r="CR2725" t="s">
        <v>379</v>
      </c>
      <c r="CS2725" t="s">
        <v>7310</v>
      </c>
      <c r="CT2725" t="s">
        <v>379</v>
      </c>
      <c r="CU2725" t="s">
        <v>275</v>
      </c>
      <c r="DB2725" t="s">
        <v>275</v>
      </c>
      <c r="DC2725" t="s">
        <v>379</v>
      </c>
      <c r="DD2725" t="s">
        <v>276</v>
      </c>
      <c r="DE2725" t="s">
        <v>379</v>
      </c>
      <c r="DF2725" t="s">
        <v>7300</v>
      </c>
      <c r="DG2725" t="s">
        <v>379</v>
      </c>
      <c r="DH2725" t="s">
        <v>379</v>
      </c>
      <c r="DI2725" t="s">
        <v>379</v>
      </c>
      <c r="DJ2725" t="s">
        <v>379</v>
      </c>
      <c r="DO2725" t="s">
        <v>275</v>
      </c>
      <c r="DP2725" t="s">
        <v>379</v>
      </c>
      <c r="DQ2725" t="s">
        <v>7301</v>
      </c>
      <c r="DR2725" t="s">
        <v>379</v>
      </c>
      <c r="DS2725" t="s">
        <v>7302</v>
      </c>
      <c r="DT2725" t="s">
        <v>379</v>
      </c>
      <c r="DU2725" t="s">
        <v>379</v>
      </c>
      <c r="DV2725" t="s">
        <v>379</v>
      </c>
      <c r="EB2725" t="s">
        <v>275</v>
      </c>
      <c r="EC2725" t="s">
        <v>379</v>
      </c>
      <c r="ED2725" t="s">
        <v>7311</v>
      </c>
      <c r="EE2725" t="s">
        <v>379</v>
      </c>
      <c r="EF2725" t="s">
        <v>7312</v>
      </c>
      <c r="EG2725" t="s">
        <v>379</v>
      </c>
      <c r="EH2725" t="s">
        <v>379</v>
      </c>
      <c r="EI2725" t="s">
        <v>379</v>
      </c>
      <c r="EO2725" t="s">
        <v>275</v>
      </c>
      <c r="EP2725" t="s">
        <v>379</v>
      </c>
      <c r="EQ2725" t="s">
        <v>7313</v>
      </c>
      <c r="ER2725" t="s">
        <v>379</v>
      </c>
      <c r="ES2725" t="s">
        <v>7314</v>
      </c>
      <c r="ET2725" t="s">
        <v>379</v>
      </c>
      <c r="EU2725" t="s">
        <v>275</v>
      </c>
      <c r="FB2725" t="s">
        <v>275</v>
      </c>
      <c r="FC2725" t="s">
        <v>379</v>
      </c>
      <c r="FD2725" t="s">
        <v>7298</v>
      </c>
      <c r="FE2725" t="s">
        <v>379</v>
      </c>
      <c r="FF2725" t="s">
        <v>276</v>
      </c>
      <c r="FG2725" t="s">
        <v>379</v>
      </c>
      <c r="FH2725" t="s">
        <v>275</v>
      </c>
      <c r="FO2725" t="s">
        <v>275</v>
      </c>
      <c r="FP2725" t="s">
        <v>379</v>
      </c>
      <c r="FQ2725" t="s">
        <v>276</v>
      </c>
      <c r="FR2725" t="s">
        <v>379</v>
      </c>
      <c r="FS2725" t="s">
        <v>7300</v>
      </c>
      <c r="FT2725" t="s">
        <v>379</v>
      </c>
      <c r="FU2725" t="s">
        <v>379</v>
      </c>
      <c r="FV2725" t="s">
        <v>379</v>
      </c>
      <c r="FW2725" t="s">
        <v>379</v>
      </c>
      <c r="FX2725" t="s">
        <v>379</v>
      </c>
      <c r="GB2725" t="s">
        <v>275</v>
      </c>
      <c r="GC2725" t="s">
        <v>275</v>
      </c>
      <c r="GD2725" t="s">
        <v>275</v>
      </c>
      <c r="GF2725" t="s">
        <v>275</v>
      </c>
      <c r="GH2725" t="s">
        <v>275</v>
      </c>
      <c r="GO2725" t="s">
        <v>275</v>
      </c>
      <c r="GP2725" t="s">
        <v>275</v>
      </c>
      <c r="GQ2725" t="s">
        <v>275</v>
      </c>
      <c r="GS2725" t="s">
        <v>275</v>
      </c>
      <c r="GU2725" t="s">
        <v>275</v>
      </c>
      <c r="HB2725" t="s">
        <v>275</v>
      </c>
      <c r="HC2725" t="s">
        <v>275</v>
      </c>
      <c r="HD2725" t="s">
        <v>275</v>
      </c>
      <c r="HF2725" t="s">
        <v>275</v>
      </c>
      <c r="HH2725" t="s">
        <v>275</v>
      </c>
      <c r="HO2725" t="s">
        <v>275</v>
      </c>
      <c r="HP2725" t="s">
        <v>275</v>
      </c>
      <c r="HQ2725" t="s">
        <v>275</v>
      </c>
      <c r="HS2725" t="s">
        <v>275</v>
      </c>
      <c r="HU2725" t="s">
        <v>275</v>
      </c>
      <c r="IB2725" t="s">
        <v>275</v>
      </c>
      <c r="IC2725" t="s">
        <v>275</v>
      </c>
      <c r="ID2725" t="s">
        <v>275</v>
      </c>
      <c r="IF2725" t="s">
        <v>275</v>
      </c>
      <c r="IH2725" t="s">
        <v>275</v>
      </c>
      <c r="IO2725" t="s">
        <v>275</v>
      </c>
      <c r="IP2725" t="s">
        <v>7313</v>
      </c>
      <c r="IQ2725" t="s">
        <v>7314</v>
      </c>
      <c r="IR2725" t="s">
        <v>379</v>
      </c>
      <c r="IS2725" t="s">
        <v>379</v>
      </c>
      <c r="IT2725" t="s">
        <v>379</v>
      </c>
      <c r="IU2725" t="s">
        <v>379</v>
      </c>
      <c r="IV2725" t="s">
        <v>379</v>
      </c>
      <c r="IW2725" t="s">
        <v>379</v>
      </c>
      <c r="IX2725" t="s">
        <v>379</v>
      </c>
      <c r="IY2725" t="s">
        <v>379</v>
      </c>
      <c r="IZ2725" t="s">
        <v>379</v>
      </c>
      <c r="JA2725" t="s">
        <v>379</v>
      </c>
      <c r="JB2725" t="s">
        <v>379</v>
      </c>
      <c r="JC2725" t="s">
        <v>379</v>
      </c>
      <c r="JD2725" t="s">
        <v>379</v>
      </c>
      <c r="JE2725" t="s">
        <v>379</v>
      </c>
      <c r="JF2725" t="s">
        <v>379</v>
      </c>
      <c r="JG2725" t="s">
        <v>379</v>
      </c>
      <c r="JH2725" t="s">
        <v>379</v>
      </c>
      <c r="JI2725" t="s">
        <v>379</v>
      </c>
      <c r="JJ2725" t="s">
        <v>379</v>
      </c>
      <c r="JK2725" t="s">
        <v>379</v>
      </c>
      <c r="JL2725" t="s">
        <v>379</v>
      </c>
      <c r="JM2725" t="s">
        <v>379</v>
      </c>
      <c r="JN2725" t="s">
        <v>379</v>
      </c>
      <c r="JO2725" t="s">
        <v>379</v>
      </c>
    </row>
    <row r="2726" spans="1:275" x14ac:dyDescent="0.35">
      <c r="A2726" t="s">
        <v>7347</v>
      </c>
      <c r="B2726" t="s">
        <v>7296</v>
      </c>
      <c r="C2726" t="s">
        <v>2187</v>
      </c>
      <c r="D2726" t="s">
        <v>7298</v>
      </c>
      <c r="E2726" t="s">
        <v>7348</v>
      </c>
      <c r="F2726" t="s">
        <v>276</v>
      </c>
      <c r="G2726" t="s">
        <v>2187</v>
      </c>
      <c r="H2726" t="s">
        <v>275</v>
      </c>
      <c r="O2726" t="s">
        <v>275</v>
      </c>
      <c r="P2726" t="s">
        <v>379</v>
      </c>
      <c r="Q2726" t="s">
        <v>276</v>
      </c>
      <c r="R2726" t="s">
        <v>379</v>
      </c>
      <c r="S2726" t="s">
        <v>7300</v>
      </c>
      <c r="T2726" t="s">
        <v>379</v>
      </c>
      <c r="U2726" t="s">
        <v>379</v>
      </c>
      <c r="V2726" t="s">
        <v>379</v>
      </c>
      <c r="W2726" t="s">
        <v>379</v>
      </c>
      <c r="X2726" t="s">
        <v>379</v>
      </c>
      <c r="Y2726" t="s">
        <v>275</v>
      </c>
      <c r="AB2726" t="s">
        <v>275</v>
      </c>
      <c r="AC2726" t="s">
        <v>379</v>
      </c>
      <c r="AD2726" t="s">
        <v>7301</v>
      </c>
      <c r="AE2726" t="s">
        <v>379</v>
      </c>
      <c r="AF2726" t="s">
        <v>7302</v>
      </c>
      <c r="AG2726" t="s">
        <v>379</v>
      </c>
      <c r="AH2726" t="s">
        <v>379</v>
      </c>
      <c r="AI2726" t="s">
        <v>379</v>
      </c>
      <c r="AJ2726" t="s">
        <v>379</v>
      </c>
      <c r="AK2726" t="s">
        <v>379</v>
      </c>
      <c r="AO2726" t="s">
        <v>275</v>
      </c>
      <c r="AP2726" t="s">
        <v>379</v>
      </c>
      <c r="AQ2726" t="s">
        <v>7301</v>
      </c>
      <c r="AR2726" t="s">
        <v>379</v>
      </c>
      <c r="AS2726" t="s">
        <v>7302</v>
      </c>
      <c r="AT2726" t="s">
        <v>379</v>
      </c>
      <c r="AU2726" t="s">
        <v>379</v>
      </c>
      <c r="AV2726" t="s">
        <v>379</v>
      </c>
      <c r="AW2726" t="s">
        <v>379</v>
      </c>
      <c r="AX2726" t="s">
        <v>379</v>
      </c>
      <c r="BB2726" t="s">
        <v>275</v>
      </c>
      <c r="BC2726" t="s">
        <v>6865</v>
      </c>
      <c r="BD2726" t="s">
        <v>7303</v>
      </c>
      <c r="BE2726" t="s">
        <v>7342</v>
      </c>
      <c r="BF2726" t="s">
        <v>7305</v>
      </c>
      <c r="BG2726" t="s">
        <v>7343</v>
      </c>
      <c r="BH2726" t="s">
        <v>4393</v>
      </c>
      <c r="BO2726" t="s">
        <v>275</v>
      </c>
      <c r="BP2726" t="s">
        <v>275</v>
      </c>
      <c r="BQ2726" t="s">
        <v>275</v>
      </c>
      <c r="BR2726" t="s">
        <v>275</v>
      </c>
      <c r="BS2726" t="s">
        <v>275</v>
      </c>
      <c r="BT2726" t="s">
        <v>275</v>
      </c>
      <c r="BU2726" t="s">
        <v>275</v>
      </c>
      <c r="CB2726" t="s">
        <v>275</v>
      </c>
      <c r="CC2726" t="s">
        <v>379</v>
      </c>
      <c r="CD2726" t="s">
        <v>7307</v>
      </c>
      <c r="CE2726" t="s">
        <v>379</v>
      </c>
      <c r="CF2726" t="s">
        <v>7308</v>
      </c>
      <c r="CG2726" t="s">
        <v>379</v>
      </c>
      <c r="CH2726" t="s">
        <v>275</v>
      </c>
      <c r="CO2726" t="s">
        <v>275</v>
      </c>
      <c r="CP2726" t="s">
        <v>379</v>
      </c>
      <c r="CQ2726" t="s">
        <v>7309</v>
      </c>
      <c r="CR2726" t="s">
        <v>379</v>
      </c>
      <c r="CS2726" t="s">
        <v>7310</v>
      </c>
      <c r="CT2726" t="s">
        <v>379</v>
      </c>
      <c r="CU2726" t="s">
        <v>275</v>
      </c>
      <c r="DB2726" t="s">
        <v>275</v>
      </c>
      <c r="DC2726" t="s">
        <v>379</v>
      </c>
      <c r="DD2726" t="s">
        <v>276</v>
      </c>
      <c r="DE2726" t="s">
        <v>379</v>
      </c>
      <c r="DF2726" t="s">
        <v>7300</v>
      </c>
      <c r="DG2726" t="s">
        <v>379</v>
      </c>
      <c r="DH2726" t="s">
        <v>379</v>
      </c>
      <c r="DI2726" t="s">
        <v>379</v>
      </c>
      <c r="DJ2726" t="s">
        <v>379</v>
      </c>
      <c r="DO2726" t="s">
        <v>275</v>
      </c>
      <c r="DP2726" t="s">
        <v>379</v>
      </c>
      <c r="DQ2726" t="s">
        <v>7301</v>
      </c>
      <c r="DR2726" t="s">
        <v>379</v>
      </c>
      <c r="DS2726" t="s">
        <v>7302</v>
      </c>
      <c r="DT2726" t="s">
        <v>379</v>
      </c>
      <c r="DU2726" t="s">
        <v>379</v>
      </c>
      <c r="DV2726" t="s">
        <v>379</v>
      </c>
      <c r="EB2726" t="s">
        <v>275</v>
      </c>
      <c r="EC2726" t="s">
        <v>379</v>
      </c>
      <c r="ED2726" t="s">
        <v>7311</v>
      </c>
      <c r="EE2726" t="s">
        <v>379</v>
      </c>
      <c r="EF2726" t="s">
        <v>7312</v>
      </c>
      <c r="EG2726" t="s">
        <v>379</v>
      </c>
      <c r="EH2726" t="s">
        <v>379</v>
      </c>
      <c r="EI2726" t="s">
        <v>379</v>
      </c>
      <c r="EO2726" t="s">
        <v>275</v>
      </c>
      <c r="EP2726" t="s">
        <v>379</v>
      </c>
      <c r="EQ2726" t="s">
        <v>7313</v>
      </c>
      <c r="ER2726" t="s">
        <v>379</v>
      </c>
      <c r="ES2726" t="s">
        <v>7314</v>
      </c>
      <c r="ET2726" t="s">
        <v>379</v>
      </c>
      <c r="EU2726" t="s">
        <v>275</v>
      </c>
      <c r="FB2726" t="s">
        <v>275</v>
      </c>
      <c r="FC2726" t="s">
        <v>379</v>
      </c>
      <c r="FD2726" t="s">
        <v>7298</v>
      </c>
      <c r="FE2726" t="s">
        <v>379</v>
      </c>
      <c r="FF2726" t="s">
        <v>276</v>
      </c>
      <c r="FG2726" t="s">
        <v>379</v>
      </c>
      <c r="FH2726" t="s">
        <v>275</v>
      </c>
      <c r="FO2726" t="s">
        <v>275</v>
      </c>
      <c r="FP2726" t="s">
        <v>379</v>
      </c>
      <c r="FQ2726" t="s">
        <v>276</v>
      </c>
      <c r="FR2726" t="s">
        <v>379</v>
      </c>
      <c r="FS2726" t="s">
        <v>7300</v>
      </c>
      <c r="FT2726" t="s">
        <v>379</v>
      </c>
      <c r="FU2726" t="s">
        <v>379</v>
      </c>
      <c r="FV2726" t="s">
        <v>379</v>
      </c>
      <c r="FW2726" t="s">
        <v>379</v>
      </c>
      <c r="FX2726" t="s">
        <v>379</v>
      </c>
      <c r="GB2726" t="s">
        <v>275</v>
      </c>
      <c r="GC2726" t="s">
        <v>275</v>
      </c>
      <c r="GD2726" t="s">
        <v>275</v>
      </c>
      <c r="GF2726" t="s">
        <v>275</v>
      </c>
      <c r="GH2726" t="s">
        <v>275</v>
      </c>
      <c r="GO2726" t="s">
        <v>275</v>
      </c>
      <c r="GP2726" t="s">
        <v>275</v>
      </c>
      <c r="GQ2726" t="s">
        <v>275</v>
      </c>
      <c r="GS2726" t="s">
        <v>275</v>
      </c>
      <c r="GU2726" t="s">
        <v>275</v>
      </c>
      <c r="HB2726" t="s">
        <v>275</v>
      </c>
      <c r="HC2726" t="s">
        <v>275</v>
      </c>
      <c r="HD2726" t="s">
        <v>275</v>
      </c>
      <c r="HF2726" t="s">
        <v>275</v>
      </c>
      <c r="HH2726" t="s">
        <v>275</v>
      </c>
      <c r="HO2726" t="s">
        <v>275</v>
      </c>
      <c r="HP2726" t="s">
        <v>275</v>
      </c>
      <c r="HQ2726" t="s">
        <v>275</v>
      </c>
      <c r="HS2726" t="s">
        <v>275</v>
      </c>
      <c r="HU2726" t="s">
        <v>275</v>
      </c>
      <c r="IB2726" t="s">
        <v>275</v>
      </c>
      <c r="IC2726" t="s">
        <v>275</v>
      </c>
      <c r="ID2726" t="s">
        <v>275</v>
      </c>
      <c r="IF2726" t="s">
        <v>275</v>
      </c>
      <c r="IH2726" t="s">
        <v>275</v>
      </c>
      <c r="IO2726" t="s">
        <v>275</v>
      </c>
      <c r="IP2726" t="s">
        <v>7313</v>
      </c>
      <c r="IQ2726" t="s">
        <v>7314</v>
      </c>
      <c r="IR2726" t="s">
        <v>379</v>
      </c>
      <c r="IS2726" t="s">
        <v>379</v>
      </c>
      <c r="IT2726" t="s">
        <v>379</v>
      </c>
      <c r="IU2726" t="s">
        <v>379</v>
      </c>
      <c r="IV2726" t="s">
        <v>379</v>
      </c>
      <c r="IW2726" t="s">
        <v>379</v>
      </c>
      <c r="IX2726" t="s">
        <v>379</v>
      </c>
      <c r="IY2726" t="s">
        <v>379</v>
      </c>
      <c r="IZ2726" t="s">
        <v>379</v>
      </c>
      <c r="JA2726" t="s">
        <v>379</v>
      </c>
      <c r="JB2726" t="s">
        <v>379</v>
      </c>
      <c r="JC2726" t="s">
        <v>379</v>
      </c>
      <c r="JD2726" t="s">
        <v>379</v>
      </c>
      <c r="JE2726" t="s">
        <v>379</v>
      </c>
      <c r="JF2726" t="s">
        <v>379</v>
      </c>
      <c r="JG2726" t="s">
        <v>379</v>
      </c>
      <c r="JH2726" t="s">
        <v>379</v>
      </c>
      <c r="JI2726" t="s">
        <v>379</v>
      </c>
      <c r="JJ2726" t="s">
        <v>379</v>
      </c>
      <c r="JK2726" t="s">
        <v>379</v>
      </c>
      <c r="JL2726" t="s">
        <v>379</v>
      </c>
      <c r="JM2726" t="s">
        <v>379</v>
      </c>
      <c r="JN2726" t="s">
        <v>379</v>
      </c>
      <c r="JO2726" t="s">
        <v>379</v>
      </c>
    </row>
    <row r="2727" spans="1:275" x14ac:dyDescent="0.35">
      <c r="A2727" t="s">
        <v>7349</v>
      </c>
      <c r="B2727" t="s">
        <v>7296</v>
      </c>
      <c r="C2727" t="s">
        <v>7220</v>
      </c>
      <c r="D2727" t="s">
        <v>7298</v>
      </c>
      <c r="E2727" t="s">
        <v>7350</v>
      </c>
      <c r="F2727" t="s">
        <v>276</v>
      </c>
      <c r="G2727" t="s">
        <v>7220</v>
      </c>
      <c r="H2727" t="s">
        <v>275</v>
      </c>
      <c r="O2727" t="s">
        <v>275</v>
      </c>
      <c r="P2727" t="s">
        <v>379</v>
      </c>
      <c r="Q2727" t="s">
        <v>276</v>
      </c>
      <c r="R2727" t="s">
        <v>379</v>
      </c>
      <c r="S2727" t="s">
        <v>7300</v>
      </c>
      <c r="T2727" t="s">
        <v>379</v>
      </c>
      <c r="U2727" t="s">
        <v>379</v>
      </c>
      <c r="V2727" t="s">
        <v>379</v>
      </c>
      <c r="W2727" t="s">
        <v>379</v>
      </c>
      <c r="X2727" t="s">
        <v>379</v>
      </c>
      <c r="Y2727" t="s">
        <v>275</v>
      </c>
      <c r="AB2727" t="s">
        <v>275</v>
      </c>
      <c r="AC2727" t="s">
        <v>379</v>
      </c>
      <c r="AD2727" t="s">
        <v>7301</v>
      </c>
      <c r="AE2727" t="s">
        <v>379</v>
      </c>
      <c r="AF2727" t="s">
        <v>7302</v>
      </c>
      <c r="AG2727" t="s">
        <v>379</v>
      </c>
      <c r="AH2727" t="s">
        <v>379</v>
      </c>
      <c r="AI2727" t="s">
        <v>379</v>
      </c>
      <c r="AJ2727" t="s">
        <v>379</v>
      </c>
      <c r="AK2727" t="s">
        <v>379</v>
      </c>
      <c r="AO2727" t="s">
        <v>275</v>
      </c>
      <c r="AP2727" t="s">
        <v>379</v>
      </c>
      <c r="AQ2727" t="s">
        <v>7301</v>
      </c>
      <c r="AR2727" t="s">
        <v>379</v>
      </c>
      <c r="AS2727" t="s">
        <v>7302</v>
      </c>
      <c r="AT2727" t="s">
        <v>379</v>
      </c>
      <c r="AU2727" t="s">
        <v>379</v>
      </c>
      <c r="AV2727" t="s">
        <v>379</v>
      </c>
      <c r="AW2727" t="s">
        <v>379</v>
      </c>
      <c r="AX2727" t="s">
        <v>379</v>
      </c>
      <c r="BB2727" t="s">
        <v>275</v>
      </c>
      <c r="BC2727" t="s">
        <v>6865</v>
      </c>
      <c r="BD2727" t="s">
        <v>7303</v>
      </c>
      <c r="BE2727" t="s">
        <v>7342</v>
      </c>
      <c r="BF2727" t="s">
        <v>7305</v>
      </c>
      <c r="BG2727" t="s">
        <v>7343</v>
      </c>
      <c r="BH2727" t="s">
        <v>4393</v>
      </c>
      <c r="BO2727" t="s">
        <v>275</v>
      </c>
      <c r="BP2727" t="s">
        <v>275</v>
      </c>
      <c r="BQ2727" t="s">
        <v>275</v>
      </c>
      <c r="BR2727" t="s">
        <v>275</v>
      </c>
      <c r="BS2727" t="s">
        <v>275</v>
      </c>
      <c r="BT2727" t="s">
        <v>275</v>
      </c>
      <c r="BU2727" t="s">
        <v>275</v>
      </c>
      <c r="CB2727" t="s">
        <v>275</v>
      </c>
      <c r="CC2727" t="s">
        <v>379</v>
      </c>
      <c r="CD2727" t="s">
        <v>7307</v>
      </c>
      <c r="CE2727" t="s">
        <v>379</v>
      </c>
      <c r="CF2727" t="s">
        <v>7308</v>
      </c>
      <c r="CG2727" t="s">
        <v>379</v>
      </c>
      <c r="CH2727" t="s">
        <v>275</v>
      </c>
      <c r="CO2727" t="s">
        <v>275</v>
      </c>
      <c r="CP2727" t="s">
        <v>379</v>
      </c>
      <c r="CQ2727" t="s">
        <v>7309</v>
      </c>
      <c r="CR2727" t="s">
        <v>379</v>
      </c>
      <c r="CS2727" t="s">
        <v>7310</v>
      </c>
      <c r="CT2727" t="s">
        <v>379</v>
      </c>
      <c r="CU2727" t="s">
        <v>275</v>
      </c>
      <c r="DB2727" t="s">
        <v>275</v>
      </c>
      <c r="DC2727" t="s">
        <v>379</v>
      </c>
      <c r="DD2727" t="s">
        <v>276</v>
      </c>
      <c r="DE2727" t="s">
        <v>379</v>
      </c>
      <c r="DF2727" t="s">
        <v>7300</v>
      </c>
      <c r="DG2727" t="s">
        <v>379</v>
      </c>
      <c r="DH2727" t="s">
        <v>379</v>
      </c>
      <c r="DI2727" t="s">
        <v>379</v>
      </c>
      <c r="DJ2727" t="s">
        <v>379</v>
      </c>
      <c r="DO2727" t="s">
        <v>275</v>
      </c>
      <c r="DP2727" t="s">
        <v>379</v>
      </c>
      <c r="DQ2727" t="s">
        <v>7301</v>
      </c>
      <c r="DR2727" t="s">
        <v>379</v>
      </c>
      <c r="DS2727" t="s">
        <v>7302</v>
      </c>
      <c r="DT2727" t="s">
        <v>379</v>
      </c>
      <c r="DU2727" t="s">
        <v>379</v>
      </c>
      <c r="DV2727" t="s">
        <v>379</v>
      </c>
      <c r="EB2727" t="s">
        <v>275</v>
      </c>
      <c r="EC2727" t="s">
        <v>379</v>
      </c>
      <c r="ED2727" t="s">
        <v>7311</v>
      </c>
      <c r="EE2727" t="s">
        <v>379</v>
      </c>
      <c r="EF2727" t="s">
        <v>7312</v>
      </c>
      <c r="EG2727" t="s">
        <v>379</v>
      </c>
      <c r="EH2727" t="s">
        <v>379</v>
      </c>
      <c r="EI2727" t="s">
        <v>379</v>
      </c>
      <c r="EO2727" t="s">
        <v>275</v>
      </c>
      <c r="EP2727" t="s">
        <v>379</v>
      </c>
      <c r="EQ2727" t="s">
        <v>7313</v>
      </c>
      <c r="ER2727" t="s">
        <v>379</v>
      </c>
      <c r="ES2727" t="s">
        <v>7314</v>
      </c>
      <c r="ET2727" t="s">
        <v>379</v>
      </c>
      <c r="EU2727" t="s">
        <v>275</v>
      </c>
      <c r="FB2727" t="s">
        <v>275</v>
      </c>
      <c r="FC2727" t="s">
        <v>379</v>
      </c>
      <c r="FD2727" t="s">
        <v>7298</v>
      </c>
      <c r="FE2727" t="s">
        <v>379</v>
      </c>
      <c r="FF2727" t="s">
        <v>276</v>
      </c>
      <c r="FG2727" t="s">
        <v>379</v>
      </c>
      <c r="FH2727" t="s">
        <v>275</v>
      </c>
      <c r="FO2727" t="s">
        <v>275</v>
      </c>
      <c r="FP2727" t="s">
        <v>379</v>
      </c>
      <c r="FQ2727" t="s">
        <v>276</v>
      </c>
      <c r="FR2727" t="s">
        <v>379</v>
      </c>
      <c r="FS2727" t="s">
        <v>7300</v>
      </c>
      <c r="FT2727" t="s">
        <v>379</v>
      </c>
      <c r="FU2727" t="s">
        <v>379</v>
      </c>
      <c r="FV2727" t="s">
        <v>379</v>
      </c>
      <c r="FW2727" t="s">
        <v>379</v>
      </c>
      <c r="FX2727" t="s">
        <v>379</v>
      </c>
      <c r="GB2727" t="s">
        <v>275</v>
      </c>
      <c r="GC2727" t="s">
        <v>275</v>
      </c>
      <c r="GD2727" t="s">
        <v>275</v>
      </c>
      <c r="GF2727" t="s">
        <v>275</v>
      </c>
      <c r="GH2727" t="s">
        <v>275</v>
      </c>
      <c r="GO2727" t="s">
        <v>275</v>
      </c>
      <c r="GP2727" t="s">
        <v>275</v>
      </c>
      <c r="GQ2727" t="s">
        <v>275</v>
      </c>
      <c r="GS2727" t="s">
        <v>275</v>
      </c>
      <c r="GU2727" t="s">
        <v>275</v>
      </c>
      <c r="HB2727" t="s">
        <v>275</v>
      </c>
      <c r="HC2727" t="s">
        <v>275</v>
      </c>
      <c r="HD2727" t="s">
        <v>275</v>
      </c>
      <c r="HF2727" t="s">
        <v>275</v>
      </c>
      <c r="HH2727" t="s">
        <v>275</v>
      </c>
      <c r="HO2727" t="s">
        <v>275</v>
      </c>
      <c r="HP2727" t="s">
        <v>275</v>
      </c>
      <c r="HQ2727" t="s">
        <v>275</v>
      </c>
      <c r="HS2727" t="s">
        <v>275</v>
      </c>
      <c r="HU2727" t="s">
        <v>275</v>
      </c>
      <c r="IB2727" t="s">
        <v>275</v>
      </c>
      <c r="IC2727" t="s">
        <v>275</v>
      </c>
      <c r="ID2727" t="s">
        <v>275</v>
      </c>
      <c r="IF2727" t="s">
        <v>275</v>
      </c>
      <c r="IH2727" t="s">
        <v>275</v>
      </c>
      <c r="IO2727" t="s">
        <v>275</v>
      </c>
      <c r="IP2727" t="s">
        <v>7313</v>
      </c>
      <c r="IQ2727" t="s">
        <v>7314</v>
      </c>
      <c r="IR2727" t="s">
        <v>379</v>
      </c>
      <c r="IS2727" t="s">
        <v>379</v>
      </c>
      <c r="IT2727" t="s">
        <v>379</v>
      </c>
      <c r="IU2727" t="s">
        <v>379</v>
      </c>
      <c r="IV2727" t="s">
        <v>379</v>
      </c>
      <c r="IW2727" t="s">
        <v>379</v>
      </c>
      <c r="IX2727" t="s">
        <v>379</v>
      </c>
      <c r="IY2727" t="s">
        <v>379</v>
      </c>
      <c r="IZ2727" t="s">
        <v>379</v>
      </c>
      <c r="JA2727" t="s">
        <v>379</v>
      </c>
      <c r="JB2727" t="s">
        <v>379</v>
      </c>
      <c r="JC2727" t="s">
        <v>379</v>
      </c>
      <c r="JD2727" t="s">
        <v>379</v>
      </c>
      <c r="JE2727" t="s">
        <v>379</v>
      </c>
      <c r="JF2727" t="s">
        <v>379</v>
      </c>
      <c r="JG2727" t="s">
        <v>379</v>
      </c>
      <c r="JH2727" t="s">
        <v>379</v>
      </c>
      <c r="JI2727" t="s">
        <v>379</v>
      </c>
      <c r="JJ2727" t="s">
        <v>379</v>
      </c>
      <c r="JK2727" t="s">
        <v>379</v>
      </c>
      <c r="JL2727" t="s">
        <v>379</v>
      </c>
      <c r="JM2727" t="s">
        <v>379</v>
      </c>
      <c r="JN2727" t="s">
        <v>379</v>
      </c>
      <c r="JO2727" t="s">
        <v>379</v>
      </c>
    </row>
    <row r="2728" spans="1:275" x14ac:dyDescent="0.35">
      <c r="A2728" t="s">
        <v>7351</v>
      </c>
      <c r="B2728" t="s">
        <v>7296</v>
      </c>
      <c r="C2728" t="s">
        <v>7220</v>
      </c>
      <c r="D2728" t="s">
        <v>7298</v>
      </c>
      <c r="E2728" t="s">
        <v>7350</v>
      </c>
      <c r="F2728" t="s">
        <v>276</v>
      </c>
      <c r="G2728" t="s">
        <v>7220</v>
      </c>
      <c r="H2728" t="s">
        <v>275</v>
      </c>
      <c r="O2728" t="s">
        <v>275</v>
      </c>
      <c r="P2728" t="s">
        <v>379</v>
      </c>
      <c r="Q2728" t="s">
        <v>276</v>
      </c>
      <c r="R2728" t="s">
        <v>379</v>
      </c>
      <c r="S2728" t="s">
        <v>7300</v>
      </c>
      <c r="T2728" t="s">
        <v>379</v>
      </c>
      <c r="U2728" t="s">
        <v>379</v>
      </c>
      <c r="V2728" t="s">
        <v>379</v>
      </c>
      <c r="W2728" t="s">
        <v>379</v>
      </c>
      <c r="X2728" t="s">
        <v>379</v>
      </c>
      <c r="Y2728" t="s">
        <v>275</v>
      </c>
      <c r="AB2728" t="s">
        <v>275</v>
      </c>
      <c r="AC2728" t="s">
        <v>379</v>
      </c>
      <c r="AD2728" t="s">
        <v>7301</v>
      </c>
      <c r="AE2728" t="s">
        <v>379</v>
      </c>
      <c r="AF2728" t="s">
        <v>7302</v>
      </c>
      <c r="AG2728" t="s">
        <v>379</v>
      </c>
      <c r="AH2728" t="s">
        <v>379</v>
      </c>
      <c r="AI2728" t="s">
        <v>379</v>
      </c>
      <c r="AJ2728" t="s">
        <v>379</v>
      </c>
      <c r="AK2728" t="s">
        <v>379</v>
      </c>
      <c r="AO2728" t="s">
        <v>275</v>
      </c>
      <c r="AP2728" t="s">
        <v>379</v>
      </c>
      <c r="AQ2728" t="s">
        <v>7301</v>
      </c>
      <c r="AR2728" t="s">
        <v>379</v>
      </c>
      <c r="AS2728" t="s">
        <v>7302</v>
      </c>
      <c r="AT2728" t="s">
        <v>379</v>
      </c>
      <c r="AU2728" t="s">
        <v>379</v>
      </c>
      <c r="AV2728" t="s">
        <v>379</v>
      </c>
      <c r="AW2728" t="s">
        <v>379</v>
      </c>
      <c r="AX2728" t="s">
        <v>379</v>
      </c>
      <c r="BB2728" t="s">
        <v>275</v>
      </c>
      <c r="BC2728" t="s">
        <v>6865</v>
      </c>
      <c r="BD2728" t="s">
        <v>7303</v>
      </c>
      <c r="BE2728" t="s">
        <v>7342</v>
      </c>
      <c r="BF2728" t="s">
        <v>7305</v>
      </c>
      <c r="BG2728" t="s">
        <v>7343</v>
      </c>
      <c r="BH2728" t="s">
        <v>4393</v>
      </c>
      <c r="BO2728" t="s">
        <v>275</v>
      </c>
      <c r="BP2728" t="s">
        <v>275</v>
      </c>
      <c r="BQ2728" t="s">
        <v>275</v>
      </c>
      <c r="BR2728" t="s">
        <v>275</v>
      </c>
      <c r="BS2728" t="s">
        <v>275</v>
      </c>
      <c r="BT2728" t="s">
        <v>275</v>
      </c>
      <c r="BU2728" t="s">
        <v>275</v>
      </c>
      <c r="CB2728" t="s">
        <v>275</v>
      </c>
      <c r="CC2728" t="s">
        <v>379</v>
      </c>
      <c r="CD2728" t="s">
        <v>7307</v>
      </c>
      <c r="CE2728" t="s">
        <v>379</v>
      </c>
      <c r="CF2728" t="s">
        <v>7308</v>
      </c>
      <c r="CG2728" t="s">
        <v>379</v>
      </c>
      <c r="CH2728" t="s">
        <v>275</v>
      </c>
      <c r="CO2728" t="s">
        <v>275</v>
      </c>
      <c r="CP2728" t="s">
        <v>379</v>
      </c>
      <c r="CQ2728" t="s">
        <v>7309</v>
      </c>
      <c r="CR2728" t="s">
        <v>379</v>
      </c>
      <c r="CS2728" t="s">
        <v>7310</v>
      </c>
      <c r="CT2728" t="s">
        <v>379</v>
      </c>
      <c r="CU2728" t="s">
        <v>275</v>
      </c>
      <c r="DB2728" t="s">
        <v>275</v>
      </c>
      <c r="DC2728" t="s">
        <v>379</v>
      </c>
      <c r="DD2728" t="s">
        <v>276</v>
      </c>
      <c r="DE2728" t="s">
        <v>379</v>
      </c>
      <c r="DF2728" t="s">
        <v>7300</v>
      </c>
      <c r="DG2728" t="s">
        <v>379</v>
      </c>
      <c r="DH2728" t="s">
        <v>379</v>
      </c>
      <c r="DI2728" t="s">
        <v>379</v>
      </c>
      <c r="DJ2728" t="s">
        <v>379</v>
      </c>
      <c r="DO2728" t="s">
        <v>275</v>
      </c>
      <c r="DP2728" t="s">
        <v>379</v>
      </c>
      <c r="DQ2728" t="s">
        <v>7301</v>
      </c>
      <c r="DR2728" t="s">
        <v>379</v>
      </c>
      <c r="DS2728" t="s">
        <v>7302</v>
      </c>
      <c r="DT2728" t="s">
        <v>379</v>
      </c>
      <c r="DU2728" t="s">
        <v>379</v>
      </c>
      <c r="DV2728" t="s">
        <v>379</v>
      </c>
      <c r="EB2728" t="s">
        <v>275</v>
      </c>
      <c r="EC2728" t="s">
        <v>379</v>
      </c>
      <c r="ED2728" t="s">
        <v>7311</v>
      </c>
      <c r="EE2728" t="s">
        <v>379</v>
      </c>
      <c r="EF2728" t="s">
        <v>7312</v>
      </c>
      <c r="EG2728" t="s">
        <v>379</v>
      </c>
      <c r="EH2728" t="s">
        <v>379</v>
      </c>
      <c r="EI2728" t="s">
        <v>379</v>
      </c>
      <c r="EO2728" t="s">
        <v>275</v>
      </c>
      <c r="EP2728" t="s">
        <v>379</v>
      </c>
      <c r="EQ2728" t="s">
        <v>7313</v>
      </c>
      <c r="ER2728" t="s">
        <v>379</v>
      </c>
      <c r="ES2728" t="s">
        <v>7314</v>
      </c>
      <c r="ET2728" t="s">
        <v>379</v>
      </c>
      <c r="EU2728" t="s">
        <v>275</v>
      </c>
      <c r="FB2728" t="s">
        <v>275</v>
      </c>
      <c r="FC2728" t="s">
        <v>379</v>
      </c>
      <c r="FD2728" t="s">
        <v>7298</v>
      </c>
      <c r="FE2728" t="s">
        <v>379</v>
      </c>
      <c r="FF2728" t="s">
        <v>276</v>
      </c>
      <c r="FG2728" t="s">
        <v>379</v>
      </c>
      <c r="FH2728" t="s">
        <v>275</v>
      </c>
      <c r="FO2728" t="s">
        <v>275</v>
      </c>
      <c r="FP2728" t="s">
        <v>379</v>
      </c>
      <c r="FQ2728" t="s">
        <v>276</v>
      </c>
      <c r="FR2728" t="s">
        <v>379</v>
      </c>
      <c r="FS2728" t="s">
        <v>7300</v>
      </c>
      <c r="FT2728" t="s">
        <v>379</v>
      </c>
      <c r="FU2728" t="s">
        <v>379</v>
      </c>
      <c r="FV2728" t="s">
        <v>379</v>
      </c>
      <c r="FW2728" t="s">
        <v>379</v>
      </c>
      <c r="FX2728" t="s">
        <v>379</v>
      </c>
      <c r="GB2728" t="s">
        <v>275</v>
      </c>
      <c r="GC2728" t="s">
        <v>275</v>
      </c>
      <c r="GD2728" t="s">
        <v>275</v>
      </c>
      <c r="GF2728" t="s">
        <v>275</v>
      </c>
      <c r="GH2728" t="s">
        <v>275</v>
      </c>
      <c r="GO2728" t="s">
        <v>275</v>
      </c>
      <c r="GP2728" t="s">
        <v>275</v>
      </c>
      <c r="GQ2728" t="s">
        <v>275</v>
      </c>
      <c r="GS2728" t="s">
        <v>275</v>
      </c>
      <c r="GU2728" t="s">
        <v>275</v>
      </c>
      <c r="HB2728" t="s">
        <v>275</v>
      </c>
      <c r="HC2728" t="s">
        <v>275</v>
      </c>
      <c r="HD2728" t="s">
        <v>275</v>
      </c>
      <c r="HF2728" t="s">
        <v>275</v>
      </c>
      <c r="HH2728" t="s">
        <v>275</v>
      </c>
      <c r="HO2728" t="s">
        <v>275</v>
      </c>
      <c r="HP2728" t="s">
        <v>275</v>
      </c>
      <c r="HQ2728" t="s">
        <v>275</v>
      </c>
      <c r="HS2728" t="s">
        <v>275</v>
      </c>
      <c r="HU2728" t="s">
        <v>275</v>
      </c>
      <c r="IB2728" t="s">
        <v>275</v>
      </c>
      <c r="IC2728" t="s">
        <v>275</v>
      </c>
      <c r="ID2728" t="s">
        <v>275</v>
      </c>
      <c r="IF2728" t="s">
        <v>275</v>
      </c>
      <c r="IH2728" t="s">
        <v>275</v>
      </c>
      <c r="IO2728" t="s">
        <v>275</v>
      </c>
      <c r="IP2728" t="s">
        <v>7313</v>
      </c>
      <c r="IQ2728" t="s">
        <v>7314</v>
      </c>
      <c r="IR2728" t="s">
        <v>379</v>
      </c>
      <c r="IS2728" t="s">
        <v>379</v>
      </c>
      <c r="IT2728" t="s">
        <v>379</v>
      </c>
      <c r="IU2728" t="s">
        <v>379</v>
      </c>
      <c r="IV2728" t="s">
        <v>379</v>
      </c>
      <c r="IW2728" t="s">
        <v>379</v>
      </c>
      <c r="IX2728" t="s">
        <v>379</v>
      </c>
      <c r="IY2728" t="s">
        <v>379</v>
      </c>
      <c r="IZ2728" t="s">
        <v>379</v>
      </c>
      <c r="JA2728" t="s">
        <v>379</v>
      </c>
      <c r="JB2728" t="s">
        <v>379</v>
      </c>
      <c r="JC2728" t="s">
        <v>379</v>
      </c>
      <c r="JD2728" t="s">
        <v>379</v>
      </c>
      <c r="JE2728" t="s">
        <v>379</v>
      </c>
      <c r="JF2728" t="s">
        <v>379</v>
      </c>
      <c r="JG2728" t="s">
        <v>379</v>
      </c>
      <c r="JH2728" t="s">
        <v>379</v>
      </c>
      <c r="JI2728" t="s">
        <v>379</v>
      </c>
      <c r="JJ2728" t="s">
        <v>379</v>
      </c>
      <c r="JK2728" t="s">
        <v>379</v>
      </c>
      <c r="JL2728" t="s">
        <v>379</v>
      </c>
      <c r="JM2728" t="s">
        <v>379</v>
      </c>
      <c r="JN2728" t="s">
        <v>379</v>
      </c>
      <c r="JO2728" t="s">
        <v>379</v>
      </c>
    </row>
    <row r="2729" spans="1:275" x14ac:dyDescent="0.35">
      <c r="A2729" t="s">
        <v>7352</v>
      </c>
      <c r="B2729" t="s">
        <v>7296</v>
      </c>
      <c r="C2729" t="s">
        <v>379</v>
      </c>
      <c r="D2729" t="s">
        <v>7298</v>
      </c>
      <c r="E2729" t="s">
        <v>379</v>
      </c>
      <c r="F2729" t="s">
        <v>276</v>
      </c>
      <c r="G2729" t="s">
        <v>379</v>
      </c>
      <c r="H2729" t="s">
        <v>275</v>
      </c>
      <c r="O2729" t="s">
        <v>275</v>
      </c>
      <c r="P2729" t="s">
        <v>379</v>
      </c>
      <c r="Q2729" t="s">
        <v>276</v>
      </c>
      <c r="R2729" t="s">
        <v>379</v>
      </c>
      <c r="S2729" t="s">
        <v>7300</v>
      </c>
      <c r="T2729" t="s">
        <v>379</v>
      </c>
      <c r="U2729" t="s">
        <v>379</v>
      </c>
      <c r="V2729" t="s">
        <v>379</v>
      </c>
      <c r="W2729" t="s">
        <v>379</v>
      </c>
      <c r="X2729" t="s">
        <v>379</v>
      </c>
      <c r="Y2729" t="s">
        <v>275</v>
      </c>
      <c r="AB2729" t="s">
        <v>275</v>
      </c>
      <c r="AC2729" t="s">
        <v>379</v>
      </c>
      <c r="AD2729" t="s">
        <v>7301</v>
      </c>
      <c r="AE2729" t="s">
        <v>379</v>
      </c>
      <c r="AF2729" t="s">
        <v>7302</v>
      </c>
      <c r="AG2729" t="s">
        <v>379</v>
      </c>
      <c r="AH2729" t="s">
        <v>379</v>
      </c>
      <c r="AI2729" t="s">
        <v>379</v>
      </c>
      <c r="AJ2729" t="s">
        <v>379</v>
      </c>
      <c r="AK2729" t="s">
        <v>379</v>
      </c>
      <c r="AO2729" t="s">
        <v>275</v>
      </c>
      <c r="AP2729" t="s">
        <v>379</v>
      </c>
      <c r="AQ2729" t="s">
        <v>7301</v>
      </c>
      <c r="AR2729" t="s">
        <v>379</v>
      </c>
      <c r="AS2729" t="s">
        <v>7302</v>
      </c>
      <c r="AT2729" t="s">
        <v>379</v>
      </c>
      <c r="AU2729" t="s">
        <v>379</v>
      </c>
      <c r="AV2729" t="s">
        <v>379</v>
      </c>
      <c r="AW2729" t="s">
        <v>379</v>
      </c>
      <c r="AX2729" t="s">
        <v>379</v>
      </c>
      <c r="BB2729" t="s">
        <v>275</v>
      </c>
      <c r="BC2729" t="s">
        <v>379</v>
      </c>
      <c r="BD2729" t="s">
        <v>7303</v>
      </c>
      <c r="BE2729" t="s">
        <v>379</v>
      </c>
      <c r="BF2729" t="s">
        <v>7305</v>
      </c>
      <c r="BG2729" t="s">
        <v>379</v>
      </c>
      <c r="BH2729" t="s">
        <v>379</v>
      </c>
      <c r="BO2729" t="s">
        <v>275</v>
      </c>
      <c r="BP2729" t="s">
        <v>275</v>
      </c>
      <c r="BQ2729" t="s">
        <v>275</v>
      </c>
      <c r="BR2729" t="s">
        <v>275</v>
      </c>
      <c r="BS2729" t="s">
        <v>275</v>
      </c>
      <c r="BT2729" t="s">
        <v>275</v>
      </c>
      <c r="BU2729" t="s">
        <v>275</v>
      </c>
      <c r="CB2729" t="s">
        <v>275</v>
      </c>
      <c r="CC2729" t="s">
        <v>379</v>
      </c>
      <c r="CD2729" t="s">
        <v>7307</v>
      </c>
      <c r="CE2729" t="s">
        <v>379</v>
      </c>
      <c r="CF2729" t="s">
        <v>7308</v>
      </c>
      <c r="CG2729" t="s">
        <v>379</v>
      </c>
      <c r="CH2729" t="s">
        <v>275</v>
      </c>
      <c r="CO2729" t="s">
        <v>275</v>
      </c>
      <c r="CP2729" t="s">
        <v>379</v>
      </c>
      <c r="CQ2729" t="s">
        <v>7309</v>
      </c>
      <c r="CR2729" t="s">
        <v>379</v>
      </c>
      <c r="CS2729" t="s">
        <v>7310</v>
      </c>
      <c r="CT2729" t="s">
        <v>379</v>
      </c>
      <c r="CU2729" t="s">
        <v>275</v>
      </c>
      <c r="DB2729" t="s">
        <v>275</v>
      </c>
      <c r="DC2729" t="s">
        <v>379</v>
      </c>
      <c r="DD2729" t="s">
        <v>276</v>
      </c>
      <c r="DE2729" t="s">
        <v>379</v>
      </c>
      <c r="DF2729" t="s">
        <v>7300</v>
      </c>
      <c r="DG2729" t="s">
        <v>379</v>
      </c>
      <c r="DH2729" t="s">
        <v>379</v>
      </c>
      <c r="DI2729" t="s">
        <v>379</v>
      </c>
      <c r="DJ2729" t="s">
        <v>379</v>
      </c>
      <c r="DO2729" t="s">
        <v>275</v>
      </c>
      <c r="DP2729" t="s">
        <v>379</v>
      </c>
      <c r="DQ2729" t="s">
        <v>7301</v>
      </c>
      <c r="DR2729" t="s">
        <v>379</v>
      </c>
      <c r="DS2729" t="s">
        <v>7302</v>
      </c>
      <c r="DT2729" t="s">
        <v>379</v>
      </c>
      <c r="DU2729" t="s">
        <v>379</v>
      </c>
      <c r="DV2729" t="s">
        <v>379</v>
      </c>
      <c r="EB2729" t="s">
        <v>275</v>
      </c>
      <c r="EC2729" t="s">
        <v>379</v>
      </c>
      <c r="ED2729" t="s">
        <v>7311</v>
      </c>
      <c r="EE2729" t="s">
        <v>379</v>
      </c>
      <c r="EF2729" t="s">
        <v>7312</v>
      </c>
      <c r="EG2729" t="s">
        <v>379</v>
      </c>
      <c r="EH2729" t="s">
        <v>379</v>
      </c>
      <c r="EI2729" t="s">
        <v>379</v>
      </c>
      <c r="EO2729" t="s">
        <v>275</v>
      </c>
      <c r="EP2729" t="s">
        <v>379</v>
      </c>
      <c r="EQ2729" t="s">
        <v>7313</v>
      </c>
      <c r="ER2729" t="s">
        <v>379</v>
      </c>
      <c r="ES2729" t="s">
        <v>7314</v>
      </c>
      <c r="ET2729" t="s">
        <v>379</v>
      </c>
      <c r="EU2729" t="s">
        <v>275</v>
      </c>
      <c r="FB2729" t="s">
        <v>275</v>
      </c>
      <c r="FC2729" t="s">
        <v>379</v>
      </c>
      <c r="FD2729" t="s">
        <v>7298</v>
      </c>
      <c r="FE2729" t="s">
        <v>379</v>
      </c>
      <c r="FF2729" t="s">
        <v>276</v>
      </c>
      <c r="FG2729" t="s">
        <v>379</v>
      </c>
      <c r="FH2729" t="s">
        <v>275</v>
      </c>
      <c r="FO2729" t="s">
        <v>275</v>
      </c>
      <c r="FP2729" t="s">
        <v>379</v>
      </c>
      <c r="FQ2729" t="s">
        <v>276</v>
      </c>
      <c r="FR2729" t="s">
        <v>379</v>
      </c>
      <c r="FS2729" t="s">
        <v>7300</v>
      </c>
      <c r="FT2729" t="s">
        <v>379</v>
      </c>
      <c r="FU2729" t="s">
        <v>379</v>
      </c>
      <c r="FV2729" t="s">
        <v>379</v>
      </c>
      <c r="FW2729" t="s">
        <v>379</v>
      </c>
      <c r="FX2729" t="s">
        <v>379</v>
      </c>
      <c r="GB2729" t="s">
        <v>275</v>
      </c>
      <c r="GC2729" t="s">
        <v>275</v>
      </c>
      <c r="GD2729" t="s">
        <v>275</v>
      </c>
      <c r="GF2729" t="s">
        <v>275</v>
      </c>
      <c r="GH2729" t="s">
        <v>275</v>
      </c>
      <c r="GO2729" t="s">
        <v>275</v>
      </c>
      <c r="GP2729" t="s">
        <v>275</v>
      </c>
      <c r="GQ2729" t="s">
        <v>275</v>
      </c>
      <c r="GS2729" t="s">
        <v>275</v>
      </c>
      <c r="GU2729" t="s">
        <v>275</v>
      </c>
      <c r="HB2729" t="s">
        <v>275</v>
      </c>
      <c r="HC2729" t="s">
        <v>275</v>
      </c>
      <c r="HD2729" t="s">
        <v>275</v>
      </c>
      <c r="HF2729" t="s">
        <v>275</v>
      </c>
      <c r="HH2729" t="s">
        <v>275</v>
      </c>
      <c r="HO2729" t="s">
        <v>275</v>
      </c>
      <c r="HP2729" t="s">
        <v>275</v>
      </c>
      <c r="HQ2729" t="s">
        <v>275</v>
      </c>
      <c r="HS2729" t="s">
        <v>275</v>
      </c>
      <c r="HU2729" t="s">
        <v>275</v>
      </c>
      <c r="IB2729" t="s">
        <v>275</v>
      </c>
      <c r="IC2729" t="s">
        <v>275</v>
      </c>
      <c r="ID2729" t="s">
        <v>275</v>
      </c>
      <c r="IF2729" t="s">
        <v>275</v>
      </c>
      <c r="IH2729" t="s">
        <v>275</v>
      </c>
      <c r="IO2729" t="s">
        <v>275</v>
      </c>
      <c r="IP2729" t="s">
        <v>7313</v>
      </c>
      <c r="IQ2729" t="s">
        <v>7314</v>
      </c>
      <c r="IR2729" t="s">
        <v>379</v>
      </c>
      <c r="IS2729" t="s">
        <v>379</v>
      </c>
      <c r="IT2729" t="s">
        <v>379</v>
      </c>
      <c r="IU2729" t="s">
        <v>379</v>
      </c>
      <c r="IV2729" t="s">
        <v>379</v>
      </c>
      <c r="IW2729" t="s">
        <v>379</v>
      </c>
      <c r="IX2729" t="s">
        <v>379</v>
      </c>
      <c r="IY2729" t="s">
        <v>379</v>
      </c>
      <c r="IZ2729" t="s">
        <v>379</v>
      </c>
      <c r="JA2729" t="s">
        <v>379</v>
      </c>
      <c r="JB2729" t="s">
        <v>379</v>
      </c>
      <c r="JC2729" t="s">
        <v>379</v>
      </c>
      <c r="JD2729" t="s">
        <v>379</v>
      </c>
      <c r="JE2729" t="s">
        <v>379</v>
      </c>
      <c r="JF2729" t="s">
        <v>379</v>
      </c>
      <c r="JG2729" t="s">
        <v>379</v>
      </c>
      <c r="JH2729" t="s">
        <v>379</v>
      </c>
      <c r="JI2729" t="s">
        <v>379</v>
      </c>
      <c r="JJ2729" t="s">
        <v>379</v>
      </c>
      <c r="JK2729" t="s">
        <v>379</v>
      </c>
      <c r="JL2729" t="s">
        <v>379</v>
      </c>
      <c r="JM2729" t="s">
        <v>379</v>
      </c>
      <c r="JN2729" t="s">
        <v>379</v>
      </c>
      <c r="JO2729" t="s">
        <v>379</v>
      </c>
    </row>
    <row r="2730" spans="1:275" x14ac:dyDescent="0.35">
      <c r="A2730" t="s">
        <v>7353</v>
      </c>
      <c r="B2730" t="s">
        <v>7296</v>
      </c>
      <c r="C2730" t="s">
        <v>379</v>
      </c>
      <c r="D2730" t="s">
        <v>7298</v>
      </c>
      <c r="E2730" t="s">
        <v>379</v>
      </c>
      <c r="F2730" t="s">
        <v>276</v>
      </c>
      <c r="G2730" t="s">
        <v>379</v>
      </c>
      <c r="H2730" t="s">
        <v>275</v>
      </c>
      <c r="O2730" t="s">
        <v>275</v>
      </c>
      <c r="P2730" t="s">
        <v>379</v>
      </c>
      <c r="Q2730" t="s">
        <v>276</v>
      </c>
      <c r="R2730" t="s">
        <v>379</v>
      </c>
      <c r="S2730" t="s">
        <v>7300</v>
      </c>
      <c r="T2730" t="s">
        <v>379</v>
      </c>
      <c r="U2730" t="s">
        <v>379</v>
      </c>
      <c r="V2730" t="s">
        <v>379</v>
      </c>
      <c r="W2730" t="s">
        <v>379</v>
      </c>
      <c r="X2730" t="s">
        <v>379</v>
      </c>
      <c r="Y2730" t="s">
        <v>275</v>
      </c>
      <c r="AB2730" t="s">
        <v>275</v>
      </c>
      <c r="AC2730" t="s">
        <v>379</v>
      </c>
      <c r="AD2730" t="s">
        <v>7301</v>
      </c>
      <c r="AE2730" t="s">
        <v>379</v>
      </c>
      <c r="AF2730" t="s">
        <v>7302</v>
      </c>
      <c r="AG2730" t="s">
        <v>379</v>
      </c>
      <c r="AH2730" t="s">
        <v>379</v>
      </c>
      <c r="AI2730" t="s">
        <v>379</v>
      </c>
      <c r="AJ2730" t="s">
        <v>379</v>
      </c>
      <c r="AK2730" t="s">
        <v>379</v>
      </c>
      <c r="AO2730" t="s">
        <v>275</v>
      </c>
      <c r="AP2730" t="s">
        <v>379</v>
      </c>
      <c r="AQ2730" t="s">
        <v>7301</v>
      </c>
      <c r="AR2730" t="s">
        <v>379</v>
      </c>
      <c r="AS2730" t="s">
        <v>7302</v>
      </c>
      <c r="AT2730" t="s">
        <v>379</v>
      </c>
      <c r="AU2730" t="s">
        <v>379</v>
      </c>
      <c r="AV2730" t="s">
        <v>379</v>
      </c>
      <c r="AW2730" t="s">
        <v>379</v>
      </c>
      <c r="AX2730" t="s">
        <v>379</v>
      </c>
      <c r="BB2730" t="s">
        <v>275</v>
      </c>
      <c r="BC2730" t="s">
        <v>379</v>
      </c>
      <c r="BD2730" t="s">
        <v>7303</v>
      </c>
      <c r="BE2730" t="s">
        <v>379</v>
      </c>
      <c r="BF2730" t="s">
        <v>7305</v>
      </c>
      <c r="BG2730" t="s">
        <v>379</v>
      </c>
      <c r="BH2730" t="s">
        <v>379</v>
      </c>
      <c r="BO2730" t="s">
        <v>275</v>
      </c>
      <c r="BP2730" t="s">
        <v>275</v>
      </c>
      <c r="BQ2730" t="s">
        <v>275</v>
      </c>
      <c r="BR2730" t="s">
        <v>275</v>
      </c>
      <c r="BS2730" t="s">
        <v>275</v>
      </c>
      <c r="BT2730" t="s">
        <v>275</v>
      </c>
      <c r="BU2730" t="s">
        <v>275</v>
      </c>
      <c r="CB2730" t="s">
        <v>275</v>
      </c>
      <c r="CC2730" t="s">
        <v>379</v>
      </c>
      <c r="CD2730" t="s">
        <v>7307</v>
      </c>
      <c r="CE2730" t="s">
        <v>379</v>
      </c>
      <c r="CF2730" t="s">
        <v>7308</v>
      </c>
      <c r="CG2730" t="s">
        <v>379</v>
      </c>
      <c r="CH2730" t="s">
        <v>275</v>
      </c>
      <c r="CO2730" t="s">
        <v>275</v>
      </c>
      <c r="CP2730" t="s">
        <v>379</v>
      </c>
      <c r="CQ2730" t="s">
        <v>7309</v>
      </c>
      <c r="CR2730" t="s">
        <v>379</v>
      </c>
      <c r="CS2730" t="s">
        <v>7310</v>
      </c>
      <c r="CT2730" t="s">
        <v>379</v>
      </c>
      <c r="CU2730" t="s">
        <v>275</v>
      </c>
      <c r="DB2730" t="s">
        <v>275</v>
      </c>
      <c r="DC2730" t="s">
        <v>379</v>
      </c>
      <c r="DD2730" t="s">
        <v>276</v>
      </c>
      <c r="DE2730" t="s">
        <v>379</v>
      </c>
      <c r="DF2730" t="s">
        <v>7300</v>
      </c>
      <c r="DG2730" t="s">
        <v>379</v>
      </c>
      <c r="DH2730" t="s">
        <v>379</v>
      </c>
      <c r="DI2730" t="s">
        <v>379</v>
      </c>
      <c r="DJ2730" t="s">
        <v>379</v>
      </c>
      <c r="DO2730" t="s">
        <v>275</v>
      </c>
      <c r="DP2730" t="s">
        <v>379</v>
      </c>
      <c r="DQ2730" t="s">
        <v>7301</v>
      </c>
      <c r="DR2730" t="s">
        <v>379</v>
      </c>
      <c r="DS2730" t="s">
        <v>7302</v>
      </c>
      <c r="DT2730" t="s">
        <v>379</v>
      </c>
      <c r="DU2730" t="s">
        <v>379</v>
      </c>
      <c r="DV2730" t="s">
        <v>379</v>
      </c>
      <c r="EB2730" t="s">
        <v>275</v>
      </c>
      <c r="EC2730" t="s">
        <v>379</v>
      </c>
      <c r="ED2730" t="s">
        <v>7311</v>
      </c>
      <c r="EE2730" t="s">
        <v>379</v>
      </c>
      <c r="EF2730" t="s">
        <v>7312</v>
      </c>
      <c r="EG2730" t="s">
        <v>379</v>
      </c>
      <c r="EH2730" t="s">
        <v>379</v>
      </c>
      <c r="EI2730" t="s">
        <v>379</v>
      </c>
      <c r="EO2730" t="s">
        <v>275</v>
      </c>
      <c r="EP2730" t="s">
        <v>379</v>
      </c>
      <c r="EQ2730" t="s">
        <v>7313</v>
      </c>
      <c r="ER2730" t="s">
        <v>379</v>
      </c>
      <c r="ES2730" t="s">
        <v>7314</v>
      </c>
      <c r="ET2730" t="s">
        <v>379</v>
      </c>
      <c r="EU2730" t="s">
        <v>275</v>
      </c>
      <c r="FB2730" t="s">
        <v>275</v>
      </c>
      <c r="FC2730" t="s">
        <v>379</v>
      </c>
      <c r="FD2730" t="s">
        <v>7298</v>
      </c>
      <c r="FE2730" t="s">
        <v>379</v>
      </c>
      <c r="FF2730" t="s">
        <v>276</v>
      </c>
      <c r="FG2730" t="s">
        <v>379</v>
      </c>
      <c r="FH2730" t="s">
        <v>275</v>
      </c>
      <c r="FO2730" t="s">
        <v>275</v>
      </c>
      <c r="FP2730" t="s">
        <v>379</v>
      </c>
      <c r="FQ2730" t="s">
        <v>276</v>
      </c>
      <c r="FR2730" t="s">
        <v>379</v>
      </c>
      <c r="FS2730" t="s">
        <v>7300</v>
      </c>
      <c r="FT2730" t="s">
        <v>379</v>
      </c>
      <c r="FU2730" t="s">
        <v>379</v>
      </c>
      <c r="FV2730" t="s">
        <v>379</v>
      </c>
      <c r="FW2730" t="s">
        <v>379</v>
      </c>
      <c r="FX2730" t="s">
        <v>379</v>
      </c>
      <c r="GB2730" t="s">
        <v>275</v>
      </c>
      <c r="GC2730" t="s">
        <v>275</v>
      </c>
      <c r="GD2730" t="s">
        <v>275</v>
      </c>
      <c r="GF2730" t="s">
        <v>275</v>
      </c>
      <c r="GH2730" t="s">
        <v>275</v>
      </c>
      <c r="GO2730" t="s">
        <v>275</v>
      </c>
      <c r="GP2730" t="s">
        <v>275</v>
      </c>
      <c r="GQ2730" t="s">
        <v>275</v>
      </c>
      <c r="GS2730" t="s">
        <v>275</v>
      </c>
      <c r="GU2730" t="s">
        <v>275</v>
      </c>
      <c r="HB2730" t="s">
        <v>275</v>
      </c>
      <c r="HC2730" t="s">
        <v>275</v>
      </c>
      <c r="HD2730" t="s">
        <v>275</v>
      </c>
      <c r="HF2730" t="s">
        <v>275</v>
      </c>
      <c r="HH2730" t="s">
        <v>275</v>
      </c>
      <c r="HO2730" t="s">
        <v>275</v>
      </c>
      <c r="HP2730" t="s">
        <v>275</v>
      </c>
      <c r="HQ2730" t="s">
        <v>275</v>
      </c>
      <c r="HS2730" t="s">
        <v>275</v>
      </c>
      <c r="HU2730" t="s">
        <v>275</v>
      </c>
      <c r="IB2730" t="s">
        <v>275</v>
      </c>
      <c r="IC2730" t="s">
        <v>275</v>
      </c>
      <c r="ID2730" t="s">
        <v>275</v>
      </c>
      <c r="IF2730" t="s">
        <v>275</v>
      </c>
      <c r="IH2730" t="s">
        <v>275</v>
      </c>
      <c r="IO2730" t="s">
        <v>275</v>
      </c>
      <c r="IP2730" t="s">
        <v>7313</v>
      </c>
      <c r="IQ2730" t="s">
        <v>7314</v>
      </c>
      <c r="IR2730" t="s">
        <v>379</v>
      </c>
      <c r="IS2730" t="s">
        <v>379</v>
      </c>
      <c r="IT2730" t="s">
        <v>379</v>
      </c>
      <c r="IU2730" t="s">
        <v>379</v>
      </c>
      <c r="IV2730" t="s">
        <v>379</v>
      </c>
      <c r="IW2730" t="s">
        <v>379</v>
      </c>
      <c r="IX2730" t="s">
        <v>379</v>
      </c>
      <c r="IY2730" t="s">
        <v>379</v>
      </c>
      <c r="IZ2730" t="s">
        <v>379</v>
      </c>
      <c r="JA2730" t="s">
        <v>379</v>
      </c>
      <c r="JB2730" t="s">
        <v>379</v>
      </c>
      <c r="JC2730" t="s">
        <v>379</v>
      </c>
      <c r="JD2730" t="s">
        <v>379</v>
      </c>
      <c r="JE2730" t="s">
        <v>379</v>
      </c>
      <c r="JF2730" t="s">
        <v>379</v>
      </c>
      <c r="JG2730" t="s">
        <v>379</v>
      </c>
      <c r="JH2730" t="s">
        <v>379</v>
      </c>
      <c r="JI2730" t="s">
        <v>379</v>
      </c>
      <c r="JJ2730" t="s">
        <v>379</v>
      </c>
      <c r="JK2730" t="s">
        <v>379</v>
      </c>
      <c r="JL2730" t="s">
        <v>379</v>
      </c>
      <c r="JM2730" t="s">
        <v>379</v>
      </c>
      <c r="JN2730" t="s">
        <v>379</v>
      </c>
      <c r="JO2730" t="s">
        <v>379</v>
      </c>
    </row>
    <row r="2731" spans="1:275" x14ac:dyDescent="0.35">
      <c r="A2731" t="s">
        <v>7354</v>
      </c>
      <c r="B2731" t="s">
        <v>7296</v>
      </c>
      <c r="C2731" t="s">
        <v>7168</v>
      </c>
      <c r="D2731" t="s">
        <v>7298</v>
      </c>
      <c r="E2731" t="s">
        <v>7355</v>
      </c>
      <c r="F2731" t="s">
        <v>276</v>
      </c>
      <c r="G2731" t="s">
        <v>7168</v>
      </c>
      <c r="H2731" t="s">
        <v>275</v>
      </c>
      <c r="O2731" t="s">
        <v>275</v>
      </c>
      <c r="P2731" t="s">
        <v>379</v>
      </c>
      <c r="Q2731" t="s">
        <v>276</v>
      </c>
      <c r="R2731" t="s">
        <v>379</v>
      </c>
      <c r="S2731" t="s">
        <v>7300</v>
      </c>
      <c r="T2731" t="s">
        <v>379</v>
      </c>
      <c r="U2731" t="s">
        <v>379</v>
      </c>
      <c r="V2731" t="s">
        <v>379</v>
      </c>
      <c r="W2731" t="s">
        <v>379</v>
      </c>
      <c r="X2731" t="s">
        <v>379</v>
      </c>
      <c r="Y2731" t="s">
        <v>275</v>
      </c>
      <c r="AB2731" t="s">
        <v>275</v>
      </c>
      <c r="AC2731" t="s">
        <v>379</v>
      </c>
      <c r="AD2731" t="s">
        <v>7301</v>
      </c>
      <c r="AE2731" t="s">
        <v>379</v>
      </c>
      <c r="AF2731" t="s">
        <v>7302</v>
      </c>
      <c r="AG2731" t="s">
        <v>379</v>
      </c>
      <c r="AH2731" t="s">
        <v>379</v>
      </c>
      <c r="AI2731" t="s">
        <v>379</v>
      </c>
      <c r="AJ2731" t="s">
        <v>379</v>
      </c>
      <c r="AK2731" t="s">
        <v>379</v>
      </c>
      <c r="AO2731" t="s">
        <v>275</v>
      </c>
      <c r="AP2731" t="s">
        <v>379</v>
      </c>
      <c r="AQ2731" t="s">
        <v>7301</v>
      </c>
      <c r="AR2731" t="s">
        <v>379</v>
      </c>
      <c r="AS2731" t="s">
        <v>7302</v>
      </c>
      <c r="AT2731" t="s">
        <v>379</v>
      </c>
      <c r="AU2731" t="s">
        <v>379</v>
      </c>
      <c r="AV2731" t="s">
        <v>379</v>
      </c>
      <c r="AW2731" t="s">
        <v>379</v>
      </c>
      <c r="AX2731" t="s">
        <v>379</v>
      </c>
      <c r="BB2731" t="s">
        <v>275</v>
      </c>
      <c r="BC2731" t="s">
        <v>6865</v>
      </c>
      <c r="BD2731" t="s">
        <v>7303</v>
      </c>
      <c r="BE2731" t="s">
        <v>7342</v>
      </c>
      <c r="BF2731" t="s">
        <v>7305</v>
      </c>
      <c r="BG2731" t="s">
        <v>7343</v>
      </c>
      <c r="BH2731" t="s">
        <v>4393</v>
      </c>
      <c r="BO2731" t="s">
        <v>275</v>
      </c>
      <c r="BP2731" t="s">
        <v>275</v>
      </c>
      <c r="BQ2731" t="s">
        <v>275</v>
      </c>
      <c r="BR2731" t="s">
        <v>275</v>
      </c>
      <c r="BS2731" t="s">
        <v>275</v>
      </c>
      <c r="BT2731" t="s">
        <v>275</v>
      </c>
      <c r="BU2731" t="s">
        <v>275</v>
      </c>
      <c r="CB2731" t="s">
        <v>275</v>
      </c>
      <c r="CC2731" t="s">
        <v>379</v>
      </c>
      <c r="CD2731" t="s">
        <v>7307</v>
      </c>
      <c r="CE2731" t="s">
        <v>379</v>
      </c>
      <c r="CF2731" t="s">
        <v>7308</v>
      </c>
      <c r="CG2731" t="s">
        <v>379</v>
      </c>
      <c r="CH2731" t="s">
        <v>275</v>
      </c>
      <c r="CO2731" t="s">
        <v>275</v>
      </c>
      <c r="CP2731" t="s">
        <v>379</v>
      </c>
      <c r="CQ2731" t="s">
        <v>7309</v>
      </c>
      <c r="CR2731" t="s">
        <v>379</v>
      </c>
      <c r="CS2731" t="s">
        <v>7310</v>
      </c>
      <c r="CT2731" t="s">
        <v>379</v>
      </c>
      <c r="CU2731" t="s">
        <v>275</v>
      </c>
      <c r="DB2731" t="s">
        <v>275</v>
      </c>
      <c r="DC2731" t="s">
        <v>379</v>
      </c>
      <c r="DD2731" t="s">
        <v>276</v>
      </c>
      <c r="DE2731" t="s">
        <v>379</v>
      </c>
      <c r="DF2731" t="s">
        <v>7300</v>
      </c>
      <c r="DG2731" t="s">
        <v>379</v>
      </c>
      <c r="DH2731" t="s">
        <v>379</v>
      </c>
      <c r="DI2731" t="s">
        <v>379</v>
      </c>
      <c r="DJ2731" t="s">
        <v>379</v>
      </c>
      <c r="DO2731" t="s">
        <v>275</v>
      </c>
      <c r="DP2731" t="s">
        <v>379</v>
      </c>
      <c r="DQ2731" t="s">
        <v>7301</v>
      </c>
      <c r="DR2731" t="s">
        <v>379</v>
      </c>
      <c r="DS2731" t="s">
        <v>7302</v>
      </c>
      <c r="DT2731" t="s">
        <v>379</v>
      </c>
      <c r="DU2731" t="s">
        <v>379</v>
      </c>
      <c r="DV2731" t="s">
        <v>379</v>
      </c>
      <c r="EB2731" t="s">
        <v>275</v>
      </c>
      <c r="EC2731" t="s">
        <v>379</v>
      </c>
      <c r="ED2731" t="s">
        <v>7311</v>
      </c>
      <c r="EE2731" t="s">
        <v>379</v>
      </c>
      <c r="EF2731" t="s">
        <v>7312</v>
      </c>
      <c r="EG2731" t="s">
        <v>379</v>
      </c>
      <c r="EH2731" t="s">
        <v>379</v>
      </c>
      <c r="EI2731" t="s">
        <v>379</v>
      </c>
      <c r="EO2731" t="s">
        <v>275</v>
      </c>
      <c r="EP2731" t="s">
        <v>379</v>
      </c>
      <c r="EQ2731" t="s">
        <v>7313</v>
      </c>
      <c r="ER2731" t="s">
        <v>379</v>
      </c>
      <c r="ES2731" t="s">
        <v>7314</v>
      </c>
      <c r="ET2731" t="s">
        <v>379</v>
      </c>
      <c r="EU2731" t="s">
        <v>275</v>
      </c>
      <c r="FB2731" t="s">
        <v>275</v>
      </c>
      <c r="FC2731" t="s">
        <v>379</v>
      </c>
      <c r="FD2731" t="s">
        <v>7298</v>
      </c>
      <c r="FE2731" t="s">
        <v>379</v>
      </c>
      <c r="FF2731" t="s">
        <v>276</v>
      </c>
      <c r="FG2731" t="s">
        <v>379</v>
      </c>
      <c r="FH2731" t="s">
        <v>275</v>
      </c>
      <c r="FO2731" t="s">
        <v>275</v>
      </c>
      <c r="FP2731" t="s">
        <v>379</v>
      </c>
      <c r="FQ2731" t="s">
        <v>276</v>
      </c>
      <c r="FR2731" t="s">
        <v>379</v>
      </c>
      <c r="FS2731" t="s">
        <v>7300</v>
      </c>
      <c r="FT2731" t="s">
        <v>379</v>
      </c>
      <c r="FU2731" t="s">
        <v>379</v>
      </c>
      <c r="FV2731" t="s">
        <v>379</v>
      </c>
      <c r="FW2731" t="s">
        <v>379</v>
      </c>
      <c r="FX2731" t="s">
        <v>379</v>
      </c>
      <c r="GB2731" t="s">
        <v>275</v>
      </c>
      <c r="GC2731" t="s">
        <v>275</v>
      </c>
      <c r="GD2731" t="s">
        <v>275</v>
      </c>
      <c r="GF2731" t="s">
        <v>275</v>
      </c>
      <c r="GH2731" t="s">
        <v>275</v>
      </c>
      <c r="GO2731" t="s">
        <v>275</v>
      </c>
      <c r="GP2731" t="s">
        <v>275</v>
      </c>
      <c r="GQ2731" t="s">
        <v>275</v>
      </c>
      <c r="GS2731" t="s">
        <v>275</v>
      </c>
      <c r="GU2731" t="s">
        <v>275</v>
      </c>
      <c r="HB2731" t="s">
        <v>275</v>
      </c>
      <c r="HC2731" t="s">
        <v>275</v>
      </c>
      <c r="HD2731" t="s">
        <v>275</v>
      </c>
      <c r="HF2731" t="s">
        <v>275</v>
      </c>
      <c r="HH2731" t="s">
        <v>275</v>
      </c>
      <c r="HO2731" t="s">
        <v>275</v>
      </c>
      <c r="HP2731" t="s">
        <v>275</v>
      </c>
      <c r="HQ2731" t="s">
        <v>275</v>
      </c>
      <c r="HS2731" t="s">
        <v>275</v>
      </c>
      <c r="HU2731" t="s">
        <v>275</v>
      </c>
      <c r="IB2731" t="s">
        <v>275</v>
      </c>
      <c r="IC2731" t="s">
        <v>275</v>
      </c>
      <c r="ID2731" t="s">
        <v>275</v>
      </c>
      <c r="IF2731" t="s">
        <v>275</v>
      </c>
      <c r="IH2731" t="s">
        <v>275</v>
      </c>
      <c r="IO2731" t="s">
        <v>275</v>
      </c>
      <c r="IP2731" t="s">
        <v>7313</v>
      </c>
      <c r="IQ2731" t="s">
        <v>7314</v>
      </c>
      <c r="IR2731" t="s">
        <v>379</v>
      </c>
      <c r="IS2731" t="s">
        <v>379</v>
      </c>
      <c r="IT2731" t="s">
        <v>379</v>
      </c>
      <c r="IU2731" t="s">
        <v>379</v>
      </c>
      <c r="IV2731" t="s">
        <v>379</v>
      </c>
      <c r="IW2731" t="s">
        <v>379</v>
      </c>
      <c r="IX2731" t="s">
        <v>379</v>
      </c>
      <c r="IY2731" t="s">
        <v>379</v>
      </c>
      <c r="IZ2731" t="s">
        <v>379</v>
      </c>
      <c r="JA2731" t="s">
        <v>379</v>
      </c>
      <c r="JB2731" t="s">
        <v>379</v>
      </c>
      <c r="JC2731" t="s">
        <v>379</v>
      </c>
      <c r="JD2731" t="s">
        <v>379</v>
      </c>
      <c r="JE2731" t="s">
        <v>379</v>
      </c>
      <c r="JF2731" t="s">
        <v>379</v>
      </c>
      <c r="JG2731" t="s">
        <v>379</v>
      </c>
      <c r="JH2731" t="s">
        <v>379</v>
      </c>
      <c r="JI2731" t="s">
        <v>379</v>
      </c>
      <c r="JJ2731" t="s">
        <v>379</v>
      </c>
      <c r="JK2731" t="s">
        <v>379</v>
      </c>
      <c r="JL2731" t="s">
        <v>379</v>
      </c>
      <c r="JM2731" t="s">
        <v>379</v>
      </c>
      <c r="JN2731" t="s">
        <v>379</v>
      </c>
      <c r="JO2731" t="s">
        <v>379</v>
      </c>
    </row>
    <row r="2732" spans="1:275" x14ac:dyDescent="0.35">
      <c r="A2732" t="s">
        <v>7356</v>
      </c>
      <c r="B2732" t="s">
        <v>7296</v>
      </c>
      <c r="C2732" t="s">
        <v>6783</v>
      </c>
      <c r="D2732" t="s">
        <v>7298</v>
      </c>
      <c r="E2732" t="s">
        <v>7357</v>
      </c>
      <c r="F2732" t="s">
        <v>276</v>
      </c>
      <c r="G2732" t="s">
        <v>6783</v>
      </c>
      <c r="H2732" t="s">
        <v>275</v>
      </c>
      <c r="O2732" t="s">
        <v>275</v>
      </c>
      <c r="P2732" t="s">
        <v>379</v>
      </c>
      <c r="Q2732" t="s">
        <v>276</v>
      </c>
      <c r="R2732" t="s">
        <v>379</v>
      </c>
      <c r="S2732" t="s">
        <v>7300</v>
      </c>
      <c r="T2732" t="s">
        <v>379</v>
      </c>
      <c r="U2732" t="s">
        <v>379</v>
      </c>
      <c r="V2732" t="s">
        <v>379</v>
      </c>
      <c r="W2732" t="s">
        <v>379</v>
      </c>
      <c r="X2732" t="s">
        <v>379</v>
      </c>
      <c r="Y2732" t="s">
        <v>275</v>
      </c>
      <c r="AB2732" t="s">
        <v>275</v>
      </c>
      <c r="AC2732" t="s">
        <v>379</v>
      </c>
      <c r="AD2732" t="s">
        <v>7301</v>
      </c>
      <c r="AE2732" t="s">
        <v>379</v>
      </c>
      <c r="AF2732" t="s">
        <v>7302</v>
      </c>
      <c r="AG2732" t="s">
        <v>379</v>
      </c>
      <c r="AH2732" t="s">
        <v>379</v>
      </c>
      <c r="AI2732" t="s">
        <v>379</v>
      </c>
      <c r="AJ2732" t="s">
        <v>379</v>
      </c>
      <c r="AK2732" t="s">
        <v>379</v>
      </c>
      <c r="AO2732" t="s">
        <v>275</v>
      </c>
      <c r="AP2732" t="s">
        <v>379</v>
      </c>
      <c r="AQ2732" t="s">
        <v>7301</v>
      </c>
      <c r="AR2732" t="s">
        <v>379</v>
      </c>
      <c r="AS2732" t="s">
        <v>7302</v>
      </c>
      <c r="AT2732" t="s">
        <v>379</v>
      </c>
      <c r="AU2732" t="s">
        <v>379</v>
      </c>
      <c r="AV2732" t="s">
        <v>379</v>
      </c>
      <c r="AW2732" t="s">
        <v>379</v>
      </c>
      <c r="AX2732" t="s">
        <v>379</v>
      </c>
      <c r="BB2732" t="s">
        <v>275</v>
      </c>
      <c r="BC2732" t="s">
        <v>6865</v>
      </c>
      <c r="BD2732" t="s">
        <v>7303</v>
      </c>
      <c r="BE2732" t="s">
        <v>7342</v>
      </c>
      <c r="BF2732" t="s">
        <v>7305</v>
      </c>
      <c r="BG2732" t="s">
        <v>7343</v>
      </c>
      <c r="BH2732" t="s">
        <v>4393</v>
      </c>
      <c r="BO2732" t="s">
        <v>275</v>
      </c>
      <c r="BP2732" t="s">
        <v>275</v>
      </c>
      <c r="BQ2732" t="s">
        <v>275</v>
      </c>
      <c r="BR2732" t="s">
        <v>275</v>
      </c>
      <c r="BS2732" t="s">
        <v>275</v>
      </c>
      <c r="BT2732" t="s">
        <v>275</v>
      </c>
      <c r="BU2732" t="s">
        <v>275</v>
      </c>
      <c r="CB2732" t="s">
        <v>275</v>
      </c>
      <c r="CC2732" t="s">
        <v>379</v>
      </c>
      <c r="CD2732" t="s">
        <v>7307</v>
      </c>
      <c r="CE2732" t="s">
        <v>379</v>
      </c>
      <c r="CF2732" t="s">
        <v>7308</v>
      </c>
      <c r="CG2732" t="s">
        <v>379</v>
      </c>
      <c r="CH2732" t="s">
        <v>275</v>
      </c>
      <c r="CO2732" t="s">
        <v>275</v>
      </c>
      <c r="CP2732" t="s">
        <v>379</v>
      </c>
      <c r="CQ2732" t="s">
        <v>7309</v>
      </c>
      <c r="CR2732" t="s">
        <v>379</v>
      </c>
      <c r="CS2732" t="s">
        <v>7310</v>
      </c>
      <c r="CT2732" t="s">
        <v>379</v>
      </c>
      <c r="CU2732" t="s">
        <v>275</v>
      </c>
      <c r="DB2732" t="s">
        <v>275</v>
      </c>
      <c r="DC2732" t="s">
        <v>379</v>
      </c>
      <c r="DD2732" t="s">
        <v>276</v>
      </c>
      <c r="DE2732" t="s">
        <v>379</v>
      </c>
      <c r="DF2732" t="s">
        <v>7300</v>
      </c>
      <c r="DG2732" t="s">
        <v>379</v>
      </c>
      <c r="DH2732" t="s">
        <v>379</v>
      </c>
      <c r="DI2732" t="s">
        <v>379</v>
      </c>
      <c r="DJ2732" t="s">
        <v>379</v>
      </c>
      <c r="DO2732" t="s">
        <v>275</v>
      </c>
      <c r="DP2732" t="s">
        <v>379</v>
      </c>
      <c r="DQ2732" t="s">
        <v>7301</v>
      </c>
      <c r="DR2732" t="s">
        <v>379</v>
      </c>
      <c r="DS2732" t="s">
        <v>7302</v>
      </c>
      <c r="DT2732" t="s">
        <v>379</v>
      </c>
      <c r="DU2732" t="s">
        <v>379</v>
      </c>
      <c r="DV2732" t="s">
        <v>379</v>
      </c>
      <c r="EB2732" t="s">
        <v>275</v>
      </c>
      <c r="EC2732" t="s">
        <v>379</v>
      </c>
      <c r="ED2732" t="s">
        <v>7311</v>
      </c>
      <c r="EE2732" t="s">
        <v>379</v>
      </c>
      <c r="EF2732" t="s">
        <v>7312</v>
      </c>
      <c r="EG2732" t="s">
        <v>379</v>
      </c>
      <c r="EH2732" t="s">
        <v>379</v>
      </c>
      <c r="EI2732" t="s">
        <v>379</v>
      </c>
      <c r="EO2732" t="s">
        <v>275</v>
      </c>
      <c r="EP2732" t="s">
        <v>379</v>
      </c>
      <c r="EQ2732" t="s">
        <v>7313</v>
      </c>
      <c r="ER2732" t="s">
        <v>379</v>
      </c>
      <c r="ES2732" t="s">
        <v>7314</v>
      </c>
      <c r="ET2732" t="s">
        <v>379</v>
      </c>
      <c r="EU2732" t="s">
        <v>275</v>
      </c>
      <c r="FB2732" t="s">
        <v>275</v>
      </c>
      <c r="FC2732" t="s">
        <v>379</v>
      </c>
      <c r="FD2732" t="s">
        <v>7298</v>
      </c>
      <c r="FE2732" t="s">
        <v>379</v>
      </c>
      <c r="FF2732" t="s">
        <v>276</v>
      </c>
      <c r="FG2732" t="s">
        <v>379</v>
      </c>
      <c r="FH2732" t="s">
        <v>275</v>
      </c>
      <c r="FO2732" t="s">
        <v>275</v>
      </c>
      <c r="FP2732" t="s">
        <v>379</v>
      </c>
      <c r="FQ2732" t="s">
        <v>276</v>
      </c>
      <c r="FR2732" t="s">
        <v>379</v>
      </c>
      <c r="FS2732" t="s">
        <v>7300</v>
      </c>
      <c r="FT2732" t="s">
        <v>379</v>
      </c>
      <c r="FU2732" t="s">
        <v>379</v>
      </c>
      <c r="FV2732" t="s">
        <v>379</v>
      </c>
      <c r="FW2732" t="s">
        <v>379</v>
      </c>
      <c r="FX2732" t="s">
        <v>379</v>
      </c>
      <c r="GB2732" t="s">
        <v>275</v>
      </c>
      <c r="GC2732" t="s">
        <v>275</v>
      </c>
      <c r="GD2732" t="s">
        <v>275</v>
      </c>
      <c r="GF2732" t="s">
        <v>275</v>
      </c>
      <c r="GH2732" t="s">
        <v>275</v>
      </c>
      <c r="GO2732" t="s">
        <v>275</v>
      </c>
      <c r="GP2732" t="s">
        <v>275</v>
      </c>
      <c r="GQ2732" t="s">
        <v>275</v>
      </c>
      <c r="GS2732" t="s">
        <v>275</v>
      </c>
      <c r="GU2732" t="s">
        <v>275</v>
      </c>
      <c r="HB2732" t="s">
        <v>275</v>
      </c>
      <c r="HC2732" t="s">
        <v>275</v>
      </c>
      <c r="HD2732" t="s">
        <v>275</v>
      </c>
      <c r="HF2732" t="s">
        <v>275</v>
      </c>
      <c r="HH2732" t="s">
        <v>275</v>
      </c>
      <c r="HO2732" t="s">
        <v>275</v>
      </c>
      <c r="HP2732" t="s">
        <v>275</v>
      </c>
      <c r="HQ2732" t="s">
        <v>275</v>
      </c>
      <c r="HS2732" t="s">
        <v>275</v>
      </c>
      <c r="HU2732" t="s">
        <v>275</v>
      </c>
      <c r="IB2732" t="s">
        <v>275</v>
      </c>
      <c r="IC2732" t="s">
        <v>275</v>
      </c>
      <c r="ID2732" t="s">
        <v>275</v>
      </c>
      <c r="IF2732" t="s">
        <v>275</v>
      </c>
      <c r="IH2732" t="s">
        <v>275</v>
      </c>
      <c r="IO2732" t="s">
        <v>275</v>
      </c>
      <c r="IP2732" t="s">
        <v>7313</v>
      </c>
      <c r="IQ2732" t="s">
        <v>7314</v>
      </c>
      <c r="IR2732" t="s">
        <v>379</v>
      </c>
      <c r="IS2732" t="s">
        <v>379</v>
      </c>
      <c r="IT2732" t="s">
        <v>379</v>
      </c>
      <c r="IU2732" t="s">
        <v>379</v>
      </c>
      <c r="IV2732" t="s">
        <v>379</v>
      </c>
      <c r="IW2732" t="s">
        <v>379</v>
      </c>
      <c r="IX2732" t="s">
        <v>379</v>
      </c>
      <c r="IY2732" t="s">
        <v>379</v>
      </c>
      <c r="IZ2732" t="s">
        <v>379</v>
      </c>
      <c r="JA2732" t="s">
        <v>379</v>
      </c>
      <c r="JB2732" t="s">
        <v>379</v>
      </c>
      <c r="JC2732" t="s">
        <v>379</v>
      </c>
      <c r="JD2732" t="s">
        <v>379</v>
      </c>
      <c r="JE2732" t="s">
        <v>379</v>
      </c>
      <c r="JF2732" t="s">
        <v>379</v>
      </c>
      <c r="JG2732" t="s">
        <v>379</v>
      </c>
      <c r="JH2732" t="s">
        <v>379</v>
      </c>
      <c r="JI2732" t="s">
        <v>379</v>
      </c>
      <c r="JJ2732" t="s">
        <v>379</v>
      </c>
      <c r="JK2732" t="s">
        <v>379</v>
      </c>
      <c r="JL2732" t="s">
        <v>379</v>
      </c>
      <c r="JM2732" t="s">
        <v>379</v>
      </c>
      <c r="JN2732" t="s">
        <v>379</v>
      </c>
      <c r="JO2732" t="s">
        <v>379</v>
      </c>
    </row>
    <row r="2733" spans="1:275" x14ac:dyDescent="0.35">
      <c r="A2733" t="s">
        <v>7358</v>
      </c>
      <c r="B2733" t="s">
        <v>7296</v>
      </c>
      <c r="C2733" t="s">
        <v>6765</v>
      </c>
      <c r="D2733" t="s">
        <v>7298</v>
      </c>
      <c r="E2733" t="s">
        <v>7359</v>
      </c>
      <c r="F2733" t="s">
        <v>276</v>
      </c>
      <c r="G2733" t="s">
        <v>6765</v>
      </c>
      <c r="H2733" t="s">
        <v>275</v>
      </c>
      <c r="O2733" t="s">
        <v>275</v>
      </c>
      <c r="P2733" t="s">
        <v>379</v>
      </c>
      <c r="Q2733" t="s">
        <v>276</v>
      </c>
      <c r="R2733" t="s">
        <v>379</v>
      </c>
      <c r="S2733" t="s">
        <v>7300</v>
      </c>
      <c r="T2733" t="s">
        <v>379</v>
      </c>
      <c r="U2733" t="s">
        <v>379</v>
      </c>
      <c r="V2733" t="s">
        <v>379</v>
      </c>
      <c r="W2733" t="s">
        <v>379</v>
      </c>
      <c r="X2733" t="s">
        <v>379</v>
      </c>
      <c r="Y2733" t="s">
        <v>275</v>
      </c>
      <c r="AB2733" t="s">
        <v>275</v>
      </c>
      <c r="AC2733" t="s">
        <v>379</v>
      </c>
      <c r="AD2733" t="s">
        <v>7301</v>
      </c>
      <c r="AE2733" t="s">
        <v>379</v>
      </c>
      <c r="AF2733" t="s">
        <v>7302</v>
      </c>
      <c r="AG2733" t="s">
        <v>379</v>
      </c>
      <c r="AH2733" t="s">
        <v>379</v>
      </c>
      <c r="AI2733" t="s">
        <v>379</v>
      </c>
      <c r="AJ2733" t="s">
        <v>379</v>
      </c>
      <c r="AK2733" t="s">
        <v>379</v>
      </c>
      <c r="AO2733" t="s">
        <v>275</v>
      </c>
      <c r="AP2733" t="s">
        <v>379</v>
      </c>
      <c r="AQ2733" t="s">
        <v>7301</v>
      </c>
      <c r="AR2733" t="s">
        <v>379</v>
      </c>
      <c r="AS2733" t="s">
        <v>7302</v>
      </c>
      <c r="AT2733" t="s">
        <v>379</v>
      </c>
      <c r="AU2733" t="s">
        <v>379</v>
      </c>
      <c r="AV2733" t="s">
        <v>379</v>
      </c>
      <c r="AW2733" t="s">
        <v>379</v>
      </c>
      <c r="AX2733" t="s">
        <v>379</v>
      </c>
      <c r="BB2733" t="s">
        <v>275</v>
      </c>
      <c r="BC2733" t="s">
        <v>2225</v>
      </c>
      <c r="BD2733" t="s">
        <v>7303</v>
      </c>
      <c r="BE2733" t="s">
        <v>7360</v>
      </c>
      <c r="BF2733" t="s">
        <v>7305</v>
      </c>
      <c r="BG2733" t="s">
        <v>7361</v>
      </c>
      <c r="BH2733" t="s">
        <v>4393</v>
      </c>
      <c r="BO2733" t="s">
        <v>275</v>
      </c>
      <c r="BP2733" t="s">
        <v>275</v>
      </c>
      <c r="BQ2733" t="s">
        <v>275</v>
      </c>
      <c r="BR2733" t="s">
        <v>275</v>
      </c>
      <c r="BS2733" t="s">
        <v>275</v>
      </c>
      <c r="BT2733" t="s">
        <v>275</v>
      </c>
      <c r="BU2733" t="s">
        <v>275</v>
      </c>
      <c r="CB2733" t="s">
        <v>275</v>
      </c>
      <c r="CC2733" t="s">
        <v>379</v>
      </c>
      <c r="CD2733" t="s">
        <v>7307</v>
      </c>
      <c r="CE2733" t="s">
        <v>379</v>
      </c>
      <c r="CF2733" t="s">
        <v>7308</v>
      </c>
      <c r="CG2733" t="s">
        <v>379</v>
      </c>
      <c r="CH2733" t="s">
        <v>275</v>
      </c>
      <c r="CO2733" t="s">
        <v>275</v>
      </c>
      <c r="CP2733" t="s">
        <v>379</v>
      </c>
      <c r="CQ2733" t="s">
        <v>7309</v>
      </c>
      <c r="CR2733" t="s">
        <v>379</v>
      </c>
      <c r="CS2733" t="s">
        <v>7310</v>
      </c>
      <c r="CT2733" t="s">
        <v>379</v>
      </c>
      <c r="CU2733" t="s">
        <v>275</v>
      </c>
      <c r="DB2733" t="s">
        <v>275</v>
      </c>
      <c r="DC2733" t="s">
        <v>379</v>
      </c>
      <c r="DD2733" t="s">
        <v>276</v>
      </c>
      <c r="DE2733" t="s">
        <v>379</v>
      </c>
      <c r="DF2733" t="s">
        <v>7300</v>
      </c>
      <c r="DG2733" t="s">
        <v>379</v>
      </c>
      <c r="DH2733" t="s">
        <v>379</v>
      </c>
      <c r="DI2733" t="s">
        <v>379</v>
      </c>
      <c r="DJ2733" t="s">
        <v>379</v>
      </c>
      <c r="DO2733" t="s">
        <v>275</v>
      </c>
      <c r="DP2733" t="s">
        <v>379</v>
      </c>
      <c r="DQ2733" t="s">
        <v>7301</v>
      </c>
      <c r="DR2733" t="s">
        <v>379</v>
      </c>
      <c r="DS2733" t="s">
        <v>7302</v>
      </c>
      <c r="DT2733" t="s">
        <v>379</v>
      </c>
      <c r="DU2733" t="s">
        <v>379</v>
      </c>
      <c r="DV2733" t="s">
        <v>379</v>
      </c>
      <c r="EB2733" t="s">
        <v>275</v>
      </c>
      <c r="EC2733" t="s">
        <v>379</v>
      </c>
      <c r="ED2733" t="s">
        <v>7311</v>
      </c>
      <c r="EE2733" t="s">
        <v>379</v>
      </c>
      <c r="EF2733" t="s">
        <v>7312</v>
      </c>
      <c r="EG2733" t="s">
        <v>379</v>
      </c>
      <c r="EH2733" t="s">
        <v>379</v>
      </c>
      <c r="EI2733" t="s">
        <v>379</v>
      </c>
      <c r="EO2733" t="s">
        <v>275</v>
      </c>
      <c r="EP2733" t="s">
        <v>379</v>
      </c>
      <c r="EQ2733" t="s">
        <v>7313</v>
      </c>
      <c r="ER2733" t="s">
        <v>379</v>
      </c>
      <c r="ES2733" t="s">
        <v>7314</v>
      </c>
      <c r="ET2733" t="s">
        <v>379</v>
      </c>
      <c r="EU2733" t="s">
        <v>275</v>
      </c>
      <c r="FB2733" t="s">
        <v>275</v>
      </c>
      <c r="FC2733" t="s">
        <v>379</v>
      </c>
      <c r="FD2733" t="s">
        <v>7298</v>
      </c>
      <c r="FE2733" t="s">
        <v>379</v>
      </c>
      <c r="FF2733" t="s">
        <v>276</v>
      </c>
      <c r="FG2733" t="s">
        <v>379</v>
      </c>
      <c r="FH2733" t="s">
        <v>275</v>
      </c>
      <c r="FO2733" t="s">
        <v>275</v>
      </c>
      <c r="FP2733" t="s">
        <v>379</v>
      </c>
      <c r="FQ2733" t="s">
        <v>276</v>
      </c>
      <c r="FR2733" t="s">
        <v>379</v>
      </c>
      <c r="FS2733" t="s">
        <v>7300</v>
      </c>
      <c r="FT2733" t="s">
        <v>379</v>
      </c>
      <c r="FU2733" t="s">
        <v>379</v>
      </c>
      <c r="FV2733" t="s">
        <v>379</v>
      </c>
      <c r="FW2733" t="s">
        <v>379</v>
      </c>
      <c r="FX2733" t="s">
        <v>379</v>
      </c>
      <c r="GB2733" t="s">
        <v>275</v>
      </c>
      <c r="GC2733" t="s">
        <v>275</v>
      </c>
      <c r="GD2733" t="s">
        <v>275</v>
      </c>
      <c r="GF2733" t="s">
        <v>275</v>
      </c>
      <c r="GH2733" t="s">
        <v>275</v>
      </c>
      <c r="GO2733" t="s">
        <v>275</v>
      </c>
      <c r="GP2733" t="s">
        <v>275</v>
      </c>
      <c r="GQ2733" t="s">
        <v>275</v>
      </c>
      <c r="GS2733" t="s">
        <v>275</v>
      </c>
      <c r="GU2733" t="s">
        <v>275</v>
      </c>
      <c r="HB2733" t="s">
        <v>275</v>
      </c>
      <c r="HC2733" t="s">
        <v>275</v>
      </c>
      <c r="HD2733" t="s">
        <v>275</v>
      </c>
      <c r="HF2733" t="s">
        <v>275</v>
      </c>
      <c r="HH2733" t="s">
        <v>275</v>
      </c>
      <c r="HO2733" t="s">
        <v>275</v>
      </c>
      <c r="HP2733" t="s">
        <v>275</v>
      </c>
      <c r="HQ2733" t="s">
        <v>275</v>
      </c>
      <c r="HS2733" t="s">
        <v>275</v>
      </c>
      <c r="HU2733" t="s">
        <v>275</v>
      </c>
      <c r="IB2733" t="s">
        <v>275</v>
      </c>
      <c r="IC2733" t="s">
        <v>275</v>
      </c>
      <c r="ID2733" t="s">
        <v>275</v>
      </c>
      <c r="IF2733" t="s">
        <v>275</v>
      </c>
      <c r="IH2733" t="s">
        <v>275</v>
      </c>
      <c r="IO2733" t="s">
        <v>275</v>
      </c>
      <c r="IP2733" t="s">
        <v>7313</v>
      </c>
      <c r="IQ2733" t="s">
        <v>7314</v>
      </c>
      <c r="IR2733" t="s">
        <v>379</v>
      </c>
      <c r="IS2733" t="s">
        <v>379</v>
      </c>
      <c r="IT2733" t="s">
        <v>379</v>
      </c>
      <c r="IU2733" t="s">
        <v>379</v>
      </c>
      <c r="IV2733" t="s">
        <v>379</v>
      </c>
      <c r="IW2733" t="s">
        <v>379</v>
      </c>
      <c r="IX2733" t="s">
        <v>379</v>
      </c>
      <c r="IY2733" t="s">
        <v>379</v>
      </c>
      <c r="IZ2733" t="s">
        <v>379</v>
      </c>
      <c r="JA2733" t="s">
        <v>379</v>
      </c>
      <c r="JB2733" t="s">
        <v>379</v>
      </c>
      <c r="JC2733" t="s">
        <v>379</v>
      </c>
      <c r="JD2733" t="s">
        <v>379</v>
      </c>
      <c r="JE2733" t="s">
        <v>379</v>
      </c>
      <c r="JF2733" t="s">
        <v>379</v>
      </c>
      <c r="JG2733" t="s">
        <v>379</v>
      </c>
      <c r="JH2733" t="s">
        <v>379</v>
      </c>
      <c r="JI2733" t="s">
        <v>379</v>
      </c>
      <c r="JJ2733" t="s">
        <v>379</v>
      </c>
      <c r="JK2733" t="s">
        <v>379</v>
      </c>
      <c r="JL2733" t="s">
        <v>379</v>
      </c>
      <c r="JM2733" t="s">
        <v>379</v>
      </c>
      <c r="JN2733" t="s">
        <v>379</v>
      </c>
      <c r="JO2733" t="s">
        <v>379</v>
      </c>
    </row>
    <row r="2734" spans="1:275" x14ac:dyDescent="0.35">
      <c r="A2734" t="s">
        <v>7362</v>
      </c>
      <c r="B2734" t="s">
        <v>7296</v>
      </c>
      <c r="C2734" t="s">
        <v>6964</v>
      </c>
      <c r="D2734" t="s">
        <v>7298</v>
      </c>
      <c r="E2734" t="s">
        <v>7363</v>
      </c>
      <c r="F2734" t="s">
        <v>276</v>
      </c>
      <c r="G2734" t="s">
        <v>6964</v>
      </c>
      <c r="H2734" t="s">
        <v>275</v>
      </c>
      <c r="O2734" t="s">
        <v>275</v>
      </c>
      <c r="P2734" t="s">
        <v>379</v>
      </c>
      <c r="Q2734" t="s">
        <v>276</v>
      </c>
      <c r="R2734" t="s">
        <v>379</v>
      </c>
      <c r="S2734" t="s">
        <v>7300</v>
      </c>
      <c r="T2734" t="s">
        <v>379</v>
      </c>
      <c r="U2734" t="s">
        <v>379</v>
      </c>
      <c r="V2734" t="s">
        <v>379</v>
      </c>
      <c r="W2734" t="s">
        <v>379</v>
      </c>
      <c r="X2734" t="s">
        <v>379</v>
      </c>
      <c r="Y2734" t="s">
        <v>275</v>
      </c>
      <c r="AB2734" t="s">
        <v>275</v>
      </c>
      <c r="AC2734" t="s">
        <v>379</v>
      </c>
      <c r="AD2734" t="s">
        <v>7301</v>
      </c>
      <c r="AE2734" t="s">
        <v>379</v>
      </c>
      <c r="AF2734" t="s">
        <v>7302</v>
      </c>
      <c r="AG2734" t="s">
        <v>379</v>
      </c>
      <c r="AH2734" t="s">
        <v>379</v>
      </c>
      <c r="AI2734" t="s">
        <v>379</v>
      </c>
      <c r="AJ2734" t="s">
        <v>379</v>
      </c>
      <c r="AK2734" t="s">
        <v>379</v>
      </c>
      <c r="AO2734" t="s">
        <v>275</v>
      </c>
      <c r="AP2734" t="s">
        <v>379</v>
      </c>
      <c r="AQ2734" t="s">
        <v>7301</v>
      </c>
      <c r="AR2734" t="s">
        <v>379</v>
      </c>
      <c r="AS2734" t="s">
        <v>7302</v>
      </c>
      <c r="AT2734" t="s">
        <v>379</v>
      </c>
      <c r="AU2734" t="s">
        <v>379</v>
      </c>
      <c r="AV2734" t="s">
        <v>379</v>
      </c>
      <c r="AW2734" t="s">
        <v>379</v>
      </c>
      <c r="AX2734" t="s">
        <v>379</v>
      </c>
      <c r="BB2734" t="s">
        <v>275</v>
      </c>
      <c r="BC2734" t="s">
        <v>2225</v>
      </c>
      <c r="BD2734" t="s">
        <v>7303</v>
      </c>
      <c r="BE2734" t="s">
        <v>7360</v>
      </c>
      <c r="BF2734" t="s">
        <v>7305</v>
      </c>
      <c r="BG2734" t="s">
        <v>7361</v>
      </c>
      <c r="BH2734" t="s">
        <v>4393</v>
      </c>
      <c r="BO2734" t="s">
        <v>275</v>
      </c>
      <c r="BP2734" t="s">
        <v>275</v>
      </c>
      <c r="BQ2734" t="s">
        <v>275</v>
      </c>
      <c r="BR2734" t="s">
        <v>275</v>
      </c>
      <c r="BS2734" t="s">
        <v>275</v>
      </c>
      <c r="BT2734" t="s">
        <v>275</v>
      </c>
      <c r="BU2734" t="s">
        <v>275</v>
      </c>
      <c r="CB2734" t="s">
        <v>275</v>
      </c>
      <c r="CC2734" t="s">
        <v>379</v>
      </c>
      <c r="CD2734" t="s">
        <v>7307</v>
      </c>
      <c r="CE2734" t="s">
        <v>379</v>
      </c>
      <c r="CF2734" t="s">
        <v>7308</v>
      </c>
      <c r="CG2734" t="s">
        <v>379</v>
      </c>
      <c r="CH2734" t="s">
        <v>275</v>
      </c>
      <c r="CO2734" t="s">
        <v>275</v>
      </c>
      <c r="CP2734" t="s">
        <v>379</v>
      </c>
      <c r="CQ2734" t="s">
        <v>7309</v>
      </c>
      <c r="CR2734" t="s">
        <v>379</v>
      </c>
      <c r="CS2734" t="s">
        <v>7310</v>
      </c>
      <c r="CT2734" t="s">
        <v>379</v>
      </c>
      <c r="CU2734" t="s">
        <v>275</v>
      </c>
      <c r="DB2734" t="s">
        <v>275</v>
      </c>
      <c r="DC2734" t="s">
        <v>379</v>
      </c>
      <c r="DD2734" t="s">
        <v>276</v>
      </c>
      <c r="DE2734" t="s">
        <v>379</v>
      </c>
      <c r="DF2734" t="s">
        <v>7300</v>
      </c>
      <c r="DG2734" t="s">
        <v>379</v>
      </c>
      <c r="DH2734" t="s">
        <v>379</v>
      </c>
      <c r="DI2734" t="s">
        <v>379</v>
      </c>
      <c r="DJ2734" t="s">
        <v>379</v>
      </c>
      <c r="DO2734" t="s">
        <v>275</v>
      </c>
      <c r="DP2734" t="s">
        <v>379</v>
      </c>
      <c r="DQ2734" t="s">
        <v>7301</v>
      </c>
      <c r="DR2734" t="s">
        <v>379</v>
      </c>
      <c r="DS2734" t="s">
        <v>7302</v>
      </c>
      <c r="DT2734" t="s">
        <v>379</v>
      </c>
      <c r="DU2734" t="s">
        <v>379</v>
      </c>
      <c r="DV2734" t="s">
        <v>379</v>
      </c>
      <c r="EB2734" t="s">
        <v>275</v>
      </c>
      <c r="EC2734" t="s">
        <v>379</v>
      </c>
      <c r="ED2734" t="s">
        <v>7311</v>
      </c>
      <c r="EE2734" t="s">
        <v>379</v>
      </c>
      <c r="EF2734" t="s">
        <v>7312</v>
      </c>
      <c r="EG2734" t="s">
        <v>379</v>
      </c>
      <c r="EH2734" t="s">
        <v>379</v>
      </c>
      <c r="EI2734" t="s">
        <v>379</v>
      </c>
      <c r="EO2734" t="s">
        <v>275</v>
      </c>
      <c r="EP2734" t="s">
        <v>379</v>
      </c>
      <c r="EQ2734" t="s">
        <v>7313</v>
      </c>
      <c r="ER2734" t="s">
        <v>379</v>
      </c>
      <c r="ES2734" t="s">
        <v>7314</v>
      </c>
      <c r="ET2734" t="s">
        <v>379</v>
      </c>
      <c r="EU2734" t="s">
        <v>275</v>
      </c>
      <c r="FB2734" t="s">
        <v>275</v>
      </c>
      <c r="FC2734" t="s">
        <v>379</v>
      </c>
      <c r="FD2734" t="s">
        <v>7298</v>
      </c>
      <c r="FE2734" t="s">
        <v>379</v>
      </c>
      <c r="FF2734" t="s">
        <v>276</v>
      </c>
      <c r="FG2734" t="s">
        <v>379</v>
      </c>
      <c r="FH2734" t="s">
        <v>275</v>
      </c>
      <c r="FO2734" t="s">
        <v>275</v>
      </c>
      <c r="FP2734" t="s">
        <v>379</v>
      </c>
      <c r="FQ2734" t="s">
        <v>276</v>
      </c>
      <c r="FR2734" t="s">
        <v>379</v>
      </c>
      <c r="FS2734" t="s">
        <v>7300</v>
      </c>
      <c r="FT2734" t="s">
        <v>379</v>
      </c>
      <c r="FU2734" t="s">
        <v>379</v>
      </c>
      <c r="FV2734" t="s">
        <v>379</v>
      </c>
      <c r="FW2734" t="s">
        <v>379</v>
      </c>
      <c r="FX2734" t="s">
        <v>379</v>
      </c>
      <c r="GB2734" t="s">
        <v>275</v>
      </c>
      <c r="GC2734" t="s">
        <v>275</v>
      </c>
      <c r="GD2734" t="s">
        <v>275</v>
      </c>
      <c r="GF2734" t="s">
        <v>275</v>
      </c>
      <c r="GH2734" t="s">
        <v>275</v>
      </c>
      <c r="GO2734" t="s">
        <v>275</v>
      </c>
      <c r="GP2734" t="s">
        <v>275</v>
      </c>
      <c r="GQ2734" t="s">
        <v>275</v>
      </c>
      <c r="GS2734" t="s">
        <v>275</v>
      </c>
      <c r="GU2734" t="s">
        <v>275</v>
      </c>
      <c r="HB2734" t="s">
        <v>275</v>
      </c>
      <c r="HC2734" t="s">
        <v>275</v>
      </c>
      <c r="HD2734" t="s">
        <v>275</v>
      </c>
      <c r="HF2734" t="s">
        <v>275</v>
      </c>
      <c r="HH2734" t="s">
        <v>275</v>
      </c>
      <c r="HO2734" t="s">
        <v>275</v>
      </c>
      <c r="HP2734" t="s">
        <v>275</v>
      </c>
      <c r="HQ2734" t="s">
        <v>275</v>
      </c>
      <c r="HS2734" t="s">
        <v>275</v>
      </c>
      <c r="HU2734" t="s">
        <v>275</v>
      </c>
      <c r="IB2734" t="s">
        <v>275</v>
      </c>
      <c r="IC2734" t="s">
        <v>275</v>
      </c>
      <c r="ID2734" t="s">
        <v>275</v>
      </c>
      <c r="IF2734" t="s">
        <v>275</v>
      </c>
      <c r="IH2734" t="s">
        <v>275</v>
      </c>
      <c r="IO2734" t="s">
        <v>275</v>
      </c>
      <c r="IP2734" t="s">
        <v>7313</v>
      </c>
      <c r="IQ2734" t="s">
        <v>7314</v>
      </c>
      <c r="IR2734" t="s">
        <v>379</v>
      </c>
      <c r="IS2734" t="s">
        <v>379</v>
      </c>
      <c r="IT2734" t="s">
        <v>379</v>
      </c>
      <c r="IU2734" t="s">
        <v>379</v>
      </c>
      <c r="IV2734" t="s">
        <v>379</v>
      </c>
      <c r="IW2734" t="s">
        <v>379</v>
      </c>
      <c r="IX2734" t="s">
        <v>379</v>
      </c>
      <c r="IY2734" t="s">
        <v>379</v>
      </c>
      <c r="IZ2734" t="s">
        <v>379</v>
      </c>
      <c r="JA2734" t="s">
        <v>379</v>
      </c>
      <c r="JB2734" t="s">
        <v>379</v>
      </c>
      <c r="JC2734" t="s">
        <v>379</v>
      </c>
      <c r="JD2734" t="s">
        <v>379</v>
      </c>
      <c r="JE2734" t="s">
        <v>379</v>
      </c>
      <c r="JF2734" t="s">
        <v>379</v>
      </c>
      <c r="JG2734" t="s">
        <v>379</v>
      </c>
      <c r="JH2734" t="s">
        <v>379</v>
      </c>
      <c r="JI2734" t="s">
        <v>379</v>
      </c>
      <c r="JJ2734" t="s">
        <v>379</v>
      </c>
      <c r="JK2734" t="s">
        <v>379</v>
      </c>
      <c r="JL2734" t="s">
        <v>379</v>
      </c>
      <c r="JM2734" t="s">
        <v>379</v>
      </c>
      <c r="JN2734" t="s">
        <v>379</v>
      </c>
      <c r="JO2734" t="s">
        <v>379</v>
      </c>
    </row>
    <row r="2735" spans="1:275" x14ac:dyDescent="0.35">
      <c r="A2735" t="s">
        <v>7364</v>
      </c>
      <c r="B2735" t="s">
        <v>7296</v>
      </c>
      <c r="C2735" t="s">
        <v>7365</v>
      </c>
      <c r="D2735" t="s">
        <v>7298</v>
      </c>
      <c r="E2735" t="s">
        <v>7366</v>
      </c>
      <c r="F2735" t="s">
        <v>276</v>
      </c>
      <c r="G2735" t="s">
        <v>7365</v>
      </c>
      <c r="H2735" t="s">
        <v>275</v>
      </c>
      <c r="O2735" t="s">
        <v>275</v>
      </c>
      <c r="P2735" t="s">
        <v>379</v>
      </c>
      <c r="Q2735" t="s">
        <v>276</v>
      </c>
      <c r="R2735" t="s">
        <v>379</v>
      </c>
      <c r="S2735" t="s">
        <v>7300</v>
      </c>
      <c r="T2735" t="s">
        <v>379</v>
      </c>
      <c r="U2735" t="s">
        <v>379</v>
      </c>
      <c r="V2735" t="s">
        <v>379</v>
      </c>
      <c r="W2735" t="s">
        <v>379</v>
      </c>
      <c r="X2735" t="s">
        <v>379</v>
      </c>
      <c r="Y2735" t="s">
        <v>275</v>
      </c>
      <c r="AB2735" t="s">
        <v>275</v>
      </c>
      <c r="AC2735" t="s">
        <v>379</v>
      </c>
      <c r="AD2735" t="s">
        <v>7301</v>
      </c>
      <c r="AE2735" t="s">
        <v>379</v>
      </c>
      <c r="AF2735" t="s">
        <v>7302</v>
      </c>
      <c r="AG2735" t="s">
        <v>379</v>
      </c>
      <c r="AH2735" t="s">
        <v>379</v>
      </c>
      <c r="AI2735" t="s">
        <v>379</v>
      </c>
      <c r="AJ2735" t="s">
        <v>379</v>
      </c>
      <c r="AK2735" t="s">
        <v>379</v>
      </c>
      <c r="AO2735" t="s">
        <v>275</v>
      </c>
      <c r="AP2735" t="s">
        <v>379</v>
      </c>
      <c r="AQ2735" t="s">
        <v>7301</v>
      </c>
      <c r="AR2735" t="s">
        <v>379</v>
      </c>
      <c r="AS2735" t="s">
        <v>7302</v>
      </c>
      <c r="AT2735" t="s">
        <v>379</v>
      </c>
      <c r="AU2735" t="s">
        <v>379</v>
      </c>
      <c r="AV2735" t="s">
        <v>379</v>
      </c>
      <c r="AW2735" t="s">
        <v>379</v>
      </c>
      <c r="AX2735" t="s">
        <v>379</v>
      </c>
      <c r="BB2735" t="s">
        <v>275</v>
      </c>
      <c r="BC2735" t="s">
        <v>6789</v>
      </c>
      <c r="BD2735" t="s">
        <v>7303</v>
      </c>
      <c r="BE2735" t="s">
        <v>7367</v>
      </c>
      <c r="BF2735" t="s">
        <v>7305</v>
      </c>
      <c r="BG2735" t="s">
        <v>7368</v>
      </c>
      <c r="BH2735" t="s">
        <v>4393</v>
      </c>
      <c r="BO2735" t="s">
        <v>275</v>
      </c>
      <c r="BP2735" t="s">
        <v>275</v>
      </c>
      <c r="BQ2735" t="s">
        <v>275</v>
      </c>
      <c r="BR2735" t="s">
        <v>275</v>
      </c>
      <c r="BS2735" t="s">
        <v>275</v>
      </c>
      <c r="BT2735" t="s">
        <v>275</v>
      </c>
      <c r="BU2735" t="s">
        <v>275</v>
      </c>
      <c r="CB2735" t="s">
        <v>275</v>
      </c>
      <c r="CC2735" t="s">
        <v>379</v>
      </c>
      <c r="CD2735" t="s">
        <v>7307</v>
      </c>
      <c r="CE2735" t="s">
        <v>379</v>
      </c>
      <c r="CF2735" t="s">
        <v>7308</v>
      </c>
      <c r="CG2735" t="s">
        <v>379</v>
      </c>
      <c r="CH2735" t="s">
        <v>275</v>
      </c>
      <c r="CO2735" t="s">
        <v>275</v>
      </c>
      <c r="CP2735" t="s">
        <v>379</v>
      </c>
      <c r="CQ2735" t="s">
        <v>7309</v>
      </c>
      <c r="CR2735" t="s">
        <v>379</v>
      </c>
      <c r="CS2735" t="s">
        <v>7310</v>
      </c>
      <c r="CT2735" t="s">
        <v>379</v>
      </c>
      <c r="CU2735" t="s">
        <v>275</v>
      </c>
      <c r="DB2735" t="s">
        <v>275</v>
      </c>
      <c r="DC2735" t="s">
        <v>379</v>
      </c>
      <c r="DD2735" t="s">
        <v>276</v>
      </c>
      <c r="DE2735" t="s">
        <v>379</v>
      </c>
      <c r="DF2735" t="s">
        <v>7300</v>
      </c>
      <c r="DG2735" t="s">
        <v>379</v>
      </c>
      <c r="DH2735" t="s">
        <v>379</v>
      </c>
      <c r="DI2735" t="s">
        <v>379</v>
      </c>
      <c r="DJ2735" t="s">
        <v>379</v>
      </c>
      <c r="DO2735" t="s">
        <v>275</v>
      </c>
      <c r="DP2735" t="s">
        <v>379</v>
      </c>
      <c r="DQ2735" t="s">
        <v>7301</v>
      </c>
      <c r="DR2735" t="s">
        <v>379</v>
      </c>
      <c r="DS2735" t="s">
        <v>7302</v>
      </c>
      <c r="DT2735" t="s">
        <v>379</v>
      </c>
      <c r="DU2735" t="s">
        <v>379</v>
      </c>
      <c r="DV2735" t="s">
        <v>379</v>
      </c>
      <c r="EB2735" t="s">
        <v>275</v>
      </c>
      <c r="EC2735" t="s">
        <v>379</v>
      </c>
      <c r="ED2735" t="s">
        <v>7311</v>
      </c>
      <c r="EE2735" t="s">
        <v>379</v>
      </c>
      <c r="EF2735" t="s">
        <v>7312</v>
      </c>
      <c r="EG2735" t="s">
        <v>379</v>
      </c>
      <c r="EH2735" t="s">
        <v>379</v>
      </c>
      <c r="EI2735" t="s">
        <v>379</v>
      </c>
      <c r="EO2735" t="s">
        <v>275</v>
      </c>
      <c r="EP2735" t="s">
        <v>379</v>
      </c>
      <c r="EQ2735" t="s">
        <v>7313</v>
      </c>
      <c r="ER2735" t="s">
        <v>379</v>
      </c>
      <c r="ES2735" t="s">
        <v>7314</v>
      </c>
      <c r="ET2735" t="s">
        <v>379</v>
      </c>
      <c r="EU2735" t="s">
        <v>275</v>
      </c>
      <c r="FB2735" t="s">
        <v>275</v>
      </c>
      <c r="FC2735" t="s">
        <v>379</v>
      </c>
      <c r="FD2735" t="s">
        <v>7298</v>
      </c>
      <c r="FE2735" t="s">
        <v>379</v>
      </c>
      <c r="FF2735" t="s">
        <v>276</v>
      </c>
      <c r="FG2735" t="s">
        <v>379</v>
      </c>
      <c r="FH2735" t="s">
        <v>275</v>
      </c>
      <c r="FO2735" t="s">
        <v>275</v>
      </c>
      <c r="FP2735" t="s">
        <v>379</v>
      </c>
      <c r="FQ2735" t="s">
        <v>276</v>
      </c>
      <c r="FR2735" t="s">
        <v>379</v>
      </c>
      <c r="FS2735" t="s">
        <v>7300</v>
      </c>
      <c r="FT2735" t="s">
        <v>379</v>
      </c>
      <c r="FU2735" t="s">
        <v>379</v>
      </c>
      <c r="FV2735" t="s">
        <v>379</v>
      </c>
      <c r="FW2735" t="s">
        <v>379</v>
      </c>
      <c r="FX2735" t="s">
        <v>379</v>
      </c>
      <c r="GB2735" t="s">
        <v>275</v>
      </c>
      <c r="GC2735" t="s">
        <v>275</v>
      </c>
      <c r="GD2735" t="s">
        <v>275</v>
      </c>
      <c r="GF2735" t="s">
        <v>275</v>
      </c>
      <c r="GH2735" t="s">
        <v>275</v>
      </c>
      <c r="GO2735" t="s">
        <v>275</v>
      </c>
      <c r="GP2735" t="s">
        <v>275</v>
      </c>
      <c r="GQ2735" t="s">
        <v>275</v>
      </c>
      <c r="GS2735" t="s">
        <v>275</v>
      </c>
      <c r="GU2735" t="s">
        <v>275</v>
      </c>
      <c r="HB2735" t="s">
        <v>275</v>
      </c>
      <c r="HC2735" t="s">
        <v>275</v>
      </c>
      <c r="HD2735" t="s">
        <v>275</v>
      </c>
      <c r="HF2735" t="s">
        <v>275</v>
      </c>
      <c r="HH2735" t="s">
        <v>275</v>
      </c>
      <c r="HO2735" t="s">
        <v>275</v>
      </c>
      <c r="HP2735" t="s">
        <v>275</v>
      </c>
      <c r="HQ2735" t="s">
        <v>275</v>
      </c>
      <c r="HS2735" t="s">
        <v>275</v>
      </c>
      <c r="HU2735" t="s">
        <v>275</v>
      </c>
      <c r="IB2735" t="s">
        <v>275</v>
      </c>
      <c r="IC2735" t="s">
        <v>275</v>
      </c>
      <c r="ID2735" t="s">
        <v>275</v>
      </c>
      <c r="IF2735" t="s">
        <v>275</v>
      </c>
      <c r="IH2735" t="s">
        <v>275</v>
      </c>
      <c r="IO2735" t="s">
        <v>275</v>
      </c>
      <c r="IP2735" t="s">
        <v>7313</v>
      </c>
      <c r="IQ2735" t="s">
        <v>7314</v>
      </c>
      <c r="IR2735" t="s">
        <v>379</v>
      </c>
      <c r="IS2735" t="s">
        <v>379</v>
      </c>
      <c r="IT2735" t="s">
        <v>379</v>
      </c>
      <c r="IU2735" t="s">
        <v>379</v>
      </c>
      <c r="IV2735" t="s">
        <v>379</v>
      </c>
      <c r="IW2735" t="s">
        <v>379</v>
      </c>
      <c r="IX2735" t="s">
        <v>379</v>
      </c>
      <c r="IY2735" t="s">
        <v>379</v>
      </c>
      <c r="IZ2735" t="s">
        <v>379</v>
      </c>
      <c r="JA2735" t="s">
        <v>379</v>
      </c>
      <c r="JB2735" t="s">
        <v>379</v>
      </c>
      <c r="JC2735" t="s">
        <v>379</v>
      </c>
      <c r="JD2735" t="s">
        <v>379</v>
      </c>
      <c r="JE2735" t="s">
        <v>379</v>
      </c>
      <c r="JF2735" t="s">
        <v>379</v>
      </c>
      <c r="JG2735" t="s">
        <v>379</v>
      </c>
      <c r="JH2735" t="s">
        <v>379</v>
      </c>
      <c r="JI2735" t="s">
        <v>379</v>
      </c>
      <c r="JJ2735" t="s">
        <v>379</v>
      </c>
      <c r="JK2735" t="s">
        <v>379</v>
      </c>
      <c r="JL2735" t="s">
        <v>379</v>
      </c>
      <c r="JM2735" t="s">
        <v>379</v>
      </c>
      <c r="JN2735" t="s">
        <v>379</v>
      </c>
      <c r="JO2735" t="s">
        <v>379</v>
      </c>
    </row>
    <row r="2736" spans="1:275" x14ac:dyDescent="0.35">
      <c r="A2736" t="s">
        <v>7369</v>
      </c>
      <c r="B2736" t="s">
        <v>7296</v>
      </c>
      <c r="C2736" t="s">
        <v>379</v>
      </c>
      <c r="D2736" t="s">
        <v>7298</v>
      </c>
      <c r="E2736" t="s">
        <v>379</v>
      </c>
      <c r="F2736" t="s">
        <v>276</v>
      </c>
      <c r="G2736" t="s">
        <v>379</v>
      </c>
      <c r="H2736" t="s">
        <v>275</v>
      </c>
      <c r="O2736" t="s">
        <v>275</v>
      </c>
      <c r="P2736" t="s">
        <v>379</v>
      </c>
      <c r="Q2736" t="s">
        <v>276</v>
      </c>
      <c r="R2736" t="s">
        <v>379</v>
      </c>
      <c r="S2736" t="s">
        <v>7300</v>
      </c>
      <c r="T2736" t="s">
        <v>379</v>
      </c>
      <c r="U2736" t="s">
        <v>379</v>
      </c>
      <c r="V2736" t="s">
        <v>379</v>
      </c>
      <c r="W2736" t="s">
        <v>379</v>
      </c>
      <c r="X2736" t="s">
        <v>379</v>
      </c>
      <c r="Y2736" t="s">
        <v>275</v>
      </c>
      <c r="AB2736" t="s">
        <v>275</v>
      </c>
      <c r="AC2736" t="s">
        <v>379</v>
      </c>
      <c r="AD2736" t="s">
        <v>7301</v>
      </c>
      <c r="AE2736" t="s">
        <v>379</v>
      </c>
      <c r="AF2736" t="s">
        <v>7302</v>
      </c>
      <c r="AG2736" t="s">
        <v>379</v>
      </c>
      <c r="AH2736" t="s">
        <v>379</v>
      </c>
      <c r="AI2736" t="s">
        <v>379</v>
      </c>
      <c r="AJ2736" t="s">
        <v>379</v>
      </c>
      <c r="AK2736" t="s">
        <v>379</v>
      </c>
      <c r="AO2736" t="s">
        <v>275</v>
      </c>
      <c r="AP2736" t="s">
        <v>379</v>
      </c>
      <c r="AQ2736" t="s">
        <v>7301</v>
      </c>
      <c r="AR2736" t="s">
        <v>379</v>
      </c>
      <c r="AS2736" t="s">
        <v>7302</v>
      </c>
      <c r="AT2736" t="s">
        <v>379</v>
      </c>
      <c r="AU2736" t="s">
        <v>379</v>
      </c>
      <c r="AV2736" t="s">
        <v>379</v>
      </c>
      <c r="AW2736" t="s">
        <v>379</v>
      </c>
      <c r="AX2736" t="s">
        <v>379</v>
      </c>
      <c r="BB2736" t="s">
        <v>275</v>
      </c>
      <c r="BC2736" t="s">
        <v>379</v>
      </c>
      <c r="BD2736" t="s">
        <v>7303</v>
      </c>
      <c r="BE2736" t="s">
        <v>379</v>
      </c>
      <c r="BF2736" t="s">
        <v>7305</v>
      </c>
      <c r="BG2736" t="s">
        <v>379</v>
      </c>
      <c r="BH2736" t="s">
        <v>379</v>
      </c>
      <c r="BO2736" t="s">
        <v>275</v>
      </c>
      <c r="BP2736" t="s">
        <v>275</v>
      </c>
      <c r="BQ2736" t="s">
        <v>275</v>
      </c>
      <c r="BR2736" t="s">
        <v>275</v>
      </c>
      <c r="BS2736" t="s">
        <v>275</v>
      </c>
      <c r="BT2736" t="s">
        <v>275</v>
      </c>
      <c r="BU2736" t="s">
        <v>275</v>
      </c>
      <c r="CB2736" t="s">
        <v>275</v>
      </c>
      <c r="CC2736" t="s">
        <v>379</v>
      </c>
      <c r="CD2736" t="s">
        <v>7307</v>
      </c>
      <c r="CE2736" t="s">
        <v>379</v>
      </c>
      <c r="CF2736" t="s">
        <v>7308</v>
      </c>
      <c r="CG2736" t="s">
        <v>379</v>
      </c>
      <c r="CH2736" t="s">
        <v>275</v>
      </c>
      <c r="CO2736" t="s">
        <v>275</v>
      </c>
      <c r="CP2736" t="s">
        <v>379</v>
      </c>
      <c r="CQ2736" t="s">
        <v>7309</v>
      </c>
      <c r="CR2736" t="s">
        <v>379</v>
      </c>
      <c r="CS2736" t="s">
        <v>7310</v>
      </c>
      <c r="CT2736" t="s">
        <v>379</v>
      </c>
      <c r="CU2736" t="s">
        <v>275</v>
      </c>
      <c r="DB2736" t="s">
        <v>275</v>
      </c>
      <c r="DC2736" t="s">
        <v>379</v>
      </c>
      <c r="DD2736" t="s">
        <v>276</v>
      </c>
      <c r="DE2736" t="s">
        <v>379</v>
      </c>
      <c r="DF2736" t="s">
        <v>7300</v>
      </c>
      <c r="DG2736" t="s">
        <v>379</v>
      </c>
      <c r="DH2736" t="s">
        <v>379</v>
      </c>
      <c r="DI2736" t="s">
        <v>379</v>
      </c>
      <c r="DJ2736" t="s">
        <v>379</v>
      </c>
      <c r="DO2736" t="s">
        <v>275</v>
      </c>
      <c r="DP2736" t="s">
        <v>379</v>
      </c>
      <c r="DQ2736" t="s">
        <v>7301</v>
      </c>
      <c r="DR2736" t="s">
        <v>379</v>
      </c>
      <c r="DS2736" t="s">
        <v>7302</v>
      </c>
      <c r="DT2736" t="s">
        <v>379</v>
      </c>
      <c r="DU2736" t="s">
        <v>379</v>
      </c>
      <c r="DV2736" t="s">
        <v>379</v>
      </c>
      <c r="EB2736" t="s">
        <v>275</v>
      </c>
      <c r="EC2736" t="s">
        <v>379</v>
      </c>
      <c r="ED2736" t="s">
        <v>7311</v>
      </c>
      <c r="EE2736" t="s">
        <v>379</v>
      </c>
      <c r="EF2736" t="s">
        <v>7312</v>
      </c>
      <c r="EG2736" t="s">
        <v>379</v>
      </c>
      <c r="EH2736" t="s">
        <v>379</v>
      </c>
      <c r="EI2736" t="s">
        <v>379</v>
      </c>
      <c r="EO2736" t="s">
        <v>275</v>
      </c>
      <c r="EP2736" t="s">
        <v>379</v>
      </c>
      <c r="EQ2736" t="s">
        <v>7313</v>
      </c>
      <c r="ER2736" t="s">
        <v>379</v>
      </c>
      <c r="ES2736" t="s">
        <v>7314</v>
      </c>
      <c r="ET2736" t="s">
        <v>379</v>
      </c>
      <c r="EU2736" t="s">
        <v>275</v>
      </c>
      <c r="FB2736" t="s">
        <v>275</v>
      </c>
      <c r="FC2736" t="s">
        <v>379</v>
      </c>
      <c r="FD2736" t="s">
        <v>7298</v>
      </c>
      <c r="FE2736" t="s">
        <v>379</v>
      </c>
      <c r="FF2736" t="s">
        <v>276</v>
      </c>
      <c r="FG2736" t="s">
        <v>379</v>
      </c>
      <c r="FH2736" t="s">
        <v>275</v>
      </c>
      <c r="FO2736" t="s">
        <v>275</v>
      </c>
      <c r="FP2736" t="s">
        <v>379</v>
      </c>
      <c r="FQ2736" t="s">
        <v>276</v>
      </c>
      <c r="FR2736" t="s">
        <v>379</v>
      </c>
      <c r="FS2736" t="s">
        <v>7300</v>
      </c>
      <c r="FT2736" t="s">
        <v>379</v>
      </c>
      <c r="FU2736" t="s">
        <v>379</v>
      </c>
      <c r="FV2736" t="s">
        <v>379</v>
      </c>
      <c r="FW2736" t="s">
        <v>379</v>
      </c>
      <c r="FX2736" t="s">
        <v>379</v>
      </c>
      <c r="GB2736" t="s">
        <v>275</v>
      </c>
      <c r="GC2736" t="s">
        <v>275</v>
      </c>
      <c r="GD2736" t="s">
        <v>275</v>
      </c>
      <c r="GF2736" t="s">
        <v>275</v>
      </c>
      <c r="GH2736" t="s">
        <v>275</v>
      </c>
      <c r="GO2736" t="s">
        <v>275</v>
      </c>
      <c r="GP2736" t="s">
        <v>275</v>
      </c>
      <c r="GQ2736" t="s">
        <v>275</v>
      </c>
      <c r="GS2736" t="s">
        <v>275</v>
      </c>
      <c r="GU2736" t="s">
        <v>275</v>
      </c>
      <c r="HB2736" t="s">
        <v>275</v>
      </c>
      <c r="HC2736" t="s">
        <v>275</v>
      </c>
      <c r="HD2736" t="s">
        <v>275</v>
      </c>
      <c r="HF2736" t="s">
        <v>275</v>
      </c>
      <c r="HH2736" t="s">
        <v>275</v>
      </c>
      <c r="HO2736" t="s">
        <v>275</v>
      </c>
      <c r="HP2736" t="s">
        <v>275</v>
      </c>
      <c r="HQ2736" t="s">
        <v>275</v>
      </c>
      <c r="HS2736" t="s">
        <v>275</v>
      </c>
      <c r="HU2736" t="s">
        <v>275</v>
      </c>
      <c r="IB2736" t="s">
        <v>275</v>
      </c>
      <c r="IC2736" t="s">
        <v>275</v>
      </c>
      <c r="ID2736" t="s">
        <v>275</v>
      </c>
      <c r="IF2736" t="s">
        <v>275</v>
      </c>
      <c r="IH2736" t="s">
        <v>275</v>
      </c>
      <c r="IO2736" t="s">
        <v>275</v>
      </c>
      <c r="IP2736" t="s">
        <v>7313</v>
      </c>
      <c r="IQ2736" t="s">
        <v>7314</v>
      </c>
      <c r="IR2736" t="s">
        <v>379</v>
      </c>
      <c r="IS2736" t="s">
        <v>379</v>
      </c>
      <c r="IT2736" t="s">
        <v>379</v>
      </c>
      <c r="IU2736" t="s">
        <v>379</v>
      </c>
      <c r="IV2736" t="s">
        <v>379</v>
      </c>
      <c r="IW2736" t="s">
        <v>379</v>
      </c>
      <c r="IX2736" t="s">
        <v>379</v>
      </c>
      <c r="IY2736" t="s">
        <v>379</v>
      </c>
      <c r="IZ2736" t="s">
        <v>379</v>
      </c>
      <c r="JA2736" t="s">
        <v>379</v>
      </c>
      <c r="JB2736" t="s">
        <v>379</v>
      </c>
      <c r="JC2736" t="s">
        <v>379</v>
      </c>
      <c r="JD2736" t="s">
        <v>379</v>
      </c>
      <c r="JE2736" t="s">
        <v>379</v>
      </c>
      <c r="JF2736" t="s">
        <v>379</v>
      </c>
      <c r="JG2736" t="s">
        <v>379</v>
      </c>
      <c r="JH2736" t="s">
        <v>379</v>
      </c>
      <c r="JI2736" t="s">
        <v>379</v>
      </c>
      <c r="JJ2736" t="s">
        <v>379</v>
      </c>
      <c r="JK2736" t="s">
        <v>379</v>
      </c>
      <c r="JL2736" t="s">
        <v>379</v>
      </c>
      <c r="JM2736" t="s">
        <v>379</v>
      </c>
      <c r="JN2736" t="s">
        <v>379</v>
      </c>
      <c r="JO2736" t="s">
        <v>379</v>
      </c>
    </row>
    <row r="2737" spans="1:275" x14ac:dyDescent="0.35">
      <c r="A2737" t="s">
        <v>7370</v>
      </c>
      <c r="B2737" t="s">
        <v>7296</v>
      </c>
      <c r="C2737" t="s">
        <v>379</v>
      </c>
      <c r="D2737" t="s">
        <v>7298</v>
      </c>
      <c r="E2737" t="s">
        <v>379</v>
      </c>
      <c r="F2737" t="s">
        <v>276</v>
      </c>
      <c r="G2737" t="s">
        <v>379</v>
      </c>
      <c r="H2737" t="s">
        <v>275</v>
      </c>
      <c r="O2737" t="s">
        <v>275</v>
      </c>
      <c r="P2737" t="s">
        <v>379</v>
      </c>
      <c r="Q2737" t="s">
        <v>276</v>
      </c>
      <c r="R2737" t="s">
        <v>379</v>
      </c>
      <c r="S2737" t="s">
        <v>7300</v>
      </c>
      <c r="T2737" t="s">
        <v>379</v>
      </c>
      <c r="U2737" t="s">
        <v>379</v>
      </c>
      <c r="V2737" t="s">
        <v>379</v>
      </c>
      <c r="W2737" t="s">
        <v>379</v>
      </c>
      <c r="X2737" t="s">
        <v>379</v>
      </c>
      <c r="Y2737" t="s">
        <v>275</v>
      </c>
      <c r="AB2737" t="s">
        <v>275</v>
      </c>
      <c r="AC2737" t="s">
        <v>379</v>
      </c>
      <c r="AD2737" t="s">
        <v>7301</v>
      </c>
      <c r="AE2737" t="s">
        <v>379</v>
      </c>
      <c r="AF2737" t="s">
        <v>7302</v>
      </c>
      <c r="AG2737" t="s">
        <v>379</v>
      </c>
      <c r="AH2737" t="s">
        <v>379</v>
      </c>
      <c r="AI2737" t="s">
        <v>379</v>
      </c>
      <c r="AJ2737" t="s">
        <v>379</v>
      </c>
      <c r="AK2737" t="s">
        <v>379</v>
      </c>
      <c r="AO2737" t="s">
        <v>275</v>
      </c>
      <c r="AP2737" t="s">
        <v>379</v>
      </c>
      <c r="AQ2737" t="s">
        <v>7301</v>
      </c>
      <c r="AR2737" t="s">
        <v>379</v>
      </c>
      <c r="AS2737" t="s">
        <v>7302</v>
      </c>
      <c r="AT2737" t="s">
        <v>379</v>
      </c>
      <c r="AU2737" t="s">
        <v>379</v>
      </c>
      <c r="AV2737" t="s">
        <v>379</v>
      </c>
      <c r="AW2737" t="s">
        <v>379</v>
      </c>
      <c r="AX2737" t="s">
        <v>379</v>
      </c>
      <c r="BB2737" t="s">
        <v>275</v>
      </c>
      <c r="BC2737" t="s">
        <v>379</v>
      </c>
      <c r="BD2737" t="s">
        <v>7303</v>
      </c>
      <c r="BE2737" t="s">
        <v>379</v>
      </c>
      <c r="BF2737" t="s">
        <v>7305</v>
      </c>
      <c r="BG2737" t="s">
        <v>379</v>
      </c>
      <c r="BH2737" t="s">
        <v>379</v>
      </c>
      <c r="BO2737" t="s">
        <v>275</v>
      </c>
      <c r="BP2737" t="s">
        <v>275</v>
      </c>
      <c r="BQ2737" t="s">
        <v>275</v>
      </c>
      <c r="BR2737" t="s">
        <v>275</v>
      </c>
      <c r="BS2737" t="s">
        <v>275</v>
      </c>
      <c r="BT2737" t="s">
        <v>275</v>
      </c>
      <c r="BU2737" t="s">
        <v>275</v>
      </c>
      <c r="CB2737" t="s">
        <v>275</v>
      </c>
      <c r="CC2737" t="s">
        <v>379</v>
      </c>
      <c r="CD2737" t="s">
        <v>7307</v>
      </c>
      <c r="CE2737" t="s">
        <v>379</v>
      </c>
      <c r="CF2737" t="s">
        <v>7308</v>
      </c>
      <c r="CG2737" t="s">
        <v>379</v>
      </c>
      <c r="CH2737" t="s">
        <v>275</v>
      </c>
      <c r="CO2737" t="s">
        <v>275</v>
      </c>
      <c r="CP2737" t="s">
        <v>379</v>
      </c>
      <c r="CQ2737" t="s">
        <v>7309</v>
      </c>
      <c r="CR2737" t="s">
        <v>379</v>
      </c>
      <c r="CS2737" t="s">
        <v>7310</v>
      </c>
      <c r="CT2737" t="s">
        <v>379</v>
      </c>
      <c r="CU2737" t="s">
        <v>275</v>
      </c>
      <c r="DB2737" t="s">
        <v>275</v>
      </c>
      <c r="DC2737" t="s">
        <v>379</v>
      </c>
      <c r="DD2737" t="s">
        <v>276</v>
      </c>
      <c r="DE2737" t="s">
        <v>379</v>
      </c>
      <c r="DF2737" t="s">
        <v>7300</v>
      </c>
      <c r="DG2737" t="s">
        <v>379</v>
      </c>
      <c r="DH2737" t="s">
        <v>379</v>
      </c>
      <c r="DI2737" t="s">
        <v>379</v>
      </c>
      <c r="DJ2737" t="s">
        <v>379</v>
      </c>
      <c r="DO2737" t="s">
        <v>275</v>
      </c>
      <c r="DP2737" t="s">
        <v>379</v>
      </c>
      <c r="DQ2737" t="s">
        <v>7301</v>
      </c>
      <c r="DR2737" t="s">
        <v>379</v>
      </c>
      <c r="DS2737" t="s">
        <v>7302</v>
      </c>
      <c r="DT2737" t="s">
        <v>379</v>
      </c>
      <c r="DU2737" t="s">
        <v>379</v>
      </c>
      <c r="DV2737" t="s">
        <v>379</v>
      </c>
      <c r="EB2737" t="s">
        <v>275</v>
      </c>
      <c r="EC2737" t="s">
        <v>379</v>
      </c>
      <c r="ED2737" t="s">
        <v>7311</v>
      </c>
      <c r="EE2737" t="s">
        <v>379</v>
      </c>
      <c r="EF2737" t="s">
        <v>7312</v>
      </c>
      <c r="EG2737" t="s">
        <v>379</v>
      </c>
      <c r="EH2737" t="s">
        <v>379</v>
      </c>
      <c r="EI2737" t="s">
        <v>379</v>
      </c>
      <c r="EO2737" t="s">
        <v>275</v>
      </c>
      <c r="EP2737" t="s">
        <v>379</v>
      </c>
      <c r="EQ2737" t="s">
        <v>7313</v>
      </c>
      <c r="ER2737" t="s">
        <v>379</v>
      </c>
      <c r="ES2737" t="s">
        <v>7314</v>
      </c>
      <c r="ET2737" t="s">
        <v>379</v>
      </c>
      <c r="EU2737" t="s">
        <v>275</v>
      </c>
      <c r="FB2737" t="s">
        <v>275</v>
      </c>
      <c r="FC2737" t="s">
        <v>379</v>
      </c>
      <c r="FD2737" t="s">
        <v>7298</v>
      </c>
      <c r="FE2737" t="s">
        <v>379</v>
      </c>
      <c r="FF2737" t="s">
        <v>276</v>
      </c>
      <c r="FG2737" t="s">
        <v>379</v>
      </c>
      <c r="FH2737" t="s">
        <v>275</v>
      </c>
      <c r="FO2737" t="s">
        <v>275</v>
      </c>
      <c r="FP2737" t="s">
        <v>379</v>
      </c>
      <c r="FQ2737" t="s">
        <v>276</v>
      </c>
      <c r="FR2737" t="s">
        <v>379</v>
      </c>
      <c r="FS2737" t="s">
        <v>7300</v>
      </c>
      <c r="FT2737" t="s">
        <v>379</v>
      </c>
      <c r="FU2737" t="s">
        <v>379</v>
      </c>
      <c r="FV2737" t="s">
        <v>379</v>
      </c>
      <c r="FW2737" t="s">
        <v>379</v>
      </c>
      <c r="FX2737" t="s">
        <v>379</v>
      </c>
      <c r="GB2737" t="s">
        <v>275</v>
      </c>
      <c r="GC2737" t="s">
        <v>275</v>
      </c>
      <c r="GD2737" t="s">
        <v>275</v>
      </c>
      <c r="GF2737" t="s">
        <v>275</v>
      </c>
      <c r="GH2737" t="s">
        <v>275</v>
      </c>
      <c r="GO2737" t="s">
        <v>275</v>
      </c>
      <c r="GP2737" t="s">
        <v>275</v>
      </c>
      <c r="GQ2737" t="s">
        <v>275</v>
      </c>
      <c r="GS2737" t="s">
        <v>275</v>
      </c>
      <c r="GU2737" t="s">
        <v>275</v>
      </c>
      <c r="HB2737" t="s">
        <v>275</v>
      </c>
      <c r="HC2737" t="s">
        <v>275</v>
      </c>
      <c r="HD2737" t="s">
        <v>275</v>
      </c>
      <c r="HF2737" t="s">
        <v>275</v>
      </c>
      <c r="HH2737" t="s">
        <v>275</v>
      </c>
      <c r="HO2737" t="s">
        <v>275</v>
      </c>
      <c r="HP2737" t="s">
        <v>275</v>
      </c>
      <c r="HQ2737" t="s">
        <v>275</v>
      </c>
      <c r="HS2737" t="s">
        <v>275</v>
      </c>
      <c r="HU2737" t="s">
        <v>275</v>
      </c>
      <c r="IB2737" t="s">
        <v>275</v>
      </c>
      <c r="IC2737" t="s">
        <v>275</v>
      </c>
      <c r="ID2737" t="s">
        <v>275</v>
      </c>
      <c r="IF2737" t="s">
        <v>275</v>
      </c>
      <c r="IH2737" t="s">
        <v>275</v>
      </c>
      <c r="IO2737" t="s">
        <v>275</v>
      </c>
      <c r="IP2737" t="s">
        <v>7313</v>
      </c>
      <c r="IQ2737" t="s">
        <v>7314</v>
      </c>
      <c r="IR2737" t="s">
        <v>379</v>
      </c>
      <c r="IS2737" t="s">
        <v>379</v>
      </c>
      <c r="IT2737" t="s">
        <v>379</v>
      </c>
      <c r="IU2737" t="s">
        <v>379</v>
      </c>
      <c r="IV2737" t="s">
        <v>379</v>
      </c>
      <c r="IW2737" t="s">
        <v>379</v>
      </c>
      <c r="IX2737" t="s">
        <v>379</v>
      </c>
      <c r="IY2737" t="s">
        <v>379</v>
      </c>
      <c r="IZ2737" t="s">
        <v>379</v>
      </c>
      <c r="JA2737" t="s">
        <v>379</v>
      </c>
      <c r="JB2737" t="s">
        <v>379</v>
      </c>
      <c r="JC2737" t="s">
        <v>379</v>
      </c>
      <c r="JD2737" t="s">
        <v>379</v>
      </c>
      <c r="JE2737" t="s">
        <v>379</v>
      </c>
      <c r="JF2737" t="s">
        <v>379</v>
      </c>
      <c r="JG2737" t="s">
        <v>379</v>
      </c>
      <c r="JH2737" t="s">
        <v>379</v>
      </c>
      <c r="JI2737" t="s">
        <v>379</v>
      </c>
      <c r="JJ2737" t="s">
        <v>379</v>
      </c>
      <c r="JK2737" t="s">
        <v>379</v>
      </c>
      <c r="JL2737" t="s">
        <v>379</v>
      </c>
      <c r="JM2737" t="s">
        <v>379</v>
      </c>
      <c r="JN2737" t="s">
        <v>379</v>
      </c>
      <c r="JO2737" t="s">
        <v>379</v>
      </c>
    </row>
    <row r="2738" spans="1:275" x14ac:dyDescent="0.35">
      <c r="A2738" t="s">
        <v>7371</v>
      </c>
      <c r="B2738" t="s">
        <v>7296</v>
      </c>
      <c r="C2738" t="s">
        <v>7372</v>
      </c>
      <c r="D2738" t="s">
        <v>7298</v>
      </c>
      <c r="E2738" t="s">
        <v>7373</v>
      </c>
      <c r="F2738" t="s">
        <v>276</v>
      </c>
      <c r="G2738" t="s">
        <v>7372</v>
      </c>
      <c r="H2738" t="s">
        <v>275</v>
      </c>
      <c r="O2738" t="s">
        <v>275</v>
      </c>
      <c r="P2738" t="s">
        <v>379</v>
      </c>
      <c r="Q2738" t="s">
        <v>276</v>
      </c>
      <c r="R2738" t="s">
        <v>379</v>
      </c>
      <c r="S2738" t="s">
        <v>7300</v>
      </c>
      <c r="T2738" t="s">
        <v>379</v>
      </c>
      <c r="U2738" t="s">
        <v>379</v>
      </c>
      <c r="V2738" t="s">
        <v>379</v>
      </c>
      <c r="W2738" t="s">
        <v>379</v>
      </c>
      <c r="X2738" t="s">
        <v>379</v>
      </c>
      <c r="Y2738" t="s">
        <v>275</v>
      </c>
      <c r="AB2738" t="s">
        <v>275</v>
      </c>
      <c r="AC2738" t="s">
        <v>379</v>
      </c>
      <c r="AD2738" t="s">
        <v>7301</v>
      </c>
      <c r="AE2738" t="s">
        <v>379</v>
      </c>
      <c r="AF2738" t="s">
        <v>7302</v>
      </c>
      <c r="AG2738" t="s">
        <v>379</v>
      </c>
      <c r="AH2738" t="s">
        <v>379</v>
      </c>
      <c r="AI2738" t="s">
        <v>379</v>
      </c>
      <c r="AJ2738" t="s">
        <v>379</v>
      </c>
      <c r="AK2738" t="s">
        <v>379</v>
      </c>
      <c r="AO2738" t="s">
        <v>275</v>
      </c>
      <c r="AP2738" t="s">
        <v>379</v>
      </c>
      <c r="AQ2738" t="s">
        <v>7301</v>
      </c>
      <c r="AR2738" t="s">
        <v>379</v>
      </c>
      <c r="AS2738" t="s">
        <v>7302</v>
      </c>
      <c r="AT2738" t="s">
        <v>379</v>
      </c>
      <c r="AU2738" t="s">
        <v>379</v>
      </c>
      <c r="AV2738" t="s">
        <v>379</v>
      </c>
      <c r="AW2738" t="s">
        <v>379</v>
      </c>
      <c r="AX2738" t="s">
        <v>379</v>
      </c>
      <c r="BB2738" t="s">
        <v>275</v>
      </c>
      <c r="BC2738" t="s">
        <v>7284</v>
      </c>
      <c r="BD2738" t="s">
        <v>7303</v>
      </c>
      <c r="BE2738" t="s">
        <v>7374</v>
      </c>
      <c r="BF2738" t="s">
        <v>7305</v>
      </c>
      <c r="BG2738" t="s">
        <v>7375</v>
      </c>
      <c r="BH2738" t="s">
        <v>4393</v>
      </c>
      <c r="BO2738" t="s">
        <v>275</v>
      </c>
      <c r="BP2738" t="s">
        <v>275</v>
      </c>
      <c r="BQ2738" t="s">
        <v>275</v>
      </c>
      <c r="BR2738" t="s">
        <v>275</v>
      </c>
      <c r="BS2738" t="s">
        <v>275</v>
      </c>
      <c r="BT2738" t="s">
        <v>275</v>
      </c>
      <c r="BU2738" t="s">
        <v>275</v>
      </c>
      <c r="CB2738" t="s">
        <v>275</v>
      </c>
      <c r="CC2738" t="s">
        <v>379</v>
      </c>
      <c r="CD2738" t="s">
        <v>7307</v>
      </c>
      <c r="CE2738" t="s">
        <v>379</v>
      </c>
      <c r="CF2738" t="s">
        <v>7308</v>
      </c>
      <c r="CG2738" t="s">
        <v>379</v>
      </c>
      <c r="CH2738" t="s">
        <v>275</v>
      </c>
      <c r="CO2738" t="s">
        <v>275</v>
      </c>
      <c r="CP2738" t="s">
        <v>379</v>
      </c>
      <c r="CQ2738" t="s">
        <v>7309</v>
      </c>
      <c r="CR2738" t="s">
        <v>379</v>
      </c>
      <c r="CS2738" t="s">
        <v>7310</v>
      </c>
      <c r="CT2738" t="s">
        <v>379</v>
      </c>
      <c r="CU2738" t="s">
        <v>275</v>
      </c>
      <c r="DB2738" t="s">
        <v>275</v>
      </c>
      <c r="DC2738" t="s">
        <v>379</v>
      </c>
      <c r="DD2738" t="s">
        <v>276</v>
      </c>
      <c r="DE2738" t="s">
        <v>379</v>
      </c>
      <c r="DF2738" t="s">
        <v>7300</v>
      </c>
      <c r="DG2738" t="s">
        <v>379</v>
      </c>
      <c r="DH2738" t="s">
        <v>379</v>
      </c>
      <c r="DI2738" t="s">
        <v>379</v>
      </c>
      <c r="DJ2738" t="s">
        <v>379</v>
      </c>
      <c r="DO2738" t="s">
        <v>275</v>
      </c>
      <c r="DP2738" t="s">
        <v>379</v>
      </c>
      <c r="DQ2738" t="s">
        <v>7301</v>
      </c>
      <c r="DR2738" t="s">
        <v>379</v>
      </c>
      <c r="DS2738" t="s">
        <v>7302</v>
      </c>
      <c r="DT2738" t="s">
        <v>379</v>
      </c>
      <c r="DU2738" t="s">
        <v>379</v>
      </c>
      <c r="DV2738" t="s">
        <v>379</v>
      </c>
      <c r="EB2738" t="s">
        <v>275</v>
      </c>
      <c r="EC2738" t="s">
        <v>379</v>
      </c>
      <c r="ED2738" t="s">
        <v>7311</v>
      </c>
      <c r="EE2738" t="s">
        <v>379</v>
      </c>
      <c r="EF2738" t="s">
        <v>7312</v>
      </c>
      <c r="EG2738" t="s">
        <v>379</v>
      </c>
      <c r="EH2738" t="s">
        <v>379</v>
      </c>
      <c r="EI2738" t="s">
        <v>379</v>
      </c>
      <c r="EO2738" t="s">
        <v>275</v>
      </c>
      <c r="EP2738" t="s">
        <v>379</v>
      </c>
      <c r="EQ2738" t="s">
        <v>7313</v>
      </c>
      <c r="ER2738" t="s">
        <v>379</v>
      </c>
      <c r="ES2738" t="s">
        <v>7314</v>
      </c>
      <c r="ET2738" t="s">
        <v>379</v>
      </c>
      <c r="EU2738" t="s">
        <v>275</v>
      </c>
      <c r="FB2738" t="s">
        <v>275</v>
      </c>
      <c r="FC2738" t="s">
        <v>379</v>
      </c>
      <c r="FD2738" t="s">
        <v>7298</v>
      </c>
      <c r="FE2738" t="s">
        <v>379</v>
      </c>
      <c r="FF2738" t="s">
        <v>276</v>
      </c>
      <c r="FG2738" t="s">
        <v>379</v>
      </c>
      <c r="FH2738" t="s">
        <v>275</v>
      </c>
      <c r="FO2738" t="s">
        <v>275</v>
      </c>
      <c r="FP2738" t="s">
        <v>379</v>
      </c>
      <c r="FQ2738" t="s">
        <v>276</v>
      </c>
      <c r="FR2738" t="s">
        <v>379</v>
      </c>
      <c r="FS2738" t="s">
        <v>7300</v>
      </c>
      <c r="FT2738" t="s">
        <v>379</v>
      </c>
      <c r="FU2738" t="s">
        <v>379</v>
      </c>
      <c r="FV2738" t="s">
        <v>379</v>
      </c>
      <c r="FW2738" t="s">
        <v>379</v>
      </c>
      <c r="FX2738" t="s">
        <v>379</v>
      </c>
      <c r="GB2738" t="s">
        <v>275</v>
      </c>
      <c r="GC2738" t="s">
        <v>275</v>
      </c>
      <c r="GD2738" t="s">
        <v>275</v>
      </c>
      <c r="GF2738" t="s">
        <v>275</v>
      </c>
      <c r="GH2738" t="s">
        <v>275</v>
      </c>
      <c r="GO2738" t="s">
        <v>275</v>
      </c>
      <c r="GP2738" t="s">
        <v>275</v>
      </c>
      <c r="GQ2738" t="s">
        <v>275</v>
      </c>
      <c r="GS2738" t="s">
        <v>275</v>
      </c>
      <c r="GU2738" t="s">
        <v>275</v>
      </c>
      <c r="HB2738" t="s">
        <v>275</v>
      </c>
      <c r="HC2738" t="s">
        <v>275</v>
      </c>
      <c r="HD2738" t="s">
        <v>275</v>
      </c>
      <c r="HF2738" t="s">
        <v>275</v>
      </c>
      <c r="HH2738" t="s">
        <v>275</v>
      </c>
      <c r="HO2738" t="s">
        <v>275</v>
      </c>
      <c r="HP2738" t="s">
        <v>275</v>
      </c>
      <c r="HQ2738" t="s">
        <v>275</v>
      </c>
      <c r="HS2738" t="s">
        <v>275</v>
      </c>
      <c r="HU2738" t="s">
        <v>275</v>
      </c>
      <c r="IB2738" t="s">
        <v>275</v>
      </c>
      <c r="IC2738" t="s">
        <v>275</v>
      </c>
      <c r="ID2738" t="s">
        <v>275</v>
      </c>
      <c r="IF2738" t="s">
        <v>275</v>
      </c>
      <c r="IH2738" t="s">
        <v>275</v>
      </c>
      <c r="IO2738" t="s">
        <v>275</v>
      </c>
      <c r="IP2738" t="s">
        <v>7313</v>
      </c>
      <c r="IQ2738" t="s">
        <v>7314</v>
      </c>
      <c r="IR2738" t="s">
        <v>379</v>
      </c>
      <c r="IS2738" t="s">
        <v>379</v>
      </c>
      <c r="IT2738" t="s">
        <v>379</v>
      </c>
      <c r="IU2738" t="s">
        <v>379</v>
      </c>
      <c r="IV2738" t="s">
        <v>379</v>
      </c>
      <c r="IW2738" t="s">
        <v>379</v>
      </c>
      <c r="IX2738" t="s">
        <v>379</v>
      </c>
      <c r="IY2738" t="s">
        <v>379</v>
      </c>
      <c r="IZ2738" t="s">
        <v>379</v>
      </c>
      <c r="JA2738" t="s">
        <v>379</v>
      </c>
      <c r="JB2738" t="s">
        <v>379</v>
      </c>
      <c r="JC2738" t="s">
        <v>379</v>
      </c>
      <c r="JD2738" t="s">
        <v>379</v>
      </c>
      <c r="JE2738" t="s">
        <v>379</v>
      </c>
      <c r="JF2738" t="s">
        <v>379</v>
      </c>
      <c r="JG2738" t="s">
        <v>379</v>
      </c>
      <c r="JH2738" t="s">
        <v>379</v>
      </c>
      <c r="JI2738" t="s">
        <v>379</v>
      </c>
      <c r="JJ2738" t="s">
        <v>379</v>
      </c>
      <c r="JK2738" t="s">
        <v>379</v>
      </c>
      <c r="JL2738" t="s">
        <v>379</v>
      </c>
      <c r="JM2738" t="s">
        <v>379</v>
      </c>
      <c r="JN2738" t="s">
        <v>379</v>
      </c>
      <c r="JO2738" t="s">
        <v>379</v>
      </c>
    </row>
    <row r="2739" spans="1:275" x14ac:dyDescent="0.35">
      <c r="A2739" t="s">
        <v>7376</v>
      </c>
      <c r="B2739" t="s">
        <v>7296</v>
      </c>
      <c r="C2739" t="s">
        <v>6733</v>
      </c>
      <c r="D2739" t="s">
        <v>7298</v>
      </c>
      <c r="E2739" t="s">
        <v>7377</v>
      </c>
      <c r="F2739" t="s">
        <v>276</v>
      </c>
      <c r="G2739" t="s">
        <v>6733</v>
      </c>
      <c r="H2739" t="s">
        <v>275</v>
      </c>
      <c r="O2739" t="s">
        <v>275</v>
      </c>
      <c r="P2739" t="s">
        <v>379</v>
      </c>
      <c r="Q2739" t="s">
        <v>276</v>
      </c>
      <c r="R2739" t="s">
        <v>379</v>
      </c>
      <c r="S2739" t="s">
        <v>7300</v>
      </c>
      <c r="T2739" t="s">
        <v>379</v>
      </c>
      <c r="U2739" t="s">
        <v>379</v>
      </c>
      <c r="V2739" t="s">
        <v>379</v>
      </c>
      <c r="W2739" t="s">
        <v>379</v>
      </c>
      <c r="X2739" t="s">
        <v>379</v>
      </c>
      <c r="Y2739" t="s">
        <v>275</v>
      </c>
      <c r="AB2739" t="s">
        <v>275</v>
      </c>
      <c r="AC2739" t="s">
        <v>379</v>
      </c>
      <c r="AD2739" t="s">
        <v>7301</v>
      </c>
      <c r="AE2739" t="s">
        <v>379</v>
      </c>
      <c r="AF2739" t="s">
        <v>7302</v>
      </c>
      <c r="AG2739" t="s">
        <v>379</v>
      </c>
      <c r="AH2739" t="s">
        <v>379</v>
      </c>
      <c r="AI2739" t="s">
        <v>379</v>
      </c>
      <c r="AJ2739" t="s">
        <v>379</v>
      </c>
      <c r="AK2739" t="s">
        <v>379</v>
      </c>
      <c r="AO2739" t="s">
        <v>275</v>
      </c>
      <c r="AP2739" t="s">
        <v>379</v>
      </c>
      <c r="AQ2739" t="s">
        <v>7301</v>
      </c>
      <c r="AR2739" t="s">
        <v>379</v>
      </c>
      <c r="AS2739" t="s">
        <v>7302</v>
      </c>
      <c r="AT2739" t="s">
        <v>379</v>
      </c>
      <c r="AU2739" t="s">
        <v>379</v>
      </c>
      <c r="AV2739" t="s">
        <v>379</v>
      </c>
      <c r="AW2739" t="s">
        <v>379</v>
      </c>
      <c r="AX2739" t="s">
        <v>379</v>
      </c>
      <c r="BB2739" t="s">
        <v>275</v>
      </c>
      <c r="BC2739" t="s">
        <v>7284</v>
      </c>
      <c r="BD2739" t="s">
        <v>7303</v>
      </c>
      <c r="BE2739" t="s">
        <v>7374</v>
      </c>
      <c r="BF2739" t="s">
        <v>7305</v>
      </c>
      <c r="BG2739" t="s">
        <v>7375</v>
      </c>
      <c r="BH2739" t="s">
        <v>4393</v>
      </c>
      <c r="BO2739" t="s">
        <v>275</v>
      </c>
      <c r="BP2739" t="s">
        <v>275</v>
      </c>
      <c r="BQ2739" t="s">
        <v>275</v>
      </c>
      <c r="BR2739" t="s">
        <v>275</v>
      </c>
      <c r="BS2739" t="s">
        <v>275</v>
      </c>
      <c r="BT2739" t="s">
        <v>275</v>
      </c>
      <c r="BU2739" t="s">
        <v>275</v>
      </c>
      <c r="CB2739" t="s">
        <v>275</v>
      </c>
      <c r="CC2739" t="s">
        <v>379</v>
      </c>
      <c r="CD2739" t="s">
        <v>7307</v>
      </c>
      <c r="CE2739" t="s">
        <v>379</v>
      </c>
      <c r="CF2739" t="s">
        <v>7308</v>
      </c>
      <c r="CG2739" t="s">
        <v>379</v>
      </c>
      <c r="CH2739" t="s">
        <v>275</v>
      </c>
      <c r="CO2739" t="s">
        <v>275</v>
      </c>
      <c r="CP2739" t="s">
        <v>379</v>
      </c>
      <c r="CQ2739" t="s">
        <v>7309</v>
      </c>
      <c r="CR2739" t="s">
        <v>379</v>
      </c>
      <c r="CS2739" t="s">
        <v>7310</v>
      </c>
      <c r="CT2739" t="s">
        <v>379</v>
      </c>
      <c r="CU2739" t="s">
        <v>275</v>
      </c>
      <c r="DB2739" t="s">
        <v>275</v>
      </c>
      <c r="DC2739" t="s">
        <v>379</v>
      </c>
      <c r="DD2739" t="s">
        <v>276</v>
      </c>
      <c r="DE2739" t="s">
        <v>379</v>
      </c>
      <c r="DF2739" t="s">
        <v>7300</v>
      </c>
      <c r="DG2739" t="s">
        <v>379</v>
      </c>
      <c r="DH2739" t="s">
        <v>379</v>
      </c>
      <c r="DI2739" t="s">
        <v>379</v>
      </c>
      <c r="DJ2739" t="s">
        <v>379</v>
      </c>
      <c r="DO2739" t="s">
        <v>275</v>
      </c>
      <c r="DP2739" t="s">
        <v>379</v>
      </c>
      <c r="DQ2739" t="s">
        <v>7301</v>
      </c>
      <c r="DR2739" t="s">
        <v>379</v>
      </c>
      <c r="DS2739" t="s">
        <v>7302</v>
      </c>
      <c r="DT2739" t="s">
        <v>379</v>
      </c>
      <c r="DU2739" t="s">
        <v>379</v>
      </c>
      <c r="DV2739" t="s">
        <v>379</v>
      </c>
      <c r="EB2739" t="s">
        <v>275</v>
      </c>
      <c r="EC2739" t="s">
        <v>379</v>
      </c>
      <c r="ED2739" t="s">
        <v>7311</v>
      </c>
      <c r="EE2739" t="s">
        <v>379</v>
      </c>
      <c r="EF2739" t="s">
        <v>7312</v>
      </c>
      <c r="EG2739" t="s">
        <v>379</v>
      </c>
      <c r="EH2739" t="s">
        <v>379</v>
      </c>
      <c r="EI2739" t="s">
        <v>379</v>
      </c>
      <c r="EO2739" t="s">
        <v>275</v>
      </c>
      <c r="EP2739" t="s">
        <v>379</v>
      </c>
      <c r="EQ2739" t="s">
        <v>7313</v>
      </c>
      <c r="ER2739" t="s">
        <v>379</v>
      </c>
      <c r="ES2739" t="s">
        <v>7314</v>
      </c>
      <c r="ET2739" t="s">
        <v>379</v>
      </c>
      <c r="EU2739" t="s">
        <v>275</v>
      </c>
      <c r="FB2739" t="s">
        <v>275</v>
      </c>
      <c r="FC2739" t="s">
        <v>379</v>
      </c>
      <c r="FD2739" t="s">
        <v>7298</v>
      </c>
      <c r="FE2739" t="s">
        <v>379</v>
      </c>
      <c r="FF2739" t="s">
        <v>276</v>
      </c>
      <c r="FG2739" t="s">
        <v>379</v>
      </c>
      <c r="FH2739" t="s">
        <v>275</v>
      </c>
      <c r="FO2739" t="s">
        <v>275</v>
      </c>
      <c r="FP2739" t="s">
        <v>379</v>
      </c>
      <c r="FQ2739" t="s">
        <v>276</v>
      </c>
      <c r="FR2739" t="s">
        <v>379</v>
      </c>
      <c r="FS2739" t="s">
        <v>7300</v>
      </c>
      <c r="FT2739" t="s">
        <v>379</v>
      </c>
      <c r="FU2739" t="s">
        <v>379</v>
      </c>
      <c r="FV2739" t="s">
        <v>379</v>
      </c>
      <c r="FW2739" t="s">
        <v>379</v>
      </c>
      <c r="FX2739" t="s">
        <v>379</v>
      </c>
      <c r="GB2739" t="s">
        <v>275</v>
      </c>
      <c r="GC2739" t="s">
        <v>275</v>
      </c>
      <c r="GD2739" t="s">
        <v>275</v>
      </c>
      <c r="GF2739" t="s">
        <v>275</v>
      </c>
      <c r="GH2739" t="s">
        <v>275</v>
      </c>
      <c r="GO2739" t="s">
        <v>275</v>
      </c>
      <c r="GP2739" t="s">
        <v>275</v>
      </c>
      <c r="GQ2739" t="s">
        <v>275</v>
      </c>
      <c r="GS2739" t="s">
        <v>275</v>
      </c>
      <c r="GU2739" t="s">
        <v>275</v>
      </c>
      <c r="HB2739" t="s">
        <v>275</v>
      </c>
      <c r="HC2739" t="s">
        <v>275</v>
      </c>
      <c r="HD2739" t="s">
        <v>275</v>
      </c>
      <c r="HF2739" t="s">
        <v>275</v>
      </c>
      <c r="HH2739" t="s">
        <v>275</v>
      </c>
      <c r="HO2739" t="s">
        <v>275</v>
      </c>
      <c r="HP2739" t="s">
        <v>275</v>
      </c>
      <c r="HQ2739" t="s">
        <v>275</v>
      </c>
      <c r="HS2739" t="s">
        <v>275</v>
      </c>
      <c r="HU2739" t="s">
        <v>275</v>
      </c>
      <c r="IB2739" t="s">
        <v>275</v>
      </c>
      <c r="IC2739" t="s">
        <v>275</v>
      </c>
      <c r="ID2739" t="s">
        <v>275</v>
      </c>
      <c r="IF2739" t="s">
        <v>275</v>
      </c>
      <c r="IH2739" t="s">
        <v>275</v>
      </c>
      <c r="IO2739" t="s">
        <v>275</v>
      </c>
      <c r="IP2739" t="s">
        <v>7313</v>
      </c>
      <c r="IQ2739" t="s">
        <v>7314</v>
      </c>
      <c r="IR2739" t="s">
        <v>379</v>
      </c>
      <c r="IS2739" t="s">
        <v>379</v>
      </c>
      <c r="IT2739" t="s">
        <v>379</v>
      </c>
      <c r="IU2739" t="s">
        <v>379</v>
      </c>
      <c r="IV2739" t="s">
        <v>379</v>
      </c>
      <c r="IW2739" t="s">
        <v>379</v>
      </c>
      <c r="IX2739" t="s">
        <v>379</v>
      </c>
      <c r="IY2739" t="s">
        <v>379</v>
      </c>
      <c r="IZ2739" t="s">
        <v>379</v>
      </c>
      <c r="JA2739" t="s">
        <v>379</v>
      </c>
      <c r="JB2739" t="s">
        <v>379</v>
      </c>
      <c r="JC2739" t="s">
        <v>379</v>
      </c>
      <c r="JD2739" t="s">
        <v>379</v>
      </c>
      <c r="JE2739" t="s">
        <v>379</v>
      </c>
      <c r="JF2739" t="s">
        <v>379</v>
      </c>
      <c r="JG2739" t="s">
        <v>379</v>
      </c>
      <c r="JH2739" t="s">
        <v>379</v>
      </c>
      <c r="JI2739" t="s">
        <v>379</v>
      </c>
      <c r="JJ2739" t="s">
        <v>379</v>
      </c>
      <c r="JK2739" t="s">
        <v>379</v>
      </c>
      <c r="JL2739" t="s">
        <v>379</v>
      </c>
      <c r="JM2739" t="s">
        <v>379</v>
      </c>
      <c r="JN2739" t="s">
        <v>379</v>
      </c>
      <c r="JO2739" t="s">
        <v>379</v>
      </c>
    </row>
    <row r="2740" spans="1:275" x14ac:dyDescent="0.35">
      <c r="A2740" t="s">
        <v>7378</v>
      </c>
      <c r="B2740" t="s">
        <v>7296</v>
      </c>
      <c r="C2740" t="s">
        <v>7049</v>
      </c>
      <c r="D2740" t="s">
        <v>7298</v>
      </c>
      <c r="E2740" t="s">
        <v>7379</v>
      </c>
      <c r="F2740" t="s">
        <v>276</v>
      </c>
      <c r="G2740" t="s">
        <v>7049</v>
      </c>
      <c r="H2740" t="s">
        <v>275</v>
      </c>
      <c r="O2740" t="s">
        <v>275</v>
      </c>
      <c r="P2740" t="s">
        <v>379</v>
      </c>
      <c r="Q2740" t="s">
        <v>276</v>
      </c>
      <c r="R2740" t="s">
        <v>379</v>
      </c>
      <c r="S2740" t="s">
        <v>7300</v>
      </c>
      <c r="T2740" t="s">
        <v>379</v>
      </c>
      <c r="U2740" t="s">
        <v>379</v>
      </c>
      <c r="V2740" t="s">
        <v>379</v>
      </c>
      <c r="W2740" t="s">
        <v>379</v>
      </c>
      <c r="X2740" t="s">
        <v>379</v>
      </c>
      <c r="Y2740" t="s">
        <v>275</v>
      </c>
      <c r="AB2740" t="s">
        <v>275</v>
      </c>
      <c r="AC2740" t="s">
        <v>379</v>
      </c>
      <c r="AD2740" t="s">
        <v>7301</v>
      </c>
      <c r="AE2740" t="s">
        <v>379</v>
      </c>
      <c r="AF2740" t="s">
        <v>7302</v>
      </c>
      <c r="AG2740" t="s">
        <v>379</v>
      </c>
      <c r="AH2740" t="s">
        <v>379</v>
      </c>
      <c r="AI2740" t="s">
        <v>379</v>
      </c>
      <c r="AJ2740" t="s">
        <v>379</v>
      </c>
      <c r="AK2740" t="s">
        <v>379</v>
      </c>
      <c r="AO2740" t="s">
        <v>275</v>
      </c>
      <c r="AP2740" t="s">
        <v>379</v>
      </c>
      <c r="AQ2740" t="s">
        <v>7301</v>
      </c>
      <c r="AR2740" t="s">
        <v>379</v>
      </c>
      <c r="AS2740" t="s">
        <v>7302</v>
      </c>
      <c r="AT2740" t="s">
        <v>379</v>
      </c>
      <c r="AU2740" t="s">
        <v>379</v>
      </c>
      <c r="AV2740" t="s">
        <v>379</v>
      </c>
      <c r="AW2740" t="s">
        <v>379</v>
      </c>
      <c r="AX2740" t="s">
        <v>379</v>
      </c>
      <c r="BB2740" t="s">
        <v>275</v>
      </c>
      <c r="BC2740" t="s">
        <v>7284</v>
      </c>
      <c r="BD2740" t="s">
        <v>7303</v>
      </c>
      <c r="BE2740" t="s">
        <v>7374</v>
      </c>
      <c r="BF2740" t="s">
        <v>7305</v>
      </c>
      <c r="BG2740" t="s">
        <v>7375</v>
      </c>
      <c r="BH2740" t="s">
        <v>4393</v>
      </c>
      <c r="BO2740" t="s">
        <v>275</v>
      </c>
      <c r="BP2740" t="s">
        <v>275</v>
      </c>
      <c r="BQ2740" t="s">
        <v>275</v>
      </c>
      <c r="BR2740" t="s">
        <v>275</v>
      </c>
      <c r="BS2740" t="s">
        <v>275</v>
      </c>
      <c r="BT2740" t="s">
        <v>275</v>
      </c>
      <c r="BU2740" t="s">
        <v>275</v>
      </c>
      <c r="CB2740" t="s">
        <v>275</v>
      </c>
      <c r="CC2740" t="s">
        <v>379</v>
      </c>
      <c r="CD2740" t="s">
        <v>7307</v>
      </c>
      <c r="CE2740" t="s">
        <v>379</v>
      </c>
      <c r="CF2740" t="s">
        <v>7308</v>
      </c>
      <c r="CG2740" t="s">
        <v>379</v>
      </c>
      <c r="CH2740" t="s">
        <v>275</v>
      </c>
      <c r="CO2740" t="s">
        <v>275</v>
      </c>
      <c r="CP2740" t="s">
        <v>379</v>
      </c>
      <c r="CQ2740" t="s">
        <v>7309</v>
      </c>
      <c r="CR2740" t="s">
        <v>379</v>
      </c>
      <c r="CS2740" t="s">
        <v>7310</v>
      </c>
      <c r="CT2740" t="s">
        <v>379</v>
      </c>
      <c r="CU2740" t="s">
        <v>275</v>
      </c>
      <c r="DB2740" t="s">
        <v>275</v>
      </c>
      <c r="DC2740" t="s">
        <v>379</v>
      </c>
      <c r="DD2740" t="s">
        <v>276</v>
      </c>
      <c r="DE2740" t="s">
        <v>379</v>
      </c>
      <c r="DF2740" t="s">
        <v>7300</v>
      </c>
      <c r="DG2740" t="s">
        <v>379</v>
      </c>
      <c r="DH2740" t="s">
        <v>379</v>
      </c>
      <c r="DI2740" t="s">
        <v>379</v>
      </c>
      <c r="DJ2740" t="s">
        <v>379</v>
      </c>
      <c r="DO2740" t="s">
        <v>275</v>
      </c>
      <c r="DP2740" t="s">
        <v>379</v>
      </c>
      <c r="DQ2740" t="s">
        <v>7301</v>
      </c>
      <c r="DR2740" t="s">
        <v>379</v>
      </c>
      <c r="DS2740" t="s">
        <v>7302</v>
      </c>
      <c r="DT2740" t="s">
        <v>379</v>
      </c>
      <c r="DU2740" t="s">
        <v>379</v>
      </c>
      <c r="DV2740" t="s">
        <v>379</v>
      </c>
      <c r="EB2740" t="s">
        <v>275</v>
      </c>
      <c r="EC2740" t="s">
        <v>379</v>
      </c>
      <c r="ED2740" t="s">
        <v>7311</v>
      </c>
      <c r="EE2740" t="s">
        <v>379</v>
      </c>
      <c r="EF2740" t="s">
        <v>7312</v>
      </c>
      <c r="EG2740" t="s">
        <v>379</v>
      </c>
      <c r="EH2740" t="s">
        <v>379</v>
      </c>
      <c r="EI2740" t="s">
        <v>379</v>
      </c>
      <c r="EO2740" t="s">
        <v>275</v>
      </c>
      <c r="EP2740" t="s">
        <v>379</v>
      </c>
      <c r="EQ2740" t="s">
        <v>7313</v>
      </c>
      <c r="ER2740" t="s">
        <v>379</v>
      </c>
      <c r="ES2740" t="s">
        <v>7314</v>
      </c>
      <c r="ET2740" t="s">
        <v>379</v>
      </c>
      <c r="EU2740" t="s">
        <v>275</v>
      </c>
      <c r="FB2740" t="s">
        <v>275</v>
      </c>
      <c r="FC2740" t="s">
        <v>379</v>
      </c>
      <c r="FD2740" t="s">
        <v>7298</v>
      </c>
      <c r="FE2740" t="s">
        <v>379</v>
      </c>
      <c r="FF2740" t="s">
        <v>276</v>
      </c>
      <c r="FG2740" t="s">
        <v>379</v>
      </c>
      <c r="FH2740" t="s">
        <v>275</v>
      </c>
      <c r="FO2740" t="s">
        <v>275</v>
      </c>
      <c r="FP2740" t="s">
        <v>379</v>
      </c>
      <c r="FQ2740" t="s">
        <v>276</v>
      </c>
      <c r="FR2740" t="s">
        <v>379</v>
      </c>
      <c r="FS2740" t="s">
        <v>7300</v>
      </c>
      <c r="FT2740" t="s">
        <v>379</v>
      </c>
      <c r="FU2740" t="s">
        <v>379</v>
      </c>
      <c r="FV2740" t="s">
        <v>379</v>
      </c>
      <c r="FW2740" t="s">
        <v>379</v>
      </c>
      <c r="FX2740" t="s">
        <v>379</v>
      </c>
      <c r="GB2740" t="s">
        <v>275</v>
      </c>
      <c r="GC2740" t="s">
        <v>275</v>
      </c>
      <c r="GD2740" t="s">
        <v>275</v>
      </c>
      <c r="GF2740" t="s">
        <v>275</v>
      </c>
      <c r="GH2740" t="s">
        <v>275</v>
      </c>
      <c r="GO2740" t="s">
        <v>275</v>
      </c>
      <c r="GP2740" t="s">
        <v>275</v>
      </c>
      <c r="GQ2740" t="s">
        <v>275</v>
      </c>
      <c r="GS2740" t="s">
        <v>275</v>
      </c>
      <c r="GU2740" t="s">
        <v>275</v>
      </c>
      <c r="HB2740" t="s">
        <v>275</v>
      </c>
      <c r="HC2740" t="s">
        <v>275</v>
      </c>
      <c r="HD2740" t="s">
        <v>275</v>
      </c>
      <c r="HF2740" t="s">
        <v>275</v>
      </c>
      <c r="HH2740" t="s">
        <v>275</v>
      </c>
      <c r="HO2740" t="s">
        <v>275</v>
      </c>
      <c r="HP2740" t="s">
        <v>275</v>
      </c>
      <c r="HQ2740" t="s">
        <v>275</v>
      </c>
      <c r="HS2740" t="s">
        <v>275</v>
      </c>
      <c r="HU2740" t="s">
        <v>275</v>
      </c>
      <c r="IB2740" t="s">
        <v>275</v>
      </c>
      <c r="IC2740" t="s">
        <v>275</v>
      </c>
      <c r="ID2740" t="s">
        <v>275</v>
      </c>
      <c r="IF2740" t="s">
        <v>275</v>
      </c>
      <c r="IH2740" t="s">
        <v>275</v>
      </c>
      <c r="IO2740" t="s">
        <v>275</v>
      </c>
      <c r="IP2740" t="s">
        <v>7313</v>
      </c>
      <c r="IQ2740" t="s">
        <v>7314</v>
      </c>
      <c r="IR2740" t="s">
        <v>379</v>
      </c>
      <c r="IS2740" t="s">
        <v>379</v>
      </c>
      <c r="IT2740" t="s">
        <v>379</v>
      </c>
      <c r="IU2740" t="s">
        <v>379</v>
      </c>
      <c r="IV2740" t="s">
        <v>379</v>
      </c>
      <c r="IW2740" t="s">
        <v>379</v>
      </c>
      <c r="IX2740" t="s">
        <v>379</v>
      </c>
      <c r="IY2740" t="s">
        <v>379</v>
      </c>
      <c r="IZ2740" t="s">
        <v>379</v>
      </c>
      <c r="JA2740" t="s">
        <v>379</v>
      </c>
      <c r="JB2740" t="s">
        <v>379</v>
      </c>
      <c r="JC2740" t="s">
        <v>379</v>
      </c>
      <c r="JD2740" t="s">
        <v>379</v>
      </c>
      <c r="JE2740" t="s">
        <v>379</v>
      </c>
      <c r="JF2740" t="s">
        <v>379</v>
      </c>
      <c r="JG2740" t="s">
        <v>379</v>
      </c>
      <c r="JH2740" t="s">
        <v>379</v>
      </c>
      <c r="JI2740" t="s">
        <v>379</v>
      </c>
      <c r="JJ2740" t="s">
        <v>379</v>
      </c>
      <c r="JK2740" t="s">
        <v>379</v>
      </c>
      <c r="JL2740" t="s">
        <v>379</v>
      </c>
      <c r="JM2740" t="s">
        <v>379</v>
      </c>
      <c r="JN2740" t="s">
        <v>379</v>
      </c>
      <c r="JO2740" t="s">
        <v>379</v>
      </c>
    </row>
    <row r="2741" spans="1:275" x14ac:dyDescent="0.35">
      <c r="A2741" t="s">
        <v>7380</v>
      </c>
      <c r="B2741" t="s">
        <v>7296</v>
      </c>
      <c r="C2741" t="s">
        <v>6969</v>
      </c>
      <c r="D2741" t="s">
        <v>7298</v>
      </c>
      <c r="E2741" t="s">
        <v>7381</v>
      </c>
      <c r="F2741" t="s">
        <v>276</v>
      </c>
      <c r="G2741" t="s">
        <v>6969</v>
      </c>
      <c r="H2741" t="s">
        <v>275</v>
      </c>
      <c r="O2741" t="s">
        <v>275</v>
      </c>
      <c r="P2741" t="s">
        <v>379</v>
      </c>
      <c r="Q2741" t="s">
        <v>276</v>
      </c>
      <c r="R2741" t="s">
        <v>379</v>
      </c>
      <c r="S2741" t="s">
        <v>7300</v>
      </c>
      <c r="T2741" t="s">
        <v>379</v>
      </c>
      <c r="U2741" t="s">
        <v>379</v>
      </c>
      <c r="V2741" t="s">
        <v>379</v>
      </c>
      <c r="W2741" t="s">
        <v>379</v>
      </c>
      <c r="X2741" t="s">
        <v>379</v>
      </c>
      <c r="Y2741" t="s">
        <v>275</v>
      </c>
      <c r="AB2741" t="s">
        <v>275</v>
      </c>
      <c r="AC2741" t="s">
        <v>379</v>
      </c>
      <c r="AD2741" t="s">
        <v>7301</v>
      </c>
      <c r="AE2741" t="s">
        <v>379</v>
      </c>
      <c r="AF2741" t="s">
        <v>7302</v>
      </c>
      <c r="AG2741" t="s">
        <v>379</v>
      </c>
      <c r="AH2741" t="s">
        <v>379</v>
      </c>
      <c r="AI2741" t="s">
        <v>379</v>
      </c>
      <c r="AJ2741" t="s">
        <v>379</v>
      </c>
      <c r="AK2741" t="s">
        <v>379</v>
      </c>
      <c r="AO2741" t="s">
        <v>275</v>
      </c>
      <c r="AP2741" t="s">
        <v>379</v>
      </c>
      <c r="AQ2741" t="s">
        <v>7301</v>
      </c>
      <c r="AR2741" t="s">
        <v>379</v>
      </c>
      <c r="AS2741" t="s">
        <v>7302</v>
      </c>
      <c r="AT2741" t="s">
        <v>379</v>
      </c>
      <c r="AU2741" t="s">
        <v>379</v>
      </c>
      <c r="AV2741" t="s">
        <v>379</v>
      </c>
      <c r="AW2741" t="s">
        <v>379</v>
      </c>
      <c r="AX2741" t="s">
        <v>379</v>
      </c>
      <c r="BB2741" t="s">
        <v>275</v>
      </c>
      <c r="BC2741" t="s">
        <v>7284</v>
      </c>
      <c r="BD2741" t="s">
        <v>7303</v>
      </c>
      <c r="BE2741" t="s">
        <v>7374</v>
      </c>
      <c r="BF2741" t="s">
        <v>7305</v>
      </c>
      <c r="BG2741" t="s">
        <v>7375</v>
      </c>
      <c r="BH2741" t="s">
        <v>4393</v>
      </c>
      <c r="BO2741" t="s">
        <v>275</v>
      </c>
      <c r="BP2741" t="s">
        <v>275</v>
      </c>
      <c r="BQ2741" t="s">
        <v>275</v>
      </c>
      <c r="BR2741" t="s">
        <v>275</v>
      </c>
      <c r="BS2741" t="s">
        <v>275</v>
      </c>
      <c r="BT2741" t="s">
        <v>275</v>
      </c>
      <c r="BU2741" t="s">
        <v>275</v>
      </c>
      <c r="CB2741" t="s">
        <v>275</v>
      </c>
      <c r="CC2741" t="s">
        <v>379</v>
      </c>
      <c r="CD2741" t="s">
        <v>7307</v>
      </c>
      <c r="CE2741" t="s">
        <v>379</v>
      </c>
      <c r="CF2741" t="s">
        <v>7308</v>
      </c>
      <c r="CG2741" t="s">
        <v>379</v>
      </c>
      <c r="CH2741" t="s">
        <v>275</v>
      </c>
      <c r="CO2741" t="s">
        <v>275</v>
      </c>
      <c r="CP2741" t="s">
        <v>379</v>
      </c>
      <c r="CQ2741" t="s">
        <v>7309</v>
      </c>
      <c r="CR2741" t="s">
        <v>379</v>
      </c>
      <c r="CS2741" t="s">
        <v>7310</v>
      </c>
      <c r="CT2741" t="s">
        <v>379</v>
      </c>
      <c r="CU2741" t="s">
        <v>275</v>
      </c>
      <c r="DB2741" t="s">
        <v>275</v>
      </c>
      <c r="DC2741" t="s">
        <v>379</v>
      </c>
      <c r="DD2741" t="s">
        <v>276</v>
      </c>
      <c r="DE2741" t="s">
        <v>379</v>
      </c>
      <c r="DF2741" t="s">
        <v>7300</v>
      </c>
      <c r="DG2741" t="s">
        <v>379</v>
      </c>
      <c r="DH2741" t="s">
        <v>379</v>
      </c>
      <c r="DI2741" t="s">
        <v>379</v>
      </c>
      <c r="DJ2741" t="s">
        <v>379</v>
      </c>
      <c r="DO2741" t="s">
        <v>275</v>
      </c>
      <c r="DP2741" t="s">
        <v>379</v>
      </c>
      <c r="DQ2741" t="s">
        <v>7301</v>
      </c>
      <c r="DR2741" t="s">
        <v>379</v>
      </c>
      <c r="DS2741" t="s">
        <v>7302</v>
      </c>
      <c r="DT2741" t="s">
        <v>379</v>
      </c>
      <c r="DU2741" t="s">
        <v>379</v>
      </c>
      <c r="DV2741" t="s">
        <v>379</v>
      </c>
      <c r="EB2741" t="s">
        <v>275</v>
      </c>
      <c r="EC2741" t="s">
        <v>379</v>
      </c>
      <c r="ED2741" t="s">
        <v>7311</v>
      </c>
      <c r="EE2741" t="s">
        <v>379</v>
      </c>
      <c r="EF2741" t="s">
        <v>7312</v>
      </c>
      <c r="EG2741" t="s">
        <v>379</v>
      </c>
      <c r="EH2741" t="s">
        <v>379</v>
      </c>
      <c r="EI2741" t="s">
        <v>379</v>
      </c>
      <c r="EO2741" t="s">
        <v>275</v>
      </c>
      <c r="EP2741" t="s">
        <v>379</v>
      </c>
      <c r="EQ2741" t="s">
        <v>7313</v>
      </c>
      <c r="ER2741" t="s">
        <v>379</v>
      </c>
      <c r="ES2741" t="s">
        <v>7314</v>
      </c>
      <c r="ET2741" t="s">
        <v>379</v>
      </c>
      <c r="EU2741" t="s">
        <v>275</v>
      </c>
      <c r="FB2741" t="s">
        <v>275</v>
      </c>
      <c r="FC2741" t="s">
        <v>379</v>
      </c>
      <c r="FD2741" t="s">
        <v>7298</v>
      </c>
      <c r="FE2741" t="s">
        <v>379</v>
      </c>
      <c r="FF2741" t="s">
        <v>276</v>
      </c>
      <c r="FG2741" t="s">
        <v>379</v>
      </c>
      <c r="FH2741" t="s">
        <v>275</v>
      </c>
      <c r="FO2741" t="s">
        <v>275</v>
      </c>
      <c r="FP2741" t="s">
        <v>379</v>
      </c>
      <c r="FQ2741" t="s">
        <v>276</v>
      </c>
      <c r="FR2741" t="s">
        <v>379</v>
      </c>
      <c r="FS2741" t="s">
        <v>7300</v>
      </c>
      <c r="FT2741" t="s">
        <v>379</v>
      </c>
      <c r="FU2741" t="s">
        <v>379</v>
      </c>
      <c r="FV2741" t="s">
        <v>379</v>
      </c>
      <c r="FW2741" t="s">
        <v>379</v>
      </c>
      <c r="FX2741" t="s">
        <v>379</v>
      </c>
      <c r="GB2741" t="s">
        <v>275</v>
      </c>
      <c r="GC2741" t="s">
        <v>275</v>
      </c>
      <c r="GD2741" t="s">
        <v>275</v>
      </c>
      <c r="GF2741" t="s">
        <v>275</v>
      </c>
      <c r="GH2741" t="s">
        <v>275</v>
      </c>
      <c r="GO2741" t="s">
        <v>275</v>
      </c>
      <c r="GP2741" t="s">
        <v>275</v>
      </c>
      <c r="GQ2741" t="s">
        <v>275</v>
      </c>
      <c r="GS2741" t="s">
        <v>275</v>
      </c>
      <c r="GU2741" t="s">
        <v>275</v>
      </c>
      <c r="HB2741" t="s">
        <v>275</v>
      </c>
      <c r="HC2741" t="s">
        <v>275</v>
      </c>
      <c r="HD2741" t="s">
        <v>275</v>
      </c>
      <c r="HF2741" t="s">
        <v>275</v>
      </c>
      <c r="HH2741" t="s">
        <v>275</v>
      </c>
      <c r="HO2741" t="s">
        <v>275</v>
      </c>
      <c r="HP2741" t="s">
        <v>275</v>
      </c>
      <c r="HQ2741" t="s">
        <v>275</v>
      </c>
      <c r="HS2741" t="s">
        <v>275</v>
      </c>
      <c r="HU2741" t="s">
        <v>275</v>
      </c>
      <c r="IB2741" t="s">
        <v>275</v>
      </c>
      <c r="IC2741" t="s">
        <v>275</v>
      </c>
      <c r="ID2741" t="s">
        <v>275</v>
      </c>
      <c r="IF2741" t="s">
        <v>275</v>
      </c>
      <c r="IH2741" t="s">
        <v>275</v>
      </c>
      <c r="IO2741" t="s">
        <v>275</v>
      </c>
      <c r="IP2741" t="s">
        <v>7313</v>
      </c>
      <c r="IQ2741" t="s">
        <v>7314</v>
      </c>
      <c r="IR2741" t="s">
        <v>379</v>
      </c>
      <c r="IS2741" t="s">
        <v>379</v>
      </c>
      <c r="IT2741" t="s">
        <v>379</v>
      </c>
      <c r="IU2741" t="s">
        <v>379</v>
      </c>
      <c r="IV2741" t="s">
        <v>379</v>
      </c>
      <c r="IW2741" t="s">
        <v>379</v>
      </c>
      <c r="IX2741" t="s">
        <v>379</v>
      </c>
      <c r="IY2741" t="s">
        <v>379</v>
      </c>
      <c r="IZ2741" t="s">
        <v>379</v>
      </c>
      <c r="JA2741" t="s">
        <v>379</v>
      </c>
      <c r="JB2741" t="s">
        <v>379</v>
      </c>
      <c r="JC2741" t="s">
        <v>379</v>
      </c>
      <c r="JD2741" t="s">
        <v>379</v>
      </c>
      <c r="JE2741" t="s">
        <v>379</v>
      </c>
      <c r="JF2741" t="s">
        <v>379</v>
      </c>
      <c r="JG2741" t="s">
        <v>379</v>
      </c>
      <c r="JH2741" t="s">
        <v>379</v>
      </c>
      <c r="JI2741" t="s">
        <v>379</v>
      </c>
      <c r="JJ2741" t="s">
        <v>379</v>
      </c>
      <c r="JK2741" t="s">
        <v>379</v>
      </c>
      <c r="JL2741" t="s">
        <v>379</v>
      </c>
      <c r="JM2741" t="s">
        <v>379</v>
      </c>
      <c r="JN2741" t="s">
        <v>379</v>
      </c>
      <c r="JO2741" t="s">
        <v>379</v>
      </c>
    </row>
    <row r="2742" spans="1:275" x14ac:dyDescent="0.35">
      <c r="A2742" t="s">
        <v>7382</v>
      </c>
      <c r="B2742" t="s">
        <v>7296</v>
      </c>
      <c r="C2742" t="s">
        <v>7383</v>
      </c>
      <c r="D2742" t="s">
        <v>7298</v>
      </c>
      <c r="E2742" t="s">
        <v>7384</v>
      </c>
      <c r="F2742" t="s">
        <v>276</v>
      </c>
      <c r="G2742" t="s">
        <v>7383</v>
      </c>
      <c r="H2742" t="s">
        <v>275</v>
      </c>
      <c r="O2742" t="s">
        <v>275</v>
      </c>
      <c r="P2742" t="s">
        <v>379</v>
      </c>
      <c r="Q2742" t="s">
        <v>276</v>
      </c>
      <c r="R2742" t="s">
        <v>379</v>
      </c>
      <c r="S2742" t="s">
        <v>7300</v>
      </c>
      <c r="T2742" t="s">
        <v>379</v>
      </c>
      <c r="U2742" t="s">
        <v>379</v>
      </c>
      <c r="V2742" t="s">
        <v>379</v>
      </c>
      <c r="W2742" t="s">
        <v>379</v>
      </c>
      <c r="X2742" t="s">
        <v>379</v>
      </c>
      <c r="Y2742" t="s">
        <v>275</v>
      </c>
      <c r="AB2742" t="s">
        <v>275</v>
      </c>
      <c r="AC2742" t="s">
        <v>379</v>
      </c>
      <c r="AD2742" t="s">
        <v>7301</v>
      </c>
      <c r="AE2742" t="s">
        <v>379</v>
      </c>
      <c r="AF2742" t="s">
        <v>7302</v>
      </c>
      <c r="AG2742" t="s">
        <v>379</v>
      </c>
      <c r="AH2742" t="s">
        <v>379</v>
      </c>
      <c r="AI2742" t="s">
        <v>379</v>
      </c>
      <c r="AJ2742" t="s">
        <v>379</v>
      </c>
      <c r="AK2742" t="s">
        <v>379</v>
      </c>
      <c r="AO2742" t="s">
        <v>275</v>
      </c>
      <c r="AP2742" t="s">
        <v>379</v>
      </c>
      <c r="AQ2742" t="s">
        <v>7301</v>
      </c>
      <c r="AR2742" t="s">
        <v>379</v>
      </c>
      <c r="AS2742" t="s">
        <v>7302</v>
      </c>
      <c r="AT2742" t="s">
        <v>379</v>
      </c>
      <c r="AU2742" t="s">
        <v>379</v>
      </c>
      <c r="AV2742" t="s">
        <v>379</v>
      </c>
      <c r="AW2742" t="s">
        <v>379</v>
      </c>
      <c r="AX2742" t="s">
        <v>379</v>
      </c>
      <c r="BB2742" t="s">
        <v>275</v>
      </c>
      <c r="BC2742" t="s">
        <v>7284</v>
      </c>
      <c r="BD2742" t="s">
        <v>7303</v>
      </c>
      <c r="BE2742" t="s">
        <v>7374</v>
      </c>
      <c r="BF2742" t="s">
        <v>7305</v>
      </c>
      <c r="BG2742" t="s">
        <v>7375</v>
      </c>
      <c r="BH2742" t="s">
        <v>4393</v>
      </c>
      <c r="BO2742" t="s">
        <v>275</v>
      </c>
      <c r="BP2742" t="s">
        <v>275</v>
      </c>
      <c r="BQ2742" t="s">
        <v>275</v>
      </c>
      <c r="BR2742" t="s">
        <v>275</v>
      </c>
      <c r="BS2742" t="s">
        <v>275</v>
      </c>
      <c r="BT2742" t="s">
        <v>275</v>
      </c>
      <c r="BU2742" t="s">
        <v>275</v>
      </c>
      <c r="CB2742" t="s">
        <v>275</v>
      </c>
      <c r="CC2742" t="s">
        <v>379</v>
      </c>
      <c r="CD2742" t="s">
        <v>7307</v>
      </c>
      <c r="CE2742" t="s">
        <v>379</v>
      </c>
      <c r="CF2742" t="s">
        <v>7308</v>
      </c>
      <c r="CG2742" t="s">
        <v>379</v>
      </c>
      <c r="CH2742" t="s">
        <v>275</v>
      </c>
      <c r="CO2742" t="s">
        <v>275</v>
      </c>
      <c r="CP2742" t="s">
        <v>379</v>
      </c>
      <c r="CQ2742" t="s">
        <v>7309</v>
      </c>
      <c r="CR2742" t="s">
        <v>379</v>
      </c>
      <c r="CS2742" t="s">
        <v>7310</v>
      </c>
      <c r="CT2742" t="s">
        <v>379</v>
      </c>
      <c r="CU2742" t="s">
        <v>275</v>
      </c>
      <c r="DB2742" t="s">
        <v>275</v>
      </c>
      <c r="DC2742" t="s">
        <v>379</v>
      </c>
      <c r="DD2742" t="s">
        <v>276</v>
      </c>
      <c r="DE2742" t="s">
        <v>379</v>
      </c>
      <c r="DF2742" t="s">
        <v>7300</v>
      </c>
      <c r="DG2742" t="s">
        <v>379</v>
      </c>
      <c r="DH2742" t="s">
        <v>379</v>
      </c>
      <c r="DI2742" t="s">
        <v>379</v>
      </c>
      <c r="DJ2742" t="s">
        <v>379</v>
      </c>
      <c r="DO2742" t="s">
        <v>275</v>
      </c>
      <c r="DP2742" t="s">
        <v>379</v>
      </c>
      <c r="DQ2742" t="s">
        <v>7301</v>
      </c>
      <c r="DR2742" t="s">
        <v>379</v>
      </c>
      <c r="DS2742" t="s">
        <v>7302</v>
      </c>
      <c r="DT2742" t="s">
        <v>379</v>
      </c>
      <c r="DU2742" t="s">
        <v>379</v>
      </c>
      <c r="DV2742" t="s">
        <v>379</v>
      </c>
      <c r="EB2742" t="s">
        <v>275</v>
      </c>
      <c r="EC2742" t="s">
        <v>379</v>
      </c>
      <c r="ED2742" t="s">
        <v>7311</v>
      </c>
      <c r="EE2742" t="s">
        <v>379</v>
      </c>
      <c r="EF2742" t="s">
        <v>7312</v>
      </c>
      <c r="EG2742" t="s">
        <v>379</v>
      </c>
      <c r="EH2742" t="s">
        <v>379</v>
      </c>
      <c r="EI2742" t="s">
        <v>379</v>
      </c>
      <c r="EO2742" t="s">
        <v>275</v>
      </c>
      <c r="EP2742" t="s">
        <v>379</v>
      </c>
      <c r="EQ2742" t="s">
        <v>7313</v>
      </c>
      <c r="ER2742" t="s">
        <v>379</v>
      </c>
      <c r="ES2742" t="s">
        <v>7314</v>
      </c>
      <c r="ET2742" t="s">
        <v>379</v>
      </c>
      <c r="EU2742" t="s">
        <v>275</v>
      </c>
      <c r="FB2742" t="s">
        <v>275</v>
      </c>
      <c r="FC2742" t="s">
        <v>379</v>
      </c>
      <c r="FD2742" t="s">
        <v>7298</v>
      </c>
      <c r="FE2742" t="s">
        <v>379</v>
      </c>
      <c r="FF2742" t="s">
        <v>276</v>
      </c>
      <c r="FG2742" t="s">
        <v>379</v>
      </c>
      <c r="FH2742" t="s">
        <v>275</v>
      </c>
      <c r="FO2742" t="s">
        <v>275</v>
      </c>
      <c r="FP2742" t="s">
        <v>379</v>
      </c>
      <c r="FQ2742" t="s">
        <v>276</v>
      </c>
      <c r="FR2742" t="s">
        <v>379</v>
      </c>
      <c r="FS2742" t="s">
        <v>7300</v>
      </c>
      <c r="FT2742" t="s">
        <v>379</v>
      </c>
      <c r="FU2742" t="s">
        <v>379</v>
      </c>
      <c r="FV2742" t="s">
        <v>379</v>
      </c>
      <c r="FW2742" t="s">
        <v>379</v>
      </c>
      <c r="FX2742" t="s">
        <v>379</v>
      </c>
      <c r="GB2742" t="s">
        <v>275</v>
      </c>
      <c r="GC2742" t="s">
        <v>275</v>
      </c>
      <c r="GD2742" t="s">
        <v>275</v>
      </c>
      <c r="GF2742" t="s">
        <v>275</v>
      </c>
      <c r="GH2742" t="s">
        <v>275</v>
      </c>
      <c r="GO2742" t="s">
        <v>275</v>
      </c>
      <c r="GP2742" t="s">
        <v>275</v>
      </c>
      <c r="GQ2742" t="s">
        <v>275</v>
      </c>
      <c r="GS2742" t="s">
        <v>275</v>
      </c>
      <c r="GU2742" t="s">
        <v>275</v>
      </c>
      <c r="HB2742" t="s">
        <v>275</v>
      </c>
      <c r="HC2742" t="s">
        <v>275</v>
      </c>
      <c r="HD2742" t="s">
        <v>275</v>
      </c>
      <c r="HF2742" t="s">
        <v>275</v>
      </c>
      <c r="HH2742" t="s">
        <v>275</v>
      </c>
      <c r="HO2742" t="s">
        <v>275</v>
      </c>
      <c r="HP2742" t="s">
        <v>275</v>
      </c>
      <c r="HQ2742" t="s">
        <v>275</v>
      </c>
      <c r="HS2742" t="s">
        <v>275</v>
      </c>
      <c r="HU2742" t="s">
        <v>275</v>
      </c>
      <c r="IB2742" t="s">
        <v>275</v>
      </c>
      <c r="IC2742" t="s">
        <v>275</v>
      </c>
      <c r="ID2742" t="s">
        <v>275</v>
      </c>
      <c r="IF2742" t="s">
        <v>275</v>
      </c>
      <c r="IH2742" t="s">
        <v>275</v>
      </c>
      <c r="IO2742" t="s">
        <v>275</v>
      </c>
      <c r="IP2742" t="s">
        <v>7313</v>
      </c>
      <c r="IQ2742" t="s">
        <v>7314</v>
      </c>
      <c r="IR2742" t="s">
        <v>379</v>
      </c>
      <c r="IS2742" t="s">
        <v>379</v>
      </c>
      <c r="IT2742" t="s">
        <v>379</v>
      </c>
      <c r="IU2742" t="s">
        <v>379</v>
      </c>
      <c r="IV2742" t="s">
        <v>379</v>
      </c>
      <c r="IW2742" t="s">
        <v>379</v>
      </c>
      <c r="IX2742" t="s">
        <v>379</v>
      </c>
      <c r="IY2742" t="s">
        <v>379</v>
      </c>
      <c r="IZ2742" t="s">
        <v>379</v>
      </c>
      <c r="JA2742" t="s">
        <v>379</v>
      </c>
      <c r="JB2742" t="s">
        <v>379</v>
      </c>
      <c r="JC2742" t="s">
        <v>379</v>
      </c>
      <c r="JD2742" t="s">
        <v>379</v>
      </c>
      <c r="JE2742" t="s">
        <v>379</v>
      </c>
      <c r="JF2742" t="s">
        <v>379</v>
      </c>
      <c r="JG2742" t="s">
        <v>379</v>
      </c>
      <c r="JH2742" t="s">
        <v>379</v>
      </c>
      <c r="JI2742" t="s">
        <v>379</v>
      </c>
      <c r="JJ2742" t="s">
        <v>379</v>
      </c>
      <c r="JK2742" t="s">
        <v>379</v>
      </c>
      <c r="JL2742" t="s">
        <v>379</v>
      </c>
      <c r="JM2742" t="s">
        <v>379</v>
      </c>
      <c r="JN2742" t="s">
        <v>379</v>
      </c>
      <c r="JO2742" t="s">
        <v>379</v>
      </c>
    </row>
    <row r="2743" spans="1:275" x14ac:dyDescent="0.35">
      <c r="A2743" t="s">
        <v>7385</v>
      </c>
      <c r="B2743" t="s">
        <v>7296</v>
      </c>
      <c r="C2743" t="s">
        <v>379</v>
      </c>
      <c r="D2743" t="s">
        <v>7298</v>
      </c>
      <c r="E2743" t="s">
        <v>379</v>
      </c>
      <c r="F2743" t="s">
        <v>276</v>
      </c>
      <c r="G2743" t="s">
        <v>379</v>
      </c>
      <c r="H2743" t="s">
        <v>275</v>
      </c>
      <c r="O2743" t="s">
        <v>275</v>
      </c>
      <c r="P2743" t="s">
        <v>379</v>
      </c>
      <c r="Q2743" t="s">
        <v>276</v>
      </c>
      <c r="R2743" t="s">
        <v>379</v>
      </c>
      <c r="S2743" t="s">
        <v>7300</v>
      </c>
      <c r="T2743" t="s">
        <v>379</v>
      </c>
      <c r="U2743" t="s">
        <v>379</v>
      </c>
      <c r="V2743" t="s">
        <v>379</v>
      </c>
      <c r="W2743" t="s">
        <v>379</v>
      </c>
      <c r="X2743" t="s">
        <v>379</v>
      </c>
      <c r="Y2743" t="s">
        <v>275</v>
      </c>
      <c r="AB2743" t="s">
        <v>275</v>
      </c>
      <c r="AC2743" t="s">
        <v>379</v>
      </c>
      <c r="AD2743" t="s">
        <v>7301</v>
      </c>
      <c r="AE2743" t="s">
        <v>379</v>
      </c>
      <c r="AF2743" t="s">
        <v>7302</v>
      </c>
      <c r="AG2743" t="s">
        <v>379</v>
      </c>
      <c r="AH2743" t="s">
        <v>379</v>
      </c>
      <c r="AI2743" t="s">
        <v>379</v>
      </c>
      <c r="AJ2743" t="s">
        <v>379</v>
      </c>
      <c r="AK2743" t="s">
        <v>379</v>
      </c>
      <c r="AO2743" t="s">
        <v>275</v>
      </c>
      <c r="AP2743" t="s">
        <v>379</v>
      </c>
      <c r="AQ2743" t="s">
        <v>7301</v>
      </c>
      <c r="AR2743" t="s">
        <v>379</v>
      </c>
      <c r="AS2743" t="s">
        <v>7302</v>
      </c>
      <c r="AT2743" t="s">
        <v>379</v>
      </c>
      <c r="AU2743" t="s">
        <v>379</v>
      </c>
      <c r="AV2743" t="s">
        <v>379</v>
      </c>
      <c r="AW2743" t="s">
        <v>379</v>
      </c>
      <c r="AX2743" t="s">
        <v>379</v>
      </c>
      <c r="BB2743" t="s">
        <v>275</v>
      </c>
      <c r="BC2743" t="s">
        <v>379</v>
      </c>
      <c r="BD2743" t="s">
        <v>7303</v>
      </c>
      <c r="BE2743" t="s">
        <v>379</v>
      </c>
      <c r="BF2743" t="s">
        <v>7305</v>
      </c>
      <c r="BG2743" t="s">
        <v>379</v>
      </c>
      <c r="BH2743" t="s">
        <v>379</v>
      </c>
      <c r="BO2743" t="s">
        <v>275</v>
      </c>
      <c r="BP2743" t="s">
        <v>275</v>
      </c>
      <c r="BQ2743" t="s">
        <v>275</v>
      </c>
      <c r="BR2743" t="s">
        <v>275</v>
      </c>
      <c r="BS2743" t="s">
        <v>275</v>
      </c>
      <c r="BT2743" t="s">
        <v>275</v>
      </c>
      <c r="BU2743" t="s">
        <v>275</v>
      </c>
      <c r="CB2743" t="s">
        <v>275</v>
      </c>
      <c r="CC2743" t="s">
        <v>379</v>
      </c>
      <c r="CD2743" t="s">
        <v>7307</v>
      </c>
      <c r="CE2743" t="s">
        <v>379</v>
      </c>
      <c r="CF2743" t="s">
        <v>7308</v>
      </c>
      <c r="CG2743" t="s">
        <v>379</v>
      </c>
      <c r="CH2743" t="s">
        <v>275</v>
      </c>
      <c r="CO2743" t="s">
        <v>275</v>
      </c>
      <c r="CP2743" t="s">
        <v>379</v>
      </c>
      <c r="CQ2743" t="s">
        <v>7309</v>
      </c>
      <c r="CR2743" t="s">
        <v>379</v>
      </c>
      <c r="CS2743" t="s">
        <v>7310</v>
      </c>
      <c r="CT2743" t="s">
        <v>379</v>
      </c>
      <c r="CU2743" t="s">
        <v>275</v>
      </c>
      <c r="DB2743" t="s">
        <v>275</v>
      </c>
      <c r="DC2743" t="s">
        <v>379</v>
      </c>
      <c r="DD2743" t="s">
        <v>276</v>
      </c>
      <c r="DE2743" t="s">
        <v>379</v>
      </c>
      <c r="DF2743" t="s">
        <v>7300</v>
      </c>
      <c r="DG2743" t="s">
        <v>379</v>
      </c>
      <c r="DH2743" t="s">
        <v>379</v>
      </c>
      <c r="DI2743" t="s">
        <v>379</v>
      </c>
      <c r="DJ2743" t="s">
        <v>379</v>
      </c>
      <c r="DO2743" t="s">
        <v>275</v>
      </c>
      <c r="DP2743" t="s">
        <v>379</v>
      </c>
      <c r="DQ2743" t="s">
        <v>7301</v>
      </c>
      <c r="DR2743" t="s">
        <v>379</v>
      </c>
      <c r="DS2743" t="s">
        <v>7302</v>
      </c>
      <c r="DT2743" t="s">
        <v>379</v>
      </c>
      <c r="DU2743" t="s">
        <v>379</v>
      </c>
      <c r="DV2743" t="s">
        <v>379</v>
      </c>
      <c r="EB2743" t="s">
        <v>275</v>
      </c>
      <c r="EC2743" t="s">
        <v>379</v>
      </c>
      <c r="ED2743" t="s">
        <v>7311</v>
      </c>
      <c r="EE2743" t="s">
        <v>379</v>
      </c>
      <c r="EF2743" t="s">
        <v>7312</v>
      </c>
      <c r="EG2743" t="s">
        <v>379</v>
      </c>
      <c r="EH2743" t="s">
        <v>379</v>
      </c>
      <c r="EI2743" t="s">
        <v>379</v>
      </c>
      <c r="EO2743" t="s">
        <v>275</v>
      </c>
      <c r="EP2743" t="s">
        <v>379</v>
      </c>
      <c r="EQ2743" t="s">
        <v>7313</v>
      </c>
      <c r="ER2743" t="s">
        <v>379</v>
      </c>
      <c r="ES2743" t="s">
        <v>7314</v>
      </c>
      <c r="ET2743" t="s">
        <v>379</v>
      </c>
      <c r="EU2743" t="s">
        <v>275</v>
      </c>
      <c r="FB2743" t="s">
        <v>275</v>
      </c>
      <c r="FC2743" t="s">
        <v>379</v>
      </c>
      <c r="FD2743" t="s">
        <v>7298</v>
      </c>
      <c r="FE2743" t="s">
        <v>379</v>
      </c>
      <c r="FF2743" t="s">
        <v>276</v>
      </c>
      <c r="FG2743" t="s">
        <v>379</v>
      </c>
      <c r="FH2743" t="s">
        <v>275</v>
      </c>
      <c r="FO2743" t="s">
        <v>275</v>
      </c>
      <c r="FP2743" t="s">
        <v>379</v>
      </c>
      <c r="FQ2743" t="s">
        <v>276</v>
      </c>
      <c r="FR2743" t="s">
        <v>379</v>
      </c>
      <c r="FS2743" t="s">
        <v>7300</v>
      </c>
      <c r="FT2743" t="s">
        <v>379</v>
      </c>
      <c r="FU2743" t="s">
        <v>379</v>
      </c>
      <c r="FV2743" t="s">
        <v>379</v>
      </c>
      <c r="FW2743" t="s">
        <v>379</v>
      </c>
      <c r="FX2743" t="s">
        <v>379</v>
      </c>
      <c r="GB2743" t="s">
        <v>275</v>
      </c>
      <c r="GC2743" t="s">
        <v>275</v>
      </c>
      <c r="GD2743" t="s">
        <v>275</v>
      </c>
      <c r="GF2743" t="s">
        <v>275</v>
      </c>
      <c r="GH2743" t="s">
        <v>275</v>
      </c>
      <c r="GO2743" t="s">
        <v>275</v>
      </c>
      <c r="GP2743" t="s">
        <v>275</v>
      </c>
      <c r="GQ2743" t="s">
        <v>275</v>
      </c>
      <c r="GS2743" t="s">
        <v>275</v>
      </c>
      <c r="GU2743" t="s">
        <v>275</v>
      </c>
      <c r="HB2743" t="s">
        <v>275</v>
      </c>
      <c r="HC2743" t="s">
        <v>275</v>
      </c>
      <c r="HD2743" t="s">
        <v>275</v>
      </c>
      <c r="HF2743" t="s">
        <v>275</v>
      </c>
      <c r="HH2743" t="s">
        <v>275</v>
      </c>
      <c r="HO2743" t="s">
        <v>275</v>
      </c>
      <c r="HP2743" t="s">
        <v>275</v>
      </c>
      <c r="HQ2743" t="s">
        <v>275</v>
      </c>
      <c r="HS2743" t="s">
        <v>275</v>
      </c>
      <c r="HU2743" t="s">
        <v>275</v>
      </c>
      <c r="IB2743" t="s">
        <v>275</v>
      </c>
      <c r="IC2743" t="s">
        <v>275</v>
      </c>
      <c r="ID2743" t="s">
        <v>275</v>
      </c>
      <c r="IF2743" t="s">
        <v>275</v>
      </c>
      <c r="IH2743" t="s">
        <v>275</v>
      </c>
      <c r="IO2743" t="s">
        <v>275</v>
      </c>
      <c r="IP2743" t="s">
        <v>7313</v>
      </c>
      <c r="IQ2743" t="s">
        <v>7314</v>
      </c>
      <c r="IR2743" t="s">
        <v>379</v>
      </c>
      <c r="IS2743" t="s">
        <v>379</v>
      </c>
      <c r="IT2743" t="s">
        <v>379</v>
      </c>
      <c r="IU2743" t="s">
        <v>379</v>
      </c>
      <c r="IV2743" t="s">
        <v>379</v>
      </c>
      <c r="IW2743" t="s">
        <v>379</v>
      </c>
      <c r="IX2743" t="s">
        <v>379</v>
      </c>
      <c r="IY2743" t="s">
        <v>379</v>
      </c>
      <c r="IZ2743" t="s">
        <v>379</v>
      </c>
      <c r="JA2743" t="s">
        <v>379</v>
      </c>
      <c r="JB2743" t="s">
        <v>379</v>
      </c>
      <c r="JC2743" t="s">
        <v>379</v>
      </c>
      <c r="JD2743" t="s">
        <v>379</v>
      </c>
      <c r="JE2743" t="s">
        <v>379</v>
      </c>
      <c r="JF2743" t="s">
        <v>379</v>
      </c>
      <c r="JG2743" t="s">
        <v>379</v>
      </c>
      <c r="JH2743" t="s">
        <v>379</v>
      </c>
      <c r="JI2743" t="s">
        <v>379</v>
      </c>
      <c r="JJ2743" t="s">
        <v>379</v>
      </c>
      <c r="JK2743" t="s">
        <v>379</v>
      </c>
      <c r="JL2743" t="s">
        <v>379</v>
      </c>
      <c r="JM2743" t="s">
        <v>379</v>
      </c>
      <c r="JN2743" t="s">
        <v>379</v>
      </c>
      <c r="JO2743" t="s">
        <v>379</v>
      </c>
    </row>
    <row r="2744" spans="1:275" x14ac:dyDescent="0.35">
      <c r="A2744" t="s">
        <v>7386</v>
      </c>
      <c r="B2744" t="s">
        <v>7387</v>
      </c>
      <c r="C2744" t="s">
        <v>379</v>
      </c>
      <c r="D2744" t="s">
        <v>7388</v>
      </c>
      <c r="E2744" t="s">
        <v>379</v>
      </c>
      <c r="F2744" t="s">
        <v>276</v>
      </c>
      <c r="G2744" t="s">
        <v>379</v>
      </c>
      <c r="H2744" t="s">
        <v>275</v>
      </c>
      <c r="O2744" t="s">
        <v>275</v>
      </c>
      <c r="P2744" t="s">
        <v>379</v>
      </c>
      <c r="Q2744" t="s">
        <v>276</v>
      </c>
      <c r="R2744" t="s">
        <v>379</v>
      </c>
      <c r="S2744" t="s">
        <v>7389</v>
      </c>
      <c r="T2744" t="s">
        <v>379</v>
      </c>
      <c r="U2744" t="s">
        <v>379</v>
      </c>
      <c r="V2744" t="s">
        <v>379</v>
      </c>
      <c r="W2744" t="s">
        <v>379</v>
      </c>
      <c r="X2744" t="s">
        <v>379</v>
      </c>
      <c r="Y2744" t="s">
        <v>275</v>
      </c>
      <c r="AB2744" t="s">
        <v>275</v>
      </c>
      <c r="AC2744" t="s">
        <v>379</v>
      </c>
      <c r="AD2744" t="s">
        <v>7390</v>
      </c>
      <c r="AE2744" t="s">
        <v>379</v>
      </c>
      <c r="AF2744" t="s">
        <v>7391</v>
      </c>
      <c r="AG2744" t="s">
        <v>379</v>
      </c>
      <c r="AH2744" t="s">
        <v>379</v>
      </c>
      <c r="AI2744" t="s">
        <v>379</v>
      </c>
      <c r="AJ2744" t="s">
        <v>379</v>
      </c>
      <c r="AK2744" t="s">
        <v>379</v>
      </c>
      <c r="AO2744" t="s">
        <v>275</v>
      </c>
      <c r="AP2744" t="s">
        <v>379</v>
      </c>
      <c r="AQ2744" t="s">
        <v>7390</v>
      </c>
      <c r="AR2744" t="s">
        <v>379</v>
      </c>
      <c r="AS2744" t="s">
        <v>7391</v>
      </c>
      <c r="AT2744" t="s">
        <v>379</v>
      </c>
      <c r="AU2744" t="s">
        <v>379</v>
      </c>
      <c r="AV2744" t="s">
        <v>379</v>
      </c>
      <c r="AW2744" t="s">
        <v>379</v>
      </c>
      <c r="AX2744" t="s">
        <v>379</v>
      </c>
      <c r="BB2744" t="s">
        <v>275</v>
      </c>
      <c r="BC2744" t="s">
        <v>379</v>
      </c>
      <c r="BD2744" t="s">
        <v>7392</v>
      </c>
      <c r="BE2744" t="s">
        <v>379</v>
      </c>
      <c r="BF2744" t="s">
        <v>7393</v>
      </c>
      <c r="BG2744" t="s">
        <v>379</v>
      </c>
      <c r="BH2744" t="s">
        <v>379</v>
      </c>
      <c r="BO2744" t="s">
        <v>275</v>
      </c>
      <c r="BP2744" t="s">
        <v>275</v>
      </c>
      <c r="BQ2744" t="s">
        <v>275</v>
      </c>
      <c r="BR2744" t="s">
        <v>275</v>
      </c>
      <c r="BS2744" t="s">
        <v>275</v>
      </c>
      <c r="BT2744" t="s">
        <v>275</v>
      </c>
      <c r="BU2744" t="s">
        <v>275</v>
      </c>
      <c r="CB2744" t="s">
        <v>275</v>
      </c>
      <c r="CC2744" t="s">
        <v>379</v>
      </c>
      <c r="CD2744" t="s">
        <v>7394</v>
      </c>
      <c r="CE2744" t="s">
        <v>379</v>
      </c>
      <c r="CF2744" t="s">
        <v>7395</v>
      </c>
      <c r="CG2744" t="s">
        <v>379</v>
      </c>
      <c r="CH2744" t="s">
        <v>275</v>
      </c>
      <c r="CO2744" t="s">
        <v>275</v>
      </c>
      <c r="CP2744" t="s">
        <v>379</v>
      </c>
      <c r="CQ2744" t="s">
        <v>7396</v>
      </c>
      <c r="CR2744" t="s">
        <v>379</v>
      </c>
      <c r="CS2744" t="s">
        <v>7397</v>
      </c>
      <c r="CT2744" t="s">
        <v>379</v>
      </c>
      <c r="CU2744" t="s">
        <v>275</v>
      </c>
      <c r="DB2744" t="s">
        <v>275</v>
      </c>
      <c r="DC2744" t="s">
        <v>379</v>
      </c>
      <c r="DD2744" t="s">
        <v>276</v>
      </c>
      <c r="DE2744" t="s">
        <v>379</v>
      </c>
      <c r="DF2744" t="s">
        <v>7389</v>
      </c>
      <c r="DG2744" t="s">
        <v>379</v>
      </c>
      <c r="DH2744" t="s">
        <v>379</v>
      </c>
      <c r="DI2744" t="s">
        <v>379</v>
      </c>
      <c r="DJ2744" t="s">
        <v>379</v>
      </c>
      <c r="DO2744" t="s">
        <v>275</v>
      </c>
      <c r="DP2744" t="s">
        <v>379</v>
      </c>
      <c r="DQ2744" t="s">
        <v>7390</v>
      </c>
      <c r="DR2744" t="s">
        <v>379</v>
      </c>
      <c r="DS2744" t="s">
        <v>7391</v>
      </c>
      <c r="DT2744" t="s">
        <v>379</v>
      </c>
      <c r="DU2744" t="s">
        <v>379</v>
      </c>
      <c r="DV2744" t="s">
        <v>379</v>
      </c>
      <c r="EB2744" t="s">
        <v>275</v>
      </c>
      <c r="EC2744" t="s">
        <v>379</v>
      </c>
      <c r="ED2744" t="s">
        <v>7398</v>
      </c>
      <c r="EE2744" t="s">
        <v>379</v>
      </c>
      <c r="EF2744" t="s">
        <v>7399</v>
      </c>
      <c r="EG2744" t="s">
        <v>379</v>
      </c>
      <c r="EH2744" t="s">
        <v>379</v>
      </c>
      <c r="EI2744" t="s">
        <v>379</v>
      </c>
      <c r="EO2744" t="s">
        <v>275</v>
      </c>
      <c r="EP2744" t="s">
        <v>379</v>
      </c>
      <c r="EQ2744" t="s">
        <v>7400</v>
      </c>
      <c r="ER2744" t="s">
        <v>379</v>
      </c>
      <c r="ES2744" t="s">
        <v>7401</v>
      </c>
      <c r="ET2744" t="s">
        <v>379</v>
      </c>
      <c r="EU2744" t="s">
        <v>275</v>
      </c>
      <c r="FB2744" t="s">
        <v>275</v>
      </c>
      <c r="FC2744" t="s">
        <v>379</v>
      </c>
      <c r="FD2744" t="s">
        <v>7388</v>
      </c>
      <c r="FE2744" t="s">
        <v>379</v>
      </c>
      <c r="FF2744" t="s">
        <v>276</v>
      </c>
      <c r="FG2744" t="s">
        <v>379</v>
      </c>
      <c r="FH2744" t="s">
        <v>275</v>
      </c>
      <c r="FO2744" t="s">
        <v>275</v>
      </c>
      <c r="FP2744" t="s">
        <v>379</v>
      </c>
      <c r="FQ2744" t="s">
        <v>276</v>
      </c>
      <c r="FR2744" t="s">
        <v>379</v>
      </c>
      <c r="FS2744" t="s">
        <v>7389</v>
      </c>
      <c r="FT2744" t="s">
        <v>379</v>
      </c>
      <c r="FU2744" t="s">
        <v>379</v>
      </c>
      <c r="FV2744" t="s">
        <v>379</v>
      </c>
      <c r="FW2744" t="s">
        <v>379</v>
      </c>
      <c r="FX2744" t="s">
        <v>379</v>
      </c>
      <c r="GB2744" t="s">
        <v>275</v>
      </c>
      <c r="GC2744" t="s">
        <v>275</v>
      </c>
      <c r="GD2744" t="s">
        <v>275</v>
      </c>
      <c r="GF2744" t="s">
        <v>275</v>
      </c>
      <c r="GH2744" t="s">
        <v>275</v>
      </c>
      <c r="GO2744" t="s">
        <v>275</v>
      </c>
      <c r="GP2744" t="s">
        <v>275</v>
      </c>
      <c r="GQ2744" t="s">
        <v>275</v>
      </c>
      <c r="GS2744" t="s">
        <v>275</v>
      </c>
      <c r="GU2744" t="s">
        <v>275</v>
      </c>
      <c r="HB2744" t="s">
        <v>275</v>
      </c>
      <c r="HC2744" t="s">
        <v>275</v>
      </c>
      <c r="HD2744" t="s">
        <v>275</v>
      </c>
      <c r="HF2744" t="s">
        <v>275</v>
      </c>
      <c r="HH2744" t="s">
        <v>275</v>
      </c>
      <c r="HO2744" t="s">
        <v>275</v>
      </c>
      <c r="HP2744" t="s">
        <v>275</v>
      </c>
      <c r="HQ2744" t="s">
        <v>275</v>
      </c>
      <c r="HS2744" t="s">
        <v>275</v>
      </c>
      <c r="HU2744" t="s">
        <v>275</v>
      </c>
      <c r="IB2744" t="s">
        <v>275</v>
      </c>
      <c r="IC2744" t="s">
        <v>275</v>
      </c>
      <c r="ID2744" t="s">
        <v>275</v>
      </c>
      <c r="IF2744" t="s">
        <v>275</v>
      </c>
      <c r="IH2744" t="s">
        <v>275</v>
      </c>
      <c r="IO2744" t="s">
        <v>275</v>
      </c>
      <c r="IP2744" t="s">
        <v>7400</v>
      </c>
      <c r="IQ2744" t="s">
        <v>7401</v>
      </c>
      <c r="IR2744" t="s">
        <v>379</v>
      </c>
      <c r="IS2744" t="s">
        <v>379</v>
      </c>
      <c r="IT2744" t="s">
        <v>379</v>
      </c>
      <c r="IU2744" t="s">
        <v>379</v>
      </c>
      <c r="IV2744" t="s">
        <v>379</v>
      </c>
      <c r="IW2744" t="s">
        <v>379</v>
      </c>
      <c r="IX2744" t="s">
        <v>379</v>
      </c>
      <c r="IY2744" t="s">
        <v>379</v>
      </c>
      <c r="IZ2744" t="s">
        <v>379</v>
      </c>
      <c r="JA2744" t="s">
        <v>379</v>
      </c>
      <c r="JB2744" t="s">
        <v>379</v>
      </c>
      <c r="JC2744" t="s">
        <v>379</v>
      </c>
      <c r="JD2744" t="s">
        <v>379</v>
      </c>
      <c r="JE2744" t="s">
        <v>379</v>
      </c>
      <c r="JF2744" t="s">
        <v>379</v>
      </c>
      <c r="JG2744" t="s">
        <v>379</v>
      </c>
      <c r="JH2744" t="s">
        <v>379</v>
      </c>
      <c r="JI2744" t="s">
        <v>379</v>
      </c>
      <c r="JJ2744" t="s">
        <v>379</v>
      </c>
      <c r="JK2744" t="s">
        <v>379</v>
      </c>
      <c r="JL2744" t="s">
        <v>379</v>
      </c>
      <c r="JM2744" t="s">
        <v>379</v>
      </c>
      <c r="JN2744" t="s">
        <v>379</v>
      </c>
      <c r="JO2744" t="s">
        <v>379</v>
      </c>
    </row>
    <row r="2745" spans="1:275" x14ac:dyDescent="0.35">
      <c r="A2745" t="s">
        <v>7402</v>
      </c>
      <c r="B2745" t="s">
        <v>7387</v>
      </c>
      <c r="C2745" t="s">
        <v>7403</v>
      </c>
      <c r="D2745" t="s">
        <v>7388</v>
      </c>
      <c r="E2745" t="s">
        <v>7404</v>
      </c>
      <c r="F2745" t="s">
        <v>276</v>
      </c>
      <c r="G2745" t="s">
        <v>7403</v>
      </c>
      <c r="H2745" t="s">
        <v>275</v>
      </c>
      <c r="O2745" t="s">
        <v>275</v>
      </c>
      <c r="P2745" t="s">
        <v>379</v>
      </c>
      <c r="Q2745" t="s">
        <v>276</v>
      </c>
      <c r="R2745" t="s">
        <v>379</v>
      </c>
      <c r="S2745" t="s">
        <v>7389</v>
      </c>
      <c r="T2745" t="s">
        <v>379</v>
      </c>
      <c r="U2745" t="s">
        <v>379</v>
      </c>
      <c r="V2745" t="s">
        <v>379</v>
      </c>
      <c r="W2745" t="s">
        <v>379</v>
      </c>
      <c r="X2745" t="s">
        <v>379</v>
      </c>
      <c r="Y2745" t="s">
        <v>275</v>
      </c>
      <c r="AB2745" t="s">
        <v>275</v>
      </c>
      <c r="AC2745" t="s">
        <v>379</v>
      </c>
      <c r="AD2745" t="s">
        <v>7390</v>
      </c>
      <c r="AE2745" t="s">
        <v>379</v>
      </c>
      <c r="AF2745" t="s">
        <v>7391</v>
      </c>
      <c r="AG2745" t="s">
        <v>379</v>
      </c>
      <c r="AH2745" t="s">
        <v>379</v>
      </c>
      <c r="AI2745" t="s">
        <v>379</v>
      </c>
      <c r="AJ2745" t="s">
        <v>379</v>
      </c>
      <c r="AK2745" t="s">
        <v>379</v>
      </c>
      <c r="AO2745" t="s">
        <v>275</v>
      </c>
      <c r="AP2745" t="s">
        <v>379</v>
      </c>
      <c r="AQ2745" t="s">
        <v>7390</v>
      </c>
      <c r="AR2745" t="s">
        <v>379</v>
      </c>
      <c r="AS2745" t="s">
        <v>7391</v>
      </c>
      <c r="AT2745" t="s">
        <v>379</v>
      </c>
      <c r="AU2745" t="s">
        <v>379</v>
      </c>
      <c r="AV2745" t="s">
        <v>379</v>
      </c>
      <c r="AW2745" t="s">
        <v>379</v>
      </c>
      <c r="AX2745" t="s">
        <v>379</v>
      </c>
      <c r="BB2745" t="s">
        <v>275</v>
      </c>
      <c r="BC2745" t="s">
        <v>7284</v>
      </c>
      <c r="BD2745" t="s">
        <v>7392</v>
      </c>
      <c r="BE2745" t="s">
        <v>7405</v>
      </c>
      <c r="BF2745" t="s">
        <v>7393</v>
      </c>
      <c r="BG2745" t="s">
        <v>7406</v>
      </c>
      <c r="BH2745" t="s">
        <v>4393</v>
      </c>
      <c r="BO2745" t="s">
        <v>275</v>
      </c>
      <c r="BP2745" t="s">
        <v>275</v>
      </c>
      <c r="BQ2745" t="s">
        <v>275</v>
      </c>
      <c r="BR2745" t="s">
        <v>275</v>
      </c>
      <c r="BS2745" t="s">
        <v>275</v>
      </c>
      <c r="BT2745" t="s">
        <v>275</v>
      </c>
      <c r="BU2745" t="s">
        <v>275</v>
      </c>
      <c r="CB2745" t="s">
        <v>275</v>
      </c>
      <c r="CC2745" t="s">
        <v>379</v>
      </c>
      <c r="CD2745" t="s">
        <v>7394</v>
      </c>
      <c r="CE2745" t="s">
        <v>379</v>
      </c>
      <c r="CF2745" t="s">
        <v>7395</v>
      </c>
      <c r="CG2745" t="s">
        <v>379</v>
      </c>
      <c r="CH2745" t="s">
        <v>275</v>
      </c>
      <c r="CO2745" t="s">
        <v>275</v>
      </c>
      <c r="CP2745" t="s">
        <v>379</v>
      </c>
      <c r="CQ2745" t="s">
        <v>7396</v>
      </c>
      <c r="CR2745" t="s">
        <v>379</v>
      </c>
      <c r="CS2745" t="s">
        <v>7397</v>
      </c>
      <c r="CT2745" t="s">
        <v>379</v>
      </c>
      <c r="CU2745" t="s">
        <v>275</v>
      </c>
      <c r="DB2745" t="s">
        <v>275</v>
      </c>
      <c r="DC2745" t="s">
        <v>379</v>
      </c>
      <c r="DD2745" t="s">
        <v>276</v>
      </c>
      <c r="DE2745" t="s">
        <v>379</v>
      </c>
      <c r="DF2745" t="s">
        <v>7389</v>
      </c>
      <c r="DG2745" t="s">
        <v>379</v>
      </c>
      <c r="DH2745" t="s">
        <v>379</v>
      </c>
      <c r="DI2745" t="s">
        <v>379</v>
      </c>
      <c r="DJ2745" t="s">
        <v>379</v>
      </c>
      <c r="DO2745" t="s">
        <v>275</v>
      </c>
      <c r="DP2745" t="s">
        <v>379</v>
      </c>
      <c r="DQ2745" t="s">
        <v>7390</v>
      </c>
      <c r="DR2745" t="s">
        <v>379</v>
      </c>
      <c r="DS2745" t="s">
        <v>7391</v>
      </c>
      <c r="DT2745" t="s">
        <v>379</v>
      </c>
      <c r="DU2745" t="s">
        <v>379</v>
      </c>
      <c r="DV2745" t="s">
        <v>379</v>
      </c>
      <c r="EB2745" t="s">
        <v>275</v>
      </c>
      <c r="EC2745" t="s">
        <v>379</v>
      </c>
      <c r="ED2745" t="s">
        <v>7398</v>
      </c>
      <c r="EE2745" t="s">
        <v>379</v>
      </c>
      <c r="EF2745" t="s">
        <v>7399</v>
      </c>
      <c r="EG2745" t="s">
        <v>379</v>
      </c>
      <c r="EH2745" t="s">
        <v>379</v>
      </c>
      <c r="EI2745" t="s">
        <v>379</v>
      </c>
      <c r="EO2745" t="s">
        <v>275</v>
      </c>
      <c r="EP2745" t="s">
        <v>379</v>
      </c>
      <c r="EQ2745" t="s">
        <v>7400</v>
      </c>
      <c r="ER2745" t="s">
        <v>379</v>
      </c>
      <c r="ES2745" t="s">
        <v>7401</v>
      </c>
      <c r="ET2745" t="s">
        <v>379</v>
      </c>
      <c r="EU2745" t="s">
        <v>275</v>
      </c>
      <c r="FB2745" t="s">
        <v>275</v>
      </c>
      <c r="FC2745" t="s">
        <v>379</v>
      </c>
      <c r="FD2745" t="s">
        <v>7388</v>
      </c>
      <c r="FE2745" t="s">
        <v>379</v>
      </c>
      <c r="FF2745" t="s">
        <v>276</v>
      </c>
      <c r="FG2745" t="s">
        <v>379</v>
      </c>
      <c r="FH2745" t="s">
        <v>275</v>
      </c>
      <c r="FO2745" t="s">
        <v>275</v>
      </c>
      <c r="FP2745" t="s">
        <v>379</v>
      </c>
      <c r="FQ2745" t="s">
        <v>276</v>
      </c>
      <c r="FR2745" t="s">
        <v>379</v>
      </c>
      <c r="FS2745" t="s">
        <v>7389</v>
      </c>
      <c r="FT2745" t="s">
        <v>379</v>
      </c>
      <c r="FU2745" t="s">
        <v>379</v>
      </c>
      <c r="FV2745" t="s">
        <v>379</v>
      </c>
      <c r="FW2745" t="s">
        <v>379</v>
      </c>
      <c r="FX2745" t="s">
        <v>379</v>
      </c>
      <c r="GB2745" t="s">
        <v>275</v>
      </c>
      <c r="GC2745" t="s">
        <v>275</v>
      </c>
      <c r="GD2745" t="s">
        <v>275</v>
      </c>
      <c r="GF2745" t="s">
        <v>275</v>
      </c>
      <c r="GH2745" t="s">
        <v>275</v>
      </c>
      <c r="GO2745" t="s">
        <v>275</v>
      </c>
      <c r="GP2745" t="s">
        <v>275</v>
      </c>
      <c r="GQ2745" t="s">
        <v>275</v>
      </c>
      <c r="GS2745" t="s">
        <v>275</v>
      </c>
      <c r="GU2745" t="s">
        <v>275</v>
      </c>
      <c r="HB2745" t="s">
        <v>275</v>
      </c>
      <c r="HC2745" t="s">
        <v>275</v>
      </c>
      <c r="HD2745" t="s">
        <v>275</v>
      </c>
      <c r="HF2745" t="s">
        <v>275</v>
      </c>
      <c r="HH2745" t="s">
        <v>275</v>
      </c>
      <c r="HO2745" t="s">
        <v>275</v>
      </c>
      <c r="HP2745" t="s">
        <v>275</v>
      </c>
      <c r="HQ2745" t="s">
        <v>275</v>
      </c>
      <c r="HS2745" t="s">
        <v>275</v>
      </c>
      <c r="HU2745" t="s">
        <v>275</v>
      </c>
      <c r="IB2745" t="s">
        <v>275</v>
      </c>
      <c r="IC2745" t="s">
        <v>275</v>
      </c>
      <c r="ID2745" t="s">
        <v>275</v>
      </c>
      <c r="IF2745" t="s">
        <v>275</v>
      </c>
      <c r="IH2745" t="s">
        <v>275</v>
      </c>
      <c r="IO2745" t="s">
        <v>275</v>
      </c>
      <c r="IP2745" t="s">
        <v>7400</v>
      </c>
      <c r="IQ2745" t="s">
        <v>7401</v>
      </c>
      <c r="IR2745" t="s">
        <v>379</v>
      </c>
      <c r="IS2745" t="s">
        <v>379</v>
      </c>
      <c r="IT2745" t="s">
        <v>379</v>
      </c>
      <c r="IU2745" t="s">
        <v>379</v>
      </c>
      <c r="IV2745" t="s">
        <v>379</v>
      </c>
      <c r="IW2745" t="s">
        <v>379</v>
      </c>
      <c r="IX2745" t="s">
        <v>379</v>
      </c>
      <c r="IY2745" t="s">
        <v>379</v>
      </c>
      <c r="IZ2745" t="s">
        <v>379</v>
      </c>
      <c r="JA2745" t="s">
        <v>379</v>
      </c>
      <c r="JB2745" t="s">
        <v>379</v>
      </c>
      <c r="JC2745" t="s">
        <v>379</v>
      </c>
      <c r="JD2745" t="s">
        <v>379</v>
      </c>
      <c r="JE2745" t="s">
        <v>379</v>
      </c>
      <c r="JF2745" t="s">
        <v>379</v>
      </c>
      <c r="JG2745" t="s">
        <v>379</v>
      </c>
      <c r="JH2745" t="s">
        <v>379</v>
      </c>
      <c r="JI2745" t="s">
        <v>379</v>
      </c>
      <c r="JJ2745" t="s">
        <v>379</v>
      </c>
      <c r="JK2745" t="s">
        <v>379</v>
      </c>
      <c r="JL2745" t="s">
        <v>379</v>
      </c>
      <c r="JM2745" t="s">
        <v>379</v>
      </c>
      <c r="JN2745" t="s">
        <v>379</v>
      </c>
      <c r="JO2745" t="s">
        <v>379</v>
      </c>
    </row>
    <row r="2746" spans="1:275" x14ac:dyDescent="0.35">
      <c r="A2746" t="s">
        <v>7407</v>
      </c>
      <c r="B2746" t="s">
        <v>7387</v>
      </c>
      <c r="C2746" t="s">
        <v>7408</v>
      </c>
      <c r="D2746" t="s">
        <v>7388</v>
      </c>
      <c r="E2746" t="s">
        <v>7409</v>
      </c>
      <c r="F2746" t="s">
        <v>276</v>
      </c>
      <c r="G2746" t="s">
        <v>7408</v>
      </c>
      <c r="H2746" t="s">
        <v>275</v>
      </c>
      <c r="O2746" t="s">
        <v>275</v>
      </c>
      <c r="P2746" t="s">
        <v>379</v>
      </c>
      <c r="Q2746" t="s">
        <v>276</v>
      </c>
      <c r="R2746" t="s">
        <v>379</v>
      </c>
      <c r="S2746" t="s">
        <v>7389</v>
      </c>
      <c r="T2746" t="s">
        <v>379</v>
      </c>
      <c r="U2746" t="s">
        <v>379</v>
      </c>
      <c r="V2746" t="s">
        <v>379</v>
      </c>
      <c r="W2746" t="s">
        <v>379</v>
      </c>
      <c r="X2746" t="s">
        <v>379</v>
      </c>
      <c r="Y2746" t="s">
        <v>275</v>
      </c>
      <c r="AB2746" t="s">
        <v>275</v>
      </c>
      <c r="AC2746" t="s">
        <v>379</v>
      </c>
      <c r="AD2746" t="s">
        <v>7390</v>
      </c>
      <c r="AE2746" t="s">
        <v>379</v>
      </c>
      <c r="AF2746" t="s">
        <v>7391</v>
      </c>
      <c r="AG2746" t="s">
        <v>379</v>
      </c>
      <c r="AH2746" t="s">
        <v>379</v>
      </c>
      <c r="AI2746" t="s">
        <v>379</v>
      </c>
      <c r="AJ2746" t="s">
        <v>379</v>
      </c>
      <c r="AK2746" t="s">
        <v>379</v>
      </c>
      <c r="AO2746" t="s">
        <v>275</v>
      </c>
      <c r="AP2746" t="s">
        <v>379</v>
      </c>
      <c r="AQ2746" t="s">
        <v>7390</v>
      </c>
      <c r="AR2746" t="s">
        <v>379</v>
      </c>
      <c r="AS2746" t="s">
        <v>7391</v>
      </c>
      <c r="AT2746" t="s">
        <v>379</v>
      </c>
      <c r="AU2746" t="s">
        <v>379</v>
      </c>
      <c r="AV2746" t="s">
        <v>379</v>
      </c>
      <c r="AW2746" t="s">
        <v>379</v>
      </c>
      <c r="AX2746" t="s">
        <v>379</v>
      </c>
      <c r="BB2746" t="s">
        <v>275</v>
      </c>
      <c r="BC2746" t="s">
        <v>7284</v>
      </c>
      <c r="BD2746" t="s">
        <v>7392</v>
      </c>
      <c r="BE2746" t="s">
        <v>7405</v>
      </c>
      <c r="BF2746" t="s">
        <v>7393</v>
      </c>
      <c r="BG2746" t="s">
        <v>7406</v>
      </c>
      <c r="BH2746" t="s">
        <v>4393</v>
      </c>
      <c r="BO2746" t="s">
        <v>275</v>
      </c>
      <c r="BP2746" t="s">
        <v>275</v>
      </c>
      <c r="BQ2746" t="s">
        <v>275</v>
      </c>
      <c r="BR2746" t="s">
        <v>275</v>
      </c>
      <c r="BS2746" t="s">
        <v>275</v>
      </c>
      <c r="BT2746" t="s">
        <v>275</v>
      </c>
      <c r="BU2746" t="s">
        <v>275</v>
      </c>
      <c r="CB2746" t="s">
        <v>275</v>
      </c>
      <c r="CC2746" t="s">
        <v>379</v>
      </c>
      <c r="CD2746" t="s">
        <v>7394</v>
      </c>
      <c r="CE2746" t="s">
        <v>379</v>
      </c>
      <c r="CF2746" t="s">
        <v>7395</v>
      </c>
      <c r="CG2746" t="s">
        <v>379</v>
      </c>
      <c r="CH2746" t="s">
        <v>275</v>
      </c>
      <c r="CO2746" t="s">
        <v>275</v>
      </c>
      <c r="CP2746" t="s">
        <v>379</v>
      </c>
      <c r="CQ2746" t="s">
        <v>7396</v>
      </c>
      <c r="CR2746" t="s">
        <v>379</v>
      </c>
      <c r="CS2746" t="s">
        <v>7397</v>
      </c>
      <c r="CT2746" t="s">
        <v>379</v>
      </c>
      <c r="CU2746" t="s">
        <v>275</v>
      </c>
      <c r="DB2746" t="s">
        <v>275</v>
      </c>
      <c r="DC2746" t="s">
        <v>379</v>
      </c>
      <c r="DD2746" t="s">
        <v>276</v>
      </c>
      <c r="DE2746" t="s">
        <v>379</v>
      </c>
      <c r="DF2746" t="s">
        <v>7389</v>
      </c>
      <c r="DG2746" t="s">
        <v>379</v>
      </c>
      <c r="DH2746" t="s">
        <v>379</v>
      </c>
      <c r="DI2746" t="s">
        <v>379</v>
      </c>
      <c r="DJ2746" t="s">
        <v>379</v>
      </c>
      <c r="DO2746" t="s">
        <v>275</v>
      </c>
      <c r="DP2746" t="s">
        <v>379</v>
      </c>
      <c r="DQ2746" t="s">
        <v>7390</v>
      </c>
      <c r="DR2746" t="s">
        <v>379</v>
      </c>
      <c r="DS2746" t="s">
        <v>7391</v>
      </c>
      <c r="DT2746" t="s">
        <v>379</v>
      </c>
      <c r="DU2746" t="s">
        <v>379</v>
      </c>
      <c r="DV2746" t="s">
        <v>379</v>
      </c>
      <c r="EB2746" t="s">
        <v>275</v>
      </c>
      <c r="EC2746" t="s">
        <v>379</v>
      </c>
      <c r="ED2746" t="s">
        <v>7398</v>
      </c>
      <c r="EE2746" t="s">
        <v>379</v>
      </c>
      <c r="EF2746" t="s">
        <v>7399</v>
      </c>
      <c r="EG2746" t="s">
        <v>379</v>
      </c>
      <c r="EH2746" t="s">
        <v>379</v>
      </c>
      <c r="EI2746" t="s">
        <v>379</v>
      </c>
      <c r="EO2746" t="s">
        <v>275</v>
      </c>
      <c r="EP2746" t="s">
        <v>379</v>
      </c>
      <c r="EQ2746" t="s">
        <v>7400</v>
      </c>
      <c r="ER2746" t="s">
        <v>379</v>
      </c>
      <c r="ES2746" t="s">
        <v>7401</v>
      </c>
      <c r="ET2746" t="s">
        <v>379</v>
      </c>
      <c r="EU2746" t="s">
        <v>275</v>
      </c>
      <c r="FB2746" t="s">
        <v>275</v>
      </c>
      <c r="FC2746" t="s">
        <v>379</v>
      </c>
      <c r="FD2746" t="s">
        <v>7388</v>
      </c>
      <c r="FE2746" t="s">
        <v>379</v>
      </c>
      <c r="FF2746" t="s">
        <v>276</v>
      </c>
      <c r="FG2746" t="s">
        <v>379</v>
      </c>
      <c r="FH2746" t="s">
        <v>275</v>
      </c>
      <c r="FO2746" t="s">
        <v>275</v>
      </c>
      <c r="FP2746" t="s">
        <v>379</v>
      </c>
      <c r="FQ2746" t="s">
        <v>276</v>
      </c>
      <c r="FR2746" t="s">
        <v>379</v>
      </c>
      <c r="FS2746" t="s">
        <v>7389</v>
      </c>
      <c r="FT2746" t="s">
        <v>379</v>
      </c>
      <c r="FU2746" t="s">
        <v>379</v>
      </c>
      <c r="FV2746" t="s">
        <v>379</v>
      </c>
      <c r="FW2746" t="s">
        <v>379</v>
      </c>
      <c r="FX2746" t="s">
        <v>379</v>
      </c>
      <c r="GB2746" t="s">
        <v>275</v>
      </c>
      <c r="GC2746" t="s">
        <v>275</v>
      </c>
      <c r="GD2746" t="s">
        <v>275</v>
      </c>
      <c r="GF2746" t="s">
        <v>275</v>
      </c>
      <c r="GH2746" t="s">
        <v>275</v>
      </c>
      <c r="GO2746" t="s">
        <v>275</v>
      </c>
      <c r="GP2746" t="s">
        <v>275</v>
      </c>
      <c r="GQ2746" t="s">
        <v>275</v>
      </c>
      <c r="GS2746" t="s">
        <v>275</v>
      </c>
      <c r="GU2746" t="s">
        <v>275</v>
      </c>
      <c r="HB2746" t="s">
        <v>275</v>
      </c>
      <c r="HC2746" t="s">
        <v>275</v>
      </c>
      <c r="HD2746" t="s">
        <v>275</v>
      </c>
      <c r="HF2746" t="s">
        <v>275</v>
      </c>
      <c r="HH2746" t="s">
        <v>275</v>
      </c>
      <c r="HO2746" t="s">
        <v>275</v>
      </c>
      <c r="HP2746" t="s">
        <v>275</v>
      </c>
      <c r="HQ2746" t="s">
        <v>275</v>
      </c>
      <c r="HS2746" t="s">
        <v>275</v>
      </c>
      <c r="HU2746" t="s">
        <v>275</v>
      </c>
      <c r="IB2746" t="s">
        <v>275</v>
      </c>
      <c r="IC2746" t="s">
        <v>275</v>
      </c>
      <c r="ID2746" t="s">
        <v>275</v>
      </c>
      <c r="IF2746" t="s">
        <v>275</v>
      </c>
      <c r="IH2746" t="s">
        <v>275</v>
      </c>
      <c r="IO2746" t="s">
        <v>275</v>
      </c>
      <c r="IP2746" t="s">
        <v>7400</v>
      </c>
      <c r="IQ2746" t="s">
        <v>7401</v>
      </c>
      <c r="IR2746" t="s">
        <v>379</v>
      </c>
      <c r="IS2746" t="s">
        <v>379</v>
      </c>
      <c r="IT2746" t="s">
        <v>379</v>
      </c>
      <c r="IU2746" t="s">
        <v>379</v>
      </c>
      <c r="IV2746" t="s">
        <v>379</v>
      </c>
      <c r="IW2746" t="s">
        <v>379</v>
      </c>
      <c r="IX2746" t="s">
        <v>379</v>
      </c>
      <c r="IY2746" t="s">
        <v>379</v>
      </c>
      <c r="IZ2746" t="s">
        <v>379</v>
      </c>
      <c r="JA2746" t="s">
        <v>379</v>
      </c>
      <c r="JB2746" t="s">
        <v>379</v>
      </c>
      <c r="JC2746" t="s">
        <v>379</v>
      </c>
      <c r="JD2746" t="s">
        <v>379</v>
      </c>
      <c r="JE2746" t="s">
        <v>379</v>
      </c>
      <c r="JF2746" t="s">
        <v>379</v>
      </c>
      <c r="JG2746" t="s">
        <v>379</v>
      </c>
      <c r="JH2746" t="s">
        <v>379</v>
      </c>
      <c r="JI2746" t="s">
        <v>379</v>
      </c>
      <c r="JJ2746" t="s">
        <v>379</v>
      </c>
      <c r="JK2746" t="s">
        <v>379</v>
      </c>
      <c r="JL2746" t="s">
        <v>379</v>
      </c>
      <c r="JM2746" t="s">
        <v>379</v>
      </c>
      <c r="JN2746" t="s">
        <v>379</v>
      </c>
      <c r="JO2746" t="s">
        <v>379</v>
      </c>
    </row>
    <row r="2747" spans="1:275" x14ac:dyDescent="0.35">
      <c r="A2747" t="s">
        <v>7410</v>
      </c>
      <c r="B2747" t="s">
        <v>7387</v>
      </c>
      <c r="C2747" t="s">
        <v>7044</v>
      </c>
      <c r="D2747" t="s">
        <v>7388</v>
      </c>
      <c r="E2747" t="s">
        <v>7411</v>
      </c>
      <c r="F2747" t="s">
        <v>276</v>
      </c>
      <c r="G2747" t="s">
        <v>7044</v>
      </c>
      <c r="H2747" t="s">
        <v>275</v>
      </c>
      <c r="O2747" t="s">
        <v>275</v>
      </c>
      <c r="P2747" t="s">
        <v>379</v>
      </c>
      <c r="Q2747" t="s">
        <v>276</v>
      </c>
      <c r="R2747" t="s">
        <v>379</v>
      </c>
      <c r="S2747" t="s">
        <v>7389</v>
      </c>
      <c r="T2747" t="s">
        <v>379</v>
      </c>
      <c r="U2747" t="s">
        <v>379</v>
      </c>
      <c r="V2747" t="s">
        <v>379</v>
      </c>
      <c r="W2747" t="s">
        <v>379</v>
      </c>
      <c r="X2747" t="s">
        <v>379</v>
      </c>
      <c r="Y2747" t="s">
        <v>275</v>
      </c>
      <c r="AB2747" t="s">
        <v>275</v>
      </c>
      <c r="AC2747" t="s">
        <v>379</v>
      </c>
      <c r="AD2747" t="s">
        <v>7390</v>
      </c>
      <c r="AE2747" t="s">
        <v>379</v>
      </c>
      <c r="AF2747" t="s">
        <v>7391</v>
      </c>
      <c r="AG2747" t="s">
        <v>379</v>
      </c>
      <c r="AH2747" t="s">
        <v>379</v>
      </c>
      <c r="AI2747" t="s">
        <v>379</v>
      </c>
      <c r="AJ2747" t="s">
        <v>379</v>
      </c>
      <c r="AK2747" t="s">
        <v>379</v>
      </c>
      <c r="AO2747" t="s">
        <v>275</v>
      </c>
      <c r="AP2747" t="s">
        <v>379</v>
      </c>
      <c r="AQ2747" t="s">
        <v>7390</v>
      </c>
      <c r="AR2747" t="s">
        <v>379</v>
      </c>
      <c r="AS2747" t="s">
        <v>7391</v>
      </c>
      <c r="AT2747" t="s">
        <v>379</v>
      </c>
      <c r="AU2747" t="s">
        <v>379</v>
      </c>
      <c r="AV2747" t="s">
        <v>379</v>
      </c>
      <c r="AW2747" t="s">
        <v>379</v>
      </c>
      <c r="AX2747" t="s">
        <v>379</v>
      </c>
      <c r="BB2747" t="s">
        <v>275</v>
      </c>
      <c r="BC2747" t="s">
        <v>7284</v>
      </c>
      <c r="BD2747" t="s">
        <v>7392</v>
      </c>
      <c r="BE2747" t="s">
        <v>7405</v>
      </c>
      <c r="BF2747" t="s">
        <v>7393</v>
      </c>
      <c r="BG2747" t="s">
        <v>7406</v>
      </c>
      <c r="BH2747" t="s">
        <v>4393</v>
      </c>
      <c r="BO2747" t="s">
        <v>275</v>
      </c>
      <c r="BP2747" t="s">
        <v>275</v>
      </c>
      <c r="BQ2747" t="s">
        <v>275</v>
      </c>
      <c r="BR2747" t="s">
        <v>275</v>
      </c>
      <c r="BS2747" t="s">
        <v>275</v>
      </c>
      <c r="BT2747" t="s">
        <v>275</v>
      </c>
      <c r="BU2747" t="s">
        <v>275</v>
      </c>
      <c r="CB2747" t="s">
        <v>275</v>
      </c>
      <c r="CC2747" t="s">
        <v>379</v>
      </c>
      <c r="CD2747" t="s">
        <v>7394</v>
      </c>
      <c r="CE2747" t="s">
        <v>379</v>
      </c>
      <c r="CF2747" t="s">
        <v>7395</v>
      </c>
      <c r="CG2747" t="s">
        <v>379</v>
      </c>
      <c r="CH2747" t="s">
        <v>275</v>
      </c>
      <c r="CO2747" t="s">
        <v>275</v>
      </c>
      <c r="CP2747" t="s">
        <v>379</v>
      </c>
      <c r="CQ2747" t="s">
        <v>7396</v>
      </c>
      <c r="CR2747" t="s">
        <v>379</v>
      </c>
      <c r="CS2747" t="s">
        <v>7397</v>
      </c>
      <c r="CT2747" t="s">
        <v>379</v>
      </c>
      <c r="CU2747" t="s">
        <v>275</v>
      </c>
      <c r="DB2747" t="s">
        <v>275</v>
      </c>
      <c r="DC2747" t="s">
        <v>379</v>
      </c>
      <c r="DD2747" t="s">
        <v>276</v>
      </c>
      <c r="DE2747" t="s">
        <v>379</v>
      </c>
      <c r="DF2747" t="s">
        <v>7389</v>
      </c>
      <c r="DG2747" t="s">
        <v>379</v>
      </c>
      <c r="DH2747" t="s">
        <v>379</v>
      </c>
      <c r="DI2747" t="s">
        <v>379</v>
      </c>
      <c r="DJ2747" t="s">
        <v>379</v>
      </c>
      <c r="DO2747" t="s">
        <v>275</v>
      </c>
      <c r="DP2747" t="s">
        <v>379</v>
      </c>
      <c r="DQ2747" t="s">
        <v>7390</v>
      </c>
      <c r="DR2747" t="s">
        <v>379</v>
      </c>
      <c r="DS2747" t="s">
        <v>7391</v>
      </c>
      <c r="DT2747" t="s">
        <v>379</v>
      </c>
      <c r="DU2747" t="s">
        <v>379</v>
      </c>
      <c r="DV2747" t="s">
        <v>379</v>
      </c>
      <c r="EB2747" t="s">
        <v>275</v>
      </c>
      <c r="EC2747" t="s">
        <v>379</v>
      </c>
      <c r="ED2747" t="s">
        <v>7398</v>
      </c>
      <c r="EE2747" t="s">
        <v>379</v>
      </c>
      <c r="EF2747" t="s">
        <v>7399</v>
      </c>
      <c r="EG2747" t="s">
        <v>379</v>
      </c>
      <c r="EH2747" t="s">
        <v>379</v>
      </c>
      <c r="EI2747" t="s">
        <v>379</v>
      </c>
      <c r="EO2747" t="s">
        <v>275</v>
      </c>
      <c r="EP2747" t="s">
        <v>379</v>
      </c>
      <c r="EQ2747" t="s">
        <v>7400</v>
      </c>
      <c r="ER2747" t="s">
        <v>379</v>
      </c>
      <c r="ES2747" t="s">
        <v>7401</v>
      </c>
      <c r="ET2747" t="s">
        <v>379</v>
      </c>
      <c r="EU2747" t="s">
        <v>275</v>
      </c>
      <c r="FB2747" t="s">
        <v>275</v>
      </c>
      <c r="FC2747" t="s">
        <v>379</v>
      </c>
      <c r="FD2747" t="s">
        <v>7388</v>
      </c>
      <c r="FE2747" t="s">
        <v>379</v>
      </c>
      <c r="FF2747" t="s">
        <v>276</v>
      </c>
      <c r="FG2747" t="s">
        <v>379</v>
      </c>
      <c r="FH2747" t="s">
        <v>275</v>
      </c>
      <c r="FO2747" t="s">
        <v>275</v>
      </c>
      <c r="FP2747" t="s">
        <v>379</v>
      </c>
      <c r="FQ2747" t="s">
        <v>276</v>
      </c>
      <c r="FR2747" t="s">
        <v>379</v>
      </c>
      <c r="FS2747" t="s">
        <v>7389</v>
      </c>
      <c r="FT2747" t="s">
        <v>379</v>
      </c>
      <c r="FU2747" t="s">
        <v>379</v>
      </c>
      <c r="FV2747" t="s">
        <v>379</v>
      </c>
      <c r="FW2747" t="s">
        <v>379</v>
      </c>
      <c r="FX2747" t="s">
        <v>379</v>
      </c>
      <c r="GB2747" t="s">
        <v>275</v>
      </c>
      <c r="GC2747" t="s">
        <v>275</v>
      </c>
      <c r="GD2747" t="s">
        <v>275</v>
      </c>
      <c r="GF2747" t="s">
        <v>275</v>
      </c>
      <c r="GH2747" t="s">
        <v>275</v>
      </c>
      <c r="GO2747" t="s">
        <v>275</v>
      </c>
      <c r="GP2747" t="s">
        <v>275</v>
      </c>
      <c r="GQ2747" t="s">
        <v>275</v>
      </c>
      <c r="GS2747" t="s">
        <v>275</v>
      </c>
      <c r="GU2747" t="s">
        <v>275</v>
      </c>
      <c r="HB2747" t="s">
        <v>275</v>
      </c>
      <c r="HC2747" t="s">
        <v>275</v>
      </c>
      <c r="HD2747" t="s">
        <v>275</v>
      </c>
      <c r="HF2747" t="s">
        <v>275</v>
      </c>
      <c r="HH2747" t="s">
        <v>275</v>
      </c>
      <c r="HO2747" t="s">
        <v>275</v>
      </c>
      <c r="HP2747" t="s">
        <v>275</v>
      </c>
      <c r="HQ2747" t="s">
        <v>275</v>
      </c>
      <c r="HS2747" t="s">
        <v>275</v>
      </c>
      <c r="HU2747" t="s">
        <v>275</v>
      </c>
      <c r="IB2747" t="s">
        <v>275</v>
      </c>
      <c r="IC2747" t="s">
        <v>275</v>
      </c>
      <c r="ID2747" t="s">
        <v>275</v>
      </c>
      <c r="IF2747" t="s">
        <v>275</v>
      </c>
      <c r="IH2747" t="s">
        <v>275</v>
      </c>
      <c r="IO2747" t="s">
        <v>275</v>
      </c>
      <c r="IP2747" t="s">
        <v>7400</v>
      </c>
      <c r="IQ2747" t="s">
        <v>7401</v>
      </c>
      <c r="IR2747" t="s">
        <v>379</v>
      </c>
      <c r="IS2747" t="s">
        <v>379</v>
      </c>
      <c r="IT2747" t="s">
        <v>379</v>
      </c>
      <c r="IU2747" t="s">
        <v>379</v>
      </c>
      <c r="IV2747" t="s">
        <v>379</v>
      </c>
      <c r="IW2747" t="s">
        <v>379</v>
      </c>
      <c r="IX2747" t="s">
        <v>379</v>
      </c>
      <c r="IY2747" t="s">
        <v>379</v>
      </c>
      <c r="IZ2747" t="s">
        <v>379</v>
      </c>
      <c r="JA2747" t="s">
        <v>379</v>
      </c>
      <c r="JB2747" t="s">
        <v>379</v>
      </c>
      <c r="JC2747" t="s">
        <v>379</v>
      </c>
      <c r="JD2747" t="s">
        <v>379</v>
      </c>
      <c r="JE2747" t="s">
        <v>379</v>
      </c>
      <c r="JF2747" t="s">
        <v>379</v>
      </c>
      <c r="JG2747" t="s">
        <v>379</v>
      </c>
      <c r="JH2747" t="s">
        <v>379</v>
      </c>
      <c r="JI2747" t="s">
        <v>379</v>
      </c>
      <c r="JJ2747" t="s">
        <v>379</v>
      </c>
      <c r="JK2747" t="s">
        <v>379</v>
      </c>
      <c r="JL2747" t="s">
        <v>379</v>
      </c>
      <c r="JM2747" t="s">
        <v>379</v>
      </c>
      <c r="JN2747" t="s">
        <v>379</v>
      </c>
      <c r="JO2747" t="s">
        <v>379</v>
      </c>
    </row>
    <row r="2748" spans="1:275" x14ac:dyDescent="0.35">
      <c r="A2748" t="s">
        <v>7412</v>
      </c>
      <c r="B2748" t="s">
        <v>7387</v>
      </c>
      <c r="C2748" t="s">
        <v>7413</v>
      </c>
      <c r="D2748" t="s">
        <v>7388</v>
      </c>
      <c r="E2748" t="s">
        <v>7414</v>
      </c>
      <c r="F2748" t="s">
        <v>276</v>
      </c>
      <c r="G2748" t="s">
        <v>7413</v>
      </c>
      <c r="H2748" t="s">
        <v>275</v>
      </c>
      <c r="O2748" t="s">
        <v>275</v>
      </c>
      <c r="P2748" t="s">
        <v>379</v>
      </c>
      <c r="Q2748" t="s">
        <v>276</v>
      </c>
      <c r="R2748" t="s">
        <v>379</v>
      </c>
      <c r="S2748" t="s">
        <v>7389</v>
      </c>
      <c r="T2748" t="s">
        <v>379</v>
      </c>
      <c r="U2748" t="s">
        <v>379</v>
      </c>
      <c r="V2748" t="s">
        <v>379</v>
      </c>
      <c r="W2748" t="s">
        <v>379</v>
      </c>
      <c r="X2748" t="s">
        <v>379</v>
      </c>
      <c r="Y2748" t="s">
        <v>275</v>
      </c>
      <c r="AB2748" t="s">
        <v>275</v>
      </c>
      <c r="AC2748" t="s">
        <v>379</v>
      </c>
      <c r="AD2748" t="s">
        <v>7390</v>
      </c>
      <c r="AE2748" t="s">
        <v>379</v>
      </c>
      <c r="AF2748" t="s">
        <v>7391</v>
      </c>
      <c r="AG2748" t="s">
        <v>379</v>
      </c>
      <c r="AH2748" t="s">
        <v>379</v>
      </c>
      <c r="AI2748" t="s">
        <v>379</v>
      </c>
      <c r="AJ2748" t="s">
        <v>379</v>
      </c>
      <c r="AK2748" t="s">
        <v>379</v>
      </c>
      <c r="AO2748" t="s">
        <v>275</v>
      </c>
      <c r="AP2748" t="s">
        <v>379</v>
      </c>
      <c r="AQ2748" t="s">
        <v>7390</v>
      </c>
      <c r="AR2748" t="s">
        <v>379</v>
      </c>
      <c r="AS2748" t="s">
        <v>7391</v>
      </c>
      <c r="AT2748" t="s">
        <v>379</v>
      </c>
      <c r="AU2748" t="s">
        <v>379</v>
      </c>
      <c r="AV2748" t="s">
        <v>379</v>
      </c>
      <c r="AW2748" t="s">
        <v>379</v>
      </c>
      <c r="AX2748" t="s">
        <v>379</v>
      </c>
      <c r="BB2748" t="s">
        <v>275</v>
      </c>
      <c r="BC2748" t="s">
        <v>7284</v>
      </c>
      <c r="BD2748" t="s">
        <v>7392</v>
      </c>
      <c r="BE2748" t="s">
        <v>7405</v>
      </c>
      <c r="BF2748" t="s">
        <v>7393</v>
      </c>
      <c r="BG2748" t="s">
        <v>7406</v>
      </c>
      <c r="BH2748" t="s">
        <v>4393</v>
      </c>
      <c r="BO2748" t="s">
        <v>275</v>
      </c>
      <c r="BP2748" t="s">
        <v>275</v>
      </c>
      <c r="BQ2748" t="s">
        <v>275</v>
      </c>
      <c r="BR2748" t="s">
        <v>275</v>
      </c>
      <c r="BS2748" t="s">
        <v>275</v>
      </c>
      <c r="BT2748" t="s">
        <v>275</v>
      </c>
      <c r="BU2748" t="s">
        <v>275</v>
      </c>
      <c r="CB2748" t="s">
        <v>275</v>
      </c>
      <c r="CC2748" t="s">
        <v>379</v>
      </c>
      <c r="CD2748" t="s">
        <v>7394</v>
      </c>
      <c r="CE2748" t="s">
        <v>379</v>
      </c>
      <c r="CF2748" t="s">
        <v>7395</v>
      </c>
      <c r="CG2748" t="s">
        <v>379</v>
      </c>
      <c r="CH2748" t="s">
        <v>275</v>
      </c>
      <c r="CO2748" t="s">
        <v>275</v>
      </c>
      <c r="CP2748" t="s">
        <v>379</v>
      </c>
      <c r="CQ2748" t="s">
        <v>7396</v>
      </c>
      <c r="CR2748" t="s">
        <v>379</v>
      </c>
      <c r="CS2748" t="s">
        <v>7397</v>
      </c>
      <c r="CT2748" t="s">
        <v>379</v>
      </c>
      <c r="CU2748" t="s">
        <v>275</v>
      </c>
      <c r="DB2748" t="s">
        <v>275</v>
      </c>
      <c r="DC2748" t="s">
        <v>379</v>
      </c>
      <c r="DD2748" t="s">
        <v>276</v>
      </c>
      <c r="DE2748" t="s">
        <v>379</v>
      </c>
      <c r="DF2748" t="s">
        <v>7389</v>
      </c>
      <c r="DG2748" t="s">
        <v>379</v>
      </c>
      <c r="DH2748" t="s">
        <v>379</v>
      </c>
      <c r="DI2748" t="s">
        <v>379</v>
      </c>
      <c r="DJ2748" t="s">
        <v>379</v>
      </c>
      <c r="DO2748" t="s">
        <v>275</v>
      </c>
      <c r="DP2748" t="s">
        <v>379</v>
      </c>
      <c r="DQ2748" t="s">
        <v>7390</v>
      </c>
      <c r="DR2748" t="s">
        <v>379</v>
      </c>
      <c r="DS2748" t="s">
        <v>7391</v>
      </c>
      <c r="DT2748" t="s">
        <v>379</v>
      </c>
      <c r="DU2748" t="s">
        <v>379</v>
      </c>
      <c r="DV2748" t="s">
        <v>379</v>
      </c>
      <c r="EB2748" t="s">
        <v>275</v>
      </c>
      <c r="EC2748" t="s">
        <v>379</v>
      </c>
      <c r="ED2748" t="s">
        <v>7398</v>
      </c>
      <c r="EE2748" t="s">
        <v>379</v>
      </c>
      <c r="EF2748" t="s">
        <v>7399</v>
      </c>
      <c r="EG2748" t="s">
        <v>379</v>
      </c>
      <c r="EH2748" t="s">
        <v>379</v>
      </c>
      <c r="EI2748" t="s">
        <v>379</v>
      </c>
      <c r="EO2748" t="s">
        <v>275</v>
      </c>
      <c r="EP2748" t="s">
        <v>379</v>
      </c>
      <c r="EQ2748" t="s">
        <v>7400</v>
      </c>
      <c r="ER2748" t="s">
        <v>379</v>
      </c>
      <c r="ES2748" t="s">
        <v>7401</v>
      </c>
      <c r="ET2748" t="s">
        <v>379</v>
      </c>
      <c r="EU2748" t="s">
        <v>275</v>
      </c>
      <c r="FB2748" t="s">
        <v>275</v>
      </c>
      <c r="FC2748" t="s">
        <v>379</v>
      </c>
      <c r="FD2748" t="s">
        <v>7388</v>
      </c>
      <c r="FE2748" t="s">
        <v>379</v>
      </c>
      <c r="FF2748" t="s">
        <v>276</v>
      </c>
      <c r="FG2748" t="s">
        <v>379</v>
      </c>
      <c r="FH2748" t="s">
        <v>275</v>
      </c>
      <c r="FO2748" t="s">
        <v>275</v>
      </c>
      <c r="FP2748" t="s">
        <v>379</v>
      </c>
      <c r="FQ2748" t="s">
        <v>276</v>
      </c>
      <c r="FR2748" t="s">
        <v>379</v>
      </c>
      <c r="FS2748" t="s">
        <v>7389</v>
      </c>
      <c r="FT2748" t="s">
        <v>379</v>
      </c>
      <c r="FU2748" t="s">
        <v>379</v>
      </c>
      <c r="FV2748" t="s">
        <v>379</v>
      </c>
      <c r="FW2748" t="s">
        <v>379</v>
      </c>
      <c r="FX2748" t="s">
        <v>379</v>
      </c>
      <c r="GB2748" t="s">
        <v>275</v>
      </c>
      <c r="GC2748" t="s">
        <v>275</v>
      </c>
      <c r="GD2748" t="s">
        <v>275</v>
      </c>
      <c r="GF2748" t="s">
        <v>275</v>
      </c>
      <c r="GH2748" t="s">
        <v>275</v>
      </c>
      <c r="GO2748" t="s">
        <v>275</v>
      </c>
      <c r="GP2748" t="s">
        <v>275</v>
      </c>
      <c r="GQ2748" t="s">
        <v>275</v>
      </c>
      <c r="GS2748" t="s">
        <v>275</v>
      </c>
      <c r="GU2748" t="s">
        <v>275</v>
      </c>
      <c r="HB2748" t="s">
        <v>275</v>
      </c>
      <c r="HC2748" t="s">
        <v>275</v>
      </c>
      <c r="HD2748" t="s">
        <v>275</v>
      </c>
      <c r="HF2748" t="s">
        <v>275</v>
      </c>
      <c r="HH2748" t="s">
        <v>275</v>
      </c>
      <c r="HO2748" t="s">
        <v>275</v>
      </c>
      <c r="HP2748" t="s">
        <v>275</v>
      </c>
      <c r="HQ2748" t="s">
        <v>275</v>
      </c>
      <c r="HS2748" t="s">
        <v>275</v>
      </c>
      <c r="HU2748" t="s">
        <v>275</v>
      </c>
      <c r="IB2748" t="s">
        <v>275</v>
      </c>
      <c r="IC2748" t="s">
        <v>275</v>
      </c>
      <c r="ID2748" t="s">
        <v>275</v>
      </c>
      <c r="IF2748" t="s">
        <v>275</v>
      </c>
      <c r="IH2748" t="s">
        <v>275</v>
      </c>
      <c r="IO2748" t="s">
        <v>275</v>
      </c>
      <c r="IP2748" t="s">
        <v>7400</v>
      </c>
      <c r="IQ2748" t="s">
        <v>7401</v>
      </c>
      <c r="IR2748" t="s">
        <v>379</v>
      </c>
      <c r="IS2748" t="s">
        <v>379</v>
      </c>
      <c r="IT2748" t="s">
        <v>379</v>
      </c>
      <c r="IU2748" t="s">
        <v>379</v>
      </c>
      <c r="IV2748" t="s">
        <v>379</v>
      </c>
      <c r="IW2748" t="s">
        <v>379</v>
      </c>
      <c r="IX2748" t="s">
        <v>379</v>
      </c>
      <c r="IY2748" t="s">
        <v>379</v>
      </c>
      <c r="IZ2748" t="s">
        <v>379</v>
      </c>
      <c r="JA2748" t="s">
        <v>379</v>
      </c>
      <c r="JB2748" t="s">
        <v>379</v>
      </c>
      <c r="JC2748" t="s">
        <v>379</v>
      </c>
      <c r="JD2748" t="s">
        <v>379</v>
      </c>
      <c r="JE2748" t="s">
        <v>379</v>
      </c>
      <c r="JF2748" t="s">
        <v>379</v>
      </c>
      <c r="JG2748" t="s">
        <v>379</v>
      </c>
      <c r="JH2748" t="s">
        <v>379</v>
      </c>
      <c r="JI2748" t="s">
        <v>379</v>
      </c>
      <c r="JJ2748" t="s">
        <v>379</v>
      </c>
      <c r="JK2748" t="s">
        <v>379</v>
      </c>
      <c r="JL2748" t="s">
        <v>379</v>
      </c>
      <c r="JM2748" t="s">
        <v>379</v>
      </c>
      <c r="JN2748" t="s">
        <v>379</v>
      </c>
      <c r="JO2748" t="s">
        <v>379</v>
      </c>
    </row>
    <row r="2749" spans="1:275" x14ac:dyDescent="0.35">
      <c r="A2749" t="s">
        <v>7415</v>
      </c>
      <c r="B2749" t="s">
        <v>7387</v>
      </c>
      <c r="C2749" t="s">
        <v>6741</v>
      </c>
      <c r="D2749" t="s">
        <v>7388</v>
      </c>
      <c r="E2749" t="s">
        <v>7416</v>
      </c>
      <c r="F2749" t="s">
        <v>276</v>
      </c>
      <c r="G2749" t="s">
        <v>6741</v>
      </c>
      <c r="H2749" t="s">
        <v>275</v>
      </c>
      <c r="O2749" t="s">
        <v>275</v>
      </c>
      <c r="P2749" t="s">
        <v>379</v>
      </c>
      <c r="Q2749" t="s">
        <v>276</v>
      </c>
      <c r="R2749" t="s">
        <v>379</v>
      </c>
      <c r="S2749" t="s">
        <v>7389</v>
      </c>
      <c r="T2749" t="s">
        <v>379</v>
      </c>
      <c r="U2749" t="s">
        <v>379</v>
      </c>
      <c r="V2749" t="s">
        <v>379</v>
      </c>
      <c r="W2749" t="s">
        <v>379</v>
      </c>
      <c r="X2749" t="s">
        <v>379</v>
      </c>
      <c r="Y2749" t="s">
        <v>275</v>
      </c>
      <c r="AB2749" t="s">
        <v>275</v>
      </c>
      <c r="AC2749" t="s">
        <v>379</v>
      </c>
      <c r="AD2749" t="s">
        <v>7390</v>
      </c>
      <c r="AE2749" t="s">
        <v>379</v>
      </c>
      <c r="AF2749" t="s">
        <v>7391</v>
      </c>
      <c r="AG2749" t="s">
        <v>379</v>
      </c>
      <c r="AH2749" t="s">
        <v>379</v>
      </c>
      <c r="AI2749" t="s">
        <v>379</v>
      </c>
      <c r="AJ2749" t="s">
        <v>379</v>
      </c>
      <c r="AK2749" t="s">
        <v>379</v>
      </c>
      <c r="AO2749" t="s">
        <v>275</v>
      </c>
      <c r="AP2749" t="s">
        <v>379</v>
      </c>
      <c r="AQ2749" t="s">
        <v>7390</v>
      </c>
      <c r="AR2749" t="s">
        <v>379</v>
      </c>
      <c r="AS2749" t="s">
        <v>7391</v>
      </c>
      <c r="AT2749" t="s">
        <v>379</v>
      </c>
      <c r="AU2749" t="s">
        <v>379</v>
      </c>
      <c r="AV2749" t="s">
        <v>379</v>
      </c>
      <c r="AW2749" t="s">
        <v>379</v>
      </c>
      <c r="AX2749" t="s">
        <v>379</v>
      </c>
      <c r="BB2749" t="s">
        <v>275</v>
      </c>
      <c r="BC2749" t="s">
        <v>7284</v>
      </c>
      <c r="BD2749" t="s">
        <v>7392</v>
      </c>
      <c r="BE2749" t="s">
        <v>7405</v>
      </c>
      <c r="BF2749" t="s">
        <v>7393</v>
      </c>
      <c r="BG2749" t="s">
        <v>7406</v>
      </c>
      <c r="BH2749" t="s">
        <v>4393</v>
      </c>
      <c r="BO2749" t="s">
        <v>275</v>
      </c>
      <c r="BP2749" t="s">
        <v>275</v>
      </c>
      <c r="BQ2749" t="s">
        <v>275</v>
      </c>
      <c r="BR2749" t="s">
        <v>275</v>
      </c>
      <c r="BS2749" t="s">
        <v>275</v>
      </c>
      <c r="BT2749" t="s">
        <v>275</v>
      </c>
      <c r="BU2749" t="s">
        <v>275</v>
      </c>
      <c r="CB2749" t="s">
        <v>275</v>
      </c>
      <c r="CC2749" t="s">
        <v>379</v>
      </c>
      <c r="CD2749" t="s">
        <v>7394</v>
      </c>
      <c r="CE2749" t="s">
        <v>379</v>
      </c>
      <c r="CF2749" t="s">
        <v>7395</v>
      </c>
      <c r="CG2749" t="s">
        <v>379</v>
      </c>
      <c r="CH2749" t="s">
        <v>275</v>
      </c>
      <c r="CO2749" t="s">
        <v>275</v>
      </c>
      <c r="CP2749" t="s">
        <v>379</v>
      </c>
      <c r="CQ2749" t="s">
        <v>7396</v>
      </c>
      <c r="CR2749" t="s">
        <v>379</v>
      </c>
      <c r="CS2749" t="s">
        <v>7397</v>
      </c>
      <c r="CT2749" t="s">
        <v>379</v>
      </c>
      <c r="CU2749" t="s">
        <v>275</v>
      </c>
      <c r="DB2749" t="s">
        <v>275</v>
      </c>
      <c r="DC2749" t="s">
        <v>379</v>
      </c>
      <c r="DD2749" t="s">
        <v>276</v>
      </c>
      <c r="DE2749" t="s">
        <v>379</v>
      </c>
      <c r="DF2749" t="s">
        <v>7389</v>
      </c>
      <c r="DG2749" t="s">
        <v>379</v>
      </c>
      <c r="DH2749" t="s">
        <v>379</v>
      </c>
      <c r="DI2749" t="s">
        <v>379</v>
      </c>
      <c r="DJ2749" t="s">
        <v>379</v>
      </c>
      <c r="DO2749" t="s">
        <v>275</v>
      </c>
      <c r="DP2749" t="s">
        <v>379</v>
      </c>
      <c r="DQ2749" t="s">
        <v>7390</v>
      </c>
      <c r="DR2749" t="s">
        <v>379</v>
      </c>
      <c r="DS2749" t="s">
        <v>7391</v>
      </c>
      <c r="DT2749" t="s">
        <v>379</v>
      </c>
      <c r="DU2749" t="s">
        <v>379</v>
      </c>
      <c r="DV2749" t="s">
        <v>379</v>
      </c>
      <c r="EB2749" t="s">
        <v>275</v>
      </c>
      <c r="EC2749" t="s">
        <v>379</v>
      </c>
      <c r="ED2749" t="s">
        <v>7398</v>
      </c>
      <c r="EE2749" t="s">
        <v>379</v>
      </c>
      <c r="EF2749" t="s">
        <v>7399</v>
      </c>
      <c r="EG2749" t="s">
        <v>379</v>
      </c>
      <c r="EH2749" t="s">
        <v>379</v>
      </c>
      <c r="EI2749" t="s">
        <v>379</v>
      </c>
      <c r="EO2749" t="s">
        <v>275</v>
      </c>
      <c r="EP2749" t="s">
        <v>379</v>
      </c>
      <c r="EQ2749" t="s">
        <v>7400</v>
      </c>
      <c r="ER2749" t="s">
        <v>379</v>
      </c>
      <c r="ES2749" t="s">
        <v>7401</v>
      </c>
      <c r="ET2749" t="s">
        <v>379</v>
      </c>
      <c r="EU2749" t="s">
        <v>275</v>
      </c>
      <c r="FB2749" t="s">
        <v>275</v>
      </c>
      <c r="FC2749" t="s">
        <v>379</v>
      </c>
      <c r="FD2749" t="s">
        <v>7388</v>
      </c>
      <c r="FE2749" t="s">
        <v>379</v>
      </c>
      <c r="FF2749" t="s">
        <v>276</v>
      </c>
      <c r="FG2749" t="s">
        <v>379</v>
      </c>
      <c r="FH2749" t="s">
        <v>275</v>
      </c>
      <c r="FO2749" t="s">
        <v>275</v>
      </c>
      <c r="FP2749" t="s">
        <v>379</v>
      </c>
      <c r="FQ2749" t="s">
        <v>276</v>
      </c>
      <c r="FR2749" t="s">
        <v>379</v>
      </c>
      <c r="FS2749" t="s">
        <v>7389</v>
      </c>
      <c r="FT2749" t="s">
        <v>379</v>
      </c>
      <c r="FU2749" t="s">
        <v>379</v>
      </c>
      <c r="FV2749" t="s">
        <v>379</v>
      </c>
      <c r="FW2749" t="s">
        <v>379</v>
      </c>
      <c r="FX2749" t="s">
        <v>379</v>
      </c>
      <c r="GB2749" t="s">
        <v>275</v>
      </c>
      <c r="GC2749" t="s">
        <v>275</v>
      </c>
      <c r="GD2749" t="s">
        <v>275</v>
      </c>
      <c r="GF2749" t="s">
        <v>275</v>
      </c>
      <c r="GH2749" t="s">
        <v>275</v>
      </c>
      <c r="GO2749" t="s">
        <v>275</v>
      </c>
      <c r="GP2749" t="s">
        <v>275</v>
      </c>
      <c r="GQ2749" t="s">
        <v>275</v>
      </c>
      <c r="GS2749" t="s">
        <v>275</v>
      </c>
      <c r="GU2749" t="s">
        <v>275</v>
      </c>
      <c r="HB2749" t="s">
        <v>275</v>
      </c>
      <c r="HC2749" t="s">
        <v>275</v>
      </c>
      <c r="HD2749" t="s">
        <v>275</v>
      </c>
      <c r="HF2749" t="s">
        <v>275</v>
      </c>
      <c r="HH2749" t="s">
        <v>275</v>
      </c>
      <c r="HO2749" t="s">
        <v>275</v>
      </c>
      <c r="HP2749" t="s">
        <v>275</v>
      </c>
      <c r="HQ2749" t="s">
        <v>275</v>
      </c>
      <c r="HS2749" t="s">
        <v>275</v>
      </c>
      <c r="HU2749" t="s">
        <v>275</v>
      </c>
      <c r="IB2749" t="s">
        <v>275</v>
      </c>
      <c r="IC2749" t="s">
        <v>275</v>
      </c>
      <c r="ID2749" t="s">
        <v>275</v>
      </c>
      <c r="IF2749" t="s">
        <v>275</v>
      </c>
      <c r="IH2749" t="s">
        <v>275</v>
      </c>
      <c r="IO2749" t="s">
        <v>275</v>
      </c>
      <c r="IP2749" t="s">
        <v>7400</v>
      </c>
      <c r="IQ2749" t="s">
        <v>7401</v>
      </c>
      <c r="IR2749" t="s">
        <v>379</v>
      </c>
      <c r="IS2749" t="s">
        <v>379</v>
      </c>
      <c r="IT2749" t="s">
        <v>379</v>
      </c>
      <c r="IU2749" t="s">
        <v>379</v>
      </c>
      <c r="IV2749" t="s">
        <v>379</v>
      </c>
      <c r="IW2749" t="s">
        <v>379</v>
      </c>
      <c r="IX2749" t="s">
        <v>379</v>
      </c>
      <c r="IY2749" t="s">
        <v>379</v>
      </c>
      <c r="IZ2749" t="s">
        <v>379</v>
      </c>
      <c r="JA2749" t="s">
        <v>379</v>
      </c>
      <c r="JB2749" t="s">
        <v>379</v>
      </c>
      <c r="JC2749" t="s">
        <v>379</v>
      </c>
      <c r="JD2749" t="s">
        <v>379</v>
      </c>
      <c r="JE2749" t="s">
        <v>379</v>
      </c>
      <c r="JF2749" t="s">
        <v>379</v>
      </c>
      <c r="JG2749" t="s">
        <v>379</v>
      </c>
      <c r="JH2749" t="s">
        <v>379</v>
      </c>
      <c r="JI2749" t="s">
        <v>379</v>
      </c>
      <c r="JJ2749" t="s">
        <v>379</v>
      </c>
      <c r="JK2749" t="s">
        <v>379</v>
      </c>
      <c r="JL2749" t="s">
        <v>379</v>
      </c>
      <c r="JM2749" t="s">
        <v>379</v>
      </c>
      <c r="JN2749" t="s">
        <v>379</v>
      </c>
      <c r="JO2749" t="s">
        <v>379</v>
      </c>
    </row>
    <row r="2750" spans="1:275" x14ac:dyDescent="0.35">
      <c r="A2750" t="s">
        <v>7417</v>
      </c>
      <c r="B2750" t="s">
        <v>7387</v>
      </c>
      <c r="C2750" t="s">
        <v>379</v>
      </c>
      <c r="D2750" t="s">
        <v>7388</v>
      </c>
      <c r="E2750" t="s">
        <v>379</v>
      </c>
      <c r="F2750" t="s">
        <v>276</v>
      </c>
      <c r="G2750" t="s">
        <v>379</v>
      </c>
      <c r="H2750" t="s">
        <v>275</v>
      </c>
      <c r="O2750" t="s">
        <v>275</v>
      </c>
      <c r="P2750" t="s">
        <v>379</v>
      </c>
      <c r="Q2750" t="s">
        <v>276</v>
      </c>
      <c r="R2750" t="s">
        <v>379</v>
      </c>
      <c r="S2750" t="s">
        <v>7389</v>
      </c>
      <c r="T2750" t="s">
        <v>379</v>
      </c>
      <c r="U2750" t="s">
        <v>379</v>
      </c>
      <c r="V2750" t="s">
        <v>379</v>
      </c>
      <c r="W2750" t="s">
        <v>379</v>
      </c>
      <c r="X2750" t="s">
        <v>379</v>
      </c>
      <c r="Y2750" t="s">
        <v>275</v>
      </c>
      <c r="AB2750" t="s">
        <v>275</v>
      </c>
      <c r="AC2750" t="s">
        <v>379</v>
      </c>
      <c r="AD2750" t="s">
        <v>7390</v>
      </c>
      <c r="AE2750" t="s">
        <v>379</v>
      </c>
      <c r="AF2750" t="s">
        <v>7391</v>
      </c>
      <c r="AG2750" t="s">
        <v>379</v>
      </c>
      <c r="AH2750" t="s">
        <v>379</v>
      </c>
      <c r="AI2750" t="s">
        <v>379</v>
      </c>
      <c r="AJ2750" t="s">
        <v>379</v>
      </c>
      <c r="AK2750" t="s">
        <v>379</v>
      </c>
      <c r="AO2750" t="s">
        <v>275</v>
      </c>
      <c r="AP2750" t="s">
        <v>379</v>
      </c>
      <c r="AQ2750" t="s">
        <v>7390</v>
      </c>
      <c r="AR2750" t="s">
        <v>379</v>
      </c>
      <c r="AS2750" t="s">
        <v>7391</v>
      </c>
      <c r="AT2750" t="s">
        <v>379</v>
      </c>
      <c r="AU2750" t="s">
        <v>379</v>
      </c>
      <c r="AV2750" t="s">
        <v>379</v>
      </c>
      <c r="AW2750" t="s">
        <v>379</v>
      </c>
      <c r="AX2750" t="s">
        <v>379</v>
      </c>
      <c r="BB2750" t="s">
        <v>275</v>
      </c>
      <c r="BC2750" t="s">
        <v>379</v>
      </c>
      <c r="BD2750" t="s">
        <v>7392</v>
      </c>
      <c r="BE2750" t="s">
        <v>379</v>
      </c>
      <c r="BF2750" t="s">
        <v>7393</v>
      </c>
      <c r="BG2750" t="s">
        <v>379</v>
      </c>
      <c r="BH2750" t="s">
        <v>379</v>
      </c>
      <c r="BO2750" t="s">
        <v>275</v>
      </c>
      <c r="BP2750" t="s">
        <v>275</v>
      </c>
      <c r="BQ2750" t="s">
        <v>275</v>
      </c>
      <c r="BR2750" t="s">
        <v>275</v>
      </c>
      <c r="BS2750" t="s">
        <v>275</v>
      </c>
      <c r="BT2750" t="s">
        <v>275</v>
      </c>
      <c r="BU2750" t="s">
        <v>275</v>
      </c>
      <c r="CB2750" t="s">
        <v>275</v>
      </c>
      <c r="CC2750" t="s">
        <v>379</v>
      </c>
      <c r="CD2750" t="s">
        <v>7394</v>
      </c>
      <c r="CE2750" t="s">
        <v>379</v>
      </c>
      <c r="CF2750" t="s">
        <v>7395</v>
      </c>
      <c r="CG2750" t="s">
        <v>379</v>
      </c>
      <c r="CH2750" t="s">
        <v>275</v>
      </c>
      <c r="CO2750" t="s">
        <v>275</v>
      </c>
      <c r="CP2750" t="s">
        <v>379</v>
      </c>
      <c r="CQ2750" t="s">
        <v>7396</v>
      </c>
      <c r="CR2750" t="s">
        <v>379</v>
      </c>
      <c r="CS2750" t="s">
        <v>7397</v>
      </c>
      <c r="CT2750" t="s">
        <v>379</v>
      </c>
      <c r="CU2750" t="s">
        <v>275</v>
      </c>
      <c r="DB2750" t="s">
        <v>275</v>
      </c>
      <c r="DC2750" t="s">
        <v>379</v>
      </c>
      <c r="DD2750" t="s">
        <v>276</v>
      </c>
      <c r="DE2750" t="s">
        <v>379</v>
      </c>
      <c r="DF2750" t="s">
        <v>7389</v>
      </c>
      <c r="DG2750" t="s">
        <v>379</v>
      </c>
      <c r="DH2750" t="s">
        <v>379</v>
      </c>
      <c r="DI2750" t="s">
        <v>379</v>
      </c>
      <c r="DJ2750" t="s">
        <v>379</v>
      </c>
      <c r="DO2750" t="s">
        <v>275</v>
      </c>
      <c r="DP2750" t="s">
        <v>379</v>
      </c>
      <c r="DQ2750" t="s">
        <v>7390</v>
      </c>
      <c r="DR2750" t="s">
        <v>379</v>
      </c>
      <c r="DS2750" t="s">
        <v>7391</v>
      </c>
      <c r="DT2750" t="s">
        <v>379</v>
      </c>
      <c r="DU2750" t="s">
        <v>379</v>
      </c>
      <c r="DV2750" t="s">
        <v>379</v>
      </c>
      <c r="EB2750" t="s">
        <v>275</v>
      </c>
      <c r="EC2750" t="s">
        <v>379</v>
      </c>
      <c r="ED2750" t="s">
        <v>7398</v>
      </c>
      <c r="EE2750" t="s">
        <v>379</v>
      </c>
      <c r="EF2750" t="s">
        <v>7399</v>
      </c>
      <c r="EG2750" t="s">
        <v>379</v>
      </c>
      <c r="EH2750" t="s">
        <v>379</v>
      </c>
      <c r="EI2750" t="s">
        <v>379</v>
      </c>
      <c r="EO2750" t="s">
        <v>275</v>
      </c>
      <c r="EP2750" t="s">
        <v>379</v>
      </c>
      <c r="EQ2750" t="s">
        <v>7400</v>
      </c>
      <c r="ER2750" t="s">
        <v>379</v>
      </c>
      <c r="ES2750" t="s">
        <v>7401</v>
      </c>
      <c r="ET2750" t="s">
        <v>379</v>
      </c>
      <c r="EU2750" t="s">
        <v>275</v>
      </c>
      <c r="FB2750" t="s">
        <v>275</v>
      </c>
      <c r="FC2750" t="s">
        <v>379</v>
      </c>
      <c r="FD2750" t="s">
        <v>7388</v>
      </c>
      <c r="FE2750" t="s">
        <v>379</v>
      </c>
      <c r="FF2750" t="s">
        <v>276</v>
      </c>
      <c r="FG2750" t="s">
        <v>379</v>
      </c>
      <c r="FH2750" t="s">
        <v>275</v>
      </c>
      <c r="FO2750" t="s">
        <v>275</v>
      </c>
      <c r="FP2750" t="s">
        <v>379</v>
      </c>
      <c r="FQ2750" t="s">
        <v>276</v>
      </c>
      <c r="FR2750" t="s">
        <v>379</v>
      </c>
      <c r="FS2750" t="s">
        <v>7389</v>
      </c>
      <c r="FT2750" t="s">
        <v>379</v>
      </c>
      <c r="FU2750" t="s">
        <v>379</v>
      </c>
      <c r="FV2750" t="s">
        <v>379</v>
      </c>
      <c r="FW2750" t="s">
        <v>379</v>
      </c>
      <c r="FX2750" t="s">
        <v>379</v>
      </c>
      <c r="GB2750" t="s">
        <v>275</v>
      </c>
      <c r="GC2750" t="s">
        <v>275</v>
      </c>
      <c r="GD2750" t="s">
        <v>275</v>
      </c>
      <c r="GF2750" t="s">
        <v>275</v>
      </c>
      <c r="GH2750" t="s">
        <v>275</v>
      </c>
      <c r="GO2750" t="s">
        <v>275</v>
      </c>
      <c r="GP2750" t="s">
        <v>275</v>
      </c>
      <c r="GQ2750" t="s">
        <v>275</v>
      </c>
      <c r="GS2750" t="s">
        <v>275</v>
      </c>
      <c r="GU2750" t="s">
        <v>275</v>
      </c>
      <c r="HB2750" t="s">
        <v>275</v>
      </c>
      <c r="HC2750" t="s">
        <v>275</v>
      </c>
      <c r="HD2750" t="s">
        <v>275</v>
      </c>
      <c r="HF2750" t="s">
        <v>275</v>
      </c>
      <c r="HH2750" t="s">
        <v>275</v>
      </c>
      <c r="HO2750" t="s">
        <v>275</v>
      </c>
      <c r="HP2750" t="s">
        <v>275</v>
      </c>
      <c r="HQ2750" t="s">
        <v>275</v>
      </c>
      <c r="HS2750" t="s">
        <v>275</v>
      </c>
      <c r="HU2750" t="s">
        <v>275</v>
      </c>
      <c r="IB2750" t="s">
        <v>275</v>
      </c>
      <c r="IC2750" t="s">
        <v>275</v>
      </c>
      <c r="ID2750" t="s">
        <v>275</v>
      </c>
      <c r="IF2750" t="s">
        <v>275</v>
      </c>
      <c r="IH2750" t="s">
        <v>275</v>
      </c>
      <c r="IO2750" t="s">
        <v>275</v>
      </c>
      <c r="IP2750" t="s">
        <v>7400</v>
      </c>
      <c r="IQ2750" t="s">
        <v>7401</v>
      </c>
      <c r="IR2750" t="s">
        <v>379</v>
      </c>
      <c r="IS2750" t="s">
        <v>379</v>
      </c>
      <c r="IT2750" t="s">
        <v>379</v>
      </c>
      <c r="IU2750" t="s">
        <v>379</v>
      </c>
      <c r="IV2750" t="s">
        <v>379</v>
      </c>
      <c r="IW2750" t="s">
        <v>379</v>
      </c>
      <c r="IX2750" t="s">
        <v>379</v>
      </c>
      <c r="IY2750" t="s">
        <v>379</v>
      </c>
      <c r="IZ2750" t="s">
        <v>379</v>
      </c>
      <c r="JA2750" t="s">
        <v>379</v>
      </c>
      <c r="JB2750" t="s">
        <v>379</v>
      </c>
      <c r="JC2750" t="s">
        <v>379</v>
      </c>
      <c r="JD2750" t="s">
        <v>379</v>
      </c>
      <c r="JE2750" t="s">
        <v>379</v>
      </c>
      <c r="JF2750" t="s">
        <v>379</v>
      </c>
      <c r="JG2750" t="s">
        <v>379</v>
      </c>
      <c r="JH2750" t="s">
        <v>379</v>
      </c>
      <c r="JI2750" t="s">
        <v>379</v>
      </c>
      <c r="JJ2750" t="s">
        <v>379</v>
      </c>
      <c r="JK2750" t="s">
        <v>379</v>
      </c>
      <c r="JL2750" t="s">
        <v>379</v>
      </c>
      <c r="JM2750" t="s">
        <v>379</v>
      </c>
      <c r="JN2750" t="s">
        <v>379</v>
      </c>
      <c r="JO2750" t="s">
        <v>379</v>
      </c>
    </row>
    <row r="2751" spans="1:275" x14ac:dyDescent="0.35">
      <c r="A2751" t="s">
        <v>7418</v>
      </c>
      <c r="B2751" t="s">
        <v>7387</v>
      </c>
      <c r="C2751" t="s">
        <v>379</v>
      </c>
      <c r="D2751" t="s">
        <v>7388</v>
      </c>
      <c r="E2751" t="s">
        <v>379</v>
      </c>
      <c r="F2751" t="s">
        <v>276</v>
      </c>
      <c r="G2751" t="s">
        <v>379</v>
      </c>
      <c r="H2751" t="s">
        <v>275</v>
      </c>
      <c r="O2751" t="s">
        <v>275</v>
      </c>
      <c r="P2751" t="s">
        <v>379</v>
      </c>
      <c r="Q2751" t="s">
        <v>276</v>
      </c>
      <c r="R2751" t="s">
        <v>379</v>
      </c>
      <c r="S2751" t="s">
        <v>7389</v>
      </c>
      <c r="T2751" t="s">
        <v>379</v>
      </c>
      <c r="U2751" t="s">
        <v>379</v>
      </c>
      <c r="V2751" t="s">
        <v>379</v>
      </c>
      <c r="W2751" t="s">
        <v>379</v>
      </c>
      <c r="X2751" t="s">
        <v>379</v>
      </c>
      <c r="Y2751" t="s">
        <v>275</v>
      </c>
      <c r="AB2751" t="s">
        <v>275</v>
      </c>
      <c r="AC2751" t="s">
        <v>379</v>
      </c>
      <c r="AD2751" t="s">
        <v>7390</v>
      </c>
      <c r="AE2751" t="s">
        <v>379</v>
      </c>
      <c r="AF2751" t="s">
        <v>7391</v>
      </c>
      <c r="AG2751" t="s">
        <v>379</v>
      </c>
      <c r="AH2751" t="s">
        <v>379</v>
      </c>
      <c r="AI2751" t="s">
        <v>379</v>
      </c>
      <c r="AJ2751" t="s">
        <v>379</v>
      </c>
      <c r="AK2751" t="s">
        <v>379</v>
      </c>
      <c r="AO2751" t="s">
        <v>275</v>
      </c>
      <c r="AP2751" t="s">
        <v>379</v>
      </c>
      <c r="AQ2751" t="s">
        <v>7390</v>
      </c>
      <c r="AR2751" t="s">
        <v>379</v>
      </c>
      <c r="AS2751" t="s">
        <v>7391</v>
      </c>
      <c r="AT2751" t="s">
        <v>379</v>
      </c>
      <c r="AU2751" t="s">
        <v>379</v>
      </c>
      <c r="AV2751" t="s">
        <v>379</v>
      </c>
      <c r="AW2751" t="s">
        <v>379</v>
      </c>
      <c r="AX2751" t="s">
        <v>379</v>
      </c>
      <c r="BB2751" t="s">
        <v>275</v>
      </c>
      <c r="BC2751" t="s">
        <v>379</v>
      </c>
      <c r="BD2751" t="s">
        <v>7392</v>
      </c>
      <c r="BE2751" t="s">
        <v>379</v>
      </c>
      <c r="BF2751" t="s">
        <v>7393</v>
      </c>
      <c r="BG2751" t="s">
        <v>379</v>
      </c>
      <c r="BH2751" t="s">
        <v>379</v>
      </c>
      <c r="BO2751" t="s">
        <v>275</v>
      </c>
      <c r="BP2751" t="s">
        <v>275</v>
      </c>
      <c r="BQ2751" t="s">
        <v>275</v>
      </c>
      <c r="BR2751" t="s">
        <v>275</v>
      </c>
      <c r="BS2751" t="s">
        <v>275</v>
      </c>
      <c r="BT2751" t="s">
        <v>275</v>
      </c>
      <c r="BU2751" t="s">
        <v>275</v>
      </c>
      <c r="CB2751" t="s">
        <v>275</v>
      </c>
      <c r="CC2751" t="s">
        <v>379</v>
      </c>
      <c r="CD2751" t="s">
        <v>7394</v>
      </c>
      <c r="CE2751" t="s">
        <v>379</v>
      </c>
      <c r="CF2751" t="s">
        <v>7395</v>
      </c>
      <c r="CG2751" t="s">
        <v>379</v>
      </c>
      <c r="CH2751" t="s">
        <v>275</v>
      </c>
      <c r="CO2751" t="s">
        <v>275</v>
      </c>
      <c r="CP2751" t="s">
        <v>379</v>
      </c>
      <c r="CQ2751" t="s">
        <v>7396</v>
      </c>
      <c r="CR2751" t="s">
        <v>379</v>
      </c>
      <c r="CS2751" t="s">
        <v>7397</v>
      </c>
      <c r="CT2751" t="s">
        <v>379</v>
      </c>
      <c r="CU2751" t="s">
        <v>275</v>
      </c>
      <c r="DB2751" t="s">
        <v>275</v>
      </c>
      <c r="DC2751" t="s">
        <v>379</v>
      </c>
      <c r="DD2751" t="s">
        <v>276</v>
      </c>
      <c r="DE2751" t="s">
        <v>379</v>
      </c>
      <c r="DF2751" t="s">
        <v>7389</v>
      </c>
      <c r="DG2751" t="s">
        <v>379</v>
      </c>
      <c r="DH2751" t="s">
        <v>379</v>
      </c>
      <c r="DI2751" t="s">
        <v>379</v>
      </c>
      <c r="DJ2751" t="s">
        <v>379</v>
      </c>
      <c r="DO2751" t="s">
        <v>275</v>
      </c>
      <c r="DP2751" t="s">
        <v>379</v>
      </c>
      <c r="DQ2751" t="s">
        <v>7390</v>
      </c>
      <c r="DR2751" t="s">
        <v>379</v>
      </c>
      <c r="DS2751" t="s">
        <v>7391</v>
      </c>
      <c r="DT2751" t="s">
        <v>379</v>
      </c>
      <c r="DU2751" t="s">
        <v>379</v>
      </c>
      <c r="DV2751" t="s">
        <v>379</v>
      </c>
      <c r="EB2751" t="s">
        <v>275</v>
      </c>
      <c r="EC2751" t="s">
        <v>379</v>
      </c>
      <c r="ED2751" t="s">
        <v>7398</v>
      </c>
      <c r="EE2751" t="s">
        <v>379</v>
      </c>
      <c r="EF2751" t="s">
        <v>7399</v>
      </c>
      <c r="EG2751" t="s">
        <v>379</v>
      </c>
      <c r="EH2751" t="s">
        <v>379</v>
      </c>
      <c r="EI2751" t="s">
        <v>379</v>
      </c>
      <c r="EO2751" t="s">
        <v>275</v>
      </c>
      <c r="EP2751" t="s">
        <v>379</v>
      </c>
      <c r="EQ2751" t="s">
        <v>7400</v>
      </c>
      <c r="ER2751" t="s">
        <v>379</v>
      </c>
      <c r="ES2751" t="s">
        <v>7401</v>
      </c>
      <c r="ET2751" t="s">
        <v>379</v>
      </c>
      <c r="EU2751" t="s">
        <v>275</v>
      </c>
      <c r="FB2751" t="s">
        <v>275</v>
      </c>
      <c r="FC2751" t="s">
        <v>379</v>
      </c>
      <c r="FD2751" t="s">
        <v>7388</v>
      </c>
      <c r="FE2751" t="s">
        <v>379</v>
      </c>
      <c r="FF2751" t="s">
        <v>276</v>
      </c>
      <c r="FG2751" t="s">
        <v>379</v>
      </c>
      <c r="FH2751" t="s">
        <v>275</v>
      </c>
      <c r="FO2751" t="s">
        <v>275</v>
      </c>
      <c r="FP2751" t="s">
        <v>379</v>
      </c>
      <c r="FQ2751" t="s">
        <v>276</v>
      </c>
      <c r="FR2751" t="s">
        <v>379</v>
      </c>
      <c r="FS2751" t="s">
        <v>7389</v>
      </c>
      <c r="FT2751" t="s">
        <v>379</v>
      </c>
      <c r="FU2751" t="s">
        <v>379</v>
      </c>
      <c r="FV2751" t="s">
        <v>379</v>
      </c>
      <c r="FW2751" t="s">
        <v>379</v>
      </c>
      <c r="FX2751" t="s">
        <v>379</v>
      </c>
      <c r="GB2751" t="s">
        <v>275</v>
      </c>
      <c r="GC2751" t="s">
        <v>275</v>
      </c>
      <c r="GD2751" t="s">
        <v>275</v>
      </c>
      <c r="GF2751" t="s">
        <v>275</v>
      </c>
      <c r="GH2751" t="s">
        <v>275</v>
      </c>
      <c r="GO2751" t="s">
        <v>275</v>
      </c>
      <c r="GP2751" t="s">
        <v>275</v>
      </c>
      <c r="GQ2751" t="s">
        <v>275</v>
      </c>
      <c r="GS2751" t="s">
        <v>275</v>
      </c>
      <c r="GU2751" t="s">
        <v>275</v>
      </c>
      <c r="HB2751" t="s">
        <v>275</v>
      </c>
      <c r="HC2751" t="s">
        <v>275</v>
      </c>
      <c r="HD2751" t="s">
        <v>275</v>
      </c>
      <c r="HF2751" t="s">
        <v>275</v>
      </c>
      <c r="HH2751" t="s">
        <v>275</v>
      </c>
      <c r="HO2751" t="s">
        <v>275</v>
      </c>
      <c r="HP2751" t="s">
        <v>275</v>
      </c>
      <c r="HQ2751" t="s">
        <v>275</v>
      </c>
      <c r="HS2751" t="s">
        <v>275</v>
      </c>
      <c r="HU2751" t="s">
        <v>275</v>
      </c>
      <c r="IB2751" t="s">
        <v>275</v>
      </c>
      <c r="IC2751" t="s">
        <v>275</v>
      </c>
      <c r="ID2751" t="s">
        <v>275</v>
      </c>
      <c r="IF2751" t="s">
        <v>275</v>
      </c>
      <c r="IH2751" t="s">
        <v>275</v>
      </c>
      <c r="IO2751" t="s">
        <v>275</v>
      </c>
      <c r="IP2751" t="s">
        <v>7400</v>
      </c>
      <c r="IQ2751" t="s">
        <v>7401</v>
      </c>
      <c r="IR2751" t="s">
        <v>379</v>
      </c>
      <c r="IS2751" t="s">
        <v>379</v>
      </c>
      <c r="IT2751" t="s">
        <v>379</v>
      </c>
      <c r="IU2751" t="s">
        <v>379</v>
      </c>
      <c r="IV2751" t="s">
        <v>379</v>
      </c>
      <c r="IW2751" t="s">
        <v>379</v>
      </c>
      <c r="IX2751" t="s">
        <v>379</v>
      </c>
      <c r="IY2751" t="s">
        <v>379</v>
      </c>
      <c r="IZ2751" t="s">
        <v>379</v>
      </c>
      <c r="JA2751" t="s">
        <v>379</v>
      </c>
      <c r="JB2751" t="s">
        <v>379</v>
      </c>
      <c r="JC2751" t="s">
        <v>379</v>
      </c>
      <c r="JD2751" t="s">
        <v>379</v>
      </c>
      <c r="JE2751" t="s">
        <v>379</v>
      </c>
      <c r="JF2751" t="s">
        <v>379</v>
      </c>
      <c r="JG2751" t="s">
        <v>379</v>
      </c>
      <c r="JH2751" t="s">
        <v>379</v>
      </c>
      <c r="JI2751" t="s">
        <v>379</v>
      </c>
      <c r="JJ2751" t="s">
        <v>379</v>
      </c>
      <c r="JK2751" t="s">
        <v>379</v>
      </c>
      <c r="JL2751" t="s">
        <v>379</v>
      </c>
      <c r="JM2751" t="s">
        <v>379</v>
      </c>
      <c r="JN2751" t="s">
        <v>379</v>
      </c>
      <c r="JO2751" t="s">
        <v>379</v>
      </c>
    </row>
    <row r="2752" spans="1:275" x14ac:dyDescent="0.35">
      <c r="A2752" t="s">
        <v>7419</v>
      </c>
      <c r="B2752" t="s">
        <v>7387</v>
      </c>
      <c r="C2752" t="s">
        <v>7420</v>
      </c>
      <c r="D2752" t="s">
        <v>7388</v>
      </c>
      <c r="E2752" t="s">
        <v>7421</v>
      </c>
      <c r="F2752" t="s">
        <v>276</v>
      </c>
      <c r="G2752" t="s">
        <v>7420</v>
      </c>
      <c r="H2752" t="s">
        <v>275</v>
      </c>
      <c r="O2752" t="s">
        <v>275</v>
      </c>
      <c r="P2752" t="s">
        <v>379</v>
      </c>
      <c r="Q2752" t="s">
        <v>276</v>
      </c>
      <c r="R2752" t="s">
        <v>379</v>
      </c>
      <c r="S2752" t="s">
        <v>7389</v>
      </c>
      <c r="T2752" t="s">
        <v>379</v>
      </c>
      <c r="U2752" t="s">
        <v>379</v>
      </c>
      <c r="V2752" t="s">
        <v>379</v>
      </c>
      <c r="W2752" t="s">
        <v>379</v>
      </c>
      <c r="X2752" t="s">
        <v>379</v>
      </c>
      <c r="Y2752" t="s">
        <v>275</v>
      </c>
      <c r="AB2752" t="s">
        <v>275</v>
      </c>
      <c r="AC2752" t="s">
        <v>379</v>
      </c>
      <c r="AD2752" t="s">
        <v>7390</v>
      </c>
      <c r="AE2752" t="s">
        <v>379</v>
      </c>
      <c r="AF2752" t="s">
        <v>7391</v>
      </c>
      <c r="AG2752" t="s">
        <v>379</v>
      </c>
      <c r="AH2752" t="s">
        <v>379</v>
      </c>
      <c r="AI2752" t="s">
        <v>379</v>
      </c>
      <c r="AJ2752" t="s">
        <v>379</v>
      </c>
      <c r="AK2752" t="s">
        <v>379</v>
      </c>
      <c r="AO2752" t="s">
        <v>275</v>
      </c>
      <c r="AP2752" t="s">
        <v>379</v>
      </c>
      <c r="AQ2752" t="s">
        <v>7390</v>
      </c>
      <c r="AR2752" t="s">
        <v>379</v>
      </c>
      <c r="AS2752" t="s">
        <v>7391</v>
      </c>
      <c r="AT2752" t="s">
        <v>379</v>
      </c>
      <c r="AU2752" t="s">
        <v>379</v>
      </c>
      <c r="AV2752" t="s">
        <v>379</v>
      </c>
      <c r="AW2752" t="s">
        <v>379</v>
      </c>
      <c r="AX2752" t="s">
        <v>379</v>
      </c>
      <c r="BB2752" t="s">
        <v>275</v>
      </c>
      <c r="BC2752" t="s">
        <v>7284</v>
      </c>
      <c r="BD2752" t="s">
        <v>7392</v>
      </c>
      <c r="BE2752" t="s">
        <v>7405</v>
      </c>
      <c r="BF2752" t="s">
        <v>7393</v>
      </c>
      <c r="BG2752" t="s">
        <v>7406</v>
      </c>
      <c r="BH2752" t="s">
        <v>4393</v>
      </c>
      <c r="BO2752" t="s">
        <v>275</v>
      </c>
      <c r="BP2752" t="s">
        <v>275</v>
      </c>
      <c r="BQ2752" t="s">
        <v>275</v>
      </c>
      <c r="BR2752" t="s">
        <v>275</v>
      </c>
      <c r="BS2752" t="s">
        <v>275</v>
      </c>
      <c r="BT2752" t="s">
        <v>275</v>
      </c>
      <c r="BU2752" t="s">
        <v>275</v>
      </c>
      <c r="CB2752" t="s">
        <v>275</v>
      </c>
      <c r="CC2752" t="s">
        <v>379</v>
      </c>
      <c r="CD2752" t="s">
        <v>7394</v>
      </c>
      <c r="CE2752" t="s">
        <v>379</v>
      </c>
      <c r="CF2752" t="s">
        <v>7395</v>
      </c>
      <c r="CG2752" t="s">
        <v>379</v>
      </c>
      <c r="CH2752" t="s">
        <v>275</v>
      </c>
      <c r="CO2752" t="s">
        <v>275</v>
      </c>
      <c r="CP2752" t="s">
        <v>379</v>
      </c>
      <c r="CQ2752" t="s">
        <v>7396</v>
      </c>
      <c r="CR2752" t="s">
        <v>379</v>
      </c>
      <c r="CS2752" t="s">
        <v>7397</v>
      </c>
      <c r="CT2752" t="s">
        <v>379</v>
      </c>
      <c r="CU2752" t="s">
        <v>275</v>
      </c>
      <c r="DB2752" t="s">
        <v>275</v>
      </c>
      <c r="DC2752" t="s">
        <v>379</v>
      </c>
      <c r="DD2752" t="s">
        <v>276</v>
      </c>
      <c r="DE2752" t="s">
        <v>379</v>
      </c>
      <c r="DF2752" t="s">
        <v>7389</v>
      </c>
      <c r="DG2752" t="s">
        <v>379</v>
      </c>
      <c r="DH2752" t="s">
        <v>379</v>
      </c>
      <c r="DI2752" t="s">
        <v>379</v>
      </c>
      <c r="DJ2752" t="s">
        <v>379</v>
      </c>
      <c r="DO2752" t="s">
        <v>275</v>
      </c>
      <c r="DP2752" t="s">
        <v>379</v>
      </c>
      <c r="DQ2752" t="s">
        <v>7390</v>
      </c>
      <c r="DR2752" t="s">
        <v>379</v>
      </c>
      <c r="DS2752" t="s">
        <v>7391</v>
      </c>
      <c r="DT2752" t="s">
        <v>379</v>
      </c>
      <c r="DU2752" t="s">
        <v>379</v>
      </c>
      <c r="DV2752" t="s">
        <v>379</v>
      </c>
      <c r="EB2752" t="s">
        <v>275</v>
      </c>
      <c r="EC2752" t="s">
        <v>379</v>
      </c>
      <c r="ED2752" t="s">
        <v>7398</v>
      </c>
      <c r="EE2752" t="s">
        <v>379</v>
      </c>
      <c r="EF2752" t="s">
        <v>7399</v>
      </c>
      <c r="EG2752" t="s">
        <v>379</v>
      </c>
      <c r="EH2752" t="s">
        <v>379</v>
      </c>
      <c r="EI2752" t="s">
        <v>379</v>
      </c>
      <c r="EO2752" t="s">
        <v>275</v>
      </c>
      <c r="EP2752" t="s">
        <v>379</v>
      </c>
      <c r="EQ2752" t="s">
        <v>7400</v>
      </c>
      <c r="ER2752" t="s">
        <v>379</v>
      </c>
      <c r="ES2752" t="s">
        <v>7401</v>
      </c>
      <c r="ET2752" t="s">
        <v>379</v>
      </c>
      <c r="EU2752" t="s">
        <v>275</v>
      </c>
      <c r="FB2752" t="s">
        <v>275</v>
      </c>
      <c r="FC2752" t="s">
        <v>379</v>
      </c>
      <c r="FD2752" t="s">
        <v>7388</v>
      </c>
      <c r="FE2752" t="s">
        <v>379</v>
      </c>
      <c r="FF2752" t="s">
        <v>276</v>
      </c>
      <c r="FG2752" t="s">
        <v>379</v>
      </c>
      <c r="FH2752" t="s">
        <v>275</v>
      </c>
      <c r="FO2752" t="s">
        <v>275</v>
      </c>
      <c r="FP2752" t="s">
        <v>379</v>
      </c>
      <c r="FQ2752" t="s">
        <v>276</v>
      </c>
      <c r="FR2752" t="s">
        <v>379</v>
      </c>
      <c r="FS2752" t="s">
        <v>7389</v>
      </c>
      <c r="FT2752" t="s">
        <v>379</v>
      </c>
      <c r="FU2752" t="s">
        <v>379</v>
      </c>
      <c r="FV2752" t="s">
        <v>379</v>
      </c>
      <c r="FW2752" t="s">
        <v>379</v>
      </c>
      <c r="FX2752" t="s">
        <v>379</v>
      </c>
      <c r="GB2752" t="s">
        <v>275</v>
      </c>
      <c r="GC2752" t="s">
        <v>275</v>
      </c>
      <c r="GD2752" t="s">
        <v>275</v>
      </c>
      <c r="GF2752" t="s">
        <v>275</v>
      </c>
      <c r="GH2752" t="s">
        <v>275</v>
      </c>
      <c r="GO2752" t="s">
        <v>275</v>
      </c>
      <c r="GP2752" t="s">
        <v>275</v>
      </c>
      <c r="GQ2752" t="s">
        <v>275</v>
      </c>
      <c r="GS2752" t="s">
        <v>275</v>
      </c>
      <c r="GU2752" t="s">
        <v>275</v>
      </c>
      <c r="HB2752" t="s">
        <v>275</v>
      </c>
      <c r="HC2752" t="s">
        <v>275</v>
      </c>
      <c r="HD2752" t="s">
        <v>275</v>
      </c>
      <c r="HF2752" t="s">
        <v>275</v>
      </c>
      <c r="HH2752" t="s">
        <v>275</v>
      </c>
      <c r="HO2752" t="s">
        <v>275</v>
      </c>
      <c r="HP2752" t="s">
        <v>275</v>
      </c>
      <c r="HQ2752" t="s">
        <v>275</v>
      </c>
      <c r="HS2752" t="s">
        <v>275</v>
      </c>
      <c r="HU2752" t="s">
        <v>275</v>
      </c>
      <c r="IB2752" t="s">
        <v>275</v>
      </c>
      <c r="IC2752" t="s">
        <v>275</v>
      </c>
      <c r="ID2752" t="s">
        <v>275</v>
      </c>
      <c r="IF2752" t="s">
        <v>275</v>
      </c>
      <c r="IH2752" t="s">
        <v>275</v>
      </c>
      <c r="IO2752" t="s">
        <v>275</v>
      </c>
      <c r="IP2752" t="s">
        <v>7400</v>
      </c>
      <c r="IQ2752" t="s">
        <v>7401</v>
      </c>
      <c r="IR2752" t="s">
        <v>379</v>
      </c>
      <c r="IS2752" t="s">
        <v>379</v>
      </c>
      <c r="IT2752" t="s">
        <v>379</v>
      </c>
      <c r="IU2752" t="s">
        <v>379</v>
      </c>
      <c r="IV2752" t="s">
        <v>379</v>
      </c>
      <c r="IW2752" t="s">
        <v>379</v>
      </c>
      <c r="IX2752" t="s">
        <v>379</v>
      </c>
      <c r="IY2752" t="s">
        <v>379</v>
      </c>
      <c r="IZ2752" t="s">
        <v>379</v>
      </c>
      <c r="JA2752" t="s">
        <v>379</v>
      </c>
      <c r="JB2752" t="s">
        <v>379</v>
      </c>
      <c r="JC2752" t="s">
        <v>379</v>
      </c>
      <c r="JD2752" t="s">
        <v>379</v>
      </c>
      <c r="JE2752" t="s">
        <v>379</v>
      </c>
      <c r="JF2752" t="s">
        <v>379</v>
      </c>
      <c r="JG2752" t="s">
        <v>379</v>
      </c>
      <c r="JH2752" t="s">
        <v>379</v>
      </c>
      <c r="JI2752" t="s">
        <v>379</v>
      </c>
      <c r="JJ2752" t="s">
        <v>379</v>
      </c>
      <c r="JK2752" t="s">
        <v>379</v>
      </c>
      <c r="JL2752" t="s">
        <v>379</v>
      </c>
      <c r="JM2752" t="s">
        <v>379</v>
      </c>
      <c r="JN2752" t="s">
        <v>379</v>
      </c>
      <c r="JO2752" t="s">
        <v>379</v>
      </c>
    </row>
    <row r="2753" spans="1:275" x14ac:dyDescent="0.35">
      <c r="A2753" t="s">
        <v>7422</v>
      </c>
      <c r="B2753" t="s">
        <v>7387</v>
      </c>
      <c r="C2753" t="s">
        <v>7049</v>
      </c>
      <c r="D2753" t="s">
        <v>7388</v>
      </c>
      <c r="E2753" t="s">
        <v>7423</v>
      </c>
      <c r="F2753" t="s">
        <v>276</v>
      </c>
      <c r="G2753" t="s">
        <v>7049</v>
      </c>
      <c r="H2753" t="s">
        <v>275</v>
      </c>
      <c r="O2753" t="s">
        <v>275</v>
      </c>
      <c r="P2753" t="s">
        <v>379</v>
      </c>
      <c r="Q2753" t="s">
        <v>276</v>
      </c>
      <c r="R2753" t="s">
        <v>379</v>
      </c>
      <c r="S2753" t="s">
        <v>7389</v>
      </c>
      <c r="T2753" t="s">
        <v>379</v>
      </c>
      <c r="U2753" t="s">
        <v>379</v>
      </c>
      <c r="V2753" t="s">
        <v>379</v>
      </c>
      <c r="W2753" t="s">
        <v>379</v>
      </c>
      <c r="X2753" t="s">
        <v>379</v>
      </c>
      <c r="Y2753" t="s">
        <v>275</v>
      </c>
      <c r="AB2753" t="s">
        <v>275</v>
      </c>
      <c r="AC2753" t="s">
        <v>379</v>
      </c>
      <c r="AD2753" t="s">
        <v>7390</v>
      </c>
      <c r="AE2753" t="s">
        <v>379</v>
      </c>
      <c r="AF2753" t="s">
        <v>7391</v>
      </c>
      <c r="AG2753" t="s">
        <v>379</v>
      </c>
      <c r="AH2753" t="s">
        <v>379</v>
      </c>
      <c r="AI2753" t="s">
        <v>379</v>
      </c>
      <c r="AJ2753" t="s">
        <v>379</v>
      </c>
      <c r="AK2753" t="s">
        <v>379</v>
      </c>
      <c r="AO2753" t="s">
        <v>275</v>
      </c>
      <c r="AP2753" t="s">
        <v>379</v>
      </c>
      <c r="AQ2753" t="s">
        <v>7390</v>
      </c>
      <c r="AR2753" t="s">
        <v>379</v>
      </c>
      <c r="AS2753" t="s">
        <v>7391</v>
      </c>
      <c r="AT2753" t="s">
        <v>379</v>
      </c>
      <c r="AU2753" t="s">
        <v>379</v>
      </c>
      <c r="AV2753" t="s">
        <v>379</v>
      </c>
      <c r="AW2753" t="s">
        <v>379</v>
      </c>
      <c r="AX2753" t="s">
        <v>379</v>
      </c>
      <c r="BB2753" t="s">
        <v>275</v>
      </c>
      <c r="BC2753" t="s">
        <v>7284</v>
      </c>
      <c r="BD2753" t="s">
        <v>7392</v>
      </c>
      <c r="BE2753" t="s">
        <v>7405</v>
      </c>
      <c r="BF2753" t="s">
        <v>7393</v>
      </c>
      <c r="BG2753" t="s">
        <v>7406</v>
      </c>
      <c r="BH2753" t="s">
        <v>4393</v>
      </c>
      <c r="BO2753" t="s">
        <v>275</v>
      </c>
      <c r="BP2753" t="s">
        <v>275</v>
      </c>
      <c r="BQ2753" t="s">
        <v>275</v>
      </c>
      <c r="BR2753" t="s">
        <v>275</v>
      </c>
      <c r="BS2753" t="s">
        <v>275</v>
      </c>
      <c r="BT2753" t="s">
        <v>275</v>
      </c>
      <c r="BU2753" t="s">
        <v>275</v>
      </c>
      <c r="CB2753" t="s">
        <v>275</v>
      </c>
      <c r="CC2753" t="s">
        <v>379</v>
      </c>
      <c r="CD2753" t="s">
        <v>7394</v>
      </c>
      <c r="CE2753" t="s">
        <v>379</v>
      </c>
      <c r="CF2753" t="s">
        <v>7395</v>
      </c>
      <c r="CG2753" t="s">
        <v>379</v>
      </c>
      <c r="CH2753" t="s">
        <v>275</v>
      </c>
      <c r="CO2753" t="s">
        <v>275</v>
      </c>
      <c r="CP2753" t="s">
        <v>379</v>
      </c>
      <c r="CQ2753" t="s">
        <v>7396</v>
      </c>
      <c r="CR2753" t="s">
        <v>379</v>
      </c>
      <c r="CS2753" t="s">
        <v>7397</v>
      </c>
      <c r="CT2753" t="s">
        <v>379</v>
      </c>
      <c r="CU2753" t="s">
        <v>275</v>
      </c>
      <c r="DB2753" t="s">
        <v>275</v>
      </c>
      <c r="DC2753" t="s">
        <v>379</v>
      </c>
      <c r="DD2753" t="s">
        <v>276</v>
      </c>
      <c r="DE2753" t="s">
        <v>379</v>
      </c>
      <c r="DF2753" t="s">
        <v>7389</v>
      </c>
      <c r="DG2753" t="s">
        <v>379</v>
      </c>
      <c r="DH2753" t="s">
        <v>379</v>
      </c>
      <c r="DI2753" t="s">
        <v>379</v>
      </c>
      <c r="DJ2753" t="s">
        <v>379</v>
      </c>
      <c r="DO2753" t="s">
        <v>275</v>
      </c>
      <c r="DP2753" t="s">
        <v>379</v>
      </c>
      <c r="DQ2753" t="s">
        <v>7390</v>
      </c>
      <c r="DR2753" t="s">
        <v>379</v>
      </c>
      <c r="DS2753" t="s">
        <v>7391</v>
      </c>
      <c r="DT2753" t="s">
        <v>379</v>
      </c>
      <c r="DU2753" t="s">
        <v>379</v>
      </c>
      <c r="DV2753" t="s">
        <v>379</v>
      </c>
      <c r="EB2753" t="s">
        <v>275</v>
      </c>
      <c r="EC2753" t="s">
        <v>379</v>
      </c>
      <c r="ED2753" t="s">
        <v>7398</v>
      </c>
      <c r="EE2753" t="s">
        <v>379</v>
      </c>
      <c r="EF2753" t="s">
        <v>7399</v>
      </c>
      <c r="EG2753" t="s">
        <v>379</v>
      </c>
      <c r="EH2753" t="s">
        <v>379</v>
      </c>
      <c r="EI2753" t="s">
        <v>379</v>
      </c>
      <c r="EO2753" t="s">
        <v>275</v>
      </c>
      <c r="EP2753" t="s">
        <v>379</v>
      </c>
      <c r="EQ2753" t="s">
        <v>7400</v>
      </c>
      <c r="ER2753" t="s">
        <v>379</v>
      </c>
      <c r="ES2753" t="s">
        <v>7401</v>
      </c>
      <c r="ET2753" t="s">
        <v>379</v>
      </c>
      <c r="EU2753" t="s">
        <v>275</v>
      </c>
      <c r="FB2753" t="s">
        <v>275</v>
      </c>
      <c r="FC2753" t="s">
        <v>379</v>
      </c>
      <c r="FD2753" t="s">
        <v>7388</v>
      </c>
      <c r="FE2753" t="s">
        <v>379</v>
      </c>
      <c r="FF2753" t="s">
        <v>276</v>
      </c>
      <c r="FG2753" t="s">
        <v>379</v>
      </c>
      <c r="FH2753" t="s">
        <v>275</v>
      </c>
      <c r="FO2753" t="s">
        <v>275</v>
      </c>
      <c r="FP2753" t="s">
        <v>379</v>
      </c>
      <c r="FQ2753" t="s">
        <v>276</v>
      </c>
      <c r="FR2753" t="s">
        <v>379</v>
      </c>
      <c r="FS2753" t="s">
        <v>7389</v>
      </c>
      <c r="FT2753" t="s">
        <v>379</v>
      </c>
      <c r="FU2753" t="s">
        <v>379</v>
      </c>
      <c r="FV2753" t="s">
        <v>379</v>
      </c>
      <c r="FW2753" t="s">
        <v>379</v>
      </c>
      <c r="FX2753" t="s">
        <v>379</v>
      </c>
      <c r="GB2753" t="s">
        <v>275</v>
      </c>
      <c r="GC2753" t="s">
        <v>275</v>
      </c>
      <c r="GD2753" t="s">
        <v>275</v>
      </c>
      <c r="GF2753" t="s">
        <v>275</v>
      </c>
      <c r="GH2753" t="s">
        <v>275</v>
      </c>
      <c r="GO2753" t="s">
        <v>275</v>
      </c>
      <c r="GP2753" t="s">
        <v>275</v>
      </c>
      <c r="GQ2753" t="s">
        <v>275</v>
      </c>
      <c r="GS2753" t="s">
        <v>275</v>
      </c>
      <c r="GU2753" t="s">
        <v>275</v>
      </c>
      <c r="HB2753" t="s">
        <v>275</v>
      </c>
      <c r="HC2753" t="s">
        <v>275</v>
      </c>
      <c r="HD2753" t="s">
        <v>275</v>
      </c>
      <c r="HF2753" t="s">
        <v>275</v>
      </c>
      <c r="HH2753" t="s">
        <v>275</v>
      </c>
      <c r="HO2753" t="s">
        <v>275</v>
      </c>
      <c r="HP2753" t="s">
        <v>275</v>
      </c>
      <c r="HQ2753" t="s">
        <v>275</v>
      </c>
      <c r="HS2753" t="s">
        <v>275</v>
      </c>
      <c r="HU2753" t="s">
        <v>275</v>
      </c>
      <c r="IB2753" t="s">
        <v>275</v>
      </c>
      <c r="IC2753" t="s">
        <v>275</v>
      </c>
      <c r="ID2753" t="s">
        <v>275</v>
      </c>
      <c r="IF2753" t="s">
        <v>275</v>
      </c>
      <c r="IH2753" t="s">
        <v>275</v>
      </c>
      <c r="IO2753" t="s">
        <v>275</v>
      </c>
      <c r="IP2753" t="s">
        <v>7400</v>
      </c>
      <c r="IQ2753" t="s">
        <v>7401</v>
      </c>
      <c r="IR2753" t="s">
        <v>379</v>
      </c>
      <c r="IS2753" t="s">
        <v>379</v>
      </c>
      <c r="IT2753" t="s">
        <v>379</v>
      </c>
      <c r="IU2753" t="s">
        <v>379</v>
      </c>
      <c r="IV2753" t="s">
        <v>379</v>
      </c>
      <c r="IW2753" t="s">
        <v>379</v>
      </c>
      <c r="IX2753" t="s">
        <v>379</v>
      </c>
      <c r="IY2753" t="s">
        <v>379</v>
      </c>
      <c r="IZ2753" t="s">
        <v>379</v>
      </c>
      <c r="JA2753" t="s">
        <v>379</v>
      </c>
      <c r="JB2753" t="s">
        <v>379</v>
      </c>
      <c r="JC2753" t="s">
        <v>379</v>
      </c>
      <c r="JD2753" t="s">
        <v>379</v>
      </c>
      <c r="JE2753" t="s">
        <v>379</v>
      </c>
      <c r="JF2753" t="s">
        <v>379</v>
      </c>
      <c r="JG2753" t="s">
        <v>379</v>
      </c>
      <c r="JH2753" t="s">
        <v>379</v>
      </c>
      <c r="JI2753" t="s">
        <v>379</v>
      </c>
      <c r="JJ2753" t="s">
        <v>379</v>
      </c>
      <c r="JK2753" t="s">
        <v>379</v>
      </c>
      <c r="JL2753" t="s">
        <v>379</v>
      </c>
      <c r="JM2753" t="s">
        <v>379</v>
      </c>
      <c r="JN2753" t="s">
        <v>379</v>
      </c>
      <c r="JO2753" t="s">
        <v>379</v>
      </c>
    </row>
    <row r="2754" spans="1:275" x14ac:dyDescent="0.35">
      <c r="A2754" t="s">
        <v>7424</v>
      </c>
      <c r="B2754" t="s">
        <v>7387</v>
      </c>
      <c r="C2754" t="s">
        <v>6957</v>
      </c>
      <c r="D2754" t="s">
        <v>7388</v>
      </c>
      <c r="E2754" t="s">
        <v>7425</v>
      </c>
      <c r="F2754" t="s">
        <v>276</v>
      </c>
      <c r="G2754" t="s">
        <v>6957</v>
      </c>
      <c r="H2754" t="s">
        <v>275</v>
      </c>
      <c r="O2754" t="s">
        <v>275</v>
      </c>
      <c r="P2754" t="s">
        <v>379</v>
      </c>
      <c r="Q2754" t="s">
        <v>276</v>
      </c>
      <c r="R2754" t="s">
        <v>379</v>
      </c>
      <c r="S2754" t="s">
        <v>7389</v>
      </c>
      <c r="T2754" t="s">
        <v>379</v>
      </c>
      <c r="U2754" t="s">
        <v>379</v>
      </c>
      <c r="V2754" t="s">
        <v>379</v>
      </c>
      <c r="W2754" t="s">
        <v>379</v>
      </c>
      <c r="X2754" t="s">
        <v>379</v>
      </c>
      <c r="Y2754" t="s">
        <v>275</v>
      </c>
      <c r="AB2754" t="s">
        <v>275</v>
      </c>
      <c r="AC2754" t="s">
        <v>379</v>
      </c>
      <c r="AD2754" t="s">
        <v>7390</v>
      </c>
      <c r="AE2754" t="s">
        <v>379</v>
      </c>
      <c r="AF2754" t="s">
        <v>7391</v>
      </c>
      <c r="AG2754" t="s">
        <v>379</v>
      </c>
      <c r="AH2754" t="s">
        <v>379</v>
      </c>
      <c r="AI2754" t="s">
        <v>379</v>
      </c>
      <c r="AJ2754" t="s">
        <v>379</v>
      </c>
      <c r="AK2754" t="s">
        <v>379</v>
      </c>
      <c r="AO2754" t="s">
        <v>275</v>
      </c>
      <c r="AP2754" t="s">
        <v>379</v>
      </c>
      <c r="AQ2754" t="s">
        <v>7390</v>
      </c>
      <c r="AR2754" t="s">
        <v>379</v>
      </c>
      <c r="AS2754" t="s">
        <v>7391</v>
      </c>
      <c r="AT2754" t="s">
        <v>379</v>
      </c>
      <c r="AU2754" t="s">
        <v>379</v>
      </c>
      <c r="AV2754" t="s">
        <v>379</v>
      </c>
      <c r="AW2754" t="s">
        <v>379</v>
      </c>
      <c r="AX2754" t="s">
        <v>379</v>
      </c>
      <c r="BB2754" t="s">
        <v>275</v>
      </c>
      <c r="BC2754" t="s">
        <v>7284</v>
      </c>
      <c r="BD2754" t="s">
        <v>7392</v>
      </c>
      <c r="BE2754" t="s">
        <v>7405</v>
      </c>
      <c r="BF2754" t="s">
        <v>7393</v>
      </c>
      <c r="BG2754" t="s">
        <v>7406</v>
      </c>
      <c r="BH2754" t="s">
        <v>4393</v>
      </c>
      <c r="BO2754" t="s">
        <v>275</v>
      </c>
      <c r="BP2754" t="s">
        <v>275</v>
      </c>
      <c r="BQ2754" t="s">
        <v>275</v>
      </c>
      <c r="BR2754" t="s">
        <v>275</v>
      </c>
      <c r="BS2754" t="s">
        <v>275</v>
      </c>
      <c r="BT2754" t="s">
        <v>275</v>
      </c>
      <c r="BU2754" t="s">
        <v>275</v>
      </c>
      <c r="CB2754" t="s">
        <v>275</v>
      </c>
      <c r="CC2754" t="s">
        <v>379</v>
      </c>
      <c r="CD2754" t="s">
        <v>7394</v>
      </c>
      <c r="CE2754" t="s">
        <v>379</v>
      </c>
      <c r="CF2754" t="s">
        <v>7395</v>
      </c>
      <c r="CG2754" t="s">
        <v>379</v>
      </c>
      <c r="CH2754" t="s">
        <v>275</v>
      </c>
      <c r="CO2754" t="s">
        <v>275</v>
      </c>
      <c r="CP2754" t="s">
        <v>379</v>
      </c>
      <c r="CQ2754" t="s">
        <v>7396</v>
      </c>
      <c r="CR2754" t="s">
        <v>379</v>
      </c>
      <c r="CS2754" t="s">
        <v>7397</v>
      </c>
      <c r="CT2754" t="s">
        <v>379</v>
      </c>
      <c r="CU2754" t="s">
        <v>275</v>
      </c>
      <c r="DB2754" t="s">
        <v>275</v>
      </c>
      <c r="DC2754" t="s">
        <v>379</v>
      </c>
      <c r="DD2754" t="s">
        <v>276</v>
      </c>
      <c r="DE2754" t="s">
        <v>379</v>
      </c>
      <c r="DF2754" t="s">
        <v>7389</v>
      </c>
      <c r="DG2754" t="s">
        <v>379</v>
      </c>
      <c r="DH2754" t="s">
        <v>379</v>
      </c>
      <c r="DI2754" t="s">
        <v>379</v>
      </c>
      <c r="DJ2754" t="s">
        <v>379</v>
      </c>
      <c r="DO2754" t="s">
        <v>275</v>
      </c>
      <c r="DP2754" t="s">
        <v>379</v>
      </c>
      <c r="DQ2754" t="s">
        <v>7390</v>
      </c>
      <c r="DR2754" t="s">
        <v>379</v>
      </c>
      <c r="DS2754" t="s">
        <v>7391</v>
      </c>
      <c r="DT2754" t="s">
        <v>379</v>
      </c>
      <c r="DU2754" t="s">
        <v>379</v>
      </c>
      <c r="DV2754" t="s">
        <v>379</v>
      </c>
      <c r="EB2754" t="s">
        <v>275</v>
      </c>
      <c r="EC2754" t="s">
        <v>379</v>
      </c>
      <c r="ED2754" t="s">
        <v>7398</v>
      </c>
      <c r="EE2754" t="s">
        <v>379</v>
      </c>
      <c r="EF2754" t="s">
        <v>7399</v>
      </c>
      <c r="EG2754" t="s">
        <v>379</v>
      </c>
      <c r="EH2754" t="s">
        <v>379</v>
      </c>
      <c r="EI2754" t="s">
        <v>379</v>
      </c>
      <c r="EO2754" t="s">
        <v>275</v>
      </c>
      <c r="EP2754" t="s">
        <v>379</v>
      </c>
      <c r="EQ2754" t="s">
        <v>7400</v>
      </c>
      <c r="ER2754" t="s">
        <v>379</v>
      </c>
      <c r="ES2754" t="s">
        <v>7401</v>
      </c>
      <c r="ET2754" t="s">
        <v>379</v>
      </c>
      <c r="EU2754" t="s">
        <v>275</v>
      </c>
      <c r="FB2754" t="s">
        <v>275</v>
      </c>
      <c r="FC2754" t="s">
        <v>379</v>
      </c>
      <c r="FD2754" t="s">
        <v>7388</v>
      </c>
      <c r="FE2754" t="s">
        <v>379</v>
      </c>
      <c r="FF2754" t="s">
        <v>276</v>
      </c>
      <c r="FG2754" t="s">
        <v>379</v>
      </c>
      <c r="FH2754" t="s">
        <v>275</v>
      </c>
      <c r="FO2754" t="s">
        <v>275</v>
      </c>
      <c r="FP2754" t="s">
        <v>379</v>
      </c>
      <c r="FQ2754" t="s">
        <v>276</v>
      </c>
      <c r="FR2754" t="s">
        <v>379</v>
      </c>
      <c r="FS2754" t="s">
        <v>7389</v>
      </c>
      <c r="FT2754" t="s">
        <v>379</v>
      </c>
      <c r="FU2754" t="s">
        <v>379</v>
      </c>
      <c r="FV2754" t="s">
        <v>379</v>
      </c>
      <c r="FW2754" t="s">
        <v>379</v>
      </c>
      <c r="FX2754" t="s">
        <v>379</v>
      </c>
      <c r="GB2754" t="s">
        <v>275</v>
      </c>
      <c r="GC2754" t="s">
        <v>275</v>
      </c>
      <c r="GD2754" t="s">
        <v>275</v>
      </c>
      <c r="GF2754" t="s">
        <v>275</v>
      </c>
      <c r="GH2754" t="s">
        <v>275</v>
      </c>
      <c r="GO2754" t="s">
        <v>275</v>
      </c>
      <c r="GP2754" t="s">
        <v>275</v>
      </c>
      <c r="GQ2754" t="s">
        <v>275</v>
      </c>
      <c r="GS2754" t="s">
        <v>275</v>
      </c>
      <c r="GU2754" t="s">
        <v>275</v>
      </c>
      <c r="HB2754" t="s">
        <v>275</v>
      </c>
      <c r="HC2754" t="s">
        <v>275</v>
      </c>
      <c r="HD2754" t="s">
        <v>275</v>
      </c>
      <c r="HF2754" t="s">
        <v>275</v>
      </c>
      <c r="HH2754" t="s">
        <v>275</v>
      </c>
      <c r="HO2754" t="s">
        <v>275</v>
      </c>
      <c r="HP2754" t="s">
        <v>275</v>
      </c>
      <c r="HQ2754" t="s">
        <v>275</v>
      </c>
      <c r="HS2754" t="s">
        <v>275</v>
      </c>
      <c r="HU2754" t="s">
        <v>275</v>
      </c>
      <c r="IB2754" t="s">
        <v>275</v>
      </c>
      <c r="IC2754" t="s">
        <v>275</v>
      </c>
      <c r="ID2754" t="s">
        <v>275</v>
      </c>
      <c r="IF2754" t="s">
        <v>275</v>
      </c>
      <c r="IH2754" t="s">
        <v>275</v>
      </c>
      <c r="IO2754" t="s">
        <v>275</v>
      </c>
      <c r="IP2754" t="s">
        <v>7400</v>
      </c>
      <c r="IQ2754" t="s">
        <v>7401</v>
      </c>
      <c r="IR2754" t="s">
        <v>379</v>
      </c>
      <c r="IS2754" t="s">
        <v>379</v>
      </c>
      <c r="IT2754" t="s">
        <v>379</v>
      </c>
      <c r="IU2754" t="s">
        <v>379</v>
      </c>
      <c r="IV2754" t="s">
        <v>379</v>
      </c>
      <c r="IW2754" t="s">
        <v>379</v>
      </c>
      <c r="IX2754" t="s">
        <v>379</v>
      </c>
      <c r="IY2754" t="s">
        <v>379</v>
      </c>
      <c r="IZ2754" t="s">
        <v>379</v>
      </c>
      <c r="JA2754" t="s">
        <v>379</v>
      </c>
      <c r="JB2754" t="s">
        <v>379</v>
      </c>
      <c r="JC2754" t="s">
        <v>379</v>
      </c>
      <c r="JD2754" t="s">
        <v>379</v>
      </c>
      <c r="JE2754" t="s">
        <v>379</v>
      </c>
      <c r="JF2754" t="s">
        <v>379</v>
      </c>
      <c r="JG2754" t="s">
        <v>379</v>
      </c>
      <c r="JH2754" t="s">
        <v>379</v>
      </c>
      <c r="JI2754" t="s">
        <v>379</v>
      </c>
      <c r="JJ2754" t="s">
        <v>379</v>
      </c>
      <c r="JK2754" t="s">
        <v>379</v>
      </c>
      <c r="JL2754" t="s">
        <v>379</v>
      </c>
      <c r="JM2754" t="s">
        <v>379</v>
      </c>
      <c r="JN2754" t="s">
        <v>379</v>
      </c>
      <c r="JO2754" t="s">
        <v>379</v>
      </c>
    </row>
    <row r="2755" spans="1:275" x14ac:dyDescent="0.35">
      <c r="A2755" t="s">
        <v>7426</v>
      </c>
      <c r="B2755" t="s">
        <v>7387</v>
      </c>
      <c r="C2755" t="s">
        <v>7427</v>
      </c>
      <c r="D2755" t="s">
        <v>7388</v>
      </c>
      <c r="E2755" t="s">
        <v>7428</v>
      </c>
      <c r="F2755" t="s">
        <v>276</v>
      </c>
      <c r="G2755" t="s">
        <v>7427</v>
      </c>
      <c r="H2755" t="s">
        <v>275</v>
      </c>
      <c r="O2755" t="s">
        <v>275</v>
      </c>
      <c r="P2755" t="s">
        <v>379</v>
      </c>
      <c r="Q2755" t="s">
        <v>276</v>
      </c>
      <c r="R2755" t="s">
        <v>379</v>
      </c>
      <c r="S2755" t="s">
        <v>7389</v>
      </c>
      <c r="T2755" t="s">
        <v>379</v>
      </c>
      <c r="U2755" t="s">
        <v>379</v>
      </c>
      <c r="V2755" t="s">
        <v>379</v>
      </c>
      <c r="W2755" t="s">
        <v>379</v>
      </c>
      <c r="X2755" t="s">
        <v>379</v>
      </c>
      <c r="Y2755" t="s">
        <v>275</v>
      </c>
      <c r="AB2755" t="s">
        <v>275</v>
      </c>
      <c r="AC2755" t="s">
        <v>379</v>
      </c>
      <c r="AD2755" t="s">
        <v>7390</v>
      </c>
      <c r="AE2755" t="s">
        <v>379</v>
      </c>
      <c r="AF2755" t="s">
        <v>7391</v>
      </c>
      <c r="AG2755" t="s">
        <v>379</v>
      </c>
      <c r="AH2755" t="s">
        <v>379</v>
      </c>
      <c r="AI2755" t="s">
        <v>379</v>
      </c>
      <c r="AJ2755" t="s">
        <v>379</v>
      </c>
      <c r="AK2755" t="s">
        <v>379</v>
      </c>
      <c r="AO2755" t="s">
        <v>275</v>
      </c>
      <c r="AP2755" t="s">
        <v>379</v>
      </c>
      <c r="AQ2755" t="s">
        <v>7390</v>
      </c>
      <c r="AR2755" t="s">
        <v>379</v>
      </c>
      <c r="AS2755" t="s">
        <v>7391</v>
      </c>
      <c r="AT2755" t="s">
        <v>379</v>
      </c>
      <c r="AU2755" t="s">
        <v>379</v>
      </c>
      <c r="AV2755" t="s">
        <v>379</v>
      </c>
      <c r="AW2755" t="s">
        <v>379</v>
      </c>
      <c r="AX2755" t="s">
        <v>379</v>
      </c>
      <c r="BB2755" t="s">
        <v>275</v>
      </c>
      <c r="BC2755" t="s">
        <v>7284</v>
      </c>
      <c r="BD2755" t="s">
        <v>7392</v>
      </c>
      <c r="BE2755" t="s">
        <v>7405</v>
      </c>
      <c r="BF2755" t="s">
        <v>7393</v>
      </c>
      <c r="BG2755" t="s">
        <v>7406</v>
      </c>
      <c r="BH2755" t="s">
        <v>4393</v>
      </c>
      <c r="BO2755" t="s">
        <v>275</v>
      </c>
      <c r="BP2755" t="s">
        <v>275</v>
      </c>
      <c r="BQ2755" t="s">
        <v>275</v>
      </c>
      <c r="BR2755" t="s">
        <v>275</v>
      </c>
      <c r="BS2755" t="s">
        <v>275</v>
      </c>
      <c r="BT2755" t="s">
        <v>275</v>
      </c>
      <c r="BU2755" t="s">
        <v>275</v>
      </c>
      <c r="CB2755" t="s">
        <v>275</v>
      </c>
      <c r="CC2755" t="s">
        <v>379</v>
      </c>
      <c r="CD2755" t="s">
        <v>7394</v>
      </c>
      <c r="CE2755" t="s">
        <v>379</v>
      </c>
      <c r="CF2755" t="s">
        <v>7395</v>
      </c>
      <c r="CG2755" t="s">
        <v>379</v>
      </c>
      <c r="CH2755" t="s">
        <v>275</v>
      </c>
      <c r="CO2755" t="s">
        <v>275</v>
      </c>
      <c r="CP2755" t="s">
        <v>379</v>
      </c>
      <c r="CQ2755" t="s">
        <v>7396</v>
      </c>
      <c r="CR2755" t="s">
        <v>379</v>
      </c>
      <c r="CS2755" t="s">
        <v>7397</v>
      </c>
      <c r="CT2755" t="s">
        <v>379</v>
      </c>
      <c r="CU2755" t="s">
        <v>275</v>
      </c>
      <c r="DB2755" t="s">
        <v>275</v>
      </c>
      <c r="DC2755" t="s">
        <v>379</v>
      </c>
      <c r="DD2755" t="s">
        <v>276</v>
      </c>
      <c r="DE2755" t="s">
        <v>379</v>
      </c>
      <c r="DF2755" t="s">
        <v>7389</v>
      </c>
      <c r="DG2755" t="s">
        <v>379</v>
      </c>
      <c r="DH2755" t="s">
        <v>379</v>
      </c>
      <c r="DI2755" t="s">
        <v>379</v>
      </c>
      <c r="DJ2755" t="s">
        <v>379</v>
      </c>
      <c r="DO2755" t="s">
        <v>275</v>
      </c>
      <c r="DP2755" t="s">
        <v>379</v>
      </c>
      <c r="DQ2755" t="s">
        <v>7390</v>
      </c>
      <c r="DR2755" t="s">
        <v>379</v>
      </c>
      <c r="DS2755" t="s">
        <v>7391</v>
      </c>
      <c r="DT2755" t="s">
        <v>379</v>
      </c>
      <c r="DU2755" t="s">
        <v>379</v>
      </c>
      <c r="DV2755" t="s">
        <v>379</v>
      </c>
      <c r="EB2755" t="s">
        <v>275</v>
      </c>
      <c r="EC2755" t="s">
        <v>379</v>
      </c>
      <c r="ED2755" t="s">
        <v>7398</v>
      </c>
      <c r="EE2755" t="s">
        <v>379</v>
      </c>
      <c r="EF2755" t="s">
        <v>7399</v>
      </c>
      <c r="EG2755" t="s">
        <v>379</v>
      </c>
      <c r="EH2755" t="s">
        <v>379</v>
      </c>
      <c r="EI2755" t="s">
        <v>379</v>
      </c>
      <c r="EO2755" t="s">
        <v>275</v>
      </c>
      <c r="EP2755" t="s">
        <v>379</v>
      </c>
      <c r="EQ2755" t="s">
        <v>7400</v>
      </c>
      <c r="ER2755" t="s">
        <v>379</v>
      </c>
      <c r="ES2755" t="s">
        <v>7401</v>
      </c>
      <c r="ET2755" t="s">
        <v>379</v>
      </c>
      <c r="EU2755" t="s">
        <v>275</v>
      </c>
      <c r="FB2755" t="s">
        <v>275</v>
      </c>
      <c r="FC2755" t="s">
        <v>379</v>
      </c>
      <c r="FD2755" t="s">
        <v>7388</v>
      </c>
      <c r="FE2755" t="s">
        <v>379</v>
      </c>
      <c r="FF2755" t="s">
        <v>276</v>
      </c>
      <c r="FG2755" t="s">
        <v>379</v>
      </c>
      <c r="FH2755" t="s">
        <v>275</v>
      </c>
      <c r="FO2755" t="s">
        <v>275</v>
      </c>
      <c r="FP2755" t="s">
        <v>379</v>
      </c>
      <c r="FQ2755" t="s">
        <v>276</v>
      </c>
      <c r="FR2755" t="s">
        <v>379</v>
      </c>
      <c r="FS2755" t="s">
        <v>7389</v>
      </c>
      <c r="FT2755" t="s">
        <v>379</v>
      </c>
      <c r="FU2755" t="s">
        <v>379</v>
      </c>
      <c r="FV2755" t="s">
        <v>379</v>
      </c>
      <c r="FW2755" t="s">
        <v>379</v>
      </c>
      <c r="FX2755" t="s">
        <v>379</v>
      </c>
      <c r="GB2755" t="s">
        <v>275</v>
      </c>
      <c r="GC2755" t="s">
        <v>275</v>
      </c>
      <c r="GD2755" t="s">
        <v>275</v>
      </c>
      <c r="GF2755" t="s">
        <v>275</v>
      </c>
      <c r="GH2755" t="s">
        <v>275</v>
      </c>
      <c r="GO2755" t="s">
        <v>275</v>
      </c>
      <c r="GP2755" t="s">
        <v>275</v>
      </c>
      <c r="GQ2755" t="s">
        <v>275</v>
      </c>
      <c r="GS2755" t="s">
        <v>275</v>
      </c>
      <c r="GU2755" t="s">
        <v>275</v>
      </c>
      <c r="HB2755" t="s">
        <v>275</v>
      </c>
      <c r="HC2755" t="s">
        <v>275</v>
      </c>
      <c r="HD2755" t="s">
        <v>275</v>
      </c>
      <c r="HF2755" t="s">
        <v>275</v>
      </c>
      <c r="HH2755" t="s">
        <v>275</v>
      </c>
      <c r="HO2755" t="s">
        <v>275</v>
      </c>
      <c r="HP2755" t="s">
        <v>275</v>
      </c>
      <c r="HQ2755" t="s">
        <v>275</v>
      </c>
      <c r="HS2755" t="s">
        <v>275</v>
      </c>
      <c r="HU2755" t="s">
        <v>275</v>
      </c>
      <c r="IB2755" t="s">
        <v>275</v>
      </c>
      <c r="IC2755" t="s">
        <v>275</v>
      </c>
      <c r="ID2755" t="s">
        <v>275</v>
      </c>
      <c r="IF2755" t="s">
        <v>275</v>
      </c>
      <c r="IH2755" t="s">
        <v>275</v>
      </c>
      <c r="IO2755" t="s">
        <v>275</v>
      </c>
      <c r="IP2755" t="s">
        <v>7400</v>
      </c>
      <c r="IQ2755" t="s">
        <v>7401</v>
      </c>
      <c r="IR2755" t="s">
        <v>379</v>
      </c>
      <c r="IS2755" t="s">
        <v>379</v>
      </c>
      <c r="IT2755" t="s">
        <v>379</v>
      </c>
      <c r="IU2755" t="s">
        <v>379</v>
      </c>
      <c r="IV2755" t="s">
        <v>379</v>
      </c>
      <c r="IW2755" t="s">
        <v>379</v>
      </c>
      <c r="IX2755" t="s">
        <v>379</v>
      </c>
      <c r="IY2755" t="s">
        <v>379</v>
      </c>
      <c r="IZ2755" t="s">
        <v>379</v>
      </c>
      <c r="JA2755" t="s">
        <v>379</v>
      </c>
      <c r="JB2755" t="s">
        <v>379</v>
      </c>
      <c r="JC2755" t="s">
        <v>379</v>
      </c>
      <c r="JD2755" t="s">
        <v>379</v>
      </c>
      <c r="JE2755" t="s">
        <v>379</v>
      </c>
      <c r="JF2755" t="s">
        <v>379</v>
      </c>
      <c r="JG2755" t="s">
        <v>379</v>
      </c>
      <c r="JH2755" t="s">
        <v>379</v>
      </c>
      <c r="JI2755" t="s">
        <v>379</v>
      </c>
      <c r="JJ2755" t="s">
        <v>379</v>
      </c>
      <c r="JK2755" t="s">
        <v>379</v>
      </c>
      <c r="JL2755" t="s">
        <v>379</v>
      </c>
      <c r="JM2755" t="s">
        <v>379</v>
      </c>
      <c r="JN2755" t="s">
        <v>379</v>
      </c>
      <c r="JO2755" t="s">
        <v>379</v>
      </c>
    </row>
    <row r="2756" spans="1:275" x14ac:dyDescent="0.35">
      <c r="A2756" t="s">
        <v>7429</v>
      </c>
      <c r="B2756" t="s">
        <v>7387</v>
      </c>
      <c r="C2756" t="s">
        <v>7430</v>
      </c>
      <c r="D2756" t="s">
        <v>7388</v>
      </c>
      <c r="E2756" t="s">
        <v>7431</v>
      </c>
      <c r="F2756" t="s">
        <v>276</v>
      </c>
      <c r="G2756" t="s">
        <v>7430</v>
      </c>
      <c r="H2756" t="s">
        <v>275</v>
      </c>
      <c r="O2756" t="s">
        <v>275</v>
      </c>
      <c r="P2756" t="s">
        <v>379</v>
      </c>
      <c r="Q2756" t="s">
        <v>276</v>
      </c>
      <c r="R2756" t="s">
        <v>379</v>
      </c>
      <c r="S2756" t="s">
        <v>7389</v>
      </c>
      <c r="T2756" t="s">
        <v>379</v>
      </c>
      <c r="U2756" t="s">
        <v>379</v>
      </c>
      <c r="V2756" t="s">
        <v>379</v>
      </c>
      <c r="W2756" t="s">
        <v>379</v>
      </c>
      <c r="X2756" t="s">
        <v>379</v>
      </c>
      <c r="Y2756" t="s">
        <v>275</v>
      </c>
      <c r="AB2756" t="s">
        <v>275</v>
      </c>
      <c r="AC2756" t="s">
        <v>379</v>
      </c>
      <c r="AD2756" t="s">
        <v>7390</v>
      </c>
      <c r="AE2756" t="s">
        <v>379</v>
      </c>
      <c r="AF2756" t="s">
        <v>7391</v>
      </c>
      <c r="AG2756" t="s">
        <v>379</v>
      </c>
      <c r="AH2756" t="s">
        <v>379</v>
      </c>
      <c r="AI2756" t="s">
        <v>379</v>
      </c>
      <c r="AJ2756" t="s">
        <v>379</v>
      </c>
      <c r="AK2756" t="s">
        <v>379</v>
      </c>
      <c r="AO2756" t="s">
        <v>275</v>
      </c>
      <c r="AP2756" t="s">
        <v>379</v>
      </c>
      <c r="AQ2756" t="s">
        <v>7390</v>
      </c>
      <c r="AR2756" t="s">
        <v>379</v>
      </c>
      <c r="AS2756" t="s">
        <v>7391</v>
      </c>
      <c r="AT2756" t="s">
        <v>379</v>
      </c>
      <c r="AU2756" t="s">
        <v>379</v>
      </c>
      <c r="AV2756" t="s">
        <v>379</v>
      </c>
      <c r="AW2756" t="s">
        <v>379</v>
      </c>
      <c r="AX2756" t="s">
        <v>379</v>
      </c>
      <c r="BB2756" t="s">
        <v>275</v>
      </c>
      <c r="BC2756" t="s">
        <v>7284</v>
      </c>
      <c r="BD2756" t="s">
        <v>7392</v>
      </c>
      <c r="BE2756" t="s">
        <v>7405</v>
      </c>
      <c r="BF2756" t="s">
        <v>7393</v>
      </c>
      <c r="BG2756" t="s">
        <v>7406</v>
      </c>
      <c r="BH2756" t="s">
        <v>4393</v>
      </c>
      <c r="BO2756" t="s">
        <v>275</v>
      </c>
      <c r="BP2756" t="s">
        <v>275</v>
      </c>
      <c r="BQ2756" t="s">
        <v>275</v>
      </c>
      <c r="BR2756" t="s">
        <v>275</v>
      </c>
      <c r="BS2756" t="s">
        <v>275</v>
      </c>
      <c r="BT2756" t="s">
        <v>275</v>
      </c>
      <c r="BU2756" t="s">
        <v>275</v>
      </c>
      <c r="CB2756" t="s">
        <v>275</v>
      </c>
      <c r="CC2756" t="s">
        <v>379</v>
      </c>
      <c r="CD2756" t="s">
        <v>7394</v>
      </c>
      <c r="CE2756" t="s">
        <v>379</v>
      </c>
      <c r="CF2756" t="s">
        <v>7395</v>
      </c>
      <c r="CG2756" t="s">
        <v>379</v>
      </c>
      <c r="CH2756" t="s">
        <v>275</v>
      </c>
      <c r="CO2756" t="s">
        <v>275</v>
      </c>
      <c r="CP2756" t="s">
        <v>379</v>
      </c>
      <c r="CQ2756" t="s">
        <v>7396</v>
      </c>
      <c r="CR2756" t="s">
        <v>379</v>
      </c>
      <c r="CS2756" t="s">
        <v>7397</v>
      </c>
      <c r="CT2756" t="s">
        <v>379</v>
      </c>
      <c r="CU2756" t="s">
        <v>275</v>
      </c>
      <c r="DB2756" t="s">
        <v>275</v>
      </c>
      <c r="DC2756" t="s">
        <v>379</v>
      </c>
      <c r="DD2756" t="s">
        <v>276</v>
      </c>
      <c r="DE2756" t="s">
        <v>379</v>
      </c>
      <c r="DF2756" t="s">
        <v>7389</v>
      </c>
      <c r="DG2756" t="s">
        <v>379</v>
      </c>
      <c r="DH2756" t="s">
        <v>379</v>
      </c>
      <c r="DI2756" t="s">
        <v>379</v>
      </c>
      <c r="DJ2756" t="s">
        <v>379</v>
      </c>
      <c r="DO2756" t="s">
        <v>275</v>
      </c>
      <c r="DP2756" t="s">
        <v>379</v>
      </c>
      <c r="DQ2756" t="s">
        <v>7390</v>
      </c>
      <c r="DR2756" t="s">
        <v>379</v>
      </c>
      <c r="DS2756" t="s">
        <v>7391</v>
      </c>
      <c r="DT2756" t="s">
        <v>379</v>
      </c>
      <c r="DU2756" t="s">
        <v>379</v>
      </c>
      <c r="DV2756" t="s">
        <v>379</v>
      </c>
      <c r="EB2756" t="s">
        <v>275</v>
      </c>
      <c r="EC2756" t="s">
        <v>379</v>
      </c>
      <c r="ED2756" t="s">
        <v>7398</v>
      </c>
      <c r="EE2756" t="s">
        <v>379</v>
      </c>
      <c r="EF2756" t="s">
        <v>7399</v>
      </c>
      <c r="EG2756" t="s">
        <v>379</v>
      </c>
      <c r="EH2756" t="s">
        <v>379</v>
      </c>
      <c r="EI2756" t="s">
        <v>379</v>
      </c>
      <c r="EO2756" t="s">
        <v>275</v>
      </c>
      <c r="EP2756" t="s">
        <v>379</v>
      </c>
      <c r="EQ2756" t="s">
        <v>7400</v>
      </c>
      <c r="ER2756" t="s">
        <v>379</v>
      </c>
      <c r="ES2756" t="s">
        <v>7401</v>
      </c>
      <c r="ET2756" t="s">
        <v>379</v>
      </c>
      <c r="EU2756" t="s">
        <v>275</v>
      </c>
      <c r="FB2756" t="s">
        <v>275</v>
      </c>
      <c r="FC2756" t="s">
        <v>379</v>
      </c>
      <c r="FD2756" t="s">
        <v>7388</v>
      </c>
      <c r="FE2756" t="s">
        <v>379</v>
      </c>
      <c r="FF2756" t="s">
        <v>276</v>
      </c>
      <c r="FG2756" t="s">
        <v>379</v>
      </c>
      <c r="FH2756" t="s">
        <v>275</v>
      </c>
      <c r="FO2756" t="s">
        <v>275</v>
      </c>
      <c r="FP2756" t="s">
        <v>379</v>
      </c>
      <c r="FQ2756" t="s">
        <v>276</v>
      </c>
      <c r="FR2756" t="s">
        <v>379</v>
      </c>
      <c r="FS2756" t="s">
        <v>7389</v>
      </c>
      <c r="FT2756" t="s">
        <v>379</v>
      </c>
      <c r="FU2756" t="s">
        <v>379</v>
      </c>
      <c r="FV2756" t="s">
        <v>379</v>
      </c>
      <c r="FW2756" t="s">
        <v>379</v>
      </c>
      <c r="FX2756" t="s">
        <v>379</v>
      </c>
      <c r="GB2756" t="s">
        <v>275</v>
      </c>
      <c r="GC2756" t="s">
        <v>275</v>
      </c>
      <c r="GD2756" t="s">
        <v>275</v>
      </c>
      <c r="GF2756" t="s">
        <v>275</v>
      </c>
      <c r="GH2756" t="s">
        <v>275</v>
      </c>
      <c r="GO2756" t="s">
        <v>275</v>
      </c>
      <c r="GP2756" t="s">
        <v>275</v>
      </c>
      <c r="GQ2756" t="s">
        <v>275</v>
      </c>
      <c r="GS2756" t="s">
        <v>275</v>
      </c>
      <c r="GU2756" t="s">
        <v>275</v>
      </c>
      <c r="HB2756" t="s">
        <v>275</v>
      </c>
      <c r="HC2756" t="s">
        <v>275</v>
      </c>
      <c r="HD2756" t="s">
        <v>275</v>
      </c>
      <c r="HF2756" t="s">
        <v>275</v>
      </c>
      <c r="HH2756" t="s">
        <v>275</v>
      </c>
      <c r="HO2756" t="s">
        <v>275</v>
      </c>
      <c r="HP2756" t="s">
        <v>275</v>
      </c>
      <c r="HQ2756" t="s">
        <v>275</v>
      </c>
      <c r="HS2756" t="s">
        <v>275</v>
      </c>
      <c r="HU2756" t="s">
        <v>275</v>
      </c>
      <c r="IB2756" t="s">
        <v>275</v>
      </c>
      <c r="IC2756" t="s">
        <v>275</v>
      </c>
      <c r="ID2756" t="s">
        <v>275</v>
      </c>
      <c r="IF2756" t="s">
        <v>275</v>
      </c>
      <c r="IH2756" t="s">
        <v>275</v>
      </c>
      <c r="IO2756" t="s">
        <v>275</v>
      </c>
      <c r="IP2756" t="s">
        <v>7400</v>
      </c>
      <c r="IQ2756" t="s">
        <v>7401</v>
      </c>
      <c r="IR2756" t="s">
        <v>379</v>
      </c>
      <c r="IS2756" t="s">
        <v>379</v>
      </c>
      <c r="IT2756" t="s">
        <v>379</v>
      </c>
      <c r="IU2756" t="s">
        <v>379</v>
      </c>
      <c r="IV2756" t="s">
        <v>379</v>
      </c>
      <c r="IW2756" t="s">
        <v>379</v>
      </c>
      <c r="IX2756" t="s">
        <v>379</v>
      </c>
      <c r="IY2756" t="s">
        <v>379</v>
      </c>
      <c r="IZ2756" t="s">
        <v>379</v>
      </c>
      <c r="JA2756" t="s">
        <v>379</v>
      </c>
      <c r="JB2756" t="s">
        <v>379</v>
      </c>
      <c r="JC2756" t="s">
        <v>379</v>
      </c>
      <c r="JD2756" t="s">
        <v>379</v>
      </c>
      <c r="JE2756" t="s">
        <v>379</v>
      </c>
      <c r="JF2756" t="s">
        <v>379</v>
      </c>
      <c r="JG2756" t="s">
        <v>379</v>
      </c>
      <c r="JH2756" t="s">
        <v>379</v>
      </c>
      <c r="JI2756" t="s">
        <v>379</v>
      </c>
      <c r="JJ2756" t="s">
        <v>379</v>
      </c>
      <c r="JK2756" t="s">
        <v>379</v>
      </c>
      <c r="JL2756" t="s">
        <v>379</v>
      </c>
      <c r="JM2756" t="s">
        <v>379</v>
      </c>
      <c r="JN2756" t="s">
        <v>379</v>
      </c>
      <c r="JO2756" t="s">
        <v>379</v>
      </c>
    </row>
    <row r="2757" spans="1:275" x14ac:dyDescent="0.35">
      <c r="A2757" t="s">
        <v>7432</v>
      </c>
      <c r="B2757" t="s">
        <v>7387</v>
      </c>
      <c r="C2757" t="s">
        <v>379</v>
      </c>
      <c r="D2757" t="s">
        <v>7388</v>
      </c>
      <c r="E2757" t="s">
        <v>379</v>
      </c>
      <c r="F2757" t="s">
        <v>276</v>
      </c>
      <c r="G2757" t="s">
        <v>379</v>
      </c>
      <c r="H2757" t="s">
        <v>275</v>
      </c>
      <c r="O2757" t="s">
        <v>275</v>
      </c>
      <c r="P2757" t="s">
        <v>379</v>
      </c>
      <c r="Q2757" t="s">
        <v>276</v>
      </c>
      <c r="R2757" t="s">
        <v>379</v>
      </c>
      <c r="S2757" t="s">
        <v>7389</v>
      </c>
      <c r="T2757" t="s">
        <v>379</v>
      </c>
      <c r="U2757" t="s">
        <v>379</v>
      </c>
      <c r="V2757" t="s">
        <v>379</v>
      </c>
      <c r="W2757" t="s">
        <v>379</v>
      </c>
      <c r="X2757" t="s">
        <v>379</v>
      </c>
      <c r="Y2757" t="s">
        <v>275</v>
      </c>
      <c r="AB2757" t="s">
        <v>275</v>
      </c>
      <c r="AC2757" t="s">
        <v>379</v>
      </c>
      <c r="AD2757" t="s">
        <v>7390</v>
      </c>
      <c r="AE2757" t="s">
        <v>379</v>
      </c>
      <c r="AF2757" t="s">
        <v>7391</v>
      </c>
      <c r="AG2757" t="s">
        <v>379</v>
      </c>
      <c r="AH2757" t="s">
        <v>379</v>
      </c>
      <c r="AI2757" t="s">
        <v>379</v>
      </c>
      <c r="AJ2757" t="s">
        <v>379</v>
      </c>
      <c r="AK2757" t="s">
        <v>379</v>
      </c>
      <c r="AO2757" t="s">
        <v>275</v>
      </c>
      <c r="AP2757" t="s">
        <v>379</v>
      </c>
      <c r="AQ2757" t="s">
        <v>7390</v>
      </c>
      <c r="AR2757" t="s">
        <v>379</v>
      </c>
      <c r="AS2757" t="s">
        <v>7391</v>
      </c>
      <c r="AT2757" t="s">
        <v>379</v>
      </c>
      <c r="AU2757" t="s">
        <v>379</v>
      </c>
      <c r="AV2757" t="s">
        <v>379</v>
      </c>
      <c r="AW2757" t="s">
        <v>379</v>
      </c>
      <c r="AX2757" t="s">
        <v>379</v>
      </c>
      <c r="BB2757" t="s">
        <v>275</v>
      </c>
      <c r="BC2757" t="s">
        <v>379</v>
      </c>
      <c r="BD2757" t="s">
        <v>7392</v>
      </c>
      <c r="BE2757" t="s">
        <v>379</v>
      </c>
      <c r="BF2757" t="s">
        <v>7393</v>
      </c>
      <c r="BG2757" t="s">
        <v>379</v>
      </c>
      <c r="BH2757" t="s">
        <v>379</v>
      </c>
      <c r="BO2757" t="s">
        <v>275</v>
      </c>
      <c r="BP2757" t="s">
        <v>275</v>
      </c>
      <c r="BQ2757" t="s">
        <v>275</v>
      </c>
      <c r="BR2757" t="s">
        <v>275</v>
      </c>
      <c r="BS2757" t="s">
        <v>275</v>
      </c>
      <c r="BT2757" t="s">
        <v>275</v>
      </c>
      <c r="BU2757" t="s">
        <v>275</v>
      </c>
      <c r="CB2757" t="s">
        <v>275</v>
      </c>
      <c r="CC2757" t="s">
        <v>379</v>
      </c>
      <c r="CD2757" t="s">
        <v>7394</v>
      </c>
      <c r="CE2757" t="s">
        <v>379</v>
      </c>
      <c r="CF2757" t="s">
        <v>7395</v>
      </c>
      <c r="CG2757" t="s">
        <v>379</v>
      </c>
      <c r="CH2757" t="s">
        <v>275</v>
      </c>
      <c r="CO2757" t="s">
        <v>275</v>
      </c>
      <c r="CP2757" t="s">
        <v>379</v>
      </c>
      <c r="CQ2757" t="s">
        <v>7396</v>
      </c>
      <c r="CR2757" t="s">
        <v>379</v>
      </c>
      <c r="CS2757" t="s">
        <v>7397</v>
      </c>
      <c r="CT2757" t="s">
        <v>379</v>
      </c>
      <c r="CU2757" t="s">
        <v>275</v>
      </c>
      <c r="DB2757" t="s">
        <v>275</v>
      </c>
      <c r="DC2757" t="s">
        <v>379</v>
      </c>
      <c r="DD2757" t="s">
        <v>276</v>
      </c>
      <c r="DE2757" t="s">
        <v>379</v>
      </c>
      <c r="DF2757" t="s">
        <v>7389</v>
      </c>
      <c r="DG2757" t="s">
        <v>379</v>
      </c>
      <c r="DH2757" t="s">
        <v>379</v>
      </c>
      <c r="DI2757" t="s">
        <v>379</v>
      </c>
      <c r="DJ2757" t="s">
        <v>379</v>
      </c>
      <c r="DO2757" t="s">
        <v>275</v>
      </c>
      <c r="DP2757" t="s">
        <v>379</v>
      </c>
      <c r="DQ2757" t="s">
        <v>7390</v>
      </c>
      <c r="DR2757" t="s">
        <v>379</v>
      </c>
      <c r="DS2757" t="s">
        <v>7391</v>
      </c>
      <c r="DT2757" t="s">
        <v>379</v>
      </c>
      <c r="DU2757" t="s">
        <v>379</v>
      </c>
      <c r="DV2757" t="s">
        <v>379</v>
      </c>
      <c r="EB2757" t="s">
        <v>275</v>
      </c>
      <c r="EC2757" t="s">
        <v>379</v>
      </c>
      <c r="ED2757" t="s">
        <v>7398</v>
      </c>
      <c r="EE2757" t="s">
        <v>379</v>
      </c>
      <c r="EF2757" t="s">
        <v>7399</v>
      </c>
      <c r="EG2757" t="s">
        <v>379</v>
      </c>
      <c r="EH2757" t="s">
        <v>379</v>
      </c>
      <c r="EI2757" t="s">
        <v>379</v>
      </c>
      <c r="EO2757" t="s">
        <v>275</v>
      </c>
      <c r="EP2757" t="s">
        <v>379</v>
      </c>
      <c r="EQ2757" t="s">
        <v>7400</v>
      </c>
      <c r="ER2757" t="s">
        <v>379</v>
      </c>
      <c r="ES2757" t="s">
        <v>7401</v>
      </c>
      <c r="ET2757" t="s">
        <v>379</v>
      </c>
      <c r="EU2757" t="s">
        <v>275</v>
      </c>
      <c r="FB2757" t="s">
        <v>275</v>
      </c>
      <c r="FC2757" t="s">
        <v>379</v>
      </c>
      <c r="FD2757" t="s">
        <v>7388</v>
      </c>
      <c r="FE2757" t="s">
        <v>379</v>
      </c>
      <c r="FF2757" t="s">
        <v>276</v>
      </c>
      <c r="FG2757" t="s">
        <v>379</v>
      </c>
      <c r="FH2757" t="s">
        <v>275</v>
      </c>
      <c r="FO2757" t="s">
        <v>275</v>
      </c>
      <c r="FP2757" t="s">
        <v>379</v>
      </c>
      <c r="FQ2757" t="s">
        <v>276</v>
      </c>
      <c r="FR2757" t="s">
        <v>379</v>
      </c>
      <c r="FS2757" t="s">
        <v>7389</v>
      </c>
      <c r="FT2757" t="s">
        <v>379</v>
      </c>
      <c r="FU2757" t="s">
        <v>379</v>
      </c>
      <c r="FV2757" t="s">
        <v>379</v>
      </c>
      <c r="FW2757" t="s">
        <v>379</v>
      </c>
      <c r="FX2757" t="s">
        <v>379</v>
      </c>
      <c r="GB2757" t="s">
        <v>275</v>
      </c>
      <c r="GC2757" t="s">
        <v>275</v>
      </c>
      <c r="GD2757" t="s">
        <v>275</v>
      </c>
      <c r="GF2757" t="s">
        <v>275</v>
      </c>
      <c r="GH2757" t="s">
        <v>275</v>
      </c>
      <c r="GO2757" t="s">
        <v>275</v>
      </c>
      <c r="GP2757" t="s">
        <v>275</v>
      </c>
      <c r="GQ2757" t="s">
        <v>275</v>
      </c>
      <c r="GS2757" t="s">
        <v>275</v>
      </c>
      <c r="GU2757" t="s">
        <v>275</v>
      </c>
      <c r="HB2757" t="s">
        <v>275</v>
      </c>
      <c r="HC2757" t="s">
        <v>275</v>
      </c>
      <c r="HD2757" t="s">
        <v>275</v>
      </c>
      <c r="HF2757" t="s">
        <v>275</v>
      </c>
      <c r="HH2757" t="s">
        <v>275</v>
      </c>
      <c r="HO2757" t="s">
        <v>275</v>
      </c>
      <c r="HP2757" t="s">
        <v>275</v>
      </c>
      <c r="HQ2757" t="s">
        <v>275</v>
      </c>
      <c r="HS2757" t="s">
        <v>275</v>
      </c>
      <c r="HU2757" t="s">
        <v>275</v>
      </c>
      <c r="IB2757" t="s">
        <v>275</v>
      </c>
      <c r="IC2757" t="s">
        <v>275</v>
      </c>
      <c r="ID2757" t="s">
        <v>275</v>
      </c>
      <c r="IF2757" t="s">
        <v>275</v>
      </c>
      <c r="IH2757" t="s">
        <v>275</v>
      </c>
      <c r="IO2757" t="s">
        <v>275</v>
      </c>
      <c r="IP2757" t="s">
        <v>7400</v>
      </c>
      <c r="IQ2757" t="s">
        <v>7401</v>
      </c>
      <c r="IR2757" t="s">
        <v>379</v>
      </c>
      <c r="IS2757" t="s">
        <v>379</v>
      </c>
      <c r="IT2757" t="s">
        <v>379</v>
      </c>
      <c r="IU2757" t="s">
        <v>379</v>
      </c>
      <c r="IV2757" t="s">
        <v>379</v>
      </c>
      <c r="IW2757" t="s">
        <v>379</v>
      </c>
      <c r="IX2757" t="s">
        <v>379</v>
      </c>
      <c r="IY2757" t="s">
        <v>379</v>
      </c>
      <c r="IZ2757" t="s">
        <v>379</v>
      </c>
      <c r="JA2757" t="s">
        <v>379</v>
      </c>
      <c r="JB2757" t="s">
        <v>379</v>
      </c>
      <c r="JC2757" t="s">
        <v>379</v>
      </c>
      <c r="JD2757" t="s">
        <v>379</v>
      </c>
      <c r="JE2757" t="s">
        <v>379</v>
      </c>
      <c r="JF2757" t="s">
        <v>379</v>
      </c>
      <c r="JG2757" t="s">
        <v>379</v>
      </c>
      <c r="JH2757" t="s">
        <v>379</v>
      </c>
      <c r="JI2757" t="s">
        <v>379</v>
      </c>
      <c r="JJ2757" t="s">
        <v>379</v>
      </c>
      <c r="JK2757" t="s">
        <v>379</v>
      </c>
      <c r="JL2757" t="s">
        <v>379</v>
      </c>
      <c r="JM2757" t="s">
        <v>379</v>
      </c>
      <c r="JN2757" t="s">
        <v>379</v>
      </c>
      <c r="JO2757" t="s">
        <v>379</v>
      </c>
    </row>
    <row r="2758" spans="1:275" x14ac:dyDescent="0.35">
      <c r="A2758" t="s">
        <v>7433</v>
      </c>
      <c r="B2758" t="s">
        <v>7387</v>
      </c>
      <c r="C2758" t="s">
        <v>379</v>
      </c>
      <c r="D2758" t="s">
        <v>7388</v>
      </c>
      <c r="E2758" t="s">
        <v>379</v>
      </c>
      <c r="F2758" t="s">
        <v>276</v>
      </c>
      <c r="G2758" t="s">
        <v>379</v>
      </c>
      <c r="H2758" t="s">
        <v>275</v>
      </c>
      <c r="O2758" t="s">
        <v>275</v>
      </c>
      <c r="P2758" t="s">
        <v>379</v>
      </c>
      <c r="Q2758" t="s">
        <v>276</v>
      </c>
      <c r="R2758" t="s">
        <v>379</v>
      </c>
      <c r="S2758" t="s">
        <v>7389</v>
      </c>
      <c r="T2758" t="s">
        <v>379</v>
      </c>
      <c r="U2758" t="s">
        <v>379</v>
      </c>
      <c r="V2758" t="s">
        <v>379</v>
      </c>
      <c r="W2758" t="s">
        <v>379</v>
      </c>
      <c r="X2758" t="s">
        <v>379</v>
      </c>
      <c r="Y2758" t="s">
        <v>275</v>
      </c>
      <c r="AB2758" t="s">
        <v>275</v>
      </c>
      <c r="AC2758" t="s">
        <v>379</v>
      </c>
      <c r="AD2758" t="s">
        <v>7390</v>
      </c>
      <c r="AE2758" t="s">
        <v>379</v>
      </c>
      <c r="AF2758" t="s">
        <v>7391</v>
      </c>
      <c r="AG2758" t="s">
        <v>379</v>
      </c>
      <c r="AH2758" t="s">
        <v>379</v>
      </c>
      <c r="AI2758" t="s">
        <v>379</v>
      </c>
      <c r="AJ2758" t="s">
        <v>379</v>
      </c>
      <c r="AK2758" t="s">
        <v>379</v>
      </c>
      <c r="AO2758" t="s">
        <v>275</v>
      </c>
      <c r="AP2758" t="s">
        <v>379</v>
      </c>
      <c r="AQ2758" t="s">
        <v>7390</v>
      </c>
      <c r="AR2758" t="s">
        <v>379</v>
      </c>
      <c r="AS2758" t="s">
        <v>7391</v>
      </c>
      <c r="AT2758" t="s">
        <v>379</v>
      </c>
      <c r="AU2758" t="s">
        <v>379</v>
      </c>
      <c r="AV2758" t="s">
        <v>379</v>
      </c>
      <c r="AW2758" t="s">
        <v>379</v>
      </c>
      <c r="AX2758" t="s">
        <v>379</v>
      </c>
      <c r="BB2758" t="s">
        <v>275</v>
      </c>
      <c r="BC2758" t="s">
        <v>379</v>
      </c>
      <c r="BD2758" t="s">
        <v>7392</v>
      </c>
      <c r="BE2758" t="s">
        <v>379</v>
      </c>
      <c r="BF2758" t="s">
        <v>7393</v>
      </c>
      <c r="BG2758" t="s">
        <v>379</v>
      </c>
      <c r="BH2758" t="s">
        <v>379</v>
      </c>
      <c r="BO2758" t="s">
        <v>275</v>
      </c>
      <c r="BP2758" t="s">
        <v>275</v>
      </c>
      <c r="BQ2758" t="s">
        <v>275</v>
      </c>
      <c r="BR2758" t="s">
        <v>275</v>
      </c>
      <c r="BS2758" t="s">
        <v>275</v>
      </c>
      <c r="BT2758" t="s">
        <v>275</v>
      </c>
      <c r="BU2758" t="s">
        <v>275</v>
      </c>
      <c r="CB2758" t="s">
        <v>275</v>
      </c>
      <c r="CC2758" t="s">
        <v>379</v>
      </c>
      <c r="CD2758" t="s">
        <v>7394</v>
      </c>
      <c r="CE2758" t="s">
        <v>379</v>
      </c>
      <c r="CF2758" t="s">
        <v>7395</v>
      </c>
      <c r="CG2758" t="s">
        <v>379</v>
      </c>
      <c r="CH2758" t="s">
        <v>275</v>
      </c>
      <c r="CO2758" t="s">
        <v>275</v>
      </c>
      <c r="CP2758" t="s">
        <v>379</v>
      </c>
      <c r="CQ2758" t="s">
        <v>7396</v>
      </c>
      <c r="CR2758" t="s">
        <v>379</v>
      </c>
      <c r="CS2758" t="s">
        <v>7397</v>
      </c>
      <c r="CT2758" t="s">
        <v>379</v>
      </c>
      <c r="CU2758" t="s">
        <v>275</v>
      </c>
      <c r="DB2758" t="s">
        <v>275</v>
      </c>
      <c r="DC2758" t="s">
        <v>379</v>
      </c>
      <c r="DD2758" t="s">
        <v>276</v>
      </c>
      <c r="DE2758" t="s">
        <v>379</v>
      </c>
      <c r="DF2758" t="s">
        <v>7389</v>
      </c>
      <c r="DG2758" t="s">
        <v>379</v>
      </c>
      <c r="DH2758" t="s">
        <v>379</v>
      </c>
      <c r="DI2758" t="s">
        <v>379</v>
      </c>
      <c r="DJ2758" t="s">
        <v>379</v>
      </c>
      <c r="DO2758" t="s">
        <v>275</v>
      </c>
      <c r="DP2758" t="s">
        <v>379</v>
      </c>
      <c r="DQ2758" t="s">
        <v>7390</v>
      </c>
      <c r="DR2758" t="s">
        <v>379</v>
      </c>
      <c r="DS2758" t="s">
        <v>7391</v>
      </c>
      <c r="DT2758" t="s">
        <v>379</v>
      </c>
      <c r="DU2758" t="s">
        <v>379</v>
      </c>
      <c r="DV2758" t="s">
        <v>379</v>
      </c>
      <c r="EB2758" t="s">
        <v>275</v>
      </c>
      <c r="EC2758" t="s">
        <v>379</v>
      </c>
      <c r="ED2758" t="s">
        <v>7398</v>
      </c>
      <c r="EE2758" t="s">
        <v>379</v>
      </c>
      <c r="EF2758" t="s">
        <v>7399</v>
      </c>
      <c r="EG2758" t="s">
        <v>379</v>
      </c>
      <c r="EH2758" t="s">
        <v>379</v>
      </c>
      <c r="EI2758" t="s">
        <v>379</v>
      </c>
      <c r="EO2758" t="s">
        <v>275</v>
      </c>
      <c r="EP2758" t="s">
        <v>379</v>
      </c>
      <c r="EQ2758" t="s">
        <v>7400</v>
      </c>
      <c r="ER2758" t="s">
        <v>379</v>
      </c>
      <c r="ES2758" t="s">
        <v>7401</v>
      </c>
      <c r="ET2758" t="s">
        <v>379</v>
      </c>
      <c r="EU2758" t="s">
        <v>275</v>
      </c>
      <c r="FB2758" t="s">
        <v>275</v>
      </c>
      <c r="FC2758" t="s">
        <v>379</v>
      </c>
      <c r="FD2758" t="s">
        <v>7388</v>
      </c>
      <c r="FE2758" t="s">
        <v>379</v>
      </c>
      <c r="FF2758" t="s">
        <v>276</v>
      </c>
      <c r="FG2758" t="s">
        <v>379</v>
      </c>
      <c r="FH2758" t="s">
        <v>275</v>
      </c>
      <c r="FO2758" t="s">
        <v>275</v>
      </c>
      <c r="FP2758" t="s">
        <v>379</v>
      </c>
      <c r="FQ2758" t="s">
        <v>276</v>
      </c>
      <c r="FR2758" t="s">
        <v>379</v>
      </c>
      <c r="FS2758" t="s">
        <v>7389</v>
      </c>
      <c r="FT2758" t="s">
        <v>379</v>
      </c>
      <c r="FU2758" t="s">
        <v>379</v>
      </c>
      <c r="FV2758" t="s">
        <v>379</v>
      </c>
      <c r="FW2758" t="s">
        <v>379</v>
      </c>
      <c r="FX2758" t="s">
        <v>379</v>
      </c>
      <c r="GB2758" t="s">
        <v>275</v>
      </c>
      <c r="GC2758" t="s">
        <v>275</v>
      </c>
      <c r="GD2758" t="s">
        <v>275</v>
      </c>
      <c r="GF2758" t="s">
        <v>275</v>
      </c>
      <c r="GH2758" t="s">
        <v>275</v>
      </c>
      <c r="GO2758" t="s">
        <v>275</v>
      </c>
      <c r="GP2758" t="s">
        <v>275</v>
      </c>
      <c r="GQ2758" t="s">
        <v>275</v>
      </c>
      <c r="GS2758" t="s">
        <v>275</v>
      </c>
      <c r="GU2758" t="s">
        <v>275</v>
      </c>
      <c r="HB2758" t="s">
        <v>275</v>
      </c>
      <c r="HC2758" t="s">
        <v>275</v>
      </c>
      <c r="HD2758" t="s">
        <v>275</v>
      </c>
      <c r="HF2758" t="s">
        <v>275</v>
      </c>
      <c r="HH2758" t="s">
        <v>275</v>
      </c>
      <c r="HO2758" t="s">
        <v>275</v>
      </c>
      <c r="HP2758" t="s">
        <v>275</v>
      </c>
      <c r="HQ2758" t="s">
        <v>275</v>
      </c>
      <c r="HS2758" t="s">
        <v>275</v>
      </c>
      <c r="HU2758" t="s">
        <v>275</v>
      </c>
      <c r="IB2758" t="s">
        <v>275</v>
      </c>
      <c r="IC2758" t="s">
        <v>275</v>
      </c>
      <c r="ID2758" t="s">
        <v>275</v>
      </c>
      <c r="IF2758" t="s">
        <v>275</v>
      </c>
      <c r="IH2758" t="s">
        <v>275</v>
      </c>
      <c r="IO2758" t="s">
        <v>275</v>
      </c>
      <c r="IP2758" t="s">
        <v>7400</v>
      </c>
      <c r="IQ2758" t="s">
        <v>7401</v>
      </c>
      <c r="IR2758" t="s">
        <v>379</v>
      </c>
      <c r="IS2758" t="s">
        <v>379</v>
      </c>
      <c r="IT2758" t="s">
        <v>379</v>
      </c>
      <c r="IU2758" t="s">
        <v>379</v>
      </c>
      <c r="IV2758" t="s">
        <v>379</v>
      </c>
      <c r="IW2758" t="s">
        <v>379</v>
      </c>
      <c r="IX2758" t="s">
        <v>379</v>
      </c>
      <c r="IY2758" t="s">
        <v>379</v>
      </c>
      <c r="IZ2758" t="s">
        <v>379</v>
      </c>
      <c r="JA2758" t="s">
        <v>379</v>
      </c>
      <c r="JB2758" t="s">
        <v>379</v>
      </c>
      <c r="JC2758" t="s">
        <v>379</v>
      </c>
      <c r="JD2758" t="s">
        <v>379</v>
      </c>
      <c r="JE2758" t="s">
        <v>379</v>
      </c>
      <c r="JF2758" t="s">
        <v>379</v>
      </c>
      <c r="JG2758" t="s">
        <v>379</v>
      </c>
      <c r="JH2758" t="s">
        <v>379</v>
      </c>
      <c r="JI2758" t="s">
        <v>379</v>
      </c>
      <c r="JJ2758" t="s">
        <v>379</v>
      </c>
      <c r="JK2758" t="s">
        <v>379</v>
      </c>
      <c r="JL2758" t="s">
        <v>379</v>
      </c>
      <c r="JM2758" t="s">
        <v>379</v>
      </c>
      <c r="JN2758" t="s">
        <v>379</v>
      </c>
      <c r="JO2758" t="s">
        <v>379</v>
      </c>
    </row>
    <row r="2759" spans="1:275" x14ac:dyDescent="0.35">
      <c r="A2759" t="s">
        <v>7434</v>
      </c>
      <c r="B2759" t="s">
        <v>7387</v>
      </c>
      <c r="C2759" t="s">
        <v>7435</v>
      </c>
      <c r="D2759" t="s">
        <v>7388</v>
      </c>
      <c r="E2759" t="s">
        <v>7436</v>
      </c>
      <c r="F2759" t="s">
        <v>276</v>
      </c>
      <c r="G2759" t="s">
        <v>7435</v>
      </c>
      <c r="H2759" t="s">
        <v>275</v>
      </c>
      <c r="O2759" t="s">
        <v>275</v>
      </c>
      <c r="P2759" t="s">
        <v>379</v>
      </c>
      <c r="Q2759" t="s">
        <v>276</v>
      </c>
      <c r="R2759" t="s">
        <v>379</v>
      </c>
      <c r="S2759" t="s">
        <v>7389</v>
      </c>
      <c r="T2759" t="s">
        <v>379</v>
      </c>
      <c r="U2759" t="s">
        <v>379</v>
      </c>
      <c r="V2759" t="s">
        <v>379</v>
      </c>
      <c r="W2759" t="s">
        <v>379</v>
      </c>
      <c r="X2759" t="s">
        <v>379</v>
      </c>
      <c r="Y2759" t="s">
        <v>275</v>
      </c>
      <c r="AB2759" t="s">
        <v>275</v>
      </c>
      <c r="AC2759" t="s">
        <v>379</v>
      </c>
      <c r="AD2759" t="s">
        <v>7390</v>
      </c>
      <c r="AE2759" t="s">
        <v>379</v>
      </c>
      <c r="AF2759" t="s">
        <v>7391</v>
      </c>
      <c r="AG2759" t="s">
        <v>379</v>
      </c>
      <c r="AH2759" t="s">
        <v>379</v>
      </c>
      <c r="AI2759" t="s">
        <v>379</v>
      </c>
      <c r="AJ2759" t="s">
        <v>379</v>
      </c>
      <c r="AK2759" t="s">
        <v>379</v>
      </c>
      <c r="AO2759" t="s">
        <v>275</v>
      </c>
      <c r="AP2759" t="s">
        <v>379</v>
      </c>
      <c r="AQ2759" t="s">
        <v>7390</v>
      </c>
      <c r="AR2759" t="s">
        <v>379</v>
      </c>
      <c r="AS2759" t="s">
        <v>7391</v>
      </c>
      <c r="AT2759" t="s">
        <v>379</v>
      </c>
      <c r="AU2759" t="s">
        <v>379</v>
      </c>
      <c r="AV2759" t="s">
        <v>379</v>
      </c>
      <c r="AW2759" t="s">
        <v>379</v>
      </c>
      <c r="AX2759" t="s">
        <v>379</v>
      </c>
      <c r="BB2759" t="s">
        <v>275</v>
      </c>
      <c r="BC2759" t="s">
        <v>7284</v>
      </c>
      <c r="BD2759" t="s">
        <v>7392</v>
      </c>
      <c r="BE2759" t="s">
        <v>7405</v>
      </c>
      <c r="BF2759" t="s">
        <v>7393</v>
      </c>
      <c r="BG2759" t="s">
        <v>7406</v>
      </c>
      <c r="BH2759" t="s">
        <v>4393</v>
      </c>
      <c r="BO2759" t="s">
        <v>275</v>
      </c>
      <c r="BP2759" t="s">
        <v>275</v>
      </c>
      <c r="BQ2759" t="s">
        <v>275</v>
      </c>
      <c r="BR2759" t="s">
        <v>275</v>
      </c>
      <c r="BS2759" t="s">
        <v>275</v>
      </c>
      <c r="BT2759" t="s">
        <v>275</v>
      </c>
      <c r="BU2759" t="s">
        <v>275</v>
      </c>
      <c r="CB2759" t="s">
        <v>275</v>
      </c>
      <c r="CC2759" t="s">
        <v>379</v>
      </c>
      <c r="CD2759" t="s">
        <v>7394</v>
      </c>
      <c r="CE2759" t="s">
        <v>379</v>
      </c>
      <c r="CF2759" t="s">
        <v>7395</v>
      </c>
      <c r="CG2759" t="s">
        <v>379</v>
      </c>
      <c r="CH2759" t="s">
        <v>275</v>
      </c>
      <c r="CO2759" t="s">
        <v>275</v>
      </c>
      <c r="CP2759" t="s">
        <v>379</v>
      </c>
      <c r="CQ2759" t="s">
        <v>7396</v>
      </c>
      <c r="CR2759" t="s">
        <v>379</v>
      </c>
      <c r="CS2759" t="s">
        <v>7397</v>
      </c>
      <c r="CT2759" t="s">
        <v>379</v>
      </c>
      <c r="CU2759" t="s">
        <v>275</v>
      </c>
      <c r="DB2759" t="s">
        <v>275</v>
      </c>
      <c r="DC2759" t="s">
        <v>379</v>
      </c>
      <c r="DD2759" t="s">
        <v>276</v>
      </c>
      <c r="DE2759" t="s">
        <v>379</v>
      </c>
      <c r="DF2759" t="s">
        <v>7389</v>
      </c>
      <c r="DG2759" t="s">
        <v>379</v>
      </c>
      <c r="DH2759" t="s">
        <v>379</v>
      </c>
      <c r="DI2759" t="s">
        <v>379</v>
      </c>
      <c r="DJ2759" t="s">
        <v>379</v>
      </c>
      <c r="DO2759" t="s">
        <v>275</v>
      </c>
      <c r="DP2759" t="s">
        <v>379</v>
      </c>
      <c r="DQ2759" t="s">
        <v>7390</v>
      </c>
      <c r="DR2759" t="s">
        <v>379</v>
      </c>
      <c r="DS2759" t="s">
        <v>7391</v>
      </c>
      <c r="DT2759" t="s">
        <v>379</v>
      </c>
      <c r="DU2759" t="s">
        <v>379</v>
      </c>
      <c r="DV2759" t="s">
        <v>379</v>
      </c>
      <c r="EB2759" t="s">
        <v>275</v>
      </c>
      <c r="EC2759" t="s">
        <v>379</v>
      </c>
      <c r="ED2759" t="s">
        <v>7398</v>
      </c>
      <c r="EE2759" t="s">
        <v>379</v>
      </c>
      <c r="EF2759" t="s">
        <v>7399</v>
      </c>
      <c r="EG2759" t="s">
        <v>379</v>
      </c>
      <c r="EH2759" t="s">
        <v>379</v>
      </c>
      <c r="EI2759" t="s">
        <v>379</v>
      </c>
      <c r="EO2759" t="s">
        <v>275</v>
      </c>
      <c r="EP2759" t="s">
        <v>379</v>
      </c>
      <c r="EQ2759" t="s">
        <v>7400</v>
      </c>
      <c r="ER2759" t="s">
        <v>379</v>
      </c>
      <c r="ES2759" t="s">
        <v>7401</v>
      </c>
      <c r="ET2759" t="s">
        <v>379</v>
      </c>
      <c r="EU2759" t="s">
        <v>275</v>
      </c>
      <c r="FB2759" t="s">
        <v>275</v>
      </c>
      <c r="FC2759" t="s">
        <v>379</v>
      </c>
      <c r="FD2759" t="s">
        <v>7388</v>
      </c>
      <c r="FE2759" t="s">
        <v>379</v>
      </c>
      <c r="FF2759" t="s">
        <v>276</v>
      </c>
      <c r="FG2759" t="s">
        <v>379</v>
      </c>
      <c r="FH2759" t="s">
        <v>275</v>
      </c>
      <c r="FO2759" t="s">
        <v>275</v>
      </c>
      <c r="FP2759" t="s">
        <v>379</v>
      </c>
      <c r="FQ2759" t="s">
        <v>276</v>
      </c>
      <c r="FR2759" t="s">
        <v>379</v>
      </c>
      <c r="FS2759" t="s">
        <v>7389</v>
      </c>
      <c r="FT2759" t="s">
        <v>379</v>
      </c>
      <c r="FU2759" t="s">
        <v>379</v>
      </c>
      <c r="FV2759" t="s">
        <v>379</v>
      </c>
      <c r="FW2759" t="s">
        <v>379</v>
      </c>
      <c r="FX2759" t="s">
        <v>379</v>
      </c>
      <c r="GB2759" t="s">
        <v>275</v>
      </c>
      <c r="GC2759" t="s">
        <v>275</v>
      </c>
      <c r="GD2759" t="s">
        <v>275</v>
      </c>
      <c r="GF2759" t="s">
        <v>275</v>
      </c>
      <c r="GH2759" t="s">
        <v>275</v>
      </c>
      <c r="GO2759" t="s">
        <v>275</v>
      </c>
      <c r="GP2759" t="s">
        <v>275</v>
      </c>
      <c r="GQ2759" t="s">
        <v>275</v>
      </c>
      <c r="GS2759" t="s">
        <v>275</v>
      </c>
      <c r="GU2759" t="s">
        <v>275</v>
      </c>
      <c r="HB2759" t="s">
        <v>275</v>
      </c>
      <c r="HC2759" t="s">
        <v>275</v>
      </c>
      <c r="HD2759" t="s">
        <v>275</v>
      </c>
      <c r="HF2759" t="s">
        <v>275</v>
      </c>
      <c r="HH2759" t="s">
        <v>275</v>
      </c>
      <c r="HO2759" t="s">
        <v>275</v>
      </c>
      <c r="HP2759" t="s">
        <v>275</v>
      </c>
      <c r="HQ2759" t="s">
        <v>275</v>
      </c>
      <c r="HS2759" t="s">
        <v>275</v>
      </c>
      <c r="HU2759" t="s">
        <v>275</v>
      </c>
      <c r="IB2759" t="s">
        <v>275</v>
      </c>
      <c r="IC2759" t="s">
        <v>275</v>
      </c>
      <c r="ID2759" t="s">
        <v>275</v>
      </c>
      <c r="IF2759" t="s">
        <v>275</v>
      </c>
      <c r="IH2759" t="s">
        <v>275</v>
      </c>
      <c r="IO2759" t="s">
        <v>275</v>
      </c>
      <c r="IP2759" t="s">
        <v>7400</v>
      </c>
      <c r="IQ2759" t="s">
        <v>7401</v>
      </c>
      <c r="IR2759" t="s">
        <v>379</v>
      </c>
      <c r="IS2759" t="s">
        <v>379</v>
      </c>
      <c r="IT2759" t="s">
        <v>379</v>
      </c>
      <c r="IU2759" t="s">
        <v>379</v>
      </c>
      <c r="IV2759" t="s">
        <v>379</v>
      </c>
      <c r="IW2759" t="s">
        <v>379</v>
      </c>
      <c r="IX2759" t="s">
        <v>379</v>
      </c>
      <c r="IY2759" t="s">
        <v>379</v>
      </c>
      <c r="IZ2759" t="s">
        <v>379</v>
      </c>
      <c r="JA2759" t="s">
        <v>379</v>
      </c>
      <c r="JB2759" t="s">
        <v>379</v>
      </c>
      <c r="JC2759" t="s">
        <v>379</v>
      </c>
      <c r="JD2759" t="s">
        <v>379</v>
      </c>
      <c r="JE2759" t="s">
        <v>379</v>
      </c>
      <c r="JF2759" t="s">
        <v>379</v>
      </c>
      <c r="JG2759" t="s">
        <v>379</v>
      </c>
      <c r="JH2759" t="s">
        <v>379</v>
      </c>
      <c r="JI2759" t="s">
        <v>379</v>
      </c>
      <c r="JJ2759" t="s">
        <v>379</v>
      </c>
      <c r="JK2759" t="s">
        <v>379</v>
      </c>
      <c r="JL2759" t="s">
        <v>379</v>
      </c>
      <c r="JM2759" t="s">
        <v>379</v>
      </c>
      <c r="JN2759" t="s">
        <v>379</v>
      </c>
      <c r="JO2759" t="s">
        <v>379</v>
      </c>
    </row>
    <row r="2760" spans="1:275" x14ac:dyDescent="0.35">
      <c r="A2760" t="s">
        <v>7437</v>
      </c>
      <c r="B2760" t="s">
        <v>7387</v>
      </c>
      <c r="C2760" t="s">
        <v>7438</v>
      </c>
      <c r="D2760" t="s">
        <v>7388</v>
      </c>
      <c r="E2760" t="s">
        <v>7439</v>
      </c>
      <c r="F2760" t="s">
        <v>276</v>
      </c>
      <c r="G2760" t="s">
        <v>7438</v>
      </c>
      <c r="H2760" t="s">
        <v>275</v>
      </c>
      <c r="O2760" t="s">
        <v>275</v>
      </c>
      <c r="P2760" t="s">
        <v>379</v>
      </c>
      <c r="Q2760" t="s">
        <v>276</v>
      </c>
      <c r="R2760" t="s">
        <v>379</v>
      </c>
      <c r="S2760" t="s">
        <v>7389</v>
      </c>
      <c r="T2760" t="s">
        <v>379</v>
      </c>
      <c r="U2760" t="s">
        <v>379</v>
      </c>
      <c r="V2760" t="s">
        <v>379</v>
      </c>
      <c r="W2760" t="s">
        <v>379</v>
      </c>
      <c r="X2760" t="s">
        <v>379</v>
      </c>
      <c r="Y2760" t="s">
        <v>275</v>
      </c>
      <c r="AB2760" t="s">
        <v>275</v>
      </c>
      <c r="AC2760" t="s">
        <v>379</v>
      </c>
      <c r="AD2760" t="s">
        <v>7390</v>
      </c>
      <c r="AE2760" t="s">
        <v>379</v>
      </c>
      <c r="AF2760" t="s">
        <v>7391</v>
      </c>
      <c r="AG2760" t="s">
        <v>379</v>
      </c>
      <c r="AH2760" t="s">
        <v>379</v>
      </c>
      <c r="AI2760" t="s">
        <v>379</v>
      </c>
      <c r="AJ2760" t="s">
        <v>379</v>
      </c>
      <c r="AK2760" t="s">
        <v>379</v>
      </c>
      <c r="AO2760" t="s">
        <v>275</v>
      </c>
      <c r="AP2760" t="s">
        <v>379</v>
      </c>
      <c r="AQ2760" t="s">
        <v>7390</v>
      </c>
      <c r="AR2760" t="s">
        <v>379</v>
      </c>
      <c r="AS2760" t="s">
        <v>7391</v>
      </c>
      <c r="AT2760" t="s">
        <v>379</v>
      </c>
      <c r="AU2760" t="s">
        <v>379</v>
      </c>
      <c r="AV2760" t="s">
        <v>379</v>
      </c>
      <c r="AW2760" t="s">
        <v>379</v>
      </c>
      <c r="AX2760" t="s">
        <v>379</v>
      </c>
      <c r="BB2760" t="s">
        <v>275</v>
      </c>
      <c r="BC2760" t="s">
        <v>7440</v>
      </c>
      <c r="BD2760" t="s">
        <v>7392</v>
      </c>
      <c r="BE2760" t="s">
        <v>7441</v>
      </c>
      <c r="BF2760" t="s">
        <v>7393</v>
      </c>
      <c r="BG2760" t="s">
        <v>7442</v>
      </c>
      <c r="BH2760" t="s">
        <v>4393</v>
      </c>
      <c r="BO2760" t="s">
        <v>275</v>
      </c>
      <c r="BP2760" t="s">
        <v>275</v>
      </c>
      <c r="BQ2760" t="s">
        <v>275</v>
      </c>
      <c r="BR2760" t="s">
        <v>275</v>
      </c>
      <c r="BS2760" t="s">
        <v>275</v>
      </c>
      <c r="BT2760" t="s">
        <v>275</v>
      </c>
      <c r="BU2760" t="s">
        <v>275</v>
      </c>
      <c r="CB2760" t="s">
        <v>275</v>
      </c>
      <c r="CC2760" t="s">
        <v>379</v>
      </c>
      <c r="CD2760" t="s">
        <v>7394</v>
      </c>
      <c r="CE2760" t="s">
        <v>379</v>
      </c>
      <c r="CF2760" t="s">
        <v>7395</v>
      </c>
      <c r="CG2760" t="s">
        <v>379</v>
      </c>
      <c r="CH2760" t="s">
        <v>275</v>
      </c>
      <c r="CO2760" t="s">
        <v>275</v>
      </c>
      <c r="CP2760" t="s">
        <v>379</v>
      </c>
      <c r="CQ2760" t="s">
        <v>7396</v>
      </c>
      <c r="CR2760" t="s">
        <v>379</v>
      </c>
      <c r="CS2760" t="s">
        <v>7397</v>
      </c>
      <c r="CT2760" t="s">
        <v>379</v>
      </c>
      <c r="CU2760" t="s">
        <v>275</v>
      </c>
      <c r="DB2760" t="s">
        <v>275</v>
      </c>
      <c r="DC2760" t="s">
        <v>379</v>
      </c>
      <c r="DD2760" t="s">
        <v>276</v>
      </c>
      <c r="DE2760" t="s">
        <v>379</v>
      </c>
      <c r="DF2760" t="s">
        <v>7389</v>
      </c>
      <c r="DG2760" t="s">
        <v>379</v>
      </c>
      <c r="DH2760" t="s">
        <v>379</v>
      </c>
      <c r="DI2760" t="s">
        <v>379</v>
      </c>
      <c r="DJ2760" t="s">
        <v>379</v>
      </c>
      <c r="DO2760" t="s">
        <v>275</v>
      </c>
      <c r="DP2760" t="s">
        <v>379</v>
      </c>
      <c r="DQ2760" t="s">
        <v>7390</v>
      </c>
      <c r="DR2760" t="s">
        <v>379</v>
      </c>
      <c r="DS2760" t="s">
        <v>7391</v>
      </c>
      <c r="DT2760" t="s">
        <v>379</v>
      </c>
      <c r="DU2760" t="s">
        <v>379</v>
      </c>
      <c r="DV2760" t="s">
        <v>379</v>
      </c>
      <c r="EB2760" t="s">
        <v>275</v>
      </c>
      <c r="EC2760" t="s">
        <v>379</v>
      </c>
      <c r="ED2760" t="s">
        <v>7398</v>
      </c>
      <c r="EE2760" t="s">
        <v>379</v>
      </c>
      <c r="EF2760" t="s">
        <v>7399</v>
      </c>
      <c r="EG2760" t="s">
        <v>379</v>
      </c>
      <c r="EH2760" t="s">
        <v>379</v>
      </c>
      <c r="EI2760" t="s">
        <v>379</v>
      </c>
      <c r="EO2760" t="s">
        <v>275</v>
      </c>
      <c r="EP2760" t="s">
        <v>379</v>
      </c>
      <c r="EQ2760" t="s">
        <v>7400</v>
      </c>
      <c r="ER2760" t="s">
        <v>379</v>
      </c>
      <c r="ES2760" t="s">
        <v>7401</v>
      </c>
      <c r="ET2760" t="s">
        <v>379</v>
      </c>
      <c r="EU2760" t="s">
        <v>275</v>
      </c>
      <c r="FB2760" t="s">
        <v>275</v>
      </c>
      <c r="FC2760" t="s">
        <v>379</v>
      </c>
      <c r="FD2760" t="s">
        <v>7388</v>
      </c>
      <c r="FE2760" t="s">
        <v>379</v>
      </c>
      <c r="FF2760" t="s">
        <v>276</v>
      </c>
      <c r="FG2760" t="s">
        <v>379</v>
      </c>
      <c r="FH2760" t="s">
        <v>275</v>
      </c>
      <c r="FO2760" t="s">
        <v>275</v>
      </c>
      <c r="FP2760" t="s">
        <v>379</v>
      </c>
      <c r="FQ2760" t="s">
        <v>276</v>
      </c>
      <c r="FR2760" t="s">
        <v>379</v>
      </c>
      <c r="FS2760" t="s">
        <v>7389</v>
      </c>
      <c r="FT2760" t="s">
        <v>379</v>
      </c>
      <c r="FU2760" t="s">
        <v>379</v>
      </c>
      <c r="FV2760" t="s">
        <v>379</v>
      </c>
      <c r="FW2760" t="s">
        <v>379</v>
      </c>
      <c r="FX2760" t="s">
        <v>379</v>
      </c>
      <c r="GB2760" t="s">
        <v>275</v>
      </c>
      <c r="GC2760" t="s">
        <v>275</v>
      </c>
      <c r="GD2760" t="s">
        <v>275</v>
      </c>
      <c r="GF2760" t="s">
        <v>275</v>
      </c>
      <c r="GH2760" t="s">
        <v>275</v>
      </c>
      <c r="GO2760" t="s">
        <v>275</v>
      </c>
      <c r="GP2760" t="s">
        <v>275</v>
      </c>
      <c r="GQ2760" t="s">
        <v>275</v>
      </c>
      <c r="GS2760" t="s">
        <v>275</v>
      </c>
      <c r="GU2760" t="s">
        <v>275</v>
      </c>
      <c r="HB2760" t="s">
        <v>275</v>
      </c>
      <c r="HC2760" t="s">
        <v>275</v>
      </c>
      <c r="HD2760" t="s">
        <v>275</v>
      </c>
      <c r="HF2760" t="s">
        <v>275</v>
      </c>
      <c r="HH2760" t="s">
        <v>275</v>
      </c>
      <c r="HO2760" t="s">
        <v>275</v>
      </c>
      <c r="HP2760" t="s">
        <v>275</v>
      </c>
      <c r="HQ2760" t="s">
        <v>275</v>
      </c>
      <c r="HS2760" t="s">
        <v>275</v>
      </c>
      <c r="HU2760" t="s">
        <v>275</v>
      </c>
      <c r="IB2760" t="s">
        <v>275</v>
      </c>
      <c r="IC2760" t="s">
        <v>275</v>
      </c>
      <c r="ID2760" t="s">
        <v>275</v>
      </c>
      <c r="IF2760" t="s">
        <v>275</v>
      </c>
      <c r="IH2760" t="s">
        <v>275</v>
      </c>
      <c r="IO2760" t="s">
        <v>275</v>
      </c>
      <c r="IP2760" t="s">
        <v>7400</v>
      </c>
      <c r="IQ2760" t="s">
        <v>7401</v>
      </c>
      <c r="IR2760" t="s">
        <v>379</v>
      </c>
      <c r="IS2760" t="s">
        <v>379</v>
      </c>
      <c r="IT2760" t="s">
        <v>379</v>
      </c>
      <c r="IU2760" t="s">
        <v>379</v>
      </c>
      <c r="IV2760" t="s">
        <v>379</v>
      </c>
      <c r="IW2760" t="s">
        <v>379</v>
      </c>
      <c r="IX2760" t="s">
        <v>379</v>
      </c>
      <c r="IY2760" t="s">
        <v>379</v>
      </c>
      <c r="IZ2760" t="s">
        <v>379</v>
      </c>
      <c r="JA2760" t="s">
        <v>379</v>
      </c>
      <c r="JB2760" t="s">
        <v>379</v>
      </c>
      <c r="JC2760" t="s">
        <v>379</v>
      </c>
      <c r="JD2760" t="s">
        <v>379</v>
      </c>
      <c r="JE2760" t="s">
        <v>379</v>
      </c>
      <c r="JF2760" t="s">
        <v>379</v>
      </c>
      <c r="JG2760" t="s">
        <v>379</v>
      </c>
      <c r="JH2760" t="s">
        <v>379</v>
      </c>
      <c r="JI2760" t="s">
        <v>379</v>
      </c>
      <c r="JJ2760" t="s">
        <v>379</v>
      </c>
      <c r="JK2760" t="s">
        <v>379</v>
      </c>
      <c r="JL2760" t="s">
        <v>379</v>
      </c>
      <c r="JM2760" t="s">
        <v>379</v>
      </c>
      <c r="JN2760" t="s">
        <v>379</v>
      </c>
      <c r="JO2760" t="s">
        <v>379</v>
      </c>
    </row>
    <row r="2761" spans="1:275" x14ac:dyDescent="0.35">
      <c r="A2761" t="s">
        <v>7443</v>
      </c>
      <c r="B2761" t="s">
        <v>7387</v>
      </c>
      <c r="C2761" t="s">
        <v>7444</v>
      </c>
      <c r="D2761" t="s">
        <v>7388</v>
      </c>
      <c r="E2761" t="s">
        <v>7445</v>
      </c>
      <c r="F2761" t="s">
        <v>276</v>
      </c>
      <c r="G2761" t="s">
        <v>7444</v>
      </c>
      <c r="H2761" t="s">
        <v>275</v>
      </c>
      <c r="O2761" t="s">
        <v>275</v>
      </c>
      <c r="P2761" t="s">
        <v>379</v>
      </c>
      <c r="Q2761" t="s">
        <v>276</v>
      </c>
      <c r="R2761" t="s">
        <v>379</v>
      </c>
      <c r="S2761" t="s">
        <v>7389</v>
      </c>
      <c r="T2761" t="s">
        <v>379</v>
      </c>
      <c r="U2761" t="s">
        <v>379</v>
      </c>
      <c r="V2761" t="s">
        <v>379</v>
      </c>
      <c r="W2761" t="s">
        <v>379</v>
      </c>
      <c r="X2761" t="s">
        <v>379</v>
      </c>
      <c r="Y2761" t="s">
        <v>275</v>
      </c>
      <c r="AB2761" t="s">
        <v>275</v>
      </c>
      <c r="AC2761" t="s">
        <v>379</v>
      </c>
      <c r="AD2761" t="s">
        <v>7390</v>
      </c>
      <c r="AE2761" t="s">
        <v>379</v>
      </c>
      <c r="AF2761" t="s">
        <v>7391</v>
      </c>
      <c r="AG2761" t="s">
        <v>379</v>
      </c>
      <c r="AH2761" t="s">
        <v>379</v>
      </c>
      <c r="AI2761" t="s">
        <v>379</v>
      </c>
      <c r="AJ2761" t="s">
        <v>379</v>
      </c>
      <c r="AK2761" t="s">
        <v>379</v>
      </c>
      <c r="AO2761" t="s">
        <v>275</v>
      </c>
      <c r="AP2761" t="s">
        <v>379</v>
      </c>
      <c r="AQ2761" t="s">
        <v>7390</v>
      </c>
      <c r="AR2761" t="s">
        <v>379</v>
      </c>
      <c r="AS2761" t="s">
        <v>7391</v>
      </c>
      <c r="AT2761" t="s">
        <v>379</v>
      </c>
      <c r="AU2761" t="s">
        <v>379</v>
      </c>
      <c r="AV2761" t="s">
        <v>379</v>
      </c>
      <c r="AW2761" t="s">
        <v>379</v>
      </c>
      <c r="AX2761" t="s">
        <v>379</v>
      </c>
      <c r="BB2761" t="s">
        <v>275</v>
      </c>
      <c r="BC2761" t="s">
        <v>7440</v>
      </c>
      <c r="BD2761" t="s">
        <v>7392</v>
      </c>
      <c r="BE2761" t="s">
        <v>7441</v>
      </c>
      <c r="BF2761" t="s">
        <v>7393</v>
      </c>
      <c r="BG2761" t="s">
        <v>7442</v>
      </c>
      <c r="BH2761" t="s">
        <v>4393</v>
      </c>
      <c r="BO2761" t="s">
        <v>275</v>
      </c>
      <c r="BP2761" t="s">
        <v>275</v>
      </c>
      <c r="BQ2761" t="s">
        <v>275</v>
      </c>
      <c r="BR2761" t="s">
        <v>275</v>
      </c>
      <c r="BS2761" t="s">
        <v>275</v>
      </c>
      <c r="BT2761" t="s">
        <v>275</v>
      </c>
      <c r="BU2761" t="s">
        <v>275</v>
      </c>
      <c r="CB2761" t="s">
        <v>275</v>
      </c>
      <c r="CC2761" t="s">
        <v>379</v>
      </c>
      <c r="CD2761" t="s">
        <v>7394</v>
      </c>
      <c r="CE2761" t="s">
        <v>379</v>
      </c>
      <c r="CF2761" t="s">
        <v>7395</v>
      </c>
      <c r="CG2761" t="s">
        <v>379</v>
      </c>
      <c r="CH2761" t="s">
        <v>275</v>
      </c>
      <c r="CO2761" t="s">
        <v>275</v>
      </c>
      <c r="CP2761" t="s">
        <v>379</v>
      </c>
      <c r="CQ2761" t="s">
        <v>7396</v>
      </c>
      <c r="CR2761" t="s">
        <v>379</v>
      </c>
      <c r="CS2761" t="s">
        <v>7397</v>
      </c>
      <c r="CT2761" t="s">
        <v>379</v>
      </c>
      <c r="CU2761" t="s">
        <v>275</v>
      </c>
      <c r="DB2761" t="s">
        <v>275</v>
      </c>
      <c r="DC2761" t="s">
        <v>379</v>
      </c>
      <c r="DD2761" t="s">
        <v>276</v>
      </c>
      <c r="DE2761" t="s">
        <v>379</v>
      </c>
      <c r="DF2761" t="s">
        <v>7389</v>
      </c>
      <c r="DG2761" t="s">
        <v>379</v>
      </c>
      <c r="DH2761" t="s">
        <v>379</v>
      </c>
      <c r="DI2761" t="s">
        <v>379</v>
      </c>
      <c r="DJ2761" t="s">
        <v>379</v>
      </c>
      <c r="DO2761" t="s">
        <v>275</v>
      </c>
      <c r="DP2761" t="s">
        <v>379</v>
      </c>
      <c r="DQ2761" t="s">
        <v>7390</v>
      </c>
      <c r="DR2761" t="s">
        <v>379</v>
      </c>
      <c r="DS2761" t="s">
        <v>7391</v>
      </c>
      <c r="DT2761" t="s">
        <v>379</v>
      </c>
      <c r="DU2761" t="s">
        <v>379</v>
      </c>
      <c r="DV2761" t="s">
        <v>379</v>
      </c>
      <c r="EB2761" t="s">
        <v>275</v>
      </c>
      <c r="EC2761" t="s">
        <v>379</v>
      </c>
      <c r="ED2761" t="s">
        <v>7398</v>
      </c>
      <c r="EE2761" t="s">
        <v>379</v>
      </c>
      <c r="EF2761" t="s">
        <v>7399</v>
      </c>
      <c r="EG2761" t="s">
        <v>379</v>
      </c>
      <c r="EH2761" t="s">
        <v>379</v>
      </c>
      <c r="EI2761" t="s">
        <v>379</v>
      </c>
      <c r="EO2761" t="s">
        <v>275</v>
      </c>
      <c r="EP2761" t="s">
        <v>379</v>
      </c>
      <c r="EQ2761" t="s">
        <v>7400</v>
      </c>
      <c r="ER2761" t="s">
        <v>379</v>
      </c>
      <c r="ES2761" t="s">
        <v>7401</v>
      </c>
      <c r="ET2761" t="s">
        <v>379</v>
      </c>
      <c r="EU2761" t="s">
        <v>275</v>
      </c>
      <c r="FB2761" t="s">
        <v>275</v>
      </c>
      <c r="FC2761" t="s">
        <v>379</v>
      </c>
      <c r="FD2761" t="s">
        <v>7388</v>
      </c>
      <c r="FE2761" t="s">
        <v>379</v>
      </c>
      <c r="FF2761" t="s">
        <v>276</v>
      </c>
      <c r="FG2761" t="s">
        <v>379</v>
      </c>
      <c r="FH2761" t="s">
        <v>275</v>
      </c>
      <c r="FO2761" t="s">
        <v>275</v>
      </c>
      <c r="FP2761" t="s">
        <v>379</v>
      </c>
      <c r="FQ2761" t="s">
        <v>276</v>
      </c>
      <c r="FR2761" t="s">
        <v>379</v>
      </c>
      <c r="FS2761" t="s">
        <v>7389</v>
      </c>
      <c r="FT2761" t="s">
        <v>379</v>
      </c>
      <c r="FU2761" t="s">
        <v>379</v>
      </c>
      <c r="FV2761" t="s">
        <v>379</v>
      </c>
      <c r="FW2761" t="s">
        <v>379</v>
      </c>
      <c r="FX2761" t="s">
        <v>379</v>
      </c>
      <c r="GB2761" t="s">
        <v>275</v>
      </c>
      <c r="GC2761" t="s">
        <v>275</v>
      </c>
      <c r="GD2761" t="s">
        <v>275</v>
      </c>
      <c r="GF2761" t="s">
        <v>275</v>
      </c>
      <c r="GH2761" t="s">
        <v>275</v>
      </c>
      <c r="GO2761" t="s">
        <v>275</v>
      </c>
      <c r="GP2761" t="s">
        <v>275</v>
      </c>
      <c r="GQ2761" t="s">
        <v>275</v>
      </c>
      <c r="GS2761" t="s">
        <v>275</v>
      </c>
      <c r="GU2761" t="s">
        <v>275</v>
      </c>
      <c r="HB2761" t="s">
        <v>275</v>
      </c>
      <c r="HC2761" t="s">
        <v>275</v>
      </c>
      <c r="HD2761" t="s">
        <v>275</v>
      </c>
      <c r="HF2761" t="s">
        <v>275</v>
      </c>
      <c r="HH2761" t="s">
        <v>275</v>
      </c>
      <c r="HO2761" t="s">
        <v>275</v>
      </c>
      <c r="HP2761" t="s">
        <v>275</v>
      </c>
      <c r="HQ2761" t="s">
        <v>275</v>
      </c>
      <c r="HS2761" t="s">
        <v>275</v>
      </c>
      <c r="HU2761" t="s">
        <v>275</v>
      </c>
      <c r="IB2761" t="s">
        <v>275</v>
      </c>
      <c r="IC2761" t="s">
        <v>275</v>
      </c>
      <c r="ID2761" t="s">
        <v>275</v>
      </c>
      <c r="IF2761" t="s">
        <v>275</v>
      </c>
      <c r="IH2761" t="s">
        <v>275</v>
      </c>
      <c r="IO2761" t="s">
        <v>275</v>
      </c>
      <c r="IP2761" t="s">
        <v>7400</v>
      </c>
      <c r="IQ2761" t="s">
        <v>7401</v>
      </c>
      <c r="IR2761" t="s">
        <v>379</v>
      </c>
      <c r="IS2761" t="s">
        <v>379</v>
      </c>
      <c r="IT2761" t="s">
        <v>379</v>
      </c>
      <c r="IU2761" t="s">
        <v>379</v>
      </c>
      <c r="IV2761" t="s">
        <v>379</v>
      </c>
      <c r="IW2761" t="s">
        <v>379</v>
      </c>
      <c r="IX2761" t="s">
        <v>379</v>
      </c>
      <c r="IY2761" t="s">
        <v>379</v>
      </c>
      <c r="IZ2761" t="s">
        <v>379</v>
      </c>
      <c r="JA2761" t="s">
        <v>379</v>
      </c>
      <c r="JB2761" t="s">
        <v>379</v>
      </c>
      <c r="JC2761" t="s">
        <v>379</v>
      </c>
      <c r="JD2761" t="s">
        <v>379</v>
      </c>
      <c r="JE2761" t="s">
        <v>379</v>
      </c>
      <c r="JF2761" t="s">
        <v>379</v>
      </c>
      <c r="JG2761" t="s">
        <v>379</v>
      </c>
      <c r="JH2761" t="s">
        <v>379</v>
      </c>
      <c r="JI2761" t="s">
        <v>379</v>
      </c>
      <c r="JJ2761" t="s">
        <v>379</v>
      </c>
      <c r="JK2761" t="s">
        <v>379</v>
      </c>
      <c r="JL2761" t="s">
        <v>379</v>
      </c>
      <c r="JM2761" t="s">
        <v>379</v>
      </c>
      <c r="JN2761" t="s">
        <v>379</v>
      </c>
      <c r="JO2761" t="s">
        <v>379</v>
      </c>
    </row>
    <row r="2762" spans="1:275" x14ac:dyDescent="0.35">
      <c r="A2762" t="s">
        <v>7446</v>
      </c>
      <c r="B2762" t="s">
        <v>7387</v>
      </c>
      <c r="C2762" t="s">
        <v>7277</v>
      </c>
      <c r="D2762" t="s">
        <v>7388</v>
      </c>
      <c r="E2762" t="s">
        <v>7447</v>
      </c>
      <c r="F2762" t="s">
        <v>276</v>
      </c>
      <c r="G2762" t="s">
        <v>7277</v>
      </c>
      <c r="H2762" t="s">
        <v>275</v>
      </c>
      <c r="O2762" t="s">
        <v>275</v>
      </c>
      <c r="P2762" t="s">
        <v>379</v>
      </c>
      <c r="Q2762" t="s">
        <v>276</v>
      </c>
      <c r="R2762" t="s">
        <v>379</v>
      </c>
      <c r="S2762" t="s">
        <v>7389</v>
      </c>
      <c r="T2762" t="s">
        <v>379</v>
      </c>
      <c r="U2762" t="s">
        <v>379</v>
      </c>
      <c r="V2762" t="s">
        <v>379</v>
      </c>
      <c r="W2762" t="s">
        <v>379</v>
      </c>
      <c r="X2762" t="s">
        <v>379</v>
      </c>
      <c r="Y2762" t="s">
        <v>275</v>
      </c>
      <c r="AB2762" t="s">
        <v>275</v>
      </c>
      <c r="AC2762" t="s">
        <v>379</v>
      </c>
      <c r="AD2762" t="s">
        <v>7390</v>
      </c>
      <c r="AE2762" t="s">
        <v>379</v>
      </c>
      <c r="AF2762" t="s">
        <v>7391</v>
      </c>
      <c r="AG2762" t="s">
        <v>379</v>
      </c>
      <c r="AH2762" t="s">
        <v>379</v>
      </c>
      <c r="AI2762" t="s">
        <v>379</v>
      </c>
      <c r="AJ2762" t="s">
        <v>379</v>
      </c>
      <c r="AK2762" t="s">
        <v>379</v>
      </c>
      <c r="AO2762" t="s">
        <v>275</v>
      </c>
      <c r="AP2762" t="s">
        <v>379</v>
      </c>
      <c r="AQ2762" t="s">
        <v>7390</v>
      </c>
      <c r="AR2762" t="s">
        <v>379</v>
      </c>
      <c r="AS2762" t="s">
        <v>7391</v>
      </c>
      <c r="AT2762" t="s">
        <v>379</v>
      </c>
      <c r="AU2762" t="s">
        <v>379</v>
      </c>
      <c r="AV2762" t="s">
        <v>379</v>
      </c>
      <c r="AW2762" t="s">
        <v>379</v>
      </c>
      <c r="AX2762" t="s">
        <v>379</v>
      </c>
      <c r="BB2762" t="s">
        <v>275</v>
      </c>
      <c r="BC2762" t="s">
        <v>7448</v>
      </c>
      <c r="BD2762" t="s">
        <v>7392</v>
      </c>
      <c r="BE2762" t="s">
        <v>7449</v>
      </c>
      <c r="BF2762" t="s">
        <v>7393</v>
      </c>
      <c r="BG2762" t="s">
        <v>7450</v>
      </c>
      <c r="BH2762" t="s">
        <v>4393</v>
      </c>
      <c r="BO2762" t="s">
        <v>275</v>
      </c>
      <c r="BP2762" t="s">
        <v>275</v>
      </c>
      <c r="BQ2762" t="s">
        <v>275</v>
      </c>
      <c r="BR2762" t="s">
        <v>275</v>
      </c>
      <c r="BS2762" t="s">
        <v>275</v>
      </c>
      <c r="BT2762" t="s">
        <v>275</v>
      </c>
      <c r="BU2762" t="s">
        <v>275</v>
      </c>
      <c r="CB2762" t="s">
        <v>275</v>
      </c>
      <c r="CC2762" t="s">
        <v>379</v>
      </c>
      <c r="CD2762" t="s">
        <v>7394</v>
      </c>
      <c r="CE2762" t="s">
        <v>379</v>
      </c>
      <c r="CF2762" t="s">
        <v>7395</v>
      </c>
      <c r="CG2762" t="s">
        <v>379</v>
      </c>
      <c r="CH2762" t="s">
        <v>275</v>
      </c>
      <c r="CO2762" t="s">
        <v>275</v>
      </c>
      <c r="CP2762" t="s">
        <v>379</v>
      </c>
      <c r="CQ2762" t="s">
        <v>7396</v>
      </c>
      <c r="CR2762" t="s">
        <v>379</v>
      </c>
      <c r="CS2762" t="s">
        <v>7397</v>
      </c>
      <c r="CT2762" t="s">
        <v>379</v>
      </c>
      <c r="CU2762" t="s">
        <v>275</v>
      </c>
      <c r="DB2762" t="s">
        <v>275</v>
      </c>
      <c r="DC2762" t="s">
        <v>379</v>
      </c>
      <c r="DD2762" t="s">
        <v>276</v>
      </c>
      <c r="DE2762" t="s">
        <v>379</v>
      </c>
      <c r="DF2762" t="s">
        <v>7389</v>
      </c>
      <c r="DG2762" t="s">
        <v>379</v>
      </c>
      <c r="DH2762" t="s">
        <v>379</v>
      </c>
      <c r="DI2762" t="s">
        <v>379</v>
      </c>
      <c r="DJ2762" t="s">
        <v>379</v>
      </c>
      <c r="DO2762" t="s">
        <v>275</v>
      </c>
      <c r="DP2762" t="s">
        <v>379</v>
      </c>
      <c r="DQ2762" t="s">
        <v>7390</v>
      </c>
      <c r="DR2762" t="s">
        <v>379</v>
      </c>
      <c r="DS2762" t="s">
        <v>7391</v>
      </c>
      <c r="DT2762" t="s">
        <v>379</v>
      </c>
      <c r="DU2762" t="s">
        <v>379</v>
      </c>
      <c r="DV2762" t="s">
        <v>379</v>
      </c>
      <c r="EB2762" t="s">
        <v>275</v>
      </c>
      <c r="EC2762" t="s">
        <v>379</v>
      </c>
      <c r="ED2762" t="s">
        <v>7398</v>
      </c>
      <c r="EE2762" t="s">
        <v>379</v>
      </c>
      <c r="EF2762" t="s">
        <v>7399</v>
      </c>
      <c r="EG2762" t="s">
        <v>379</v>
      </c>
      <c r="EH2762" t="s">
        <v>379</v>
      </c>
      <c r="EI2762" t="s">
        <v>379</v>
      </c>
      <c r="EO2762" t="s">
        <v>275</v>
      </c>
      <c r="EP2762" t="s">
        <v>379</v>
      </c>
      <c r="EQ2762" t="s">
        <v>7400</v>
      </c>
      <c r="ER2762" t="s">
        <v>379</v>
      </c>
      <c r="ES2762" t="s">
        <v>7401</v>
      </c>
      <c r="ET2762" t="s">
        <v>379</v>
      </c>
      <c r="EU2762" t="s">
        <v>275</v>
      </c>
      <c r="FB2762" t="s">
        <v>275</v>
      </c>
      <c r="FC2762" t="s">
        <v>379</v>
      </c>
      <c r="FD2762" t="s">
        <v>7388</v>
      </c>
      <c r="FE2762" t="s">
        <v>379</v>
      </c>
      <c r="FF2762" t="s">
        <v>276</v>
      </c>
      <c r="FG2762" t="s">
        <v>379</v>
      </c>
      <c r="FH2762" t="s">
        <v>275</v>
      </c>
      <c r="FO2762" t="s">
        <v>275</v>
      </c>
      <c r="FP2762" t="s">
        <v>379</v>
      </c>
      <c r="FQ2762" t="s">
        <v>276</v>
      </c>
      <c r="FR2762" t="s">
        <v>379</v>
      </c>
      <c r="FS2762" t="s">
        <v>7389</v>
      </c>
      <c r="FT2762" t="s">
        <v>379</v>
      </c>
      <c r="FU2762" t="s">
        <v>379</v>
      </c>
      <c r="FV2762" t="s">
        <v>379</v>
      </c>
      <c r="FW2762" t="s">
        <v>379</v>
      </c>
      <c r="FX2762" t="s">
        <v>379</v>
      </c>
      <c r="GB2762" t="s">
        <v>275</v>
      </c>
      <c r="GC2762" t="s">
        <v>275</v>
      </c>
      <c r="GD2762" t="s">
        <v>275</v>
      </c>
      <c r="GF2762" t="s">
        <v>275</v>
      </c>
      <c r="GH2762" t="s">
        <v>275</v>
      </c>
      <c r="GO2762" t="s">
        <v>275</v>
      </c>
      <c r="GP2762" t="s">
        <v>275</v>
      </c>
      <c r="GQ2762" t="s">
        <v>275</v>
      </c>
      <c r="GS2762" t="s">
        <v>275</v>
      </c>
      <c r="GU2762" t="s">
        <v>275</v>
      </c>
      <c r="HB2762" t="s">
        <v>275</v>
      </c>
      <c r="HC2762" t="s">
        <v>275</v>
      </c>
      <c r="HD2762" t="s">
        <v>275</v>
      </c>
      <c r="HF2762" t="s">
        <v>275</v>
      </c>
      <c r="HH2762" t="s">
        <v>275</v>
      </c>
      <c r="HO2762" t="s">
        <v>275</v>
      </c>
      <c r="HP2762" t="s">
        <v>275</v>
      </c>
      <c r="HQ2762" t="s">
        <v>275</v>
      </c>
      <c r="HS2762" t="s">
        <v>275</v>
      </c>
      <c r="HU2762" t="s">
        <v>275</v>
      </c>
      <c r="IB2762" t="s">
        <v>275</v>
      </c>
      <c r="IC2762" t="s">
        <v>275</v>
      </c>
      <c r="ID2762" t="s">
        <v>275</v>
      </c>
      <c r="IF2762" t="s">
        <v>275</v>
      </c>
      <c r="IH2762" t="s">
        <v>275</v>
      </c>
      <c r="IO2762" t="s">
        <v>275</v>
      </c>
      <c r="IP2762" t="s">
        <v>7400</v>
      </c>
      <c r="IQ2762" t="s">
        <v>7401</v>
      </c>
      <c r="IR2762" t="s">
        <v>379</v>
      </c>
      <c r="IS2762" t="s">
        <v>379</v>
      </c>
      <c r="IT2762" t="s">
        <v>379</v>
      </c>
      <c r="IU2762" t="s">
        <v>379</v>
      </c>
      <c r="IV2762" t="s">
        <v>379</v>
      </c>
      <c r="IW2762" t="s">
        <v>379</v>
      </c>
      <c r="IX2762" t="s">
        <v>379</v>
      </c>
      <c r="IY2762" t="s">
        <v>379</v>
      </c>
      <c r="IZ2762" t="s">
        <v>379</v>
      </c>
      <c r="JA2762" t="s">
        <v>379</v>
      </c>
      <c r="JB2762" t="s">
        <v>379</v>
      </c>
      <c r="JC2762" t="s">
        <v>379</v>
      </c>
      <c r="JD2762" t="s">
        <v>379</v>
      </c>
      <c r="JE2762" t="s">
        <v>379</v>
      </c>
      <c r="JF2762" t="s">
        <v>379</v>
      </c>
      <c r="JG2762" t="s">
        <v>379</v>
      </c>
      <c r="JH2762" t="s">
        <v>379</v>
      </c>
      <c r="JI2762" t="s">
        <v>379</v>
      </c>
      <c r="JJ2762" t="s">
        <v>379</v>
      </c>
      <c r="JK2762" t="s">
        <v>379</v>
      </c>
      <c r="JL2762" t="s">
        <v>379</v>
      </c>
      <c r="JM2762" t="s">
        <v>379</v>
      </c>
      <c r="JN2762" t="s">
        <v>379</v>
      </c>
      <c r="JO2762" t="s">
        <v>379</v>
      </c>
    </row>
    <row r="2763" spans="1:275" x14ac:dyDescent="0.35">
      <c r="A2763" t="s">
        <v>7451</v>
      </c>
      <c r="B2763" t="s">
        <v>7387</v>
      </c>
      <c r="C2763" t="s">
        <v>7182</v>
      </c>
      <c r="D2763" t="s">
        <v>7388</v>
      </c>
      <c r="E2763" t="s">
        <v>7452</v>
      </c>
      <c r="F2763" t="s">
        <v>276</v>
      </c>
      <c r="G2763" t="s">
        <v>7182</v>
      </c>
      <c r="H2763" t="s">
        <v>275</v>
      </c>
      <c r="O2763" t="s">
        <v>275</v>
      </c>
      <c r="P2763" t="s">
        <v>379</v>
      </c>
      <c r="Q2763" t="s">
        <v>276</v>
      </c>
      <c r="R2763" t="s">
        <v>379</v>
      </c>
      <c r="S2763" t="s">
        <v>7389</v>
      </c>
      <c r="T2763" t="s">
        <v>379</v>
      </c>
      <c r="U2763" t="s">
        <v>379</v>
      </c>
      <c r="V2763" t="s">
        <v>379</v>
      </c>
      <c r="W2763" t="s">
        <v>379</v>
      </c>
      <c r="X2763" t="s">
        <v>379</v>
      </c>
      <c r="Y2763" t="s">
        <v>275</v>
      </c>
      <c r="AB2763" t="s">
        <v>275</v>
      </c>
      <c r="AC2763" t="s">
        <v>379</v>
      </c>
      <c r="AD2763" t="s">
        <v>7390</v>
      </c>
      <c r="AE2763" t="s">
        <v>379</v>
      </c>
      <c r="AF2763" t="s">
        <v>7391</v>
      </c>
      <c r="AG2763" t="s">
        <v>379</v>
      </c>
      <c r="AH2763" t="s">
        <v>379</v>
      </c>
      <c r="AI2763" t="s">
        <v>379</v>
      </c>
      <c r="AJ2763" t="s">
        <v>379</v>
      </c>
      <c r="AK2763" t="s">
        <v>379</v>
      </c>
      <c r="AO2763" t="s">
        <v>275</v>
      </c>
      <c r="AP2763" t="s">
        <v>379</v>
      </c>
      <c r="AQ2763" t="s">
        <v>7390</v>
      </c>
      <c r="AR2763" t="s">
        <v>379</v>
      </c>
      <c r="AS2763" t="s">
        <v>7391</v>
      </c>
      <c r="AT2763" t="s">
        <v>379</v>
      </c>
      <c r="AU2763" t="s">
        <v>379</v>
      </c>
      <c r="AV2763" t="s">
        <v>379</v>
      </c>
      <c r="AW2763" t="s">
        <v>379</v>
      </c>
      <c r="AX2763" t="s">
        <v>379</v>
      </c>
      <c r="BB2763" t="s">
        <v>275</v>
      </c>
      <c r="BC2763" t="s">
        <v>7453</v>
      </c>
      <c r="BD2763" t="s">
        <v>7392</v>
      </c>
      <c r="BE2763" t="s">
        <v>7454</v>
      </c>
      <c r="BF2763" t="s">
        <v>7393</v>
      </c>
      <c r="BG2763" t="s">
        <v>7455</v>
      </c>
      <c r="BH2763" t="s">
        <v>4393</v>
      </c>
      <c r="BO2763" t="s">
        <v>275</v>
      </c>
      <c r="BP2763" t="s">
        <v>275</v>
      </c>
      <c r="BQ2763" t="s">
        <v>275</v>
      </c>
      <c r="BR2763" t="s">
        <v>275</v>
      </c>
      <c r="BS2763" t="s">
        <v>275</v>
      </c>
      <c r="BT2763" t="s">
        <v>275</v>
      </c>
      <c r="BU2763" t="s">
        <v>275</v>
      </c>
      <c r="CB2763" t="s">
        <v>275</v>
      </c>
      <c r="CC2763" t="s">
        <v>379</v>
      </c>
      <c r="CD2763" t="s">
        <v>7394</v>
      </c>
      <c r="CE2763" t="s">
        <v>379</v>
      </c>
      <c r="CF2763" t="s">
        <v>7395</v>
      </c>
      <c r="CG2763" t="s">
        <v>379</v>
      </c>
      <c r="CH2763" t="s">
        <v>275</v>
      </c>
      <c r="CO2763" t="s">
        <v>275</v>
      </c>
      <c r="CP2763" t="s">
        <v>379</v>
      </c>
      <c r="CQ2763" t="s">
        <v>7396</v>
      </c>
      <c r="CR2763" t="s">
        <v>379</v>
      </c>
      <c r="CS2763" t="s">
        <v>7397</v>
      </c>
      <c r="CT2763" t="s">
        <v>379</v>
      </c>
      <c r="CU2763" t="s">
        <v>275</v>
      </c>
      <c r="DB2763" t="s">
        <v>275</v>
      </c>
      <c r="DC2763" t="s">
        <v>379</v>
      </c>
      <c r="DD2763" t="s">
        <v>276</v>
      </c>
      <c r="DE2763" t="s">
        <v>379</v>
      </c>
      <c r="DF2763" t="s">
        <v>7389</v>
      </c>
      <c r="DG2763" t="s">
        <v>379</v>
      </c>
      <c r="DH2763" t="s">
        <v>379</v>
      </c>
      <c r="DI2763" t="s">
        <v>379</v>
      </c>
      <c r="DJ2763" t="s">
        <v>379</v>
      </c>
      <c r="DO2763" t="s">
        <v>275</v>
      </c>
      <c r="DP2763" t="s">
        <v>379</v>
      </c>
      <c r="DQ2763" t="s">
        <v>7390</v>
      </c>
      <c r="DR2763" t="s">
        <v>379</v>
      </c>
      <c r="DS2763" t="s">
        <v>7391</v>
      </c>
      <c r="DT2763" t="s">
        <v>379</v>
      </c>
      <c r="DU2763" t="s">
        <v>379</v>
      </c>
      <c r="DV2763" t="s">
        <v>379</v>
      </c>
      <c r="EB2763" t="s">
        <v>275</v>
      </c>
      <c r="EC2763" t="s">
        <v>379</v>
      </c>
      <c r="ED2763" t="s">
        <v>7398</v>
      </c>
      <c r="EE2763" t="s">
        <v>379</v>
      </c>
      <c r="EF2763" t="s">
        <v>7399</v>
      </c>
      <c r="EG2763" t="s">
        <v>379</v>
      </c>
      <c r="EH2763" t="s">
        <v>379</v>
      </c>
      <c r="EI2763" t="s">
        <v>379</v>
      </c>
      <c r="EO2763" t="s">
        <v>275</v>
      </c>
      <c r="EP2763" t="s">
        <v>379</v>
      </c>
      <c r="EQ2763" t="s">
        <v>7400</v>
      </c>
      <c r="ER2763" t="s">
        <v>379</v>
      </c>
      <c r="ES2763" t="s">
        <v>7401</v>
      </c>
      <c r="ET2763" t="s">
        <v>379</v>
      </c>
      <c r="EU2763" t="s">
        <v>275</v>
      </c>
      <c r="FB2763" t="s">
        <v>275</v>
      </c>
      <c r="FC2763" t="s">
        <v>379</v>
      </c>
      <c r="FD2763" t="s">
        <v>7388</v>
      </c>
      <c r="FE2763" t="s">
        <v>379</v>
      </c>
      <c r="FF2763" t="s">
        <v>276</v>
      </c>
      <c r="FG2763" t="s">
        <v>379</v>
      </c>
      <c r="FH2763" t="s">
        <v>275</v>
      </c>
      <c r="FO2763" t="s">
        <v>275</v>
      </c>
      <c r="FP2763" t="s">
        <v>379</v>
      </c>
      <c r="FQ2763" t="s">
        <v>276</v>
      </c>
      <c r="FR2763" t="s">
        <v>379</v>
      </c>
      <c r="FS2763" t="s">
        <v>7389</v>
      </c>
      <c r="FT2763" t="s">
        <v>379</v>
      </c>
      <c r="FU2763" t="s">
        <v>379</v>
      </c>
      <c r="FV2763" t="s">
        <v>379</v>
      </c>
      <c r="FW2763" t="s">
        <v>379</v>
      </c>
      <c r="FX2763" t="s">
        <v>379</v>
      </c>
      <c r="GB2763" t="s">
        <v>275</v>
      </c>
      <c r="GC2763" t="s">
        <v>275</v>
      </c>
      <c r="GD2763" t="s">
        <v>275</v>
      </c>
      <c r="GF2763" t="s">
        <v>275</v>
      </c>
      <c r="GH2763" t="s">
        <v>275</v>
      </c>
      <c r="GO2763" t="s">
        <v>275</v>
      </c>
      <c r="GP2763" t="s">
        <v>275</v>
      </c>
      <c r="GQ2763" t="s">
        <v>275</v>
      </c>
      <c r="GS2763" t="s">
        <v>275</v>
      </c>
      <c r="GU2763" t="s">
        <v>275</v>
      </c>
      <c r="HB2763" t="s">
        <v>275</v>
      </c>
      <c r="HC2763" t="s">
        <v>275</v>
      </c>
      <c r="HD2763" t="s">
        <v>275</v>
      </c>
      <c r="HF2763" t="s">
        <v>275</v>
      </c>
      <c r="HH2763" t="s">
        <v>275</v>
      </c>
      <c r="HO2763" t="s">
        <v>275</v>
      </c>
      <c r="HP2763" t="s">
        <v>275</v>
      </c>
      <c r="HQ2763" t="s">
        <v>275</v>
      </c>
      <c r="HS2763" t="s">
        <v>275</v>
      </c>
      <c r="HU2763" t="s">
        <v>275</v>
      </c>
      <c r="IB2763" t="s">
        <v>275</v>
      </c>
      <c r="IC2763" t="s">
        <v>275</v>
      </c>
      <c r="ID2763" t="s">
        <v>275</v>
      </c>
      <c r="IF2763" t="s">
        <v>275</v>
      </c>
      <c r="IH2763" t="s">
        <v>275</v>
      </c>
      <c r="IO2763" t="s">
        <v>275</v>
      </c>
      <c r="IP2763" t="s">
        <v>7400</v>
      </c>
      <c r="IQ2763" t="s">
        <v>7401</v>
      </c>
      <c r="IR2763" t="s">
        <v>379</v>
      </c>
      <c r="IS2763" t="s">
        <v>379</v>
      </c>
      <c r="IT2763" t="s">
        <v>379</v>
      </c>
      <c r="IU2763" t="s">
        <v>379</v>
      </c>
      <c r="IV2763" t="s">
        <v>379</v>
      </c>
      <c r="IW2763" t="s">
        <v>379</v>
      </c>
      <c r="IX2763" t="s">
        <v>379</v>
      </c>
      <c r="IY2763" t="s">
        <v>379</v>
      </c>
      <c r="IZ2763" t="s">
        <v>379</v>
      </c>
      <c r="JA2763" t="s">
        <v>379</v>
      </c>
      <c r="JB2763" t="s">
        <v>379</v>
      </c>
      <c r="JC2763" t="s">
        <v>379</v>
      </c>
      <c r="JD2763" t="s">
        <v>379</v>
      </c>
      <c r="JE2763" t="s">
        <v>379</v>
      </c>
      <c r="JF2763" t="s">
        <v>379</v>
      </c>
      <c r="JG2763" t="s">
        <v>379</v>
      </c>
      <c r="JH2763" t="s">
        <v>379</v>
      </c>
      <c r="JI2763" t="s">
        <v>379</v>
      </c>
      <c r="JJ2763" t="s">
        <v>379</v>
      </c>
      <c r="JK2763" t="s">
        <v>379</v>
      </c>
      <c r="JL2763" t="s">
        <v>379</v>
      </c>
      <c r="JM2763" t="s">
        <v>379</v>
      </c>
      <c r="JN2763" t="s">
        <v>379</v>
      </c>
      <c r="JO2763" t="s">
        <v>379</v>
      </c>
    </row>
    <row r="2764" spans="1:275" x14ac:dyDescent="0.35">
      <c r="A2764" t="s">
        <v>7456</v>
      </c>
      <c r="B2764" t="s">
        <v>7387</v>
      </c>
      <c r="C2764" t="s">
        <v>379</v>
      </c>
      <c r="D2764" t="s">
        <v>7388</v>
      </c>
      <c r="E2764" t="s">
        <v>379</v>
      </c>
      <c r="F2764" t="s">
        <v>276</v>
      </c>
      <c r="G2764" t="s">
        <v>379</v>
      </c>
      <c r="H2764" t="s">
        <v>275</v>
      </c>
      <c r="O2764" t="s">
        <v>275</v>
      </c>
      <c r="P2764" t="s">
        <v>379</v>
      </c>
      <c r="Q2764" t="s">
        <v>276</v>
      </c>
      <c r="R2764" t="s">
        <v>379</v>
      </c>
      <c r="S2764" t="s">
        <v>7389</v>
      </c>
      <c r="T2764" t="s">
        <v>379</v>
      </c>
      <c r="U2764" t="s">
        <v>379</v>
      </c>
      <c r="V2764" t="s">
        <v>379</v>
      </c>
      <c r="W2764" t="s">
        <v>379</v>
      </c>
      <c r="X2764" t="s">
        <v>379</v>
      </c>
      <c r="Y2764" t="s">
        <v>275</v>
      </c>
      <c r="AB2764" t="s">
        <v>275</v>
      </c>
      <c r="AC2764" t="s">
        <v>379</v>
      </c>
      <c r="AD2764" t="s">
        <v>7390</v>
      </c>
      <c r="AE2764" t="s">
        <v>379</v>
      </c>
      <c r="AF2764" t="s">
        <v>7391</v>
      </c>
      <c r="AG2764" t="s">
        <v>379</v>
      </c>
      <c r="AH2764" t="s">
        <v>379</v>
      </c>
      <c r="AI2764" t="s">
        <v>379</v>
      </c>
      <c r="AJ2764" t="s">
        <v>379</v>
      </c>
      <c r="AK2764" t="s">
        <v>379</v>
      </c>
      <c r="AO2764" t="s">
        <v>275</v>
      </c>
      <c r="AP2764" t="s">
        <v>379</v>
      </c>
      <c r="AQ2764" t="s">
        <v>7390</v>
      </c>
      <c r="AR2764" t="s">
        <v>379</v>
      </c>
      <c r="AS2764" t="s">
        <v>7391</v>
      </c>
      <c r="AT2764" t="s">
        <v>379</v>
      </c>
      <c r="AU2764" t="s">
        <v>379</v>
      </c>
      <c r="AV2764" t="s">
        <v>379</v>
      </c>
      <c r="AW2764" t="s">
        <v>379</v>
      </c>
      <c r="AX2764" t="s">
        <v>379</v>
      </c>
      <c r="BB2764" t="s">
        <v>275</v>
      </c>
      <c r="BC2764" t="s">
        <v>379</v>
      </c>
      <c r="BD2764" t="s">
        <v>7392</v>
      </c>
      <c r="BE2764" t="s">
        <v>379</v>
      </c>
      <c r="BF2764" t="s">
        <v>7393</v>
      </c>
      <c r="BG2764" t="s">
        <v>379</v>
      </c>
      <c r="BH2764" t="s">
        <v>379</v>
      </c>
      <c r="BO2764" t="s">
        <v>275</v>
      </c>
      <c r="BP2764" t="s">
        <v>275</v>
      </c>
      <c r="BQ2764" t="s">
        <v>275</v>
      </c>
      <c r="BR2764" t="s">
        <v>275</v>
      </c>
      <c r="BS2764" t="s">
        <v>275</v>
      </c>
      <c r="BT2764" t="s">
        <v>275</v>
      </c>
      <c r="BU2764" t="s">
        <v>275</v>
      </c>
      <c r="CB2764" t="s">
        <v>275</v>
      </c>
      <c r="CC2764" t="s">
        <v>379</v>
      </c>
      <c r="CD2764" t="s">
        <v>7394</v>
      </c>
      <c r="CE2764" t="s">
        <v>379</v>
      </c>
      <c r="CF2764" t="s">
        <v>7395</v>
      </c>
      <c r="CG2764" t="s">
        <v>379</v>
      </c>
      <c r="CH2764" t="s">
        <v>275</v>
      </c>
      <c r="CO2764" t="s">
        <v>275</v>
      </c>
      <c r="CP2764" t="s">
        <v>379</v>
      </c>
      <c r="CQ2764" t="s">
        <v>7396</v>
      </c>
      <c r="CR2764" t="s">
        <v>379</v>
      </c>
      <c r="CS2764" t="s">
        <v>7397</v>
      </c>
      <c r="CT2764" t="s">
        <v>379</v>
      </c>
      <c r="CU2764" t="s">
        <v>275</v>
      </c>
      <c r="DB2764" t="s">
        <v>275</v>
      </c>
      <c r="DC2764" t="s">
        <v>379</v>
      </c>
      <c r="DD2764" t="s">
        <v>276</v>
      </c>
      <c r="DE2764" t="s">
        <v>379</v>
      </c>
      <c r="DF2764" t="s">
        <v>7389</v>
      </c>
      <c r="DG2764" t="s">
        <v>379</v>
      </c>
      <c r="DH2764" t="s">
        <v>379</v>
      </c>
      <c r="DI2764" t="s">
        <v>379</v>
      </c>
      <c r="DJ2764" t="s">
        <v>379</v>
      </c>
      <c r="DO2764" t="s">
        <v>275</v>
      </c>
      <c r="DP2764" t="s">
        <v>379</v>
      </c>
      <c r="DQ2764" t="s">
        <v>7390</v>
      </c>
      <c r="DR2764" t="s">
        <v>379</v>
      </c>
      <c r="DS2764" t="s">
        <v>7391</v>
      </c>
      <c r="DT2764" t="s">
        <v>379</v>
      </c>
      <c r="DU2764" t="s">
        <v>379</v>
      </c>
      <c r="DV2764" t="s">
        <v>379</v>
      </c>
      <c r="EB2764" t="s">
        <v>275</v>
      </c>
      <c r="EC2764" t="s">
        <v>379</v>
      </c>
      <c r="ED2764" t="s">
        <v>7398</v>
      </c>
      <c r="EE2764" t="s">
        <v>379</v>
      </c>
      <c r="EF2764" t="s">
        <v>7399</v>
      </c>
      <c r="EG2764" t="s">
        <v>379</v>
      </c>
      <c r="EH2764" t="s">
        <v>379</v>
      </c>
      <c r="EI2764" t="s">
        <v>379</v>
      </c>
      <c r="EO2764" t="s">
        <v>275</v>
      </c>
      <c r="EP2764" t="s">
        <v>379</v>
      </c>
      <c r="EQ2764" t="s">
        <v>7400</v>
      </c>
      <c r="ER2764" t="s">
        <v>379</v>
      </c>
      <c r="ES2764" t="s">
        <v>7401</v>
      </c>
      <c r="ET2764" t="s">
        <v>379</v>
      </c>
      <c r="EU2764" t="s">
        <v>275</v>
      </c>
      <c r="FB2764" t="s">
        <v>275</v>
      </c>
      <c r="FC2764" t="s">
        <v>379</v>
      </c>
      <c r="FD2764" t="s">
        <v>7388</v>
      </c>
      <c r="FE2764" t="s">
        <v>379</v>
      </c>
      <c r="FF2764" t="s">
        <v>276</v>
      </c>
      <c r="FG2764" t="s">
        <v>379</v>
      </c>
      <c r="FH2764" t="s">
        <v>275</v>
      </c>
      <c r="FO2764" t="s">
        <v>275</v>
      </c>
      <c r="FP2764" t="s">
        <v>379</v>
      </c>
      <c r="FQ2764" t="s">
        <v>276</v>
      </c>
      <c r="FR2764" t="s">
        <v>379</v>
      </c>
      <c r="FS2764" t="s">
        <v>7389</v>
      </c>
      <c r="FT2764" t="s">
        <v>379</v>
      </c>
      <c r="FU2764" t="s">
        <v>379</v>
      </c>
      <c r="FV2764" t="s">
        <v>379</v>
      </c>
      <c r="FW2764" t="s">
        <v>379</v>
      </c>
      <c r="FX2764" t="s">
        <v>379</v>
      </c>
      <c r="GB2764" t="s">
        <v>275</v>
      </c>
      <c r="GC2764" t="s">
        <v>275</v>
      </c>
      <c r="GD2764" t="s">
        <v>275</v>
      </c>
      <c r="GF2764" t="s">
        <v>275</v>
      </c>
      <c r="GH2764" t="s">
        <v>275</v>
      </c>
      <c r="GO2764" t="s">
        <v>275</v>
      </c>
      <c r="GP2764" t="s">
        <v>275</v>
      </c>
      <c r="GQ2764" t="s">
        <v>275</v>
      </c>
      <c r="GS2764" t="s">
        <v>275</v>
      </c>
      <c r="GU2764" t="s">
        <v>275</v>
      </c>
      <c r="HB2764" t="s">
        <v>275</v>
      </c>
      <c r="HC2764" t="s">
        <v>275</v>
      </c>
      <c r="HD2764" t="s">
        <v>275</v>
      </c>
      <c r="HF2764" t="s">
        <v>275</v>
      </c>
      <c r="HH2764" t="s">
        <v>275</v>
      </c>
      <c r="HO2764" t="s">
        <v>275</v>
      </c>
      <c r="HP2764" t="s">
        <v>275</v>
      </c>
      <c r="HQ2764" t="s">
        <v>275</v>
      </c>
      <c r="HS2764" t="s">
        <v>275</v>
      </c>
      <c r="HU2764" t="s">
        <v>275</v>
      </c>
      <c r="IB2764" t="s">
        <v>275</v>
      </c>
      <c r="IC2764" t="s">
        <v>275</v>
      </c>
      <c r="ID2764" t="s">
        <v>275</v>
      </c>
      <c r="IF2764" t="s">
        <v>275</v>
      </c>
      <c r="IH2764" t="s">
        <v>275</v>
      </c>
      <c r="IO2764" t="s">
        <v>275</v>
      </c>
      <c r="IP2764" t="s">
        <v>7400</v>
      </c>
      <c r="IQ2764" t="s">
        <v>7401</v>
      </c>
      <c r="IR2764" t="s">
        <v>379</v>
      </c>
      <c r="IS2764" t="s">
        <v>379</v>
      </c>
      <c r="IT2764" t="s">
        <v>379</v>
      </c>
      <c r="IU2764" t="s">
        <v>379</v>
      </c>
      <c r="IV2764" t="s">
        <v>379</v>
      </c>
      <c r="IW2764" t="s">
        <v>379</v>
      </c>
      <c r="IX2764" t="s">
        <v>379</v>
      </c>
      <c r="IY2764" t="s">
        <v>379</v>
      </c>
      <c r="IZ2764" t="s">
        <v>379</v>
      </c>
      <c r="JA2764" t="s">
        <v>379</v>
      </c>
      <c r="JB2764" t="s">
        <v>379</v>
      </c>
      <c r="JC2764" t="s">
        <v>379</v>
      </c>
      <c r="JD2764" t="s">
        <v>379</v>
      </c>
      <c r="JE2764" t="s">
        <v>379</v>
      </c>
      <c r="JF2764" t="s">
        <v>379</v>
      </c>
      <c r="JG2764" t="s">
        <v>379</v>
      </c>
      <c r="JH2764" t="s">
        <v>379</v>
      </c>
      <c r="JI2764" t="s">
        <v>379</v>
      </c>
      <c r="JJ2764" t="s">
        <v>379</v>
      </c>
      <c r="JK2764" t="s">
        <v>379</v>
      </c>
      <c r="JL2764" t="s">
        <v>379</v>
      </c>
      <c r="JM2764" t="s">
        <v>379</v>
      </c>
      <c r="JN2764" t="s">
        <v>379</v>
      </c>
      <c r="JO2764" t="s">
        <v>379</v>
      </c>
    </row>
    <row r="2765" spans="1:275" x14ac:dyDescent="0.35">
      <c r="A2765" t="s">
        <v>7457</v>
      </c>
      <c r="B2765" t="s">
        <v>7387</v>
      </c>
      <c r="C2765" t="s">
        <v>379</v>
      </c>
      <c r="D2765" t="s">
        <v>7388</v>
      </c>
      <c r="E2765" t="s">
        <v>379</v>
      </c>
      <c r="F2765" t="s">
        <v>276</v>
      </c>
      <c r="G2765" t="s">
        <v>379</v>
      </c>
      <c r="H2765" t="s">
        <v>275</v>
      </c>
      <c r="O2765" t="s">
        <v>275</v>
      </c>
      <c r="P2765" t="s">
        <v>379</v>
      </c>
      <c r="Q2765" t="s">
        <v>276</v>
      </c>
      <c r="R2765" t="s">
        <v>379</v>
      </c>
      <c r="S2765" t="s">
        <v>7389</v>
      </c>
      <c r="T2765" t="s">
        <v>379</v>
      </c>
      <c r="U2765" t="s">
        <v>379</v>
      </c>
      <c r="V2765" t="s">
        <v>379</v>
      </c>
      <c r="W2765" t="s">
        <v>379</v>
      </c>
      <c r="X2765" t="s">
        <v>379</v>
      </c>
      <c r="Y2765" t="s">
        <v>275</v>
      </c>
      <c r="AB2765" t="s">
        <v>275</v>
      </c>
      <c r="AC2765" t="s">
        <v>379</v>
      </c>
      <c r="AD2765" t="s">
        <v>7390</v>
      </c>
      <c r="AE2765" t="s">
        <v>379</v>
      </c>
      <c r="AF2765" t="s">
        <v>7391</v>
      </c>
      <c r="AG2765" t="s">
        <v>379</v>
      </c>
      <c r="AH2765" t="s">
        <v>379</v>
      </c>
      <c r="AI2765" t="s">
        <v>379</v>
      </c>
      <c r="AJ2765" t="s">
        <v>379</v>
      </c>
      <c r="AK2765" t="s">
        <v>379</v>
      </c>
      <c r="AO2765" t="s">
        <v>275</v>
      </c>
      <c r="AP2765" t="s">
        <v>379</v>
      </c>
      <c r="AQ2765" t="s">
        <v>7390</v>
      </c>
      <c r="AR2765" t="s">
        <v>379</v>
      </c>
      <c r="AS2765" t="s">
        <v>7391</v>
      </c>
      <c r="AT2765" t="s">
        <v>379</v>
      </c>
      <c r="AU2765" t="s">
        <v>379</v>
      </c>
      <c r="AV2765" t="s">
        <v>379</v>
      </c>
      <c r="AW2765" t="s">
        <v>379</v>
      </c>
      <c r="AX2765" t="s">
        <v>379</v>
      </c>
      <c r="BB2765" t="s">
        <v>275</v>
      </c>
      <c r="BC2765" t="s">
        <v>379</v>
      </c>
      <c r="BD2765" t="s">
        <v>7392</v>
      </c>
      <c r="BE2765" t="s">
        <v>379</v>
      </c>
      <c r="BF2765" t="s">
        <v>7393</v>
      </c>
      <c r="BG2765" t="s">
        <v>379</v>
      </c>
      <c r="BH2765" t="s">
        <v>379</v>
      </c>
      <c r="BO2765" t="s">
        <v>275</v>
      </c>
      <c r="BP2765" t="s">
        <v>275</v>
      </c>
      <c r="BQ2765" t="s">
        <v>275</v>
      </c>
      <c r="BR2765" t="s">
        <v>275</v>
      </c>
      <c r="BS2765" t="s">
        <v>275</v>
      </c>
      <c r="BT2765" t="s">
        <v>275</v>
      </c>
      <c r="BU2765" t="s">
        <v>275</v>
      </c>
      <c r="CB2765" t="s">
        <v>275</v>
      </c>
      <c r="CC2765" t="s">
        <v>379</v>
      </c>
      <c r="CD2765" t="s">
        <v>7394</v>
      </c>
      <c r="CE2765" t="s">
        <v>379</v>
      </c>
      <c r="CF2765" t="s">
        <v>7395</v>
      </c>
      <c r="CG2765" t="s">
        <v>379</v>
      </c>
      <c r="CH2765" t="s">
        <v>275</v>
      </c>
      <c r="CO2765" t="s">
        <v>275</v>
      </c>
      <c r="CP2765" t="s">
        <v>379</v>
      </c>
      <c r="CQ2765" t="s">
        <v>7396</v>
      </c>
      <c r="CR2765" t="s">
        <v>379</v>
      </c>
      <c r="CS2765" t="s">
        <v>7397</v>
      </c>
      <c r="CT2765" t="s">
        <v>379</v>
      </c>
      <c r="CU2765" t="s">
        <v>275</v>
      </c>
      <c r="DB2765" t="s">
        <v>275</v>
      </c>
      <c r="DC2765" t="s">
        <v>379</v>
      </c>
      <c r="DD2765" t="s">
        <v>276</v>
      </c>
      <c r="DE2765" t="s">
        <v>379</v>
      </c>
      <c r="DF2765" t="s">
        <v>7389</v>
      </c>
      <c r="DG2765" t="s">
        <v>379</v>
      </c>
      <c r="DH2765" t="s">
        <v>379</v>
      </c>
      <c r="DI2765" t="s">
        <v>379</v>
      </c>
      <c r="DJ2765" t="s">
        <v>379</v>
      </c>
      <c r="DO2765" t="s">
        <v>275</v>
      </c>
      <c r="DP2765" t="s">
        <v>379</v>
      </c>
      <c r="DQ2765" t="s">
        <v>7390</v>
      </c>
      <c r="DR2765" t="s">
        <v>379</v>
      </c>
      <c r="DS2765" t="s">
        <v>7391</v>
      </c>
      <c r="DT2765" t="s">
        <v>379</v>
      </c>
      <c r="DU2765" t="s">
        <v>379</v>
      </c>
      <c r="DV2765" t="s">
        <v>379</v>
      </c>
      <c r="EB2765" t="s">
        <v>275</v>
      </c>
      <c r="EC2765" t="s">
        <v>379</v>
      </c>
      <c r="ED2765" t="s">
        <v>7398</v>
      </c>
      <c r="EE2765" t="s">
        <v>379</v>
      </c>
      <c r="EF2765" t="s">
        <v>7399</v>
      </c>
      <c r="EG2765" t="s">
        <v>379</v>
      </c>
      <c r="EH2765" t="s">
        <v>379</v>
      </c>
      <c r="EI2765" t="s">
        <v>379</v>
      </c>
      <c r="EO2765" t="s">
        <v>275</v>
      </c>
      <c r="EP2765" t="s">
        <v>379</v>
      </c>
      <c r="EQ2765" t="s">
        <v>7400</v>
      </c>
      <c r="ER2765" t="s">
        <v>379</v>
      </c>
      <c r="ES2765" t="s">
        <v>7401</v>
      </c>
      <c r="ET2765" t="s">
        <v>379</v>
      </c>
      <c r="EU2765" t="s">
        <v>275</v>
      </c>
      <c r="FB2765" t="s">
        <v>275</v>
      </c>
      <c r="FC2765" t="s">
        <v>379</v>
      </c>
      <c r="FD2765" t="s">
        <v>7388</v>
      </c>
      <c r="FE2765" t="s">
        <v>379</v>
      </c>
      <c r="FF2765" t="s">
        <v>276</v>
      </c>
      <c r="FG2765" t="s">
        <v>379</v>
      </c>
      <c r="FH2765" t="s">
        <v>275</v>
      </c>
      <c r="FO2765" t="s">
        <v>275</v>
      </c>
      <c r="FP2765" t="s">
        <v>379</v>
      </c>
      <c r="FQ2765" t="s">
        <v>276</v>
      </c>
      <c r="FR2765" t="s">
        <v>379</v>
      </c>
      <c r="FS2765" t="s">
        <v>7389</v>
      </c>
      <c r="FT2765" t="s">
        <v>379</v>
      </c>
      <c r="FU2765" t="s">
        <v>379</v>
      </c>
      <c r="FV2765" t="s">
        <v>379</v>
      </c>
      <c r="FW2765" t="s">
        <v>379</v>
      </c>
      <c r="FX2765" t="s">
        <v>379</v>
      </c>
      <c r="GB2765" t="s">
        <v>275</v>
      </c>
      <c r="GC2765" t="s">
        <v>275</v>
      </c>
      <c r="GD2765" t="s">
        <v>275</v>
      </c>
      <c r="GF2765" t="s">
        <v>275</v>
      </c>
      <c r="GH2765" t="s">
        <v>275</v>
      </c>
      <c r="GO2765" t="s">
        <v>275</v>
      </c>
      <c r="GP2765" t="s">
        <v>275</v>
      </c>
      <c r="GQ2765" t="s">
        <v>275</v>
      </c>
      <c r="GS2765" t="s">
        <v>275</v>
      </c>
      <c r="GU2765" t="s">
        <v>275</v>
      </c>
      <c r="HB2765" t="s">
        <v>275</v>
      </c>
      <c r="HC2765" t="s">
        <v>275</v>
      </c>
      <c r="HD2765" t="s">
        <v>275</v>
      </c>
      <c r="HF2765" t="s">
        <v>275</v>
      </c>
      <c r="HH2765" t="s">
        <v>275</v>
      </c>
      <c r="HO2765" t="s">
        <v>275</v>
      </c>
      <c r="HP2765" t="s">
        <v>275</v>
      </c>
      <c r="HQ2765" t="s">
        <v>275</v>
      </c>
      <c r="HS2765" t="s">
        <v>275</v>
      </c>
      <c r="HU2765" t="s">
        <v>275</v>
      </c>
      <c r="IB2765" t="s">
        <v>275</v>
      </c>
      <c r="IC2765" t="s">
        <v>275</v>
      </c>
      <c r="ID2765" t="s">
        <v>275</v>
      </c>
      <c r="IF2765" t="s">
        <v>275</v>
      </c>
      <c r="IH2765" t="s">
        <v>275</v>
      </c>
      <c r="IO2765" t="s">
        <v>275</v>
      </c>
      <c r="IP2765" t="s">
        <v>7400</v>
      </c>
      <c r="IQ2765" t="s">
        <v>7401</v>
      </c>
      <c r="IR2765" t="s">
        <v>379</v>
      </c>
      <c r="IS2765" t="s">
        <v>379</v>
      </c>
      <c r="IT2765" t="s">
        <v>379</v>
      </c>
      <c r="IU2765" t="s">
        <v>379</v>
      </c>
      <c r="IV2765" t="s">
        <v>379</v>
      </c>
      <c r="IW2765" t="s">
        <v>379</v>
      </c>
      <c r="IX2765" t="s">
        <v>379</v>
      </c>
      <c r="IY2765" t="s">
        <v>379</v>
      </c>
      <c r="IZ2765" t="s">
        <v>379</v>
      </c>
      <c r="JA2765" t="s">
        <v>379</v>
      </c>
      <c r="JB2765" t="s">
        <v>379</v>
      </c>
      <c r="JC2765" t="s">
        <v>379</v>
      </c>
      <c r="JD2765" t="s">
        <v>379</v>
      </c>
      <c r="JE2765" t="s">
        <v>379</v>
      </c>
      <c r="JF2765" t="s">
        <v>379</v>
      </c>
      <c r="JG2765" t="s">
        <v>379</v>
      </c>
      <c r="JH2765" t="s">
        <v>379</v>
      </c>
      <c r="JI2765" t="s">
        <v>379</v>
      </c>
      <c r="JJ2765" t="s">
        <v>379</v>
      </c>
      <c r="JK2765" t="s">
        <v>379</v>
      </c>
      <c r="JL2765" t="s">
        <v>379</v>
      </c>
      <c r="JM2765" t="s">
        <v>379</v>
      </c>
      <c r="JN2765" t="s">
        <v>379</v>
      </c>
      <c r="JO2765" t="s">
        <v>379</v>
      </c>
    </row>
    <row r="2766" spans="1:275" x14ac:dyDescent="0.35">
      <c r="A2766" t="s">
        <v>7458</v>
      </c>
      <c r="B2766" t="s">
        <v>7387</v>
      </c>
      <c r="C2766" t="s">
        <v>7179</v>
      </c>
      <c r="D2766" t="s">
        <v>7388</v>
      </c>
      <c r="E2766" t="s">
        <v>7459</v>
      </c>
      <c r="F2766" t="s">
        <v>276</v>
      </c>
      <c r="G2766" t="s">
        <v>7179</v>
      </c>
      <c r="H2766" t="s">
        <v>275</v>
      </c>
      <c r="O2766" t="s">
        <v>275</v>
      </c>
      <c r="P2766" t="s">
        <v>379</v>
      </c>
      <c r="Q2766" t="s">
        <v>276</v>
      </c>
      <c r="R2766" t="s">
        <v>379</v>
      </c>
      <c r="S2766" t="s">
        <v>7389</v>
      </c>
      <c r="T2766" t="s">
        <v>379</v>
      </c>
      <c r="U2766" t="s">
        <v>379</v>
      </c>
      <c r="V2766" t="s">
        <v>379</v>
      </c>
      <c r="W2766" t="s">
        <v>379</v>
      </c>
      <c r="X2766" t="s">
        <v>379</v>
      </c>
      <c r="Y2766" t="s">
        <v>275</v>
      </c>
      <c r="AB2766" t="s">
        <v>275</v>
      </c>
      <c r="AC2766" t="s">
        <v>379</v>
      </c>
      <c r="AD2766" t="s">
        <v>7390</v>
      </c>
      <c r="AE2766" t="s">
        <v>379</v>
      </c>
      <c r="AF2766" t="s">
        <v>7391</v>
      </c>
      <c r="AG2766" t="s">
        <v>379</v>
      </c>
      <c r="AH2766" t="s">
        <v>379</v>
      </c>
      <c r="AI2766" t="s">
        <v>379</v>
      </c>
      <c r="AJ2766" t="s">
        <v>379</v>
      </c>
      <c r="AK2766" t="s">
        <v>379</v>
      </c>
      <c r="AO2766" t="s">
        <v>275</v>
      </c>
      <c r="AP2766" t="s">
        <v>379</v>
      </c>
      <c r="AQ2766" t="s">
        <v>7390</v>
      </c>
      <c r="AR2766" t="s">
        <v>379</v>
      </c>
      <c r="AS2766" t="s">
        <v>7391</v>
      </c>
      <c r="AT2766" t="s">
        <v>379</v>
      </c>
      <c r="AU2766" t="s">
        <v>379</v>
      </c>
      <c r="AV2766" t="s">
        <v>379</v>
      </c>
      <c r="AW2766" t="s">
        <v>379</v>
      </c>
      <c r="AX2766" t="s">
        <v>379</v>
      </c>
      <c r="BB2766" t="s">
        <v>275</v>
      </c>
      <c r="BC2766" t="s">
        <v>7453</v>
      </c>
      <c r="BD2766" t="s">
        <v>7392</v>
      </c>
      <c r="BE2766" t="s">
        <v>7454</v>
      </c>
      <c r="BF2766" t="s">
        <v>7393</v>
      </c>
      <c r="BG2766" t="s">
        <v>7455</v>
      </c>
      <c r="BH2766" t="s">
        <v>4393</v>
      </c>
      <c r="BO2766" t="s">
        <v>275</v>
      </c>
      <c r="BP2766" t="s">
        <v>275</v>
      </c>
      <c r="BQ2766" t="s">
        <v>275</v>
      </c>
      <c r="BR2766" t="s">
        <v>275</v>
      </c>
      <c r="BS2766" t="s">
        <v>275</v>
      </c>
      <c r="BT2766" t="s">
        <v>275</v>
      </c>
      <c r="BU2766" t="s">
        <v>275</v>
      </c>
      <c r="CB2766" t="s">
        <v>275</v>
      </c>
      <c r="CC2766" t="s">
        <v>379</v>
      </c>
      <c r="CD2766" t="s">
        <v>7394</v>
      </c>
      <c r="CE2766" t="s">
        <v>379</v>
      </c>
      <c r="CF2766" t="s">
        <v>7395</v>
      </c>
      <c r="CG2766" t="s">
        <v>379</v>
      </c>
      <c r="CH2766" t="s">
        <v>275</v>
      </c>
      <c r="CO2766" t="s">
        <v>275</v>
      </c>
      <c r="CP2766" t="s">
        <v>379</v>
      </c>
      <c r="CQ2766" t="s">
        <v>7396</v>
      </c>
      <c r="CR2766" t="s">
        <v>379</v>
      </c>
      <c r="CS2766" t="s">
        <v>7397</v>
      </c>
      <c r="CT2766" t="s">
        <v>379</v>
      </c>
      <c r="CU2766" t="s">
        <v>275</v>
      </c>
      <c r="DB2766" t="s">
        <v>275</v>
      </c>
      <c r="DC2766" t="s">
        <v>379</v>
      </c>
      <c r="DD2766" t="s">
        <v>276</v>
      </c>
      <c r="DE2766" t="s">
        <v>379</v>
      </c>
      <c r="DF2766" t="s">
        <v>7389</v>
      </c>
      <c r="DG2766" t="s">
        <v>379</v>
      </c>
      <c r="DH2766" t="s">
        <v>379</v>
      </c>
      <c r="DI2766" t="s">
        <v>379</v>
      </c>
      <c r="DJ2766" t="s">
        <v>379</v>
      </c>
      <c r="DO2766" t="s">
        <v>275</v>
      </c>
      <c r="DP2766" t="s">
        <v>379</v>
      </c>
      <c r="DQ2766" t="s">
        <v>7390</v>
      </c>
      <c r="DR2766" t="s">
        <v>379</v>
      </c>
      <c r="DS2766" t="s">
        <v>7391</v>
      </c>
      <c r="DT2766" t="s">
        <v>379</v>
      </c>
      <c r="DU2766" t="s">
        <v>379</v>
      </c>
      <c r="DV2766" t="s">
        <v>379</v>
      </c>
      <c r="EB2766" t="s">
        <v>275</v>
      </c>
      <c r="EC2766" t="s">
        <v>379</v>
      </c>
      <c r="ED2766" t="s">
        <v>7398</v>
      </c>
      <c r="EE2766" t="s">
        <v>379</v>
      </c>
      <c r="EF2766" t="s">
        <v>7399</v>
      </c>
      <c r="EG2766" t="s">
        <v>379</v>
      </c>
      <c r="EH2766" t="s">
        <v>379</v>
      </c>
      <c r="EI2766" t="s">
        <v>379</v>
      </c>
      <c r="EO2766" t="s">
        <v>275</v>
      </c>
      <c r="EP2766" t="s">
        <v>379</v>
      </c>
      <c r="EQ2766" t="s">
        <v>7400</v>
      </c>
      <c r="ER2766" t="s">
        <v>379</v>
      </c>
      <c r="ES2766" t="s">
        <v>7401</v>
      </c>
      <c r="ET2766" t="s">
        <v>379</v>
      </c>
      <c r="EU2766" t="s">
        <v>275</v>
      </c>
      <c r="FB2766" t="s">
        <v>275</v>
      </c>
      <c r="FC2766" t="s">
        <v>379</v>
      </c>
      <c r="FD2766" t="s">
        <v>7388</v>
      </c>
      <c r="FE2766" t="s">
        <v>379</v>
      </c>
      <c r="FF2766" t="s">
        <v>276</v>
      </c>
      <c r="FG2766" t="s">
        <v>379</v>
      </c>
      <c r="FH2766" t="s">
        <v>275</v>
      </c>
      <c r="FO2766" t="s">
        <v>275</v>
      </c>
      <c r="FP2766" t="s">
        <v>379</v>
      </c>
      <c r="FQ2766" t="s">
        <v>276</v>
      </c>
      <c r="FR2766" t="s">
        <v>379</v>
      </c>
      <c r="FS2766" t="s">
        <v>7389</v>
      </c>
      <c r="FT2766" t="s">
        <v>379</v>
      </c>
      <c r="FU2766" t="s">
        <v>379</v>
      </c>
      <c r="FV2766" t="s">
        <v>379</v>
      </c>
      <c r="FW2766" t="s">
        <v>379</v>
      </c>
      <c r="FX2766" t="s">
        <v>379</v>
      </c>
      <c r="GB2766" t="s">
        <v>275</v>
      </c>
      <c r="GC2766" t="s">
        <v>275</v>
      </c>
      <c r="GD2766" t="s">
        <v>275</v>
      </c>
      <c r="GF2766" t="s">
        <v>275</v>
      </c>
      <c r="GH2766" t="s">
        <v>275</v>
      </c>
      <c r="GO2766" t="s">
        <v>275</v>
      </c>
      <c r="GP2766" t="s">
        <v>275</v>
      </c>
      <c r="GQ2766" t="s">
        <v>275</v>
      </c>
      <c r="GS2766" t="s">
        <v>275</v>
      </c>
      <c r="GU2766" t="s">
        <v>275</v>
      </c>
      <c r="HB2766" t="s">
        <v>275</v>
      </c>
      <c r="HC2766" t="s">
        <v>275</v>
      </c>
      <c r="HD2766" t="s">
        <v>275</v>
      </c>
      <c r="HF2766" t="s">
        <v>275</v>
      </c>
      <c r="HH2766" t="s">
        <v>275</v>
      </c>
      <c r="HO2766" t="s">
        <v>275</v>
      </c>
      <c r="HP2766" t="s">
        <v>275</v>
      </c>
      <c r="HQ2766" t="s">
        <v>275</v>
      </c>
      <c r="HS2766" t="s">
        <v>275</v>
      </c>
      <c r="HU2766" t="s">
        <v>275</v>
      </c>
      <c r="IB2766" t="s">
        <v>275</v>
      </c>
      <c r="IC2766" t="s">
        <v>275</v>
      </c>
      <c r="ID2766" t="s">
        <v>275</v>
      </c>
      <c r="IF2766" t="s">
        <v>275</v>
      </c>
      <c r="IH2766" t="s">
        <v>275</v>
      </c>
      <c r="IO2766" t="s">
        <v>275</v>
      </c>
      <c r="IP2766" t="s">
        <v>7400</v>
      </c>
      <c r="IQ2766" t="s">
        <v>7401</v>
      </c>
      <c r="IR2766" t="s">
        <v>379</v>
      </c>
      <c r="IS2766" t="s">
        <v>379</v>
      </c>
      <c r="IT2766" t="s">
        <v>379</v>
      </c>
      <c r="IU2766" t="s">
        <v>379</v>
      </c>
      <c r="IV2766" t="s">
        <v>379</v>
      </c>
      <c r="IW2766" t="s">
        <v>379</v>
      </c>
      <c r="IX2766" t="s">
        <v>379</v>
      </c>
      <c r="IY2766" t="s">
        <v>379</v>
      </c>
      <c r="IZ2766" t="s">
        <v>379</v>
      </c>
      <c r="JA2766" t="s">
        <v>379</v>
      </c>
      <c r="JB2766" t="s">
        <v>379</v>
      </c>
      <c r="JC2766" t="s">
        <v>379</v>
      </c>
      <c r="JD2766" t="s">
        <v>379</v>
      </c>
      <c r="JE2766" t="s">
        <v>379</v>
      </c>
      <c r="JF2766" t="s">
        <v>379</v>
      </c>
      <c r="JG2766" t="s">
        <v>379</v>
      </c>
      <c r="JH2766" t="s">
        <v>379</v>
      </c>
      <c r="JI2766" t="s">
        <v>379</v>
      </c>
      <c r="JJ2766" t="s">
        <v>379</v>
      </c>
      <c r="JK2766" t="s">
        <v>379</v>
      </c>
      <c r="JL2766" t="s">
        <v>379</v>
      </c>
      <c r="JM2766" t="s">
        <v>379</v>
      </c>
      <c r="JN2766" t="s">
        <v>379</v>
      </c>
      <c r="JO2766" t="s">
        <v>379</v>
      </c>
    </row>
    <row r="2767" spans="1:275" x14ac:dyDescent="0.35">
      <c r="A2767" t="s">
        <v>7460</v>
      </c>
      <c r="B2767" t="s">
        <v>7387</v>
      </c>
      <c r="C2767" t="s">
        <v>7461</v>
      </c>
      <c r="D2767" t="s">
        <v>7388</v>
      </c>
      <c r="E2767" t="s">
        <v>7462</v>
      </c>
      <c r="F2767" t="s">
        <v>276</v>
      </c>
      <c r="G2767" t="s">
        <v>7461</v>
      </c>
      <c r="H2767" t="s">
        <v>275</v>
      </c>
      <c r="O2767" t="s">
        <v>275</v>
      </c>
      <c r="P2767" t="s">
        <v>379</v>
      </c>
      <c r="Q2767" t="s">
        <v>276</v>
      </c>
      <c r="R2767" t="s">
        <v>379</v>
      </c>
      <c r="S2767" t="s">
        <v>7389</v>
      </c>
      <c r="T2767" t="s">
        <v>379</v>
      </c>
      <c r="U2767" t="s">
        <v>379</v>
      </c>
      <c r="V2767" t="s">
        <v>379</v>
      </c>
      <c r="W2767" t="s">
        <v>379</v>
      </c>
      <c r="X2767" t="s">
        <v>379</v>
      </c>
      <c r="Y2767" t="s">
        <v>275</v>
      </c>
      <c r="AB2767" t="s">
        <v>275</v>
      </c>
      <c r="AC2767" t="s">
        <v>379</v>
      </c>
      <c r="AD2767" t="s">
        <v>7390</v>
      </c>
      <c r="AE2767" t="s">
        <v>379</v>
      </c>
      <c r="AF2767" t="s">
        <v>7391</v>
      </c>
      <c r="AG2767" t="s">
        <v>379</v>
      </c>
      <c r="AH2767" t="s">
        <v>379</v>
      </c>
      <c r="AI2767" t="s">
        <v>379</v>
      </c>
      <c r="AJ2767" t="s">
        <v>379</v>
      </c>
      <c r="AK2767" t="s">
        <v>379</v>
      </c>
      <c r="AO2767" t="s">
        <v>275</v>
      </c>
      <c r="AP2767" t="s">
        <v>379</v>
      </c>
      <c r="AQ2767" t="s">
        <v>7390</v>
      </c>
      <c r="AR2767" t="s">
        <v>379</v>
      </c>
      <c r="AS2767" t="s">
        <v>7391</v>
      </c>
      <c r="AT2767" t="s">
        <v>379</v>
      </c>
      <c r="AU2767" t="s">
        <v>379</v>
      </c>
      <c r="AV2767" t="s">
        <v>379</v>
      </c>
      <c r="AW2767" t="s">
        <v>379</v>
      </c>
      <c r="AX2767" t="s">
        <v>379</v>
      </c>
      <c r="BB2767" t="s">
        <v>275</v>
      </c>
      <c r="BC2767" t="s">
        <v>7463</v>
      </c>
      <c r="BD2767" t="s">
        <v>7392</v>
      </c>
      <c r="BE2767" t="s">
        <v>7464</v>
      </c>
      <c r="BF2767" t="s">
        <v>7393</v>
      </c>
      <c r="BG2767" t="s">
        <v>7465</v>
      </c>
      <c r="BH2767" t="s">
        <v>4393</v>
      </c>
      <c r="BO2767" t="s">
        <v>275</v>
      </c>
      <c r="BP2767" t="s">
        <v>275</v>
      </c>
      <c r="BQ2767" t="s">
        <v>275</v>
      </c>
      <c r="BR2767" t="s">
        <v>275</v>
      </c>
      <c r="BS2767" t="s">
        <v>275</v>
      </c>
      <c r="BT2767" t="s">
        <v>275</v>
      </c>
      <c r="BU2767" t="s">
        <v>275</v>
      </c>
      <c r="CB2767" t="s">
        <v>275</v>
      </c>
      <c r="CC2767" t="s">
        <v>379</v>
      </c>
      <c r="CD2767" t="s">
        <v>7394</v>
      </c>
      <c r="CE2767" t="s">
        <v>379</v>
      </c>
      <c r="CF2767" t="s">
        <v>7395</v>
      </c>
      <c r="CG2767" t="s">
        <v>379</v>
      </c>
      <c r="CH2767" t="s">
        <v>275</v>
      </c>
      <c r="CO2767" t="s">
        <v>275</v>
      </c>
      <c r="CP2767" t="s">
        <v>379</v>
      </c>
      <c r="CQ2767" t="s">
        <v>7396</v>
      </c>
      <c r="CR2767" t="s">
        <v>379</v>
      </c>
      <c r="CS2767" t="s">
        <v>7397</v>
      </c>
      <c r="CT2767" t="s">
        <v>379</v>
      </c>
      <c r="CU2767" t="s">
        <v>275</v>
      </c>
      <c r="DB2767" t="s">
        <v>275</v>
      </c>
      <c r="DC2767" t="s">
        <v>379</v>
      </c>
      <c r="DD2767" t="s">
        <v>276</v>
      </c>
      <c r="DE2767" t="s">
        <v>379</v>
      </c>
      <c r="DF2767" t="s">
        <v>7389</v>
      </c>
      <c r="DG2767" t="s">
        <v>379</v>
      </c>
      <c r="DH2767" t="s">
        <v>379</v>
      </c>
      <c r="DI2767" t="s">
        <v>379</v>
      </c>
      <c r="DJ2767" t="s">
        <v>379</v>
      </c>
      <c r="DO2767" t="s">
        <v>275</v>
      </c>
      <c r="DP2767" t="s">
        <v>379</v>
      </c>
      <c r="DQ2767" t="s">
        <v>7390</v>
      </c>
      <c r="DR2767" t="s">
        <v>379</v>
      </c>
      <c r="DS2767" t="s">
        <v>7391</v>
      </c>
      <c r="DT2767" t="s">
        <v>379</v>
      </c>
      <c r="DU2767" t="s">
        <v>379</v>
      </c>
      <c r="DV2767" t="s">
        <v>379</v>
      </c>
      <c r="EB2767" t="s">
        <v>275</v>
      </c>
      <c r="EC2767" t="s">
        <v>379</v>
      </c>
      <c r="ED2767" t="s">
        <v>7398</v>
      </c>
      <c r="EE2767" t="s">
        <v>379</v>
      </c>
      <c r="EF2767" t="s">
        <v>7399</v>
      </c>
      <c r="EG2767" t="s">
        <v>379</v>
      </c>
      <c r="EH2767" t="s">
        <v>379</v>
      </c>
      <c r="EI2767" t="s">
        <v>379</v>
      </c>
      <c r="EO2767" t="s">
        <v>275</v>
      </c>
      <c r="EP2767" t="s">
        <v>379</v>
      </c>
      <c r="EQ2767" t="s">
        <v>7400</v>
      </c>
      <c r="ER2767" t="s">
        <v>379</v>
      </c>
      <c r="ES2767" t="s">
        <v>7401</v>
      </c>
      <c r="ET2767" t="s">
        <v>379</v>
      </c>
      <c r="EU2767" t="s">
        <v>275</v>
      </c>
      <c r="FB2767" t="s">
        <v>275</v>
      </c>
      <c r="FC2767" t="s">
        <v>379</v>
      </c>
      <c r="FD2767" t="s">
        <v>7388</v>
      </c>
      <c r="FE2767" t="s">
        <v>379</v>
      </c>
      <c r="FF2767" t="s">
        <v>276</v>
      </c>
      <c r="FG2767" t="s">
        <v>379</v>
      </c>
      <c r="FH2767" t="s">
        <v>275</v>
      </c>
      <c r="FO2767" t="s">
        <v>275</v>
      </c>
      <c r="FP2767" t="s">
        <v>379</v>
      </c>
      <c r="FQ2767" t="s">
        <v>276</v>
      </c>
      <c r="FR2767" t="s">
        <v>379</v>
      </c>
      <c r="FS2767" t="s">
        <v>7389</v>
      </c>
      <c r="FT2767" t="s">
        <v>379</v>
      </c>
      <c r="FU2767" t="s">
        <v>379</v>
      </c>
      <c r="FV2767" t="s">
        <v>379</v>
      </c>
      <c r="FW2767" t="s">
        <v>379</v>
      </c>
      <c r="FX2767" t="s">
        <v>379</v>
      </c>
      <c r="GB2767" t="s">
        <v>275</v>
      </c>
      <c r="GC2767" t="s">
        <v>275</v>
      </c>
      <c r="GD2767" t="s">
        <v>275</v>
      </c>
      <c r="GF2767" t="s">
        <v>275</v>
      </c>
      <c r="GH2767" t="s">
        <v>275</v>
      </c>
      <c r="GO2767" t="s">
        <v>275</v>
      </c>
      <c r="GP2767" t="s">
        <v>275</v>
      </c>
      <c r="GQ2767" t="s">
        <v>275</v>
      </c>
      <c r="GS2767" t="s">
        <v>275</v>
      </c>
      <c r="GU2767" t="s">
        <v>275</v>
      </c>
      <c r="HB2767" t="s">
        <v>275</v>
      </c>
      <c r="HC2767" t="s">
        <v>275</v>
      </c>
      <c r="HD2767" t="s">
        <v>275</v>
      </c>
      <c r="HF2767" t="s">
        <v>275</v>
      </c>
      <c r="HH2767" t="s">
        <v>275</v>
      </c>
      <c r="HO2767" t="s">
        <v>275</v>
      </c>
      <c r="HP2767" t="s">
        <v>275</v>
      </c>
      <c r="HQ2767" t="s">
        <v>275</v>
      </c>
      <c r="HS2767" t="s">
        <v>275</v>
      </c>
      <c r="HU2767" t="s">
        <v>275</v>
      </c>
      <c r="IB2767" t="s">
        <v>275</v>
      </c>
      <c r="IC2767" t="s">
        <v>275</v>
      </c>
      <c r="ID2767" t="s">
        <v>275</v>
      </c>
      <c r="IF2767" t="s">
        <v>275</v>
      </c>
      <c r="IH2767" t="s">
        <v>275</v>
      </c>
      <c r="IO2767" t="s">
        <v>275</v>
      </c>
      <c r="IP2767" t="s">
        <v>7400</v>
      </c>
      <c r="IQ2767" t="s">
        <v>7401</v>
      </c>
      <c r="IR2767" t="s">
        <v>379</v>
      </c>
      <c r="IS2767" t="s">
        <v>379</v>
      </c>
      <c r="IT2767" t="s">
        <v>379</v>
      </c>
      <c r="IU2767" t="s">
        <v>379</v>
      </c>
      <c r="IV2767" t="s">
        <v>379</v>
      </c>
      <c r="IW2767" t="s">
        <v>379</v>
      </c>
      <c r="IX2767" t="s">
        <v>379</v>
      </c>
      <c r="IY2767" t="s">
        <v>379</v>
      </c>
      <c r="IZ2767" t="s">
        <v>379</v>
      </c>
      <c r="JA2767" t="s">
        <v>379</v>
      </c>
      <c r="JB2767" t="s">
        <v>379</v>
      </c>
      <c r="JC2767" t="s">
        <v>379</v>
      </c>
      <c r="JD2767" t="s">
        <v>379</v>
      </c>
      <c r="JE2767" t="s">
        <v>379</v>
      </c>
      <c r="JF2767" t="s">
        <v>379</v>
      </c>
      <c r="JG2767" t="s">
        <v>379</v>
      </c>
      <c r="JH2767" t="s">
        <v>379</v>
      </c>
      <c r="JI2767" t="s">
        <v>379</v>
      </c>
      <c r="JJ2767" t="s">
        <v>379</v>
      </c>
      <c r="JK2767" t="s">
        <v>379</v>
      </c>
      <c r="JL2767" t="s">
        <v>379</v>
      </c>
      <c r="JM2767" t="s">
        <v>379</v>
      </c>
      <c r="JN2767" t="s">
        <v>379</v>
      </c>
      <c r="JO2767" t="s">
        <v>379</v>
      </c>
    </row>
    <row r="2768" spans="1:275" x14ac:dyDescent="0.35">
      <c r="A2768" t="s">
        <v>7466</v>
      </c>
      <c r="B2768" t="s">
        <v>7387</v>
      </c>
      <c r="C2768" t="s">
        <v>7158</v>
      </c>
      <c r="D2768" t="s">
        <v>7388</v>
      </c>
      <c r="E2768" t="s">
        <v>7467</v>
      </c>
      <c r="F2768" t="s">
        <v>276</v>
      </c>
      <c r="G2768" t="s">
        <v>7158</v>
      </c>
      <c r="H2768" t="s">
        <v>275</v>
      </c>
      <c r="O2768" t="s">
        <v>275</v>
      </c>
      <c r="P2768" t="s">
        <v>379</v>
      </c>
      <c r="Q2768" t="s">
        <v>276</v>
      </c>
      <c r="R2768" t="s">
        <v>379</v>
      </c>
      <c r="S2768" t="s">
        <v>7389</v>
      </c>
      <c r="T2768" t="s">
        <v>379</v>
      </c>
      <c r="U2768" t="s">
        <v>379</v>
      </c>
      <c r="V2768" t="s">
        <v>379</v>
      </c>
      <c r="W2768" t="s">
        <v>379</v>
      </c>
      <c r="X2768" t="s">
        <v>379</v>
      </c>
      <c r="Y2768" t="s">
        <v>275</v>
      </c>
      <c r="AB2768" t="s">
        <v>275</v>
      </c>
      <c r="AC2768" t="s">
        <v>379</v>
      </c>
      <c r="AD2768" t="s">
        <v>7390</v>
      </c>
      <c r="AE2768" t="s">
        <v>379</v>
      </c>
      <c r="AF2768" t="s">
        <v>7391</v>
      </c>
      <c r="AG2768" t="s">
        <v>379</v>
      </c>
      <c r="AH2768" t="s">
        <v>379</v>
      </c>
      <c r="AI2768" t="s">
        <v>379</v>
      </c>
      <c r="AJ2768" t="s">
        <v>379</v>
      </c>
      <c r="AK2768" t="s">
        <v>379</v>
      </c>
      <c r="AO2768" t="s">
        <v>275</v>
      </c>
      <c r="AP2768" t="s">
        <v>379</v>
      </c>
      <c r="AQ2768" t="s">
        <v>7390</v>
      </c>
      <c r="AR2768" t="s">
        <v>379</v>
      </c>
      <c r="AS2768" t="s">
        <v>7391</v>
      </c>
      <c r="AT2768" t="s">
        <v>379</v>
      </c>
      <c r="AU2768" t="s">
        <v>379</v>
      </c>
      <c r="AV2768" t="s">
        <v>379</v>
      </c>
      <c r="AW2768" t="s">
        <v>379</v>
      </c>
      <c r="AX2768" t="s">
        <v>379</v>
      </c>
      <c r="BB2768" t="s">
        <v>275</v>
      </c>
      <c r="BC2768" t="s">
        <v>7468</v>
      </c>
      <c r="BD2768" t="s">
        <v>7392</v>
      </c>
      <c r="BE2768" t="s">
        <v>7469</v>
      </c>
      <c r="BF2768" t="s">
        <v>7393</v>
      </c>
      <c r="BG2768" t="s">
        <v>7470</v>
      </c>
      <c r="BH2768" t="s">
        <v>4393</v>
      </c>
      <c r="BO2768" t="s">
        <v>275</v>
      </c>
      <c r="BP2768" t="s">
        <v>275</v>
      </c>
      <c r="BQ2768" t="s">
        <v>275</v>
      </c>
      <c r="BR2768" t="s">
        <v>275</v>
      </c>
      <c r="BS2768" t="s">
        <v>275</v>
      </c>
      <c r="BT2768" t="s">
        <v>275</v>
      </c>
      <c r="BU2768" t="s">
        <v>275</v>
      </c>
      <c r="CB2768" t="s">
        <v>275</v>
      </c>
      <c r="CC2768" t="s">
        <v>379</v>
      </c>
      <c r="CD2768" t="s">
        <v>7394</v>
      </c>
      <c r="CE2768" t="s">
        <v>379</v>
      </c>
      <c r="CF2768" t="s">
        <v>7395</v>
      </c>
      <c r="CG2768" t="s">
        <v>379</v>
      </c>
      <c r="CH2768" t="s">
        <v>275</v>
      </c>
      <c r="CO2768" t="s">
        <v>275</v>
      </c>
      <c r="CP2768" t="s">
        <v>379</v>
      </c>
      <c r="CQ2768" t="s">
        <v>7396</v>
      </c>
      <c r="CR2768" t="s">
        <v>379</v>
      </c>
      <c r="CS2768" t="s">
        <v>7397</v>
      </c>
      <c r="CT2768" t="s">
        <v>379</v>
      </c>
      <c r="CU2768" t="s">
        <v>275</v>
      </c>
      <c r="DB2768" t="s">
        <v>275</v>
      </c>
      <c r="DC2768" t="s">
        <v>379</v>
      </c>
      <c r="DD2768" t="s">
        <v>276</v>
      </c>
      <c r="DE2768" t="s">
        <v>379</v>
      </c>
      <c r="DF2768" t="s">
        <v>7389</v>
      </c>
      <c r="DG2768" t="s">
        <v>379</v>
      </c>
      <c r="DH2768" t="s">
        <v>379</v>
      </c>
      <c r="DI2768" t="s">
        <v>379</v>
      </c>
      <c r="DJ2768" t="s">
        <v>379</v>
      </c>
      <c r="DO2768" t="s">
        <v>275</v>
      </c>
      <c r="DP2768" t="s">
        <v>379</v>
      </c>
      <c r="DQ2768" t="s">
        <v>7390</v>
      </c>
      <c r="DR2768" t="s">
        <v>379</v>
      </c>
      <c r="DS2768" t="s">
        <v>7391</v>
      </c>
      <c r="DT2768" t="s">
        <v>379</v>
      </c>
      <c r="DU2768" t="s">
        <v>379</v>
      </c>
      <c r="DV2768" t="s">
        <v>379</v>
      </c>
      <c r="EB2768" t="s">
        <v>275</v>
      </c>
      <c r="EC2768" t="s">
        <v>379</v>
      </c>
      <c r="ED2768" t="s">
        <v>7398</v>
      </c>
      <c r="EE2768" t="s">
        <v>379</v>
      </c>
      <c r="EF2768" t="s">
        <v>7399</v>
      </c>
      <c r="EG2768" t="s">
        <v>379</v>
      </c>
      <c r="EH2768" t="s">
        <v>379</v>
      </c>
      <c r="EI2768" t="s">
        <v>379</v>
      </c>
      <c r="EO2768" t="s">
        <v>275</v>
      </c>
      <c r="EP2768" t="s">
        <v>379</v>
      </c>
      <c r="EQ2768" t="s">
        <v>7400</v>
      </c>
      <c r="ER2768" t="s">
        <v>379</v>
      </c>
      <c r="ES2768" t="s">
        <v>7401</v>
      </c>
      <c r="ET2768" t="s">
        <v>379</v>
      </c>
      <c r="EU2768" t="s">
        <v>275</v>
      </c>
      <c r="FB2768" t="s">
        <v>275</v>
      </c>
      <c r="FC2768" t="s">
        <v>379</v>
      </c>
      <c r="FD2768" t="s">
        <v>7388</v>
      </c>
      <c r="FE2768" t="s">
        <v>379</v>
      </c>
      <c r="FF2768" t="s">
        <v>276</v>
      </c>
      <c r="FG2768" t="s">
        <v>379</v>
      </c>
      <c r="FH2768" t="s">
        <v>275</v>
      </c>
      <c r="FO2768" t="s">
        <v>275</v>
      </c>
      <c r="FP2768" t="s">
        <v>379</v>
      </c>
      <c r="FQ2768" t="s">
        <v>276</v>
      </c>
      <c r="FR2768" t="s">
        <v>379</v>
      </c>
      <c r="FS2768" t="s">
        <v>7389</v>
      </c>
      <c r="FT2768" t="s">
        <v>379</v>
      </c>
      <c r="FU2768" t="s">
        <v>379</v>
      </c>
      <c r="FV2768" t="s">
        <v>379</v>
      </c>
      <c r="FW2768" t="s">
        <v>379</v>
      </c>
      <c r="FX2768" t="s">
        <v>379</v>
      </c>
      <c r="GB2768" t="s">
        <v>275</v>
      </c>
      <c r="GC2768" t="s">
        <v>275</v>
      </c>
      <c r="GD2768" t="s">
        <v>275</v>
      </c>
      <c r="GF2768" t="s">
        <v>275</v>
      </c>
      <c r="GH2768" t="s">
        <v>275</v>
      </c>
      <c r="GO2768" t="s">
        <v>275</v>
      </c>
      <c r="GP2768" t="s">
        <v>275</v>
      </c>
      <c r="GQ2768" t="s">
        <v>275</v>
      </c>
      <c r="GS2768" t="s">
        <v>275</v>
      </c>
      <c r="GU2768" t="s">
        <v>275</v>
      </c>
      <c r="HB2768" t="s">
        <v>275</v>
      </c>
      <c r="HC2768" t="s">
        <v>275</v>
      </c>
      <c r="HD2768" t="s">
        <v>275</v>
      </c>
      <c r="HF2768" t="s">
        <v>275</v>
      </c>
      <c r="HH2768" t="s">
        <v>275</v>
      </c>
      <c r="HO2768" t="s">
        <v>275</v>
      </c>
      <c r="HP2768" t="s">
        <v>275</v>
      </c>
      <c r="HQ2768" t="s">
        <v>275</v>
      </c>
      <c r="HS2768" t="s">
        <v>275</v>
      </c>
      <c r="HU2768" t="s">
        <v>275</v>
      </c>
      <c r="IB2768" t="s">
        <v>275</v>
      </c>
      <c r="IC2768" t="s">
        <v>275</v>
      </c>
      <c r="ID2768" t="s">
        <v>275</v>
      </c>
      <c r="IF2768" t="s">
        <v>275</v>
      </c>
      <c r="IH2768" t="s">
        <v>275</v>
      </c>
      <c r="IO2768" t="s">
        <v>275</v>
      </c>
      <c r="IP2768" t="s">
        <v>7400</v>
      </c>
      <c r="IQ2768" t="s">
        <v>7401</v>
      </c>
      <c r="IR2768" t="s">
        <v>379</v>
      </c>
      <c r="IS2768" t="s">
        <v>379</v>
      </c>
      <c r="IT2768" t="s">
        <v>379</v>
      </c>
      <c r="IU2768" t="s">
        <v>379</v>
      </c>
      <c r="IV2768" t="s">
        <v>379</v>
      </c>
      <c r="IW2768" t="s">
        <v>379</v>
      </c>
      <c r="IX2768" t="s">
        <v>379</v>
      </c>
      <c r="IY2768" t="s">
        <v>379</v>
      </c>
      <c r="IZ2768" t="s">
        <v>379</v>
      </c>
      <c r="JA2768" t="s">
        <v>379</v>
      </c>
      <c r="JB2768" t="s">
        <v>379</v>
      </c>
      <c r="JC2768" t="s">
        <v>379</v>
      </c>
      <c r="JD2768" t="s">
        <v>379</v>
      </c>
      <c r="JE2768" t="s">
        <v>379</v>
      </c>
      <c r="JF2768" t="s">
        <v>379</v>
      </c>
      <c r="JG2768" t="s">
        <v>379</v>
      </c>
      <c r="JH2768" t="s">
        <v>379</v>
      </c>
      <c r="JI2768" t="s">
        <v>379</v>
      </c>
      <c r="JJ2768" t="s">
        <v>379</v>
      </c>
      <c r="JK2768" t="s">
        <v>379</v>
      </c>
      <c r="JL2768" t="s">
        <v>379</v>
      </c>
      <c r="JM2768" t="s">
        <v>379</v>
      </c>
      <c r="JN2768" t="s">
        <v>379</v>
      </c>
      <c r="JO2768" t="s">
        <v>379</v>
      </c>
    </row>
    <row r="2769" spans="1:275" x14ac:dyDescent="0.35">
      <c r="A2769" t="s">
        <v>7471</v>
      </c>
      <c r="B2769" t="s">
        <v>7387</v>
      </c>
      <c r="C2769" t="s">
        <v>2184</v>
      </c>
      <c r="D2769" t="s">
        <v>7388</v>
      </c>
      <c r="E2769" t="s">
        <v>7472</v>
      </c>
      <c r="F2769" t="s">
        <v>276</v>
      </c>
      <c r="G2769" t="s">
        <v>2184</v>
      </c>
      <c r="H2769" t="s">
        <v>275</v>
      </c>
      <c r="O2769" t="s">
        <v>275</v>
      </c>
      <c r="P2769" t="s">
        <v>379</v>
      </c>
      <c r="Q2769" t="s">
        <v>276</v>
      </c>
      <c r="R2769" t="s">
        <v>379</v>
      </c>
      <c r="S2769" t="s">
        <v>7389</v>
      </c>
      <c r="T2769" t="s">
        <v>379</v>
      </c>
      <c r="U2769" t="s">
        <v>379</v>
      </c>
      <c r="V2769" t="s">
        <v>379</v>
      </c>
      <c r="W2769" t="s">
        <v>379</v>
      </c>
      <c r="X2769" t="s">
        <v>379</v>
      </c>
      <c r="Y2769" t="s">
        <v>275</v>
      </c>
      <c r="AB2769" t="s">
        <v>275</v>
      </c>
      <c r="AC2769" t="s">
        <v>379</v>
      </c>
      <c r="AD2769" t="s">
        <v>7390</v>
      </c>
      <c r="AE2769" t="s">
        <v>379</v>
      </c>
      <c r="AF2769" t="s">
        <v>7391</v>
      </c>
      <c r="AG2769" t="s">
        <v>379</v>
      </c>
      <c r="AH2769" t="s">
        <v>379</v>
      </c>
      <c r="AI2769" t="s">
        <v>379</v>
      </c>
      <c r="AJ2769" t="s">
        <v>379</v>
      </c>
      <c r="AK2769" t="s">
        <v>379</v>
      </c>
      <c r="AO2769" t="s">
        <v>275</v>
      </c>
      <c r="AP2769" t="s">
        <v>379</v>
      </c>
      <c r="AQ2769" t="s">
        <v>7390</v>
      </c>
      <c r="AR2769" t="s">
        <v>379</v>
      </c>
      <c r="AS2769" t="s">
        <v>7391</v>
      </c>
      <c r="AT2769" t="s">
        <v>379</v>
      </c>
      <c r="AU2769" t="s">
        <v>379</v>
      </c>
      <c r="AV2769" t="s">
        <v>379</v>
      </c>
      <c r="AW2769" t="s">
        <v>379</v>
      </c>
      <c r="AX2769" t="s">
        <v>379</v>
      </c>
      <c r="BB2769" t="s">
        <v>275</v>
      </c>
      <c r="BC2769" t="s">
        <v>7468</v>
      </c>
      <c r="BD2769" t="s">
        <v>7392</v>
      </c>
      <c r="BE2769" t="s">
        <v>7469</v>
      </c>
      <c r="BF2769" t="s">
        <v>7393</v>
      </c>
      <c r="BG2769" t="s">
        <v>7470</v>
      </c>
      <c r="BH2769" t="s">
        <v>4393</v>
      </c>
      <c r="BO2769" t="s">
        <v>275</v>
      </c>
      <c r="BP2769" t="s">
        <v>275</v>
      </c>
      <c r="BQ2769" t="s">
        <v>275</v>
      </c>
      <c r="BR2769" t="s">
        <v>275</v>
      </c>
      <c r="BS2769" t="s">
        <v>275</v>
      </c>
      <c r="BT2769" t="s">
        <v>275</v>
      </c>
      <c r="BU2769" t="s">
        <v>275</v>
      </c>
      <c r="CB2769" t="s">
        <v>275</v>
      </c>
      <c r="CC2769" t="s">
        <v>379</v>
      </c>
      <c r="CD2769" t="s">
        <v>7394</v>
      </c>
      <c r="CE2769" t="s">
        <v>379</v>
      </c>
      <c r="CF2769" t="s">
        <v>7395</v>
      </c>
      <c r="CG2769" t="s">
        <v>379</v>
      </c>
      <c r="CH2769" t="s">
        <v>275</v>
      </c>
      <c r="CO2769" t="s">
        <v>275</v>
      </c>
      <c r="CP2769" t="s">
        <v>379</v>
      </c>
      <c r="CQ2769" t="s">
        <v>7396</v>
      </c>
      <c r="CR2769" t="s">
        <v>379</v>
      </c>
      <c r="CS2769" t="s">
        <v>7397</v>
      </c>
      <c r="CT2769" t="s">
        <v>379</v>
      </c>
      <c r="CU2769" t="s">
        <v>275</v>
      </c>
      <c r="DB2769" t="s">
        <v>275</v>
      </c>
      <c r="DC2769" t="s">
        <v>379</v>
      </c>
      <c r="DD2769" t="s">
        <v>276</v>
      </c>
      <c r="DE2769" t="s">
        <v>379</v>
      </c>
      <c r="DF2769" t="s">
        <v>7389</v>
      </c>
      <c r="DG2769" t="s">
        <v>379</v>
      </c>
      <c r="DH2769" t="s">
        <v>379</v>
      </c>
      <c r="DI2769" t="s">
        <v>379</v>
      </c>
      <c r="DJ2769" t="s">
        <v>379</v>
      </c>
      <c r="DO2769" t="s">
        <v>275</v>
      </c>
      <c r="DP2769" t="s">
        <v>379</v>
      </c>
      <c r="DQ2769" t="s">
        <v>7390</v>
      </c>
      <c r="DR2769" t="s">
        <v>379</v>
      </c>
      <c r="DS2769" t="s">
        <v>7391</v>
      </c>
      <c r="DT2769" t="s">
        <v>379</v>
      </c>
      <c r="DU2769" t="s">
        <v>379</v>
      </c>
      <c r="DV2769" t="s">
        <v>379</v>
      </c>
      <c r="EB2769" t="s">
        <v>275</v>
      </c>
      <c r="EC2769" t="s">
        <v>379</v>
      </c>
      <c r="ED2769" t="s">
        <v>7398</v>
      </c>
      <c r="EE2769" t="s">
        <v>379</v>
      </c>
      <c r="EF2769" t="s">
        <v>7399</v>
      </c>
      <c r="EG2769" t="s">
        <v>379</v>
      </c>
      <c r="EH2769" t="s">
        <v>379</v>
      </c>
      <c r="EI2769" t="s">
        <v>379</v>
      </c>
      <c r="EO2769" t="s">
        <v>275</v>
      </c>
      <c r="EP2769" t="s">
        <v>379</v>
      </c>
      <c r="EQ2769" t="s">
        <v>7400</v>
      </c>
      <c r="ER2769" t="s">
        <v>379</v>
      </c>
      <c r="ES2769" t="s">
        <v>7401</v>
      </c>
      <c r="ET2769" t="s">
        <v>379</v>
      </c>
      <c r="EU2769" t="s">
        <v>275</v>
      </c>
      <c r="FB2769" t="s">
        <v>275</v>
      </c>
      <c r="FC2769" t="s">
        <v>379</v>
      </c>
      <c r="FD2769" t="s">
        <v>7388</v>
      </c>
      <c r="FE2769" t="s">
        <v>379</v>
      </c>
      <c r="FF2769" t="s">
        <v>276</v>
      </c>
      <c r="FG2769" t="s">
        <v>379</v>
      </c>
      <c r="FH2769" t="s">
        <v>275</v>
      </c>
      <c r="FO2769" t="s">
        <v>275</v>
      </c>
      <c r="FP2769" t="s">
        <v>379</v>
      </c>
      <c r="FQ2769" t="s">
        <v>276</v>
      </c>
      <c r="FR2769" t="s">
        <v>379</v>
      </c>
      <c r="FS2769" t="s">
        <v>7389</v>
      </c>
      <c r="FT2769" t="s">
        <v>379</v>
      </c>
      <c r="FU2769" t="s">
        <v>379</v>
      </c>
      <c r="FV2769" t="s">
        <v>379</v>
      </c>
      <c r="FW2769" t="s">
        <v>379</v>
      </c>
      <c r="FX2769" t="s">
        <v>379</v>
      </c>
      <c r="GB2769" t="s">
        <v>275</v>
      </c>
      <c r="GC2769" t="s">
        <v>275</v>
      </c>
      <c r="GD2769" t="s">
        <v>275</v>
      </c>
      <c r="GF2769" t="s">
        <v>275</v>
      </c>
      <c r="GH2769" t="s">
        <v>275</v>
      </c>
      <c r="GO2769" t="s">
        <v>275</v>
      </c>
      <c r="GP2769" t="s">
        <v>275</v>
      </c>
      <c r="GQ2769" t="s">
        <v>275</v>
      </c>
      <c r="GS2769" t="s">
        <v>275</v>
      </c>
      <c r="GU2769" t="s">
        <v>275</v>
      </c>
      <c r="HB2769" t="s">
        <v>275</v>
      </c>
      <c r="HC2769" t="s">
        <v>275</v>
      </c>
      <c r="HD2769" t="s">
        <v>275</v>
      </c>
      <c r="HF2769" t="s">
        <v>275</v>
      </c>
      <c r="HH2769" t="s">
        <v>275</v>
      </c>
      <c r="HO2769" t="s">
        <v>275</v>
      </c>
      <c r="HP2769" t="s">
        <v>275</v>
      </c>
      <c r="HQ2769" t="s">
        <v>275</v>
      </c>
      <c r="HS2769" t="s">
        <v>275</v>
      </c>
      <c r="HU2769" t="s">
        <v>275</v>
      </c>
      <c r="IB2769" t="s">
        <v>275</v>
      </c>
      <c r="IC2769" t="s">
        <v>275</v>
      </c>
      <c r="ID2769" t="s">
        <v>275</v>
      </c>
      <c r="IF2769" t="s">
        <v>275</v>
      </c>
      <c r="IH2769" t="s">
        <v>275</v>
      </c>
      <c r="IO2769" t="s">
        <v>275</v>
      </c>
      <c r="IP2769" t="s">
        <v>7400</v>
      </c>
      <c r="IQ2769" t="s">
        <v>7401</v>
      </c>
      <c r="IR2769" t="s">
        <v>379</v>
      </c>
      <c r="IS2769" t="s">
        <v>379</v>
      </c>
      <c r="IT2769" t="s">
        <v>379</v>
      </c>
      <c r="IU2769" t="s">
        <v>379</v>
      </c>
      <c r="IV2769" t="s">
        <v>379</v>
      </c>
      <c r="IW2769" t="s">
        <v>379</v>
      </c>
      <c r="IX2769" t="s">
        <v>379</v>
      </c>
      <c r="IY2769" t="s">
        <v>379</v>
      </c>
      <c r="IZ2769" t="s">
        <v>379</v>
      </c>
      <c r="JA2769" t="s">
        <v>379</v>
      </c>
      <c r="JB2769" t="s">
        <v>379</v>
      </c>
      <c r="JC2769" t="s">
        <v>379</v>
      </c>
      <c r="JD2769" t="s">
        <v>379</v>
      </c>
      <c r="JE2769" t="s">
        <v>379</v>
      </c>
      <c r="JF2769" t="s">
        <v>379</v>
      </c>
      <c r="JG2769" t="s">
        <v>379</v>
      </c>
      <c r="JH2769" t="s">
        <v>379</v>
      </c>
      <c r="JI2769" t="s">
        <v>379</v>
      </c>
      <c r="JJ2769" t="s">
        <v>379</v>
      </c>
      <c r="JK2769" t="s">
        <v>379</v>
      </c>
      <c r="JL2769" t="s">
        <v>379</v>
      </c>
      <c r="JM2769" t="s">
        <v>379</v>
      </c>
      <c r="JN2769" t="s">
        <v>379</v>
      </c>
      <c r="JO2769" t="s">
        <v>379</v>
      </c>
    </row>
    <row r="2770" spans="1:275" x14ac:dyDescent="0.35">
      <c r="A2770" t="s">
        <v>7473</v>
      </c>
      <c r="B2770" t="s">
        <v>7387</v>
      </c>
      <c r="C2770" t="s">
        <v>2228</v>
      </c>
      <c r="D2770" t="s">
        <v>7388</v>
      </c>
      <c r="E2770" t="s">
        <v>7474</v>
      </c>
      <c r="F2770" t="s">
        <v>276</v>
      </c>
      <c r="G2770" t="s">
        <v>2228</v>
      </c>
      <c r="H2770" t="s">
        <v>275</v>
      </c>
      <c r="O2770" t="s">
        <v>275</v>
      </c>
      <c r="P2770" t="s">
        <v>379</v>
      </c>
      <c r="Q2770" t="s">
        <v>276</v>
      </c>
      <c r="R2770" t="s">
        <v>379</v>
      </c>
      <c r="S2770" t="s">
        <v>7389</v>
      </c>
      <c r="T2770" t="s">
        <v>379</v>
      </c>
      <c r="U2770" t="s">
        <v>379</v>
      </c>
      <c r="V2770" t="s">
        <v>379</v>
      </c>
      <c r="W2770" t="s">
        <v>379</v>
      </c>
      <c r="X2770" t="s">
        <v>379</v>
      </c>
      <c r="Y2770" t="s">
        <v>275</v>
      </c>
      <c r="AB2770" t="s">
        <v>275</v>
      </c>
      <c r="AC2770" t="s">
        <v>379</v>
      </c>
      <c r="AD2770" t="s">
        <v>7390</v>
      </c>
      <c r="AE2770" t="s">
        <v>379</v>
      </c>
      <c r="AF2770" t="s">
        <v>7391</v>
      </c>
      <c r="AG2770" t="s">
        <v>379</v>
      </c>
      <c r="AH2770" t="s">
        <v>379</v>
      </c>
      <c r="AI2770" t="s">
        <v>379</v>
      </c>
      <c r="AJ2770" t="s">
        <v>379</v>
      </c>
      <c r="AK2770" t="s">
        <v>379</v>
      </c>
      <c r="AO2770" t="s">
        <v>275</v>
      </c>
      <c r="AP2770" t="s">
        <v>379</v>
      </c>
      <c r="AQ2770" t="s">
        <v>7390</v>
      </c>
      <c r="AR2770" t="s">
        <v>379</v>
      </c>
      <c r="AS2770" t="s">
        <v>7391</v>
      </c>
      <c r="AT2770" t="s">
        <v>379</v>
      </c>
      <c r="AU2770" t="s">
        <v>379</v>
      </c>
      <c r="AV2770" t="s">
        <v>379</v>
      </c>
      <c r="AW2770" t="s">
        <v>379</v>
      </c>
      <c r="AX2770" t="s">
        <v>379</v>
      </c>
      <c r="BB2770" t="s">
        <v>275</v>
      </c>
      <c r="BC2770" t="s">
        <v>7468</v>
      </c>
      <c r="BD2770" t="s">
        <v>7392</v>
      </c>
      <c r="BE2770" t="s">
        <v>7469</v>
      </c>
      <c r="BF2770" t="s">
        <v>7393</v>
      </c>
      <c r="BG2770" t="s">
        <v>7470</v>
      </c>
      <c r="BH2770" t="s">
        <v>4393</v>
      </c>
      <c r="BO2770" t="s">
        <v>275</v>
      </c>
      <c r="BP2770" t="s">
        <v>275</v>
      </c>
      <c r="BQ2770" t="s">
        <v>275</v>
      </c>
      <c r="BR2770" t="s">
        <v>275</v>
      </c>
      <c r="BS2770" t="s">
        <v>275</v>
      </c>
      <c r="BT2770" t="s">
        <v>275</v>
      </c>
      <c r="BU2770" t="s">
        <v>275</v>
      </c>
      <c r="CB2770" t="s">
        <v>275</v>
      </c>
      <c r="CC2770" t="s">
        <v>379</v>
      </c>
      <c r="CD2770" t="s">
        <v>7394</v>
      </c>
      <c r="CE2770" t="s">
        <v>379</v>
      </c>
      <c r="CF2770" t="s">
        <v>7395</v>
      </c>
      <c r="CG2770" t="s">
        <v>379</v>
      </c>
      <c r="CH2770" t="s">
        <v>275</v>
      </c>
      <c r="CO2770" t="s">
        <v>275</v>
      </c>
      <c r="CP2770" t="s">
        <v>379</v>
      </c>
      <c r="CQ2770" t="s">
        <v>7396</v>
      </c>
      <c r="CR2770" t="s">
        <v>379</v>
      </c>
      <c r="CS2770" t="s">
        <v>7397</v>
      </c>
      <c r="CT2770" t="s">
        <v>379</v>
      </c>
      <c r="CU2770" t="s">
        <v>275</v>
      </c>
      <c r="DB2770" t="s">
        <v>275</v>
      </c>
      <c r="DC2770" t="s">
        <v>379</v>
      </c>
      <c r="DD2770" t="s">
        <v>276</v>
      </c>
      <c r="DE2770" t="s">
        <v>379</v>
      </c>
      <c r="DF2770" t="s">
        <v>7389</v>
      </c>
      <c r="DG2770" t="s">
        <v>379</v>
      </c>
      <c r="DH2770" t="s">
        <v>379</v>
      </c>
      <c r="DI2770" t="s">
        <v>379</v>
      </c>
      <c r="DJ2770" t="s">
        <v>379</v>
      </c>
      <c r="DO2770" t="s">
        <v>275</v>
      </c>
      <c r="DP2770" t="s">
        <v>379</v>
      </c>
      <c r="DQ2770" t="s">
        <v>7390</v>
      </c>
      <c r="DR2770" t="s">
        <v>379</v>
      </c>
      <c r="DS2770" t="s">
        <v>7391</v>
      </c>
      <c r="DT2770" t="s">
        <v>379</v>
      </c>
      <c r="DU2770" t="s">
        <v>379</v>
      </c>
      <c r="DV2770" t="s">
        <v>379</v>
      </c>
      <c r="EB2770" t="s">
        <v>275</v>
      </c>
      <c r="EC2770" t="s">
        <v>379</v>
      </c>
      <c r="ED2770" t="s">
        <v>7398</v>
      </c>
      <c r="EE2770" t="s">
        <v>379</v>
      </c>
      <c r="EF2770" t="s">
        <v>7399</v>
      </c>
      <c r="EG2770" t="s">
        <v>379</v>
      </c>
      <c r="EH2770" t="s">
        <v>379</v>
      </c>
      <c r="EI2770" t="s">
        <v>379</v>
      </c>
      <c r="EO2770" t="s">
        <v>275</v>
      </c>
      <c r="EP2770" t="s">
        <v>379</v>
      </c>
      <c r="EQ2770" t="s">
        <v>7400</v>
      </c>
      <c r="ER2770" t="s">
        <v>379</v>
      </c>
      <c r="ES2770" t="s">
        <v>7401</v>
      </c>
      <c r="ET2770" t="s">
        <v>379</v>
      </c>
      <c r="EU2770" t="s">
        <v>275</v>
      </c>
      <c r="FB2770" t="s">
        <v>275</v>
      </c>
      <c r="FC2770" t="s">
        <v>379</v>
      </c>
      <c r="FD2770" t="s">
        <v>7388</v>
      </c>
      <c r="FE2770" t="s">
        <v>379</v>
      </c>
      <c r="FF2770" t="s">
        <v>276</v>
      </c>
      <c r="FG2770" t="s">
        <v>379</v>
      </c>
      <c r="FH2770" t="s">
        <v>275</v>
      </c>
      <c r="FO2770" t="s">
        <v>275</v>
      </c>
      <c r="FP2770" t="s">
        <v>379</v>
      </c>
      <c r="FQ2770" t="s">
        <v>276</v>
      </c>
      <c r="FR2770" t="s">
        <v>379</v>
      </c>
      <c r="FS2770" t="s">
        <v>7389</v>
      </c>
      <c r="FT2770" t="s">
        <v>379</v>
      </c>
      <c r="FU2770" t="s">
        <v>379</v>
      </c>
      <c r="FV2770" t="s">
        <v>379</v>
      </c>
      <c r="FW2770" t="s">
        <v>379</v>
      </c>
      <c r="FX2770" t="s">
        <v>379</v>
      </c>
      <c r="GB2770" t="s">
        <v>275</v>
      </c>
      <c r="GC2770" t="s">
        <v>275</v>
      </c>
      <c r="GD2770" t="s">
        <v>275</v>
      </c>
      <c r="GF2770" t="s">
        <v>275</v>
      </c>
      <c r="GH2770" t="s">
        <v>275</v>
      </c>
      <c r="GO2770" t="s">
        <v>275</v>
      </c>
      <c r="GP2770" t="s">
        <v>275</v>
      </c>
      <c r="GQ2770" t="s">
        <v>275</v>
      </c>
      <c r="GS2770" t="s">
        <v>275</v>
      </c>
      <c r="GU2770" t="s">
        <v>275</v>
      </c>
      <c r="HB2770" t="s">
        <v>275</v>
      </c>
      <c r="HC2770" t="s">
        <v>275</v>
      </c>
      <c r="HD2770" t="s">
        <v>275</v>
      </c>
      <c r="HF2770" t="s">
        <v>275</v>
      </c>
      <c r="HH2770" t="s">
        <v>275</v>
      </c>
      <c r="HO2770" t="s">
        <v>275</v>
      </c>
      <c r="HP2770" t="s">
        <v>275</v>
      </c>
      <c r="HQ2770" t="s">
        <v>275</v>
      </c>
      <c r="HS2770" t="s">
        <v>275</v>
      </c>
      <c r="HU2770" t="s">
        <v>275</v>
      </c>
      <c r="IB2770" t="s">
        <v>275</v>
      </c>
      <c r="IC2770" t="s">
        <v>275</v>
      </c>
      <c r="ID2770" t="s">
        <v>275</v>
      </c>
      <c r="IF2770" t="s">
        <v>275</v>
      </c>
      <c r="IH2770" t="s">
        <v>275</v>
      </c>
      <c r="IO2770" t="s">
        <v>275</v>
      </c>
      <c r="IP2770" t="s">
        <v>7400</v>
      </c>
      <c r="IQ2770" t="s">
        <v>7401</v>
      </c>
      <c r="IR2770" t="s">
        <v>379</v>
      </c>
      <c r="IS2770" t="s">
        <v>379</v>
      </c>
      <c r="IT2770" t="s">
        <v>379</v>
      </c>
      <c r="IU2770" t="s">
        <v>379</v>
      </c>
      <c r="IV2770" t="s">
        <v>379</v>
      </c>
      <c r="IW2770" t="s">
        <v>379</v>
      </c>
      <c r="IX2770" t="s">
        <v>379</v>
      </c>
      <c r="IY2770" t="s">
        <v>379</v>
      </c>
      <c r="IZ2770" t="s">
        <v>379</v>
      </c>
      <c r="JA2770" t="s">
        <v>379</v>
      </c>
      <c r="JB2770" t="s">
        <v>379</v>
      </c>
      <c r="JC2770" t="s">
        <v>379</v>
      </c>
      <c r="JD2770" t="s">
        <v>379</v>
      </c>
      <c r="JE2770" t="s">
        <v>379</v>
      </c>
      <c r="JF2770" t="s">
        <v>379</v>
      </c>
      <c r="JG2770" t="s">
        <v>379</v>
      </c>
      <c r="JH2770" t="s">
        <v>379</v>
      </c>
      <c r="JI2770" t="s">
        <v>379</v>
      </c>
      <c r="JJ2770" t="s">
        <v>379</v>
      </c>
      <c r="JK2770" t="s">
        <v>379</v>
      </c>
      <c r="JL2770" t="s">
        <v>379</v>
      </c>
      <c r="JM2770" t="s">
        <v>379</v>
      </c>
      <c r="JN2770" t="s">
        <v>379</v>
      </c>
      <c r="JO2770" t="s">
        <v>379</v>
      </c>
    </row>
    <row r="2771" spans="1:275" x14ac:dyDescent="0.35">
      <c r="A2771" t="s">
        <v>7475</v>
      </c>
      <c r="B2771" t="s">
        <v>7387</v>
      </c>
      <c r="C2771" t="s">
        <v>379</v>
      </c>
      <c r="D2771" t="s">
        <v>7388</v>
      </c>
      <c r="E2771" t="s">
        <v>379</v>
      </c>
      <c r="F2771" t="s">
        <v>276</v>
      </c>
      <c r="G2771" t="s">
        <v>379</v>
      </c>
      <c r="H2771" t="s">
        <v>275</v>
      </c>
      <c r="O2771" t="s">
        <v>275</v>
      </c>
      <c r="P2771" t="s">
        <v>379</v>
      </c>
      <c r="Q2771" t="s">
        <v>276</v>
      </c>
      <c r="R2771" t="s">
        <v>379</v>
      </c>
      <c r="S2771" t="s">
        <v>7389</v>
      </c>
      <c r="T2771" t="s">
        <v>379</v>
      </c>
      <c r="U2771" t="s">
        <v>379</v>
      </c>
      <c r="V2771" t="s">
        <v>379</v>
      </c>
      <c r="W2771" t="s">
        <v>379</v>
      </c>
      <c r="X2771" t="s">
        <v>379</v>
      </c>
      <c r="Y2771" t="s">
        <v>275</v>
      </c>
      <c r="AB2771" t="s">
        <v>275</v>
      </c>
      <c r="AC2771" t="s">
        <v>379</v>
      </c>
      <c r="AD2771" t="s">
        <v>7390</v>
      </c>
      <c r="AE2771" t="s">
        <v>379</v>
      </c>
      <c r="AF2771" t="s">
        <v>7391</v>
      </c>
      <c r="AG2771" t="s">
        <v>379</v>
      </c>
      <c r="AH2771" t="s">
        <v>379</v>
      </c>
      <c r="AI2771" t="s">
        <v>379</v>
      </c>
      <c r="AJ2771" t="s">
        <v>379</v>
      </c>
      <c r="AK2771" t="s">
        <v>379</v>
      </c>
      <c r="AO2771" t="s">
        <v>275</v>
      </c>
      <c r="AP2771" t="s">
        <v>379</v>
      </c>
      <c r="AQ2771" t="s">
        <v>7390</v>
      </c>
      <c r="AR2771" t="s">
        <v>379</v>
      </c>
      <c r="AS2771" t="s">
        <v>7391</v>
      </c>
      <c r="AT2771" t="s">
        <v>379</v>
      </c>
      <c r="AU2771" t="s">
        <v>379</v>
      </c>
      <c r="AV2771" t="s">
        <v>379</v>
      </c>
      <c r="AW2771" t="s">
        <v>379</v>
      </c>
      <c r="AX2771" t="s">
        <v>379</v>
      </c>
      <c r="BB2771" t="s">
        <v>275</v>
      </c>
      <c r="BC2771" t="s">
        <v>379</v>
      </c>
      <c r="BD2771" t="s">
        <v>7392</v>
      </c>
      <c r="BE2771" t="s">
        <v>379</v>
      </c>
      <c r="BF2771" t="s">
        <v>7393</v>
      </c>
      <c r="BG2771" t="s">
        <v>379</v>
      </c>
      <c r="BH2771" t="s">
        <v>379</v>
      </c>
      <c r="BO2771" t="s">
        <v>275</v>
      </c>
      <c r="BP2771" t="s">
        <v>275</v>
      </c>
      <c r="BQ2771" t="s">
        <v>275</v>
      </c>
      <c r="BR2771" t="s">
        <v>275</v>
      </c>
      <c r="BS2771" t="s">
        <v>275</v>
      </c>
      <c r="BT2771" t="s">
        <v>275</v>
      </c>
      <c r="BU2771" t="s">
        <v>275</v>
      </c>
      <c r="CB2771" t="s">
        <v>275</v>
      </c>
      <c r="CC2771" t="s">
        <v>379</v>
      </c>
      <c r="CD2771" t="s">
        <v>7394</v>
      </c>
      <c r="CE2771" t="s">
        <v>379</v>
      </c>
      <c r="CF2771" t="s">
        <v>7395</v>
      </c>
      <c r="CG2771" t="s">
        <v>379</v>
      </c>
      <c r="CH2771" t="s">
        <v>275</v>
      </c>
      <c r="CO2771" t="s">
        <v>275</v>
      </c>
      <c r="CP2771" t="s">
        <v>379</v>
      </c>
      <c r="CQ2771" t="s">
        <v>7396</v>
      </c>
      <c r="CR2771" t="s">
        <v>379</v>
      </c>
      <c r="CS2771" t="s">
        <v>7397</v>
      </c>
      <c r="CT2771" t="s">
        <v>379</v>
      </c>
      <c r="CU2771" t="s">
        <v>275</v>
      </c>
      <c r="DB2771" t="s">
        <v>275</v>
      </c>
      <c r="DC2771" t="s">
        <v>379</v>
      </c>
      <c r="DD2771" t="s">
        <v>276</v>
      </c>
      <c r="DE2771" t="s">
        <v>379</v>
      </c>
      <c r="DF2771" t="s">
        <v>7389</v>
      </c>
      <c r="DG2771" t="s">
        <v>379</v>
      </c>
      <c r="DH2771" t="s">
        <v>379</v>
      </c>
      <c r="DI2771" t="s">
        <v>379</v>
      </c>
      <c r="DJ2771" t="s">
        <v>379</v>
      </c>
      <c r="DO2771" t="s">
        <v>275</v>
      </c>
      <c r="DP2771" t="s">
        <v>379</v>
      </c>
      <c r="DQ2771" t="s">
        <v>7390</v>
      </c>
      <c r="DR2771" t="s">
        <v>379</v>
      </c>
      <c r="DS2771" t="s">
        <v>7391</v>
      </c>
      <c r="DT2771" t="s">
        <v>379</v>
      </c>
      <c r="DU2771" t="s">
        <v>379</v>
      </c>
      <c r="DV2771" t="s">
        <v>379</v>
      </c>
      <c r="EB2771" t="s">
        <v>275</v>
      </c>
      <c r="EC2771" t="s">
        <v>379</v>
      </c>
      <c r="ED2771" t="s">
        <v>7398</v>
      </c>
      <c r="EE2771" t="s">
        <v>379</v>
      </c>
      <c r="EF2771" t="s">
        <v>7399</v>
      </c>
      <c r="EG2771" t="s">
        <v>379</v>
      </c>
      <c r="EH2771" t="s">
        <v>379</v>
      </c>
      <c r="EI2771" t="s">
        <v>379</v>
      </c>
      <c r="EO2771" t="s">
        <v>275</v>
      </c>
      <c r="EP2771" t="s">
        <v>379</v>
      </c>
      <c r="EQ2771" t="s">
        <v>7400</v>
      </c>
      <c r="ER2771" t="s">
        <v>379</v>
      </c>
      <c r="ES2771" t="s">
        <v>7401</v>
      </c>
      <c r="ET2771" t="s">
        <v>379</v>
      </c>
      <c r="EU2771" t="s">
        <v>275</v>
      </c>
      <c r="FB2771" t="s">
        <v>275</v>
      </c>
      <c r="FC2771" t="s">
        <v>379</v>
      </c>
      <c r="FD2771" t="s">
        <v>7388</v>
      </c>
      <c r="FE2771" t="s">
        <v>379</v>
      </c>
      <c r="FF2771" t="s">
        <v>276</v>
      </c>
      <c r="FG2771" t="s">
        <v>379</v>
      </c>
      <c r="FH2771" t="s">
        <v>275</v>
      </c>
      <c r="FO2771" t="s">
        <v>275</v>
      </c>
      <c r="FP2771" t="s">
        <v>379</v>
      </c>
      <c r="FQ2771" t="s">
        <v>276</v>
      </c>
      <c r="FR2771" t="s">
        <v>379</v>
      </c>
      <c r="FS2771" t="s">
        <v>7389</v>
      </c>
      <c r="FT2771" t="s">
        <v>379</v>
      </c>
      <c r="FU2771" t="s">
        <v>379</v>
      </c>
      <c r="FV2771" t="s">
        <v>379</v>
      </c>
      <c r="FW2771" t="s">
        <v>379</v>
      </c>
      <c r="FX2771" t="s">
        <v>379</v>
      </c>
      <c r="GB2771" t="s">
        <v>275</v>
      </c>
      <c r="GC2771" t="s">
        <v>275</v>
      </c>
      <c r="GD2771" t="s">
        <v>275</v>
      </c>
      <c r="GF2771" t="s">
        <v>275</v>
      </c>
      <c r="GH2771" t="s">
        <v>275</v>
      </c>
      <c r="GO2771" t="s">
        <v>275</v>
      </c>
      <c r="GP2771" t="s">
        <v>275</v>
      </c>
      <c r="GQ2771" t="s">
        <v>275</v>
      </c>
      <c r="GS2771" t="s">
        <v>275</v>
      </c>
      <c r="GU2771" t="s">
        <v>275</v>
      </c>
      <c r="HB2771" t="s">
        <v>275</v>
      </c>
      <c r="HC2771" t="s">
        <v>275</v>
      </c>
      <c r="HD2771" t="s">
        <v>275</v>
      </c>
      <c r="HF2771" t="s">
        <v>275</v>
      </c>
      <c r="HH2771" t="s">
        <v>275</v>
      </c>
      <c r="HO2771" t="s">
        <v>275</v>
      </c>
      <c r="HP2771" t="s">
        <v>275</v>
      </c>
      <c r="HQ2771" t="s">
        <v>275</v>
      </c>
      <c r="HS2771" t="s">
        <v>275</v>
      </c>
      <c r="HU2771" t="s">
        <v>275</v>
      </c>
      <c r="IB2771" t="s">
        <v>275</v>
      </c>
      <c r="IC2771" t="s">
        <v>275</v>
      </c>
      <c r="ID2771" t="s">
        <v>275</v>
      </c>
      <c r="IF2771" t="s">
        <v>275</v>
      </c>
      <c r="IH2771" t="s">
        <v>275</v>
      </c>
      <c r="IO2771" t="s">
        <v>275</v>
      </c>
      <c r="IP2771" t="s">
        <v>7400</v>
      </c>
      <c r="IQ2771" t="s">
        <v>7401</v>
      </c>
      <c r="IR2771" t="s">
        <v>379</v>
      </c>
      <c r="IS2771" t="s">
        <v>379</v>
      </c>
      <c r="IT2771" t="s">
        <v>379</v>
      </c>
      <c r="IU2771" t="s">
        <v>379</v>
      </c>
      <c r="IV2771" t="s">
        <v>379</v>
      </c>
      <c r="IW2771" t="s">
        <v>379</v>
      </c>
      <c r="IX2771" t="s">
        <v>379</v>
      </c>
      <c r="IY2771" t="s">
        <v>379</v>
      </c>
      <c r="IZ2771" t="s">
        <v>379</v>
      </c>
      <c r="JA2771" t="s">
        <v>379</v>
      </c>
      <c r="JB2771" t="s">
        <v>379</v>
      </c>
      <c r="JC2771" t="s">
        <v>379</v>
      </c>
      <c r="JD2771" t="s">
        <v>379</v>
      </c>
      <c r="JE2771" t="s">
        <v>379</v>
      </c>
      <c r="JF2771" t="s">
        <v>379</v>
      </c>
      <c r="JG2771" t="s">
        <v>379</v>
      </c>
      <c r="JH2771" t="s">
        <v>379</v>
      </c>
      <c r="JI2771" t="s">
        <v>379</v>
      </c>
      <c r="JJ2771" t="s">
        <v>379</v>
      </c>
      <c r="JK2771" t="s">
        <v>379</v>
      </c>
      <c r="JL2771" t="s">
        <v>379</v>
      </c>
      <c r="JM2771" t="s">
        <v>379</v>
      </c>
      <c r="JN2771" t="s">
        <v>379</v>
      </c>
      <c r="JO2771" t="s">
        <v>379</v>
      </c>
    </row>
    <row r="2772" spans="1:275" x14ac:dyDescent="0.35">
      <c r="A2772" t="s">
        <v>7476</v>
      </c>
      <c r="B2772" t="s">
        <v>7387</v>
      </c>
      <c r="C2772" t="s">
        <v>379</v>
      </c>
      <c r="D2772" t="s">
        <v>7388</v>
      </c>
      <c r="E2772" t="s">
        <v>379</v>
      </c>
      <c r="F2772" t="s">
        <v>276</v>
      </c>
      <c r="G2772" t="s">
        <v>379</v>
      </c>
      <c r="H2772" t="s">
        <v>275</v>
      </c>
      <c r="O2772" t="s">
        <v>275</v>
      </c>
      <c r="P2772" t="s">
        <v>379</v>
      </c>
      <c r="Q2772" t="s">
        <v>276</v>
      </c>
      <c r="R2772" t="s">
        <v>379</v>
      </c>
      <c r="S2772" t="s">
        <v>7389</v>
      </c>
      <c r="T2772" t="s">
        <v>379</v>
      </c>
      <c r="U2772" t="s">
        <v>379</v>
      </c>
      <c r="V2772" t="s">
        <v>379</v>
      </c>
      <c r="W2772" t="s">
        <v>379</v>
      </c>
      <c r="X2772" t="s">
        <v>379</v>
      </c>
      <c r="Y2772" t="s">
        <v>275</v>
      </c>
      <c r="AB2772" t="s">
        <v>275</v>
      </c>
      <c r="AC2772" t="s">
        <v>379</v>
      </c>
      <c r="AD2772" t="s">
        <v>7390</v>
      </c>
      <c r="AE2772" t="s">
        <v>379</v>
      </c>
      <c r="AF2772" t="s">
        <v>7391</v>
      </c>
      <c r="AG2772" t="s">
        <v>379</v>
      </c>
      <c r="AH2772" t="s">
        <v>379</v>
      </c>
      <c r="AI2772" t="s">
        <v>379</v>
      </c>
      <c r="AJ2772" t="s">
        <v>379</v>
      </c>
      <c r="AK2772" t="s">
        <v>379</v>
      </c>
      <c r="AO2772" t="s">
        <v>275</v>
      </c>
      <c r="AP2772" t="s">
        <v>379</v>
      </c>
      <c r="AQ2772" t="s">
        <v>7390</v>
      </c>
      <c r="AR2772" t="s">
        <v>379</v>
      </c>
      <c r="AS2772" t="s">
        <v>7391</v>
      </c>
      <c r="AT2772" t="s">
        <v>379</v>
      </c>
      <c r="AU2772" t="s">
        <v>379</v>
      </c>
      <c r="AV2772" t="s">
        <v>379</v>
      </c>
      <c r="AW2772" t="s">
        <v>379</v>
      </c>
      <c r="AX2772" t="s">
        <v>379</v>
      </c>
      <c r="BB2772" t="s">
        <v>275</v>
      </c>
      <c r="BC2772" t="s">
        <v>379</v>
      </c>
      <c r="BD2772" t="s">
        <v>7392</v>
      </c>
      <c r="BE2772" t="s">
        <v>379</v>
      </c>
      <c r="BF2772" t="s">
        <v>7393</v>
      </c>
      <c r="BG2772" t="s">
        <v>379</v>
      </c>
      <c r="BH2772" t="s">
        <v>379</v>
      </c>
      <c r="BO2772" t="s">
        <v>275</v>
      </c>
      <c r="BP2772" t="s">
        <v>275</v>
      </c>
      <c r="BQ2772" t="s">
        <v>275</v>
      </c>
      <c r="BR2772" t="s">
        <v>275</v>
      </c>
      <c r="BS2772" t="s">
        <v>275</v>
      </c>
      <c r="BT2772" t="s">
        <v>275</v>
      </c>
      <c r="BU2772" t="s">
        <v>275</v>
      </c>
      <c r="CB2772" t="s">
        <v>275</v>
      </c>
      <c r="CC2772" t="s">
        <v>379</v>
      </c>
      <c r="CD2772" t="s">
        <v>7394</v>
      </c>
      <c r="CE2772" t="s">
        <v>379</v>
      </c>
      <c r="CF2772" t="s">
        <v>7395</v>
      </c>
      <c r="CG2772" t="s">
        <v>379</v>
      </c>
      <c r="CH2772" t="s">
        <v>275</v>
      </c>
      <c r="CO2772" t="s">
        <v>275</v>
      </c>
      <c r="CP2772" t="s">
        <v>379</v>
      </c>
      <c r="CQ2772" t="s">
        <v>7396</v>
      </c>
      <c r="CR2772" t="s">
        <v>379</v>
      </c>
      <c r="CS2772" t="s">
        <v>7397</v>
      </c>
      <c r="CT2772" t="s">
        <v>379</v>
      </c>
      <c r="CU2772" t="s">
        <v>275</v>
      </c>
      <c r="DB2772" t="s">
        <v>275</v>
      </c>
      <c r="DC2772" t="s">
        <v>379</v>
      </c>
      <c r="DD2772" t="s">
        <v>276</v>
      </c>
      <c r="DE2772" t="s">
        <v>379</v>
      </c>
      <c r="DF2772" t="s">
        <v>7389</v>
      </c>
      <c r="DG2772" t="s">
        <v>379</v>
      </c>
      <c r="DH2772" t="s">
        <v>379</v>
      </c>
      <c r="DI2772" t="s">
        <v>379</v>
      </c>
      <c r="DJ2772" t="s">
        <v>379</v>
      </c>
      <c r="DO2772" t="s">
        <v>275</v>
      </c>
      <c r="DP2772" t="s">
        <v>379</v>
      </c>
      <c r="DQ2772" t="s">
        <v>7390</v>
      </c>
      <c r="DR2772" t="s">
        <v>379</v>
      </c>
      <c r="DS2772" t="s">
        <v>7391</v>
      </c>
      <c r="DT2772" t="s">
        <v>379</v>
      </c>
      <c r="DU2772" t="s">
        <v>379</v>
      </c>
      <c r="DV2772" t="s">
        <v>379</v>
      </c>
      <c r="EB2772" t="s">
        <v>275</v>
      </c>
      <c r="EC2772" t="s">
        <v>379</v>
      </c>
      <c r="ED2772" t="s">
        <v>7398</v>
      </c>
      <c r="EE2772" t="s">
        <v>379</v>
      </c>
      <c r="EF2772" t="s">
        <v>7399</v>
      </c>
      <c r="EG2772" t="s">
        <v>379</v>
      </c>
      <c r="EH2772" t="s">
        <v>379</v>
      </c>
      <c r="EI2772" t="s">
        <v>379</v>
      </c>
      <c r="EO2772" t="s">
        <v>275</v>
      </c>
      <c r="EP2772" t="s">
        <v>379</v>
      </c>
      <c r="EQ2772" t="s">
        <v>7400</v>
      </c>
      <c r="ER2772" t="s">
        <v>379</v>
      </c>
      <c r="ES2772" t="s">
        <v>7401</v>
      </c>
      <c r="ET2772" t="s">
        <v>379</v>
      </c>
      <c r="EU2772" t="s">
        <v>275</v>
      </c>
      <c r="FB2772" t="s">
        <v>275</v>
      </c>
      <c r="FC2772" t="s">
        <v>379</v>
      </c>
      <c r="FD2772" t="s">
        <v>7388</v>
      </c>
      <c r="FE2772" t="s">
        <v>379</v>
      </c>
      <c r="FF2772" t="s">
        <v>276</v>
      </c>
      <c r="FG2772" t="s">
        <v>379</v>
      </c>
      <c r="FH2772" t="s">
        <v>275</v>
      </c>
      <c r="FO2772" t="s">
        <v>275</v>
      </c>
      <c r="FP2772" t="s">
        <v>379</v>
      </c>
      <c r="FQ2772" t="s">
        <v>276</v>
      </c>
      <c r="FR2772" t="s">
        <v>379</v>
      </c>
      <c r="FS2772" t="s">
        <v>7389</v>
      </c>
      <c r="FT2772" t="s">
        <v>379</v>
      </c>
      <c r="FU2772" t="s">
        <v>379</v>
      </c>
      <c r="FV2772" t="s">
        <v>379</v>
      </c>
      <c r="FW2772" t="s">
        <v>379</v>
      </c>
      <c r="FX2772" t="s">
        <v>379</v>
      </c>
      <c r="GB2772" t="s">
        <v>275</v>
      </c>
      <c r="GC2772" t="s">
        <v>275</v>
      </c>
      <c r="GD2772" t="s">
        <v>275</v>
      </c>
      <c r="GF2772" t="s">
        <v>275</v>
      </c>
      <c r="GH2772" t="s">
        <v>275</v>
      </c>
      <c r="GO2772" t="s">
        <v>275</v>
      </c>
      <c r="GP2772" t="s">
        <v>275</v>
      </c>
      <c r="GQ2772" t="s">
        <v>275</v>
      </c>
      <c r="GS2772" t="s">
        <v>275</v>
      </c>
      <c r="GU2772" t="s">
        <v>275</v>
      </c>
      <c r="HB2772" t="s">
        <v>275</v>
      </c>
      <c r="HC2772" t="s">
        <v>275</v>
      </c>
      <c r="HD2772" t="s">
        <v>275</v>
      </c>
      <c r="HF2772" t="s">
        <v>275</v>
      </c>
      <c r="HH2772" t="s">
        <v>275</v>
      </c>
      <c r="HO2772" t="s">
        <v>275</v>
      </c>
      <c r="HP2772" t="s">
        <v>275</v>
      </c>
      <c r="HQ2772" t="s">
        <v>275</v>
      </c>
      <c r="HS2772" t="s">
        <v>275</v>
      </c>
      <c r="HU2772" t="s">
        <v>275</v>
      </c>
      <c r="IB2772" t="s">
        <v>275</v>
      </c>
      <c r="IC2772" t="s">
        <v>275</v>
      </c>
      <c r="ID2772" t="s">
        <v>275</v>
      </c>
      <c r="IF2772" t="s">
        <v>275</v>
      </c>
      <c r="IH2772" t="s">
        <v>275</v>
      </c>
      <c r="IO2772" t="s">
        <v>275</v>
      </c>
      <c r="IP2772" t="s">
        <v>7400</v>
      </c>
      <c r="IQ2772" t="s">
        <v>7401</v>
      </c>
      <c r="IR2772" t="s">
        <v>379</v>
      </c>
      <c r="IS2772" t="s">
        <v>379</v>
      </c>
      <c r="IT2772" t="s">
        <v>379</v>
      </c>
      <c r="IU2772" t="s">
        <v>379</v>
      </c>
      <c r="IV2772" t="s">
        <v>379</v>
      </c>
      <c r="IW2772" t="s">
        <v>379</v>
      </c>
      <c r="IX2772" t="s">
        <v>379</v>
      </c>
      <c r="IY2772" t="s">
        <v>379</v>
      </c>
      <c r="IZ2772" t="s">
        <v>379</v>
      </c>
      <c r="JA2772" t="s">
        <v>379</v>
      </c>
      <c r="JB2772" t="s">
        <v>379</v>
      </c>
      <c r="JC2772" t="s">
        <v>379</v>
      </c>
      <c r="JD2772" t="s">
        <v>379</v>
      </c>
      <c r="JE2772" t="s">
        <v>379</v>
      </c>
      <c r="JF2772" t="s">
        <v>379</v>
      </c>
      <c r="JG2772" t="s">
        <v>379</v>
      </c>
      <c r="JH2772" t="s">
        <v>379</v>
      </c>
      <c r="JI2772" t="s">
        <v>379</v>
      </c>
      <c r="JJ2772" t="s">
        <v>379</v>
      </c>
      <c r="JK2772" t="s">
        <v>379</v>
      </c>
      <c r="JL2772" t="s">
        <v>379</v>
      </c>
      <c r="JM2772" t="s">
        <v>379</v>
      </c>
      <c r="JN2772" t="s">
        <v>379</v>
      </c>
      <c r="JO2772" t="s">
        <v>379</v>
      </c>
    </row>
    <row r="2773" spans="1:275" x14ac:dyDescent="0.35">
      <c r="A2773" t="s">
        <v>7477</v>
      </c>
      <c r="B2773" t="s">
        <v>7387</v>
      </c>
      <c r="C2773" t="s">
        <v>2221</v>
      </c>
      <c r="D2773" t="s">
        <v>7388</v>
      </c>
      <c r="E2773" t="s">
        <v>7478</v>
      </c>
      <c r="F2773" t="s">
        <v>276</v>
      </c>
      <c r="G2773" t="s">
        <v>2221</v>
      </c>
      <c r="H2773" t="s">
        <v>275</v>
      </c>
      <c r="O2773" t="s">
        <v>275</v>
      </c>
      <c r="P2773" t="s">
        <v>379</v>
      </c>
      <c r="Q2773" t="s">
        <v>276</v>
      </c>
      <c r="R2773" t="s">
        <v>379</v>
      </c>
      <c r="S2773" t="s">
        <v>7389</v>
      </c>
      <c r="T2773" t="s">
        <v>379</v>
      </c>
      <c r="U2773" t="s">
        <v>379</v>
      </c>
      <c r="V2773" t="s">
        <v>379</v>
      </c>
      <c r="W2773" t="s">
        <v>379</v>
      </c>
      <c r="X2773" t="s">
        <v>379</v>
      </c>
      <c r="Y2773" t="s">
        <v>275</v>
      </c>
      <c r="AB2773" t="s">
        <v>275</v>
      </c>
      <c r="AC2773" t="s">
        <v>379</v>
      </c>
      <c r="AD2773" t="s">
        <v>7390</v>
      </c>
      <c r="AE2773" t="s">
        <v>379</v>
      </c>
      <c r="AF2773" t="s">
        <v>7391</v>
      </c>
      <c r="AG2773" t="s">
        <v>379</v>
      </c>
      <c r="AH2773" t="s">
        <v>379</v>
      </c>
      <c r="AI2773" t="s">
        <v>379</v>
      </c>
      <c r="AJ2773" t="s">
        <v>379</v>
      </c>
      <c r="AK2773" t="s">
        <v>379</v>
      </c>
      <c r="AO2773" t="s">
        <v>275</v>
      </c>
      <c r="AP2773" t="s">
        <v>379</v>
      </c>
      <c r="AQ2773" t="s">
        <v>7390</v>
      </c>
      <c r="AR2773" t="s">
        <v>379</v>
      </c>
      <c r="AS2773" t="s">
        <v>7391</v>
      </c>
      <c r="AT2773" t="s">
        <v>379</v>
      </c>
      <c r="AU2773" t="s">
        <v>379</v>
      </c>
      <c r="AV2773" t="s">
        <v>379</v>
      </c>
      <c r="AW2773" t="s">
        <v>379</v>
      </c>
      <c r="AX2773" t="s">
        <v>379</v>
      </c>
      <c r="BB2773" t="s">
        <v>275</v>
      </c>
      <c r="BC2773" t="s">
        <v>7479</v>
      </c>
      <c r="BD2773" t="s">
        <v>7392</v>
      </c>
      <c r="BE2773" t="s">
        <v>7480</v>
      </c>
      <c r="BF2773" t="s">
        <v>7393</v>
      </c>
      <c r="BG2773" t="s">
        <v>7481</v>
      </c>
      <c r="BH2773" t="s">
        <v>4393</v>
      </c>
      <c r="BO2773" t="s">
        <v>275</v>
      </c>
      <c r="BP2773" t="s">
        <v>275</v>
      </c>
      <c r="BQ2773" t="s">
        <v>275</v>
      </c>
      <c r="BR2773" t="s">
        <v>275</v>
      </c>
      <c r="BS2773" t="s">
        <v>275</v>
      </c>
      <c r="BT2773" t="s">
        <v>275</v>
      </c>
      <c r="BU2773" t="s">
        <v>275</v>
      </c>
      <c r="CB2773" t="s">
        <v>275</v>
      </c>
      <c r="CC2773" t="s">
        <v>379</v>
      </c>
      <c r="CD2773" t="s">
        <v>7394</v>
      </c>
      <c r="CE2773" t="s">
        <v>379</v>
      </c>
      <c r="CF2773" t="s">
        <v>7395</v>
      </c>
      <c r="CG2773" t="s">
        <v>379</v>
      </c>
      <c r="CH2773" t="s">
        <v>275</v>
      </c>
      <c r="CO2773" t="s">
        <v>275</v>
      </c>
      <c r="CP2773" t="s">
        <v>379</v>
      </c>
      <c r="CQ2773" t="s">
        <v>7396</v>
      </c>
      <c r="CR2773" t="s">
        <v>379</v>
      </c>
      <c r="CS2773" t="s">
        <v>7397</v>
      </c>
      <c r="CT2773" t="s">
        <v>379</v>
      </c>
      <c r="CU2773" t="s">
        <v>275</v>
      </c>
      <c r="DB2773" t="s">
        <v>275</v>
      </c>
      <c r="DC2773" t="s">
        <v>379</v>
      </c>
      <c r="DD2773" t="s">
        <v>276</v>
      </c>
      <c r="DE2773" t="s">
        <v>379</v>
      </c>
      <c r="DF2773" t="s">
        <v>7389</v>
      </c>
      <c r="DG2773" t="s">
        <v>379</v>
      </c>
      <c r="DH2773" t="s">
        <v>379</v>
      </c>
      <c r="DI2773" t="s">
        <v>379</v>
      </c>
      <c r="DJ2773" t="s">
        <v>379</v>
      </c>
      <c r="DO2773" t="s">
        <v>275</v>
      </c>
      <c r="DP2773" t="s">
        <v>379</v>
      </c>
      <c r="DQ2773" t="s">
        <v>7390</v>
      </c>
      <c r="DR2773" t="s">
        <v>379</v>
      </c>
      <c r="DS2773" t="s">
        <v>7391</v>
      </c>
      <c r="DT2773" t="s">
        <v>379</v>
      </c>
      <c r="DU2773" t="s">
        <v>379</v>
      </c>
      <c r="DV2773" t="s">
        <v>379</v>
      </c>
      <c r="EB2773" t="s">
        <v>275</v>
      </c>
      <c r="EC2773" t="s">
        <v>379</v>
      </c>
      <c r="ED2773" t="s">
        <v>7398</v>
      </c>
      <c r="EE2773" t="s">
        <v>379</v>
      </c>
      <c r="EF2773" t="s">
        <v>7399</v>
      </c>
      <c r="EG2773" t="s">
        <v>379</v>
      </c>
      <c r="EH2773" t="s">
        <v>379</v>
      </c>
      <c r="EI2773" t="s">
        <v>379</v>
      </c>
      <c r="EO2773" t="s">
        <v>275</v>
      </c>
      <c r="EP2773" t="s">
        <v>379</v>
      </c>
      <c r="EQ2773" t="s">
        <v>7400</v>
      </c>
      <c r="ER2773" t="s">
        <v>379</v>
      </c>
      <c r="ES2773" t="s">
        <v>7401</v>
      </c>
      <c r="ET2773" t="s">
        <v>379</v>
      </c>
      <c r="EU2773" t="s">
        <v>275</v>
      </c>
      <c r="FB2773" t="s">
        <v>275</v>
      </c>
      <c r="FC2773" t="s">
        <v>379</v>
      </c>
      <c r="FD2773" t="s">
        <v>7388</v>
      </c>
      <c r="FE2773" t="s">
        <v>379</v>
      </c>
      <c r="FF2773" t="s">
        <v>276</v>
      </c>
      <c r="FG2773" t="s">
        <v>379</v>
      </c>
      <c r="FH2773" t="s">
        <v>275</v>
      </c>
      <c r="FO2773" t="s">
        <v>275</v>
      </c>
      <c r="FP2773" t="s">
        <v>379</v>
      </c>
      <c r="FQ2773" t="s">
        <v>276</v>
      </c>
      <c r="FR2773" t="s">
        <v>379</v>
      </c>
      <c r="FS2773" t="s">
        <v>7389</v>
      </c>
      <c r="FT2773" t="s">
        <v>379</v>
      </c>
      <c r="FU2773" t="s">
        <v>379</v>
      </c>
      <c r="FV2773" t="s">
        <v>379</v>
      </c>
      <c r="FW2773" t="s">
        <v>379</v>
      </c>
      <c r="FX2773" t="s">
        <v>379</v>
      </c>
      <c r="GB2773" t="s">
        <v>275</v>
      </c>
      <c r="GC2773" t="s">
        <v>275</v>
      </c>
      <c r="GD2773" t="s">
        <v>275</v>
      </c>
      <c r="GF2773" t="s">
        <v>275</v>
      </c>
      <c r="GH2773" t="s">
        <v>275</v>
      </c>
      <c r="GO2773" t="s">
        <v>275</v>
      </c>
      <c r="GP2773" t="s">
        <v>275</v>
      </c>
      <c r="GQ2773" t="s">
        <v>275</v>
      </c>
      <c r="GS2773" t="s">
        <v>275</v>
      </c>
      <c r="GU2773" t="s">
        <v>275</v>
      </c>
      <c r="HB2773" t="s">
        <v>275</v>
      </c>
      <c r="HC2773" t="s">
        <v>275</v>
      </c>
      <c r="HD2773" t="s">
        <v>275</v>
      </c>
      <c r="HF2773" t="s">
        <v>275</v>
      </c>
      <c r="HH2773" t="s">
        <v>275</v>
      </c>
      <c r="HO2773" t="s">
        <v>275</v>
      </c>
      <c r="HP2773" t="s">
        <v>275</v>
      </c>
      <c r="HQ2773" t="s">
        <v>275</v>
      </c>
      <c r="HS2773" t="s">
        <v>275</v>
      </c>
      <c r="HU2773" t="s">
        <v>275</v>
      </c>
      <c r="IB2773" t="s">
        <v>275</v>
      </c>
      <c r="IC2773" t="s">
        <v>275</v>
      </c>
      <c r="ID2773" t="s">
        <v>275</v>
      </c>
      <c r="IF2773" t="s">
        <v>275</v>
      </c>
      <c r="IH2773" t="s">
        <v>275</v>
      </c>
      <c r="IO2773" t="s">
        <v>275</v>
      </c>
      <c r="IP2773" t="s">
        <v>7400</v>
      </c>
      <c r="IQ2773" t="s">
        <v>7401</v>
      </c>
      <c r="IR2773" t="s">
        <v>379</v>
      </c>
      <c r="IS2773" t="s">
        <v>379</v>
      </c>
      <c r="IT2773" t="s">
        <v>379</v>
      </c>
      <c r="IU2773" t="s">
        <v>379</v>
      </c>
      <c r="IV2773" t="s">
        <v>379</v>
      </c>
      <c r="IW2773" t="s">
        <v>379</v>
      </c>
      <c r="IX2773" t="s">
        <v>379</v>
      </c>
      <c r="IY2773" t="s">
        <v>379</v>
      </c>
      <c r="IZ2773" t="s">
        <v>379</v>
      </c>
      <c r="JA2773" t="s">
        <v>379</v>
      </c>
      <c r="JB2773" t="s">
        <v>379</v>
      </c>
      <c r="JC2773" t="s">
        <v>379</v>
      </c>
      <c r="JD2773" t="s">
        <v>379</v>
      </c>
      <c r="JE2773" t="s">
        <v>379</v>
      </c>
      <c r="JF2773" t="s">
        <v>379</v>
      </c>
      <c r="JG2773" t="s">
        <v>379</v>
      </c>
      <c r="JH2773" t="s">
        <v>379</v>
      </c>
      <c r="JI2773" t="s">
        <v>379</v>
      </c>
      <c r="JJ2773" t="s">
        <v>379</v>
      </c>
      <c r="JK2773" t="s">
        <v>379</v>
      </c>
      <c r="JL2773" t="s">
        <v>379</v>
      </c>
      <c r="JM2773" t="s">
        <v>379</v>
      </c>
      <c r="JN2773" t="s">
        <v>379</v>
      </c>
      <c r="JO2773" t="s">
        <v>379</v>
      </c>
    </row>
    <row r="2774" spans="1:275" x14ac:dyDescent="0.35">
      <c r="A2774" t="s">
        <v>7482</v>
      </c>
      <c r="B2774" t="s">
        <v>7387</v>
      </c>
      <c r="C2774" t="s">
        <v>7483</v>
      </c>
      <c r="D2774" t="s">
        <v>7388</v>
      </c>
      <c r="E2774" t="s">
        <v>7484</v>
      </c>
      <c r="F2774" t="s">
        <v>276</v>
      </c>
      <c r="G2774" t="s">
        <v>7483</v>
      </c>
      <c r="H2774" t="s">
        <v>275</v>
      </c>
      <c r="O2774" t="s">
        <v>275</v>
      </c>
      <c r="P2774" t="s">
        <v>379</v>
      </c>
      <c r="Q2774" t="s">
        <v>276</v>
      </c>
      <c r="R2774" t="s">
        <v>379</v>
      </c>
      <c r="S2774" t="s">
        <v>7389</v>
      </c>
      <c r="T2774" t="s">
        <v>379</v>
      </c>
      <c r="U2774" t="s">
        <v>379</v>
      </c>
      <c r="V2774" t="s">
        <v>379</v>
      </c>
      <c r="W2774" t="s">
        <v>379</v>
      </c>
      <c r="X2774" t="s">
        <v>379</v>
      </c>
      <c r="Y2774" t="s">
        <v>275</v>
      </c>
      <c r="AB2774" t="s">
        <v>275</v>
      </c>
      <c r="AC2774" t="s">
        <v>379</v>
      </c>
      <c r="AD2774" t="s">
        <v>7390</v>
      </c>
      <c r="AE2774" t="s">
        <v>379</v>
      </c>
      <c r="AF2774" t="s">
        <v>7391</v>
      </c>
      <c r="AG2774" t="s">
        <v>379</v>
      </c>
      <c r="AH2774" t="s">
        <v>379</v>
      </c>
      <c r="AI2774" t="s">
        <v>379</v>
      </c>
      <c r="AJ2774" t="s">
        <v>379</v>
      </c>
      <c r="AK2774" t="s">
        <v>379</v>
      </c>
      <c r="AO2774" t="s">
        <v>275</v>
      </c>
      <c r="AP2774" t="s">
        <v>379</v>
      </c>
      <c r="AQ2774" t="s">
        <v>7390</v>
      </c>
      <c r="AR2774" t="s">
        <v>379</v>
      </c>
      <c r="AS2774" t="s">
        <v>7391</v>
      </c>
      <c r="AT2774" t="s">
        <v>379</v>
      </c>
      <c r="AU2774" t="s">
        <v>379</v>
      </c>
      <c r="AV2774" t="s">
        <v>379</v>
      </c>
      <c r="AW2774" t="s">
        <v>379</v>
      </c>
      <c r="AX2774" t="s">
        <v>379</v>
      </c>
      <c r="BB2774" t="s">
        <v>275</v>
      </c>
      <c r="BC2774" t="s">
        <v>7479</v>
      </c>
      <c r="BD2774" t="s">
        <v>7392</v>
      </c>
      <c r="BE2774" t="s">
        <v>7480</v>
      </c>
      <c r="BF2774" t="s">
        <v>7393</v>
      </c>
      <c r="BG2774" t="s">
        <v>7481</v>
      </c>
      <c r="BH2774" t="s">
        <v>4393</v>
      </c>
      <c r="BO2774" t="s">
        <v>275</v>
      </c>
      <c r="BP2774" t="s">
        <v>275</v>
      </c>
      <c r="BQ2774" t="s">
        <v>275</v>
      </c>
      <c r="BR2774" t="s">
        <v>275</v>
      </c>
      <c r="BS2774" t="s">
        <v>275</v>
      </c>
      <c r="BT2774" t="s">
        <v>275</v>
      </c>
      <c r="BU2774" t="s">
        <v>275</v>
      </c>
      <c r="CB2774" t="s">
        <v>275</v>
      </c>
      <c r="CC2774" t="s">
        <v>379</v>
      </c>
      <c r="CD2774" t="s">
        <v>7394</v>
      </c>
      <c r="CE2774" t="s">
        <v>379</v>
      </c>
      <c r="CF2774" t="s">
        <v>7395</v>
      </c>
      <c r="CG2774" t="s">
        <v>379</v>
      </c>
      <c r="CH2774" t="s">
        <v>275</v>
      </c>
      <c r="CO2774" t="s">
        <v>275</v>
      </c>
      <c r="CP2774" t="s">
        <v>379</v>
      </c>
      <c r="CQ2774" t="s">
        <v>7396</v>
      </c>
      <c r="CR2774" t="s">
        <v>379</v>
      </c>
      <c r="CS2774" t="s">
        <v>7397</v>
      </c>
      <c r="CT2774" t="s">
        <v>379</v>
      </c>
      <c r="CU2774" t="s">
        <v>275</v>
      </c>
      <c r="DB2774" t="s">
        <v>275</v>
      </c>
      <c r="DC2774" t="s">
        <v>379</v>
      </c>
      <c r="DD2774" t="s">
        <v>276</v>
      </c>
      <c r="DE2774" t="s">
        <v>379</v>
      </c>
      <c r="DF2774" t="s">
        <v>7389</v>
      </c>
      <c r="DG2774" t="s">
        <v>379</v>
      </c>
      <c r="DH2774" t="s">
        <v>379</v>
      </c>
      <c r="DI2774" t="s">
        <v>379</v>
      </c>
      <c r="DJ2774" t="s">
        <v>379</v>
      </c>
      <c r="DO2774" t="s">
        <v>275</v>
      </c>
      <c r="DP2774" t="s">
        <v>379</v>
      </c>
      <c r="DQ2774" t="s">
        <v>7390</v>
      </c>
      <c r="DR2774" t="s">
        <v>379</v>
      </c>
      <c r="DS2774" t="s">
        <v>7391</v>
      </c>
      <c r="DT2774" t="s">
        <v>379</v>
      </c>
      <c r="DU2774" t="s">
        <v>379</v>
      </c>
      <c r="DV2774" t="s">
        <v>379</v>
      </c>
      <c r="EB2774" t="s">
        <v>275</v>
      </c>
      <c r="EC2774" t="s">
        <v>379</v>
      </c>
      <c r="ED2774" t="s">
        <v>7398</v>
      </c>
      <c r="EE2774" t="s">
        <v>379</v>
      </c>
      <c r="EF2774" t="s">
        <v>7399</v>
      </c>
      <c r="EG2774" t="s">
        <v>379</v>
      </c>
      <c r="EH2774" t="s">
        <v>379</v>
      </c>
      <c r="EI2774" t="s">
        <v>379</v>
      </c>
      <c r="EO2774" t="s">
        <v>275</v>
      </c>
      <c r="EP2774" t="s">
        <v>379</v>
      </c>
      <c r="EQ2774" t="s">
        <v>7400</v>
      </c>
      <c r="ER2774" t="s">
        <v>379</v>
      </c>
      <c r="ES2774" t="s">
        <v>7401</v>
      </c>
      <c r="ET2774" t="s">
        <v>379</v>
      </c>
      <c r="EU2774" t="s">
        <v>275</v>
      </c>
      <c r="FB2774" t="s">
        <v>275</v>
      </c>
      <c r="FC2774" t="s">
        <v>379</v>
      </c>
      <c r="FD2774" t="s">
        <v>7388</v>
      </c>
      <c r="FE2774" t="s">
        <v>379</v>
      </c>
      <c r="FF2774" t="s">
        <v>276</v>
      </c>
      <c r="FG2774" t="s">
        <v>379</v>
      </c>
      <c r="FH2774" t="s">
        <v>275</v>
      </c>
      <c r="FO2774" t="s">
        <v>275</v>
      </c>
      <c r="FP2774" t="s">
        <v>379</v>
      </c>
      <c r="FQ2774" t="s">
        <v>276</v>
      </c>
      <c r="FR2774" t="s">
        <v>379</v>
      </c>
      <c r="FS2774" t="s">
        <v>7389</v>
      </c>
      <c r="FT2774" t="s">
        <v>379</v>
      </c>
      <c r="FU2774" t="s">
        <v>379</v>
      </c>
      <c r="FV2774" t="s">
        <v>379</v>
      </c>
      <c r="FW2774" t="s">
        <v>379</v>
      </c>
      <c r="FX2774" t="s">
        <v>379</v>
      </c>
      <c r="GB2774" t="s">
        <v>275</v>
      </c>
      <c r="GC2774" t="s">
        <v>275</v>
      </c>
      <c r="GD2774" t="s">
        <v>275</v>
      </c>
      <c r="GF2774" t="s">
        <v>275</v>
      </c>
      <c r="GH2774" t="s">
        <v>275</v>
      </c>
      <c r="GO2774" t="s">
        <v>275</v>
      </c>
      <c r="GP2774" t="s">
        <v>275</v>
      </c>
      <c r="GQ2774" t="s">
        <v>275</v>
      </c>
      <c r="GS2774" t="s">
        <v>275</v>
      </c>
      <c r="GU2774" t="s">
        <v>275</v>
      </c>
      <c r="HB2774" t="s">
        <v>275</v>
      </c>
      <c r="HC2774" t="s">
        <v>275</v>
      </c>
      <c r="HD2774" t="s">
        <v>275</v>
      </c>
      <c r="HF2774" t="s">
        <v>275</v>
      </c>
      <c r="HH2774" t="s">
        <v>275</v>
      </c>
      <c r="HO2774" t="s">
        <v>275</v>
      </c>
      <c r="HP2774" t="s">
        <v>275</v>
      </c>
      <c r="HQ2774" t="s">
        <v>275</v>
      </c>
      <c r="HS2774" t="s">
        <v>275</v>
      </c>
      <c r="HU2774" t="s">
        <v>275</v>
      </c>
      <c r="IB2774" t="s">
        <v>275</v>
      </c>
      <c r="IC2774" t="s">
        <v>275</v>
      </c>
      <c r="ID2774" t="s">
        <v>275</v>
      </c>
      <c r="IF2774" t="s">
        <v>275</v>
      </c>
      <c r="IH2774" t="s">
        <v>275</v>
      </c>
      <c r="IO2774" t="s">
        <v>275</v>
      </c>
      <c r="IP2774" t="s">
        <v>7400</v>
      </c>
      <c r="IQ2774" t="s">
        <v>7401</v>
      </c>
      <c r="IR2774" t="s">
        <v>379</v>
      </c>
      <c r="IS2774" t="s">
        <v>379</v>
      </c>
      <c r="IT2774" t="s">
        <v>379</v>
      </c>
      <c r="IU2774" t="s">
        <v>379</v>
      </c>
      <c r="IV2774" t="s">
        <v>379</v>
      </c>
      <c r="IW2774" t="s">
        <v>379</v>
      </c>
      <c r="IX2774" t="s">
        <v>379</v>
      </c>
      <c r="IY2774" t="s">
        <v>379</v>
      </c>
      <c r="IZ2774" t="s">
        <v>379</v>
      </c>
      <c r="JA2774" t="s">
        <v>379</v>
      </c>
      <c r="JB2774" t="s">
        <v>379</v>
      </c>
      <c r="JC2774" t="s">
        <v>379</v>
      </c>
      <c r="JD2774" t="s">
        <v>379</v>
      </c>
      <c r="JE2774" t="s">
        <v>379</v>
      </c>
      <c r="JF2774" t="s">
        <v>379</v>
      </c>
      <c r="JG2774" t="s">
        <v>379</v>
      </c>
      <c r="JH2774" t="s">
        <v>379</v>
      </c>
      <c r="JI2774" t="s">
        <v>379</v>
      </c>
      <c r="JJ2774" t="s">
        <v>379</v>
      </c>
      <c r="JK2774" t="s">
        <v>379</v>
      </c>
      <c r="JL2774" t="s">
        <v>379</v>
      </c>
      <c r="JM2774" t="s">
        <v>379</v>
      </c>
      <c r="JN2774" t="s">
        <v>379</v>
      </c>
      <c r="JO2774" t="s">
        <v>379</v>
      </c>
    </row>
    <row r="2775" spans="1:275" x14ac:dyDescent="0.35">
      <c r="A2775" t="s">
        <v>7485</v>
      </c>
      <c r="B2775" t="s">
        <v>7486</v>
      </c>
      <c r="C2775" t="s">
        <v>7487</v>
      </c>
      <c r="D2775" t="s">
        <v>7488</v>
      </c>
      <c r="E2775" t="s">
        <v>7489</v>
      </c>
      <c r="F2775" t="s">
        <v>276</v>
      </c>
      <c r="G2775" t="s">
        <v>7487</v>
      </c>
      <c r="H2775" t="s">
        <v>275</v>
      </c>
      <c r="O2775" t="s">
        <v>275</v>
      </c>
      <c r="P2775" t="s">
        <v>379</v>
      </c>
      <c r="Q2775" t="s">
        <v>276</v>
      </c>
      <c r="R2775" t="s">
        <v>379</v>
      </c>
      <c r="S2775" t="s">
        <v>7490</v>
      </c>
      <c r="T2775" t="s">
        <v>379</v>
      </c>
      <c r="U2775" t="s">
        <v>379</v>
      </c>
      <c r="V2775" t="s">
        <v>379</v>
      </c>
      <c r="W2775" t="s">
        <v>379</v>
      </c>
      <c r="X2775" t="s">
        <v>379</v>
      </c>
      <c r="Y2775" t="s">
        <v>275</v>
      </c>
      <c r="AB2775" t="s">
        <v>275</v>
      </c>
      <c r="AC2775" t="s">
        <v>379</v>
      </c>
      <c r="AD2775" t="s">
        <v>7491</v>
      </c>
      <c r="AE2775" t="s">
        <v>379</v>
      </c>
      <c r="AF2775" t="s">
        <v>7492</v>
      </c>
      <c r="AG2775" t="s">
        <v>379</v>
      </c>
      <c r="AH2775" t="s">
        <v>379</v>
      </c>
      <c r="AI2775" t="s">
        <v>379</v>
      </c>
      <c r="AJ2775" t="s">
        <v>379</v>
      </c>
      <c r="AK2775" t="s">
        <v>379</v>
      </c>
      <c r="AO2775" t="s">
        <v>275</v>
      </c>
      <c r="AP2775" t="s">
        <v>379</v>
      </c>
      <c r="AQ2775" t="s">
        <v>7491</v>
      </c>
      <c r="AR2775" t="s">
        <v>379</v>
      </c>
      <c r="AS2775" t="s">
        <v>7492</v>
      </c>
      <c r="AT2775" t="s">
        <v>379</v>
      </c>
      <c r="AU2775" t="s">
        <v>379</v>
      </c>
      <c r="AV2775" t="s">
        <v>379</v>
      </c>
      <c r="AW2775" t="s">
        <v>379</v>
      </c>
      <c r="AX2775" t="s">
        <v>379</v>
      </c>
      <c r="BB2775" t="s">
        <v>275</v>
      </c>
      <c r="BC2775" t="s">
        <v>7479</v>
      </c>
      <c r="BD2775" t="s">
        <v>7493</v>
      </c>
      <c r="BE2775" t="s">
        <v>7494</v>
      </c>
      <c r="BF2775" t="s">
        <v>7495</v>
      </c>
      <c r="BG2775" t="s">
        <v>7496</v>
      </c>
      <c r="BH2775" t="s">
        <v>4393</v>
      </c>
      <c r="BO2775" t="s">
        <v>275</v>
      </c>
      <c r="BP2775" t="s">
        <v>275</v>
      </c>
      <c r="BQ2775" t="s">
        <v>275</v>
      </c>
      <c r="BR2775" t="s">
        <v>275</v>
      </c>
      <c r="BS2775" t="s">
        <v>275</v>
      </c>
      <c r="BT2775" t="s">
        <v>275</v>
      </c>
      <c r="BU2775" t="s">
        <v>275</v>
      </c>
      <c r="CB2775" t="s">
        <v>275</v>
      </c>
      <c r="CC2775" t="s">
        <v>379</v>
      </c>
      <c r="CD2775" t="s">
        <v>7497</v>
      </c>
      <c r="CE2775" t="s">
        <v>379</v>
      </c>
      <c r="CF2775" t="s">
        <v>7498</v>
      </c>
      <c r="CG2775" t="s">
        <v>379</v>
      </c>
      <c r="CH2775" t="s">
        <v>275</v>
      </c>
      <c r="CO2775" t="s">
        <v>275</v>
      </c>
      <c r="CP2775" t="s">
        <v>379</v>
      </c>
      <c r="CQ2775" t="s">
        <v>7499</v>
      </c>
      <c r="CR2775" t="s">
        <v>379</v>
      </c>
      <c r="CS2775" t="s">
        <v>7500</v>
      </c>
      <c r="CT2775" t="s">
        <v>379</v>
      </c>
      <c r="CU2775" t="s">
        <v>275</v>
      </c>
      <c r="DB2775" t="s">
        <v>275</v>
      </c>
      <c r="DC2775" t="s">
        <v>379</v>
      </c>
      <c r="DD2775" t="s">
        <v>276</v>
      </c>
      <c r="DE2775" t="s">
        <v>379</v>
      </c>
      <c r="DF2775" t="s">
        <v>7490</v>
      </c>
      <c r="DG2775" t="s">
        <v>379</v>
      </c>
      <c r="DH2775" t="s">
        <v>379</v>
      </c>
      <c r="DI2775" t="s">
        <v>379</v>
      </c>
      <c r="DJ2775" t="s">
        <v>379</v>
      </c>
      <c r="DO2775" t="s">
        <v>275</v>
      </c>
      <c r="DP2775" t="s">
        <v>379</v>
      </c>
      <c r="DQ2775" t="s">
        <v>7491</v>
      </c>
      <c r="DR2775" t="s">
        <v>379</v>
      </c>
      <c r="DS2775" t="s">
        <v>7492</v>
      </c>
      <c r="DT2775" t="s">
        <v>379</v>
      </c>
      <c r="DU2775" t="s">
        <v>379</v>
      </c>
      <c r="DV2775" t="s">
        <v>379</v>
      </c>
      <c r="EB2775" t="s">
        <v>275</v>
      </c>
      <c r="EC2775" t="s">
        <v>379</v>
      </c>
      <c r="ED2775" t="s">
        <v>7501</v>
      </c>
      <c r="EE2775" t="s">
        <v>379</v>
      </c>
      <c r="EF2775" t="s">
        <v>7502</v>
      </c>
      <c r="EG2775" t="s">
        <v>379</v>
      </c>
      <c r="EH2775" t="s">
        <v>379</v>
      </c>
      <c r="EI2775" t="s">
        <v>379</v>
      </c>
      <c r="EO2775" t="s">
        <v>275</v>
      </c>
      <c r="EP2775" t="s">
        <v>379</v>
      </c>
      <c r="EQ2775" t="s">
        <v>7503</v>
      </c>
      <c r="ER2775" t="s">
        <v>379</v>
      </c>
      <c r="ES2775" t="s">
        <v>7504</v>
      </c>
      <c r="ET2775" t="s">
        <v>379</v>
      </c>
      <c r="EU2775" t="s">
        <v>275</v>
      </c>
      <c r="FB2775" t="s">
        <v>275</v>
      </c>
      <c r="FC2775" t="s">
        <v>379</v>
      </c>
      <c r="FD2775" t="s">
        <v>7488</v>
      </c>
      <c r="FE2775" t="s">
        <v>379</v>
      </c>
      <c r="FF2775" t="s">
        <v>276</v>
      </c>
      <c r="FG2775" t="s">
        <v>379</v>
      </c>
      <c r="FH2775" t="s">
        <v>275</v>
      </c>
      <c r="FO2775" t="s">
        <v>275</v>
      </c>
      <c r="FP2775" t="s">
        <v>379</v>
      </c>
      <c r="FQ2775" t="s">
        <v>276</v>
      </c>
      <c r="FR2775" t="s">
        <v>379</v>
      </c>
      <c r="FS2775" t="s">
        <v>7490</v>
      </c>
      <c r="FT2775" t="s">
        <v>379</v>
      </c>
      <c r="FU2775" t="s">
        <v>379</v>
      </c>
      <c r="FV2775" t="s">
        <v>379</v>
      </c>
      <c r="FW2775" t="s">
        <v>379</v>
      </c>
      <c r="FX2775" t="s">
        <v>379</v>
      </c>
      <c r="GB2775" t="s">
        <v>275</v>
      </c>
      <c r="GC2775" t="s">
        <v>275</v>
      </c>
      <c r="GD2775" t="s">
        <v>275</v>
      </c>
      <c r="GF2775" t="s">
        <v>275</v>
      </c>
      <c r="GH2775" t="s">
        <v>275</v>
      </c>
      <c r="GO2775" t="s">
        <v>275</v>
      </c>
      <c r="GP2775" t="s">
        <v>275</v>
      </c>
      <c r="GQ2775" t="s">
        <v>275</v>
      </c>
      <c r="GS2775" t="s">
        <v>275</v>
      </c>
      <c r="GU2775" t="s">
        <v>275</v>
      </c>
      <c r="HB2775" t="s">
        <v>275</v>
      </c>
      <c r="HC2775" t="s">
        <v>275</v>
      </c>
      <c r="HD2775" t="s">
        <v>275</v>
      </c>
      <c r="HF2775" t="s">
        <v>275</v>
      </c>
      <c r="HH2775" t="s">
        <v>275</v>
      </c>
      <c r="HO2775" t="s">
        <v>275</v>
      </c>
      <c r="HP2775" t="s">
        <v>275</v>
      </c>
      <c r="HQ2775" t="s">
        <v>275</v>
      </c>
      <c r="HS2775" t="s">
        <v>275</v>
      </c>
      <c r="HU2775" t="s">
        <v>275</v>
      </c>
      <c r="IB2775" t="s">
        <v>275</v>
      </c>
      <c r="IC2775" t="s">
        <v>275</v>
      </c>
      <c r="ID2775" t="s">
        <v>275</v>
      </c>
      <c r="IF2775" t="s">
        <v>275</v>
      </c>
      <c r="IH2775" t="s">
        <v>275</v>
      </c>
      <c r="IO2775" t="s">
        <v>275</v>
      </c>
      <c r="IP2775" t="s">
        <v>7503</v>
      </c>
      <c r="IQ2775" t="s">
        <v>7504</v>
      </c>
      <c r="IR2775" t="s">
        <v>379</v>
      </c>
      <c r="IS2775" t="s">
        <v>379</v>
      </c>
      <c r="IT2775" t="s">
        <v>379</v>
      </c>
      <c r="IU2775" t="s">
        <v>379</v>
      </c>
      <c r="IV2775" t="s">
        <v>379</v>
      </c>
      <c r="IW2775" t="s">
        <v>379</v>
      </c>
      <c r="IX2775" t="s">
        <v>379</v>
      </c>
      <c r="IY2775" t="s">
        <v>379</v>
      </c>
      <c r="IZ2775" t="s">
        <v>379</v>
      </c>
      <c r="JA2775" t="s">
        <v>379</v>
      </c>
      <c r="JB2775" t="s">
        <v>379</v>
      </c>
      <c r="JC2775" t="s">
        <v>379</v>
      </c>
      <c r="JD2775" t="s">
        <v>379</v>
      </c>
      <c r="JE2775" t="s">
        <v>379</v>
      </c>
      <c r="JF2775" t="s">
        <v>379</v>
      </c>
      <c r="JG2775" t="s">
        <v>379</v>
      </c>
      <c r="JH2775" t="s">
        <v>379</v>
      </c>
      <c r="JI2775" t="s">
        <v>379</v>
      </c>
      <c r="JJ2775" t="s">
        <v>379</v>
      </c>
      <c r="JK2775" t="s">
        <v>379</v>
      </c>
      <c r="JL2775" t="s">
        <v>379</v>
      </c>
      <c r="JM2775" t="s">
        <v>379</v>
      </c>
      <c r="JN2775" t="s">
        <v>379</v>
      </c>
      <c r="JO2775" t="s">
        <v>379</v>
      </c>
    </row>
    <row r="2776" spans="1:275" x14ac:dyDescent="0.35">
      <c r="A2776" t="s">
        <v>7505</v>
      </c>
      <c r="B2776" t="s">
        <v>7486</v>
      </c>
      <c r="C2776" t="s">
        <v>7182</v>
      </c>
      <c r="D2776" t="s">
        <v>7488</v>
      </c>
      <c r="E2776" t="s">
        <v>7506</v>
      </c>
      <c r="F2776" t="s">
        <v>276</v>
      </c>
      <c r="G2776" t="s">
        <v>7182</v>
      </c>
      <c r="H2776" t="s">
        <v>275</v>
      </c>
      <c r="O2776" t="s">
        <v>275</v>
      </c>
      <c r="P2776" t="s">
        <v>379</v>
      </c>
      <c r="Q2776" t="s">
        <v>276</v>
      </c>
      <c r="R2776" t="s">
        <v>379</v>
      </c>
      <c r="S2776" t="s">
        <v>7490</v>
      </c>
      <c r="T2776" t="s">
        <v>379</v>
      </c>
      <c r="U2776" t="s">
        <v>379</v>
      </c>
      <c r="V2776" t="s">
        <v>379</v>
      </c>
      <c r="W2776" t="s">
        <v>379</v>
      </c>
      <c r="X2776" t="s">
        <v>379</v>
      </c>
      <c r="Y2776" t="s">
        <v>275</v>
      </c>
      <c r="AB2776" t="s">
        <v>275</v>
      </c>
      <c r="AC2776" t="s">
        <v>379</v>
      </c>
      <c r="AD2776" t="s">
        <v>7491</v>
      </c>
      <c r="AE2776" t="s">
        <v>379</v>
      </c>
      <c r="AF2776" t="s">
        <v>7492</v>
      </c>
      <c r="AG2776" t="s">
        <v>379</v>
      </c>
      <c r="AH2776" t="s">
        <v>379</v>
      </c>
      <c r="AI2776" t="s">
        <v>379</v>
      </c>
      <c r="AJ2776" t="s">
        <v>379</v>
      </c>
      <c r="AK2776" t="s">
        <v>379</v>
      </c>
      <c r="AO2776" t="s">
        <v>275</v>
      </c>
      <c r="AP2776" t="s">
        <v>379</v>
      </c>
      <c r="AQ2776" t="s">
        <v>7491</v>
      </c>
      <c r="AR2776" t="s">
        <v>379</v>
      </c>
      <c r="AS2776" t="s">
        <v>7492</v>
      </c>
      <c r="AT2776" t="s">
        <v>379</v>
      </c>
      <c r="AU2776" t="s">
        <v>379</v>
      </c>
      <c r="AV2776" t="s">
        <v>379</v>
      </c>
      <c r="AW2776" t="s">
        <v>379</v>
      </c>
      <c r="AX2776" t="s">
        <v>379</v>
      </c>
      <c r="BB2776" t="s">
        <v>275</v>
      </c>
      <c r="BC2776" t="s">
        <v>7479</v>
      </c>
      <c r="BD2776" t="s">
        <v>7493</v>
      </c>
      <c r="BE2776" t="s">
        <v>7494</v>
      </c>
      <c r="BF2776" t="s">
        <v>7495</v>
      </c>
      <c r="BG2776" t="s">
        <v>7496</v>
      </c>
      <c r="BH2776" t="s">
        <v>4393</v>
      </c>
      <c r="BO2776" t="s">
        <v>275</v>
      </c>
      <c r="BP2776" t="s">
        <v>275</v>
      </c>
      <c r="BQ2776" t="s">
        <v>275</v>
      </c>
      <c r="BR2776" t="s">
        <v>275</v>
      </c>
      <c r="BS2776" t="s">
        <v>275</v>
      </c>
      <c r="BT2776" t="s">
        <v>275</v>
      </c>
      <c r="BU2776" t="s">
        <v>275</v>
      </c>
      <c r="CB2776" t="s">
        <v>275</v>
      </c>
      <c r="CC2776" t="s">
        <v>379</v>
      </c>
      <c r="CD2776" t="s">
        <v>7497</v>
      </c>
      <c r="CE2776" t="s">
        <v>379</v>
      </c>
      <c r="CF2776" t="s">
        <v>7498</v>
      </c>
      <c r="CG2776" t="s">
        <v>379</v>
      </c>
      <c r="CH2776" t="s">
        <v>275</v>
      </c>
      <c r="CO2776" t="s">
        <v>275</v>
      </c>
      <c r="CP2776" t="s">
        <v>379</v>
      </c>
      <c r="CQ2776" t="s">
        <v>7499</v>
      </c>
      <c r="CR2776" t="s">
        <v>379</v>
      </c>
      <c r="CS2776" t="s">
        <v>7500</v>
      </c>
      <c r="CT2776" t="s">
        <v>379</v>
      </c>
      <c r="CU2776" t="s">
        <v>275</v>
      </c>
      <c r="DB2776" t="s">
        <v>275</v>
      </c>
      <c r="DC2776" t="s">
        <v>379</v>
      </c>
      <c r="DD2776" t="s">
        <v>276</v>
      </c>
      <c r="DE2776" t="s">
        <v>379</v>
      </c>
      <c r="DF2776" t="s">
        <v>7490</v>
      </c>
      <c r="DG2776" t="s">
        <v>379</v>
      </c>
      <c r="DH2776" t="s">
        <v>379</v>
      </c>
      <c r="DI2776" t="s">
        <v>379</v>
      </c>
      <c r="DJ2776" t="s">
        <v>379</v>
      </c>
      <c r="DO2776" t="s">
        <v>275</v>
      </c>
      <c r="DP2776" t="s">
        <v>379</v>
      </c>
      <c r="DQ2776" t="s">
        <v>7491</v>
      </c>
      <c r="DR2776" t="s">
        <v>379</v>
      </c>
      <c r="DS2776" t="s">
        <v>7492</v>
      </c>
      <c r="DT2776" t="s">
        <v>379</v>
      </c>
      <c r="DU2776" t="s">
        <v>379</v>
      </c>
      <c r="DV2776" t="s">
        <v>379</v>
      </c>
      <c r="EB2776" t="s">
        <v>275</v>
      </c>
      <c r="EC2776" t="s">
        <v>379</v>
      </c>
      <c r="ED2776" t="s">
        <v>7501</v>
      </c>
      <c r="EE2776" t="s">
        <v>379</v>
      </c>
      <c r="EF2776" t="s">
        <v>7502</v>
      </c>
      <c r="EG2776" t="s">
        <v>379</v>
      </c>
      <c r="EH2776" t="s">
        <v>379</v>
      </c>
      <c r="EI2776" t="s">
        <v>379</v>
      </c>
      <c r="EO2776" t="s">
        <v>275</v>
      </c>
      <c r="EP2776" t="s">
        <v>379</v>
      </c>
      <c r="EQ2776" t="s">
        <v>7503</v>
      </c>
      <c r="ER2776" t="s">
        <v>379</v>
      </c>
      <c r="ES2776" t="s">
        <v>7504</v>
      </c>
      <c r="ET2776" t="s">
        <v>379</v>
      </c>
      <c r="EU2776" t="s">
        <v>275</v>
      </c>
      <c r="FB2776" t="s">
        <v>275</v>
      </c>
      <c r="FC2776" t="s">
        <v>379</v>
      </c>
      <c r="FD2776" t="s">
        <v>7488</v>
      </c>
      <c r="FE2776" t="s">
        <v>379</v>
      </c>
      <c r="FF2776" t="s">
        <v>276</v>
      </c>
      <c r="FG2776" t="s">
        <v>379</v>
      </c>
      <c r="FH2776" t="s">
        <v>275</v>
      </c>
      <c r="FO2776" t="s">
        <v>275</v>
      </c>
      <c r="FP2776" t="s">
        <v>379</v>
      </c>
      <c r="FQ2776" t="s">
        <v>276</v>
      </c>
      <c r="FR2776" t="s">
        <v>379</v>
      </c>
      <c r="FS2776" t="s">
        <v>7490</v>
      </c>
      <c r="FT2776" t="s">
        <v>379</v>
      </c>
      <c r="FU2776" t="s">
        <v>379</v>
      </c>
      <c r="FV2776" t="s">
        <v>379</v>
      </c>
      <c r="FW2776" t="s">
        <v>379</v>
      </c>
      <c r="FX2776" t="s">
        <v>379</v>
      </c>
      <c r="GB2776" t="s">
        <v>275</v>
      </c>
      <c r="GC2776" t="s">
        <v>275</v>
      </c>
      <c r="GD2776" t="s">
        <v>275</v>
      </c>
      <c r="GF2776" t="s">
        <v>275</v>
      </c>
      <c r="GH2776" t="s">
        <v>275</v>
      </c>
      <c r="GO2776" t="s">
        <v>275</v>
      </c>
      <c r="GP2776" t="s">
        <v>275</v>
      </c>
      <c r="GQ2776" t="s">
        <v>275</v>
      </c>
      <c r="GS2776" t="s">
        <v>275</v>
      </c>
      <c r="GU2776" t="s">
        <v>275</v>
      </c>
      <c r="HB2776" t="s">
        <v>275</v>
      </c>
      <c r="HC2776" t="s">
        <v>275</v>
      </c>
      <c r="HD2776" t="s">
        <v>275</v>
      </c>
      <c r="HF2776" t="s">
        <v>275</v>
      </c>
      <c r="HH2776" t="s">
        <v>275</v>
      </c>
      <c r="HO2776" t="s">
        <v>275</v>
      </c>
      <c r="HP2776" t="s">
        <v>275</v>
      </c>
      <c r="HQ2776" t="s">
        <v>275</v>
      </c>
      <c r="HS2776" t="s">
        <v>275</v>
      </c>
      <c r="HU2776" t="s">
        <v>275</v>
      </c>
      <c r="IB2776" t="s">
        <v>275</v>
      </c>
      <c r="IC2776" t="s">
        <v>275</v>
      </c>
      <c r="ID2776" t="s">
        <v>275</v>
      </c>
      <c r="IF2776" t="s">
        <v>275</v>
      </c>
      <c r="IH2776" t="s">
        <v>275</v>
      </c>
      <c r="IO2776" t="s">
        <v>275</v>
      </c>
      <c r="IP2776" t="s">
        <v>7503</v>
      </c>
      <c r="IQ2776" t="s">
        <v>7504</v>
      </c>
      <c r="IR2776" t="s">
        <v>379</v>
      </c>
      <c r="IS2776" t="s">
        <v>379</v>
      </c>
      <c r="IT2776" t="s">
        <v>379</v>
      </c>
      <c r="IU2776" t="s">
        <v>379</v>
      </c>
      <c r="IV2776" t="s">
        <v>379</v>
      </c>
      <c r="IW2776" t="s">
        <v>379</v>
      </c>
      <c r="IX2776" t="s">
        <v>379</v>
      </c>
      <c r="IY2776" t="s">
        <v>379</v>
      </c>
      <c r="IZ2776" t="s">
        <v>379</v>
      </c>
      <c r="JA2776" t="s">
        <v>379</v>
      </c>
      <c r="JB2776" t="s">
        <v>379</v>
      </c>
      <c r="JC2776" t="s">
        <v>379</v>
      </c>
      <c r="JD2776" t="s">
        <v>379</v>
      </c>
      <c r="JE2776" t="s">
        <v>379</v>
      </c>
      <c r="JF2776" t="s">
        <v>379</v>
      </c>
      <c r="JG2776" t="s">
        <v>379</v>
      </c>
      <c r="JH2776" t="s">
        <v>379</v>
      </c>
      <c r="JI2776" t="s">
        <v>379</v>
      </c>
      <c r="JJ2776" t="s">
        <v>379</v>
      </c>
      <c r="JK2776" t="s">
        <v>379</v>
      </c>
      <c r="JL2776" t="s">
        <v>379</v>
      </c>
      <c r="JM2776" t="s">
        <v>379</v>
      </c>
      <c r="JN2776" t="s">
        <v>379</v>
      </c>
      <c r="JO2776" t="s">
        <v>379</v>
      </c>
    </row>
    <row r="2777" spans="1:275" x14ac:dyDescent="0.35">
      <c r="A2777" t="s">
        <v>7507</v>
      </c>
      <c r="B2777" t="s">
        <v>7486</v>
      </c>
      <c r="C2777" t="s">
        <v>7097</v>
      </c>
      <c r="D2777" t="s">
        <v>7488</v>
      </c>
      <c r="E2777" t="s">
        <v>7508</v>
      </c>
      <c r="F2777" t="s">
        <v>276</v>
      </c>
      <c r="G2777" t="s">
        <v>7097</v>
      </c>
      <c r="H2777" t="s">
        <v>275</v>
      </c>
      <c r="O2777" t="s">
        <v>275</v>
      </c>
      <c r="P2777" t="s">
        <v>379</v>
      </c>
      <c r="Q2777" t="s">
        <v>276</v>
      </c>
      <c r="R2777" t="s">
        <v>379</v>
      </c>
      <c r="S2777" t="s">
        <v>7490</v>
      </c>
      <c r="T2777" t="s">
        <v>379</v>
      </c>
      <c r="U2777" t="s">
        <v>379</v>
      </c>
      <c r="V2777" t="s">
        <v>379</v>
      </c>
      <c r="W2777" t="s">
        <v>379</v>
      </c>
      <c r="X2777" t="s">
        <v>379</v>
      </c>
      <c r="Y2777" t="s">
        <v>275</v>
      </c>
      <c r="AB2777" t="s">
        <v>275</v>
      </c>
      <c r="AC2777" t="s">
        <v>379</v>
      </c>
      <c r="AD2777" t="s">
        <v>7491</v>
      </c>
      <c r="AE2777" t="s">
        <v>379</v>
      </c>
      <c r="AF2777" t="s">
        <v>7492</v>
      </c>
      <c r="AG2777" t="s">
        <v>379</v>
      </c>
      <c r="AH2777" t="s">
        <v>379</v>
      </c>
      <c r="AI2777" t="s">
        <v>379</v>
      </c>
      <c r="AJ2777" t="s">
        <v>379</v>
      </c>
      <c r="AK2777" t="s">
        <v>379</v>
      </c>
      <c r="AO2777" t="s">
        <v>275</v>
      </c>
      <c r="AP2777" t="s">
        <v>379</v>
      </c>
      <c r="AQ2777" t="s">
        <v>7491</v>
      </c>
      <c r="AR2777" t="s">
        <v>379</v>
      </c>
      <c r="AS2777" t="s">
        <v>7492</v>
      </c>
      <c r="AT2777" t="s">
        <v>379</v>
      </c>
      <c r="AU2777" t="s">
        <v>379</v>
      </c>
      <c r="AV2777" t="s">
        <v>379</v>
      </c>
      <c r="AW2777" t="s">
        <v>379</v>
      </c>
      <c r="AX2777" t="s">
        <v>379</v>
      </c>
      <c r="BB2777" t="s">
        <v>275</v>
      </c>
      <c r="BC2777" t="s">
        <v>7479</v>
      </c>
      <c r="BD2777" t="s">
        <v>7493</v>
      </c>
      <c r="BE2777" t="s">
        <v>7494</v>
      </c>
      <c r="BF2777" t="s">
        <v>7495</v>
      </c>
      <c r="BG2777" t="s">
        <v>7496</v>
      </c>
      <c r="BH2777" t="s">
        <v>4393</v>
      </c>
      <c r="BO2777" t="s">
        <v>275</v>
      </c>
      <c r="BP2777" t="s">
        <v>275</v>
      </c>
      <c r="BQ2777" t="s">
        <v>275</v>
      </c>
      <c r="BR2777" t="s">
        <v>275</v>
      </c>
      <c r="BS2777" t="s">
        <v>275</v>
      </c>
      <c r="BT2777" t="s">
        <v>275</v>
      </c>
      <c r="BU2777" t="s">
        <v>275</v>
      </c>
      <c r="CB2777" t="s">
        <v>275</v>
      </c>
      <c r="CC2777" t="s">
        <v>379</v>
      </c>
      <c r="CD2777" t="s">
        <v>7497</v>
      </c>
      <c r="CE2777" t="s">
        <v>379</v>
      </c>
      <c r="CF2777" t="s">
        <v>7498</v>
      </c>
      <c r="CG2777" t="s">
        <v>379</v>
      </c>
      <c r="CH2777" t="s">
        <v>275</v>
      </c>
      <c r="CO2777" t="s">
        <v>275</v>
      </c>
      <c r="CP2777" t="s">
        <v>379</v>
      </c>
      <c r="CQ2777" t="s">
        <v>7499</v>
      </c>
      <c r="CR2777" t="s">
        <v>379</v>
      </c>
      <c r="CS2777" t="s">
        <v>7500</v>
      </c>
      <c r="CT2777" t="s">
        <v>379</v>
      </c>
      <c r="CU2777" t="s">
        <v>275</v>
      </c>
      <c r="DB2777" t="s">
        <v>275</v>
      </c>
      <c r="DC2777" t="s">
        <v>379</v>
      </c>
      <c r="DD2777" t="s">
        <v>276</v>
      </c>
      <c r="DE2777" t="s">
        <v>379</v>
      </c>
      <c r="DF2777" t="s">
        <v>7490</v>
      </c>
      <c r="DG2777" t="s">
        <v>379</v>
      </c>
      <c r="DH2777" t="s">
        <v>379</v>
      </c>
      <c r="DI2777" t="s">
        <v>379</v>
      </c>
      <c r="DJ2777" t="s">
        <v>379</v>
      </c>
      <c r="DO2777" t="s">
        <v>275</v>
      </c>
      <c r="DP2777" t="s">
        <v>379</v>
      </c>
      <c r="DQ2777" t="s">
        <v>7491</v>
      </c>
      <c r="DR2777" t="s">
        <v>379</v>
      </c>
      <c r="DS2777" t="s">
        <v>7492</v>
      </c>
      <c r="DT2777" t="s">
        <v>379</v>
      </c>
      <c r="DU2777" t="s">
        <v>379</v>
      </c>
      <c r="DV2777" t="s">
        <v>379</v>
      </c>
      <c r="EB2777" t="s">
        <v>275</v>
      </c>
      <c r="EC2777" t="s">
        <v>379</v>
      </c>
      <c r="ED2777" t="s">
        <v>7501</v>
      </c>
      <c r="EE2777" t="s">
        <v>379</v>
      </c>
      <c r="EF2777" t="s">
        <v>7502</v>
      </c>
      <c r="EG2777" t="s">
        <v>379</v>
      </c>
      <c r="EH2777" t="s">
        <v>379</v>
      </c>
      <c r="EI2777" t="s">
        <v>379</v>
      </c>
      <c r="EO2777" t="s">
        <v>275</v>
      </c>
      <c r="EP2777" t="s">
        <v>379</v>
      </c>
      <c r="EQ2777" t="s">
        <v>7503</v>
      </c>
      <c r="ER2777" t="s">
        <v>379</v>
      </c>
      <c r="ES2777" t="s">
        <v>7504</v>
      </c>
      <c r="ET2777" t="s">
        <v>379</v>
      </c>
      <c r="EU2777" t="s">
        <v>275</v>
      </c>
      <c r="FB2777" t="s">
        <v>275</v>
      </c>
      <c r="FC2777" t="s">
        <v>379</v>
      </c>
      <c r="FD2777" t="s">
        <v>7488</v>
      </c>
      <c r="FE2777" t="s">
        <v>379</v>
      </c>
      <c r="FF2777" t="s">
        <v>276</v>
      </c>
      <c r="FG2777" t="s">
        <v>379</v>
      </c>
      <c r="FH2777" t="s">
        <v>275</v>
      </c>
      <c r="FO2777" t="s">
        <v>275</v>
      </c>
      <c r="FP2777" t="s">
        <v>379</v>
      </c>
      <c r="FQ2777" t="s">
        <v>276</v>
      </c>
      <c r="FR2777" t="s">
        <v>379</v>
      </c>
      <c r="FS2777" t="s">
        <v>7490</v>
      </c>
      <c r="FT2777" t="s">
        <v>379</v>
      </c>
      <c r="FU2777" t="s">
        <v>379</v>
      </c>
      <c r="FV2777" t="s">
        <v>379</v>
      </c>
      <c r="FW2777" t="s">
        <v>379</v>
      </c>
      <c r="FX2777" t="s">
        <v>379</v>
      </c>
      <c r="GB2777" t="s">
        <v>275</v>
      </c>
      <c r="GC2777" t="s">
        <v>275</v>
      </c>
      <c r="GD2777" t="s">
        <v>275</v>
      </c>
      <c r="GF2777" t="s">
        <v>275</v>
      </c>
      <c r="GH2777" t="s">
        <v>275</v>
      </c>
      <c r="GO2777" t="s">
        <v>275</v>
      </c>
      <c r="GP2777" t="s">
        <v>275</v>
      </c>
      <c r="GQ2777" t="s">
        <v>275</v>
      </c>
      <c r="GS2777" t="s">
        <v>275</v>
      </c>
      <c r="GU2777" t="s">
        <v>275</v>
      </c>
      <c r="HB2777" t="s">
        <v>275</v>
      </c>
      <c r="HC2777" t="s">
        <v>275</v>
      </c>
      <c r="HD2777" t="s">
        <v>275</v>
      </c>
      <c r="HF2777" t="s">
        <v>275</v>
      </c>
      <c r="HH2777" t="s">
        <v>275</v>
      </c>
      <c r="HO2777" t="s">
        <v>275</v>
      </c>
      <c r="HP2777" t="s">
        <v>275</v>
      </c>
      <c r="HQ2777" t="s">
        <v>275</v>
      </c>
      <c r="HS2777" t="s">
        <v>275</v>
      </c>
      <c r="HU2777" t="s">
        <v>275</v>
      </c>
      <c r="IB2777" t="s">
        <v>275</v>
      </c>
      <c r="IC2777" t="s">
        <v>275</v>
      </c>
      <c r="ID2777" t="s">
        <v>275</v>
      </c>
      <c r="IF2777" t="s">
        <v>275</v>
      </c>
      <c r="IH2777" t="s">
        <v>275</v>
      </c>
      <c r="IO2777" t="s">
        <v>275</v>
      </c>
      <c r="IP2777" t="s">
        <v>7503</v>
      </c>
      <c r="IQ2777" t="s">
        <v>7504</v>
      </c>
      <c r="IR2777" t="s">
        <v>379</v>
      </c>
      <c r="IS2777" t="s">
        <v>379</v>
      </c>
      <c r="IT2777" t="s">
        <v>379</v>
      </c>
      <c r="IU2777" t="s">
        <v>379</v>
      </c>
      <c r="IV2777" t="s">
        <v>379</v>
      </c>
      <c r="IW2777" t="s">
        <v>379</v>
      </c>
      <c r="IX2777" t="s">
        <v>379</v>
      </c>
      <c r="IY2777" t="s">
        <v>379</v>
      </c>
      <c r="IZ2777" t="s">
        <v>379</v>
      </c>
      <c r="JA2777" t="s">
        <v>379</v>
      </c>
      <c r="JB2777" t="s">
        <v>379</v>
      </c>
      <c r="JC2777" t="s">
        <v>379</v>
      </c>
      <c r="JD2777" t="s">
        <v>379</v>
      </c>
      <c r="JE2777" t="s">
        <v>379</v>
      </c>
      <c r="JF2777" t="s">
        <v>379</v>
      </c>
      <c r="JG2777" t="s">
        <v>379</v>
      </c>
      <c r="JH2777" t="s">
        <v>379</v>
      </c>
      <c r="JI2777" t="s">
        <v>379</v>
      </c>
      <c r="JJ2777" t="s">
        <v>379</v>
      </c>
      <c r="JK2777" t="s">
        <v>379</v>
      </c>
      <c r="JL2777" t="s">
        <v>379</v>
      </c>
      <c r="JM2777" t="s">
        <v>379</v>
      </c>
      <c r="JN2777" t="s">
        <v>379</v>
      </c>
      <c r="JO2777" t="s">
        <v>379</v>
      </c>
    </row>
    <row r="2778" spans="1:275" x14ac:dyDescent="0.35">
      <c r="A2778" t="s">
        <v>7509</v>
      </c>
      <c r="B2778" t="s">
        <v>7486</v>
      </c>
      <c r="C2778" t="s">
        <v>379</v>
      </c>
      <c r="D2778" t="s">
        <v>7488</v>
      </c>
      <c r="E2778" t="s">
        <v>379</v>
      </c>
      <c r="F2778" t="s">
        <v>276</v>
      </c>
      <c r="G2778" t="s">
        <v>379</v>
      </c>
      <c r="H2778" t="s">
        <v>275</v>
      </c>
      <c r="O2778" t="s">
        <v>275</v>
      </c>
      <c r="P2778" t="s">
        <v>379</v>
      </c>
      <c r="Q2778" t="s">
        <v>276</v>
      </c>
      <c r="R2778" t="s">
        <v>379</v>
      </c>
      <c r="S2778" t="s">
        <v>7490</v>
      </c>
      <c r="T2778" t="s">
        <v>379</v>
      </c>
      <c r="U2778" t="s">
        <v>379</v>
      </c>
      <c r="V2778" t="s">
        <v>379</v>
      </c>
      <c r="W2778" t="s">
        <v>379</v>
      </c>
      <c r="X2778" t="s">
        <v>379</v>
      </c>
      <c r="Y2778" t="s">
        <v>275</v>
      </c>
      <c r="AB2778" t="s">
        <v>275</v>
      </c>
      <c r="AC2778" t="s">
        <v>379</v>
      </c>
      <c r="AD2778" t="s">
        <v>7491</v>
      </c>
      <c r="AE2778" t="s">
        <v>379</v>
      </c>
      <c r="AF2778" t="s">
        <v>7492</v>
      </c>
      <c r="AG2778" t="s">
        <v>379</v>
      </c>
      <c r="AH2778" t="s">
        <v>379</v>
      </c>
      <c r="AI2778" t="s">
        <v>379</v>
      </c>
      <c r="AJ2778" t="s">
        <v>379</v>
      </c>
      <c r="AK2778" t="s">
        <v>379</v>
      </c>
      <c r="AO2778" t="s">
        <v>275</v>
      </c>
      <c r="AP2778" t="s">
        <v>379</v>
      </c>
      <c r="AQ2778" t="s">
        <v>7491</v>
      </c>
      <c r="AR2778" t="s">
        <v>379</v>
      </c>
      <c r="AS2778" t="s">
        <v>7492</v>
      </c>
      <c r="AT2778" t="s">
        <v>379</v>
      </c>
      <c r="AU2778" t="s">
        <v>379</v>
      </c>
      <c r="AV2778" t="s">
        <v>379</v>
      </c>
      <c r="AW2778" t="s">
        <v>379</v>
      </c>
      <c r="AX2778" t="s">
        <v>379</v>
      </c>
      <c r="BB2778" t="s">
        <v>275</v>
      </c>
      <c r="BC2778" t="s">
        <v>379</v>
      </c>
      <c r="BD2778" t="s">
        <v>7493</v>
      </c>
      <c r="BE2778" t="s">
        <v>379</v>
      </c>
      <c r="BF2778" t="s">
        <v>7495</v>
      </c>
      <c r="BG2778" t="s">
        <v>379</v>
      </c>
      <c r="BH2778" t="s">
        <v>379</v>
      </c>
      <c r="BO2778" t="s">
        <v>275</v>
      </c>
      <c r="BP2778" t="s">
        <v>275</v>
      </c>
      <c r="BQ2778" t="s">
        <v>275</v>
      </c>
      <c r="BR2778" t="s">
        <v>275</v>
      </c>
      <c r="BS2778" t="s">
        <v>275</v>
      </c>
      <c r="BT2778" t="s">
        <v>275</v>
      </c>
      <c r="BU2778" t="s">
        <v>275</v>
      </c>
      <c r="CB2778" t="s">
        <v>275</v>
      </c>
      <c r="CC2778" t="s">
        <v>379</v>
      </c>
      <c r="CD2778" t="s">
        <v>7497</v>
      </c>
      <c r="CE2778" t="s">
        <v>379</v>
      </c>
      <c r="CF2778" t="s">
        <v>7498</v>
      </c>
      <c r="CG2778" t="s">
        <v>379</v>
      </c>
      <c r="CH2778" t="s">
        <v>275</v>
      </c>
      <c r="CO2778" t="s">
        <v>275</v>
      </c>
      <c r="CP2778" t="s">
        <v>379</v>
      </c>
      <c r="CQ2778" t="s">
        <v>7499</v>
      </c>
      <c r="CR2778" t="s">
        <v>379</v>
      </c>
      <c r="CS2778" t="s">
        <v>7500</v>
      </c>
      <c r="CT2778" t="s">
        <v>379</v>
      </c>
      <c r="CU2778" t="s">
        <v>275</v>
      </c>
      <c r="DB2778" t="s">
        <v>275</v>
      </c>
      <c r="DC2778" t="s">
        <v>379</v>
      </c>
      <c r="DD2778" t="s">
        <v>276</v>
      </c>
      <c r="DE2778" t="s">
        <v>379</v>
      </c>
      <c r="DF2778" t="s">
        <v>7490</v>
      </c>
      <c r="DG2778" t="s">
        <v>379</v>
      </c>
      <c r="DH2778" t="s">
        <v>379</v>
      </c>
      <c r="DI2778" t="s">
        <v>379</v>
      </c>
      <c r="DJ2778" t="s">
        <v>379</v>
      </c>
      <c r="DO2778" t="s">
        <v>275</v>
      </c>
      <c r="DP2778" t="s">
        <v>379</v>
      </c>
      <c r="DQ2778" t="s">
        <v>7491</v>
      </c>
      <c r="DR2778" t="s">
        <v>379</v>
      </c>
      <c r="DS2778" t="s">
        <v>7492</v>
      </c>
      <c r="DT2778" t="s">
        <v>379</v>
      </c>
      <c r="DU2778" t="s">
        <v>379</v>
      </c>
      <c r="DV2778" t="s">
        <v>379</v>
      </c>
      <c r="EB2778" t="s">
        <v>275</v>
      </c>
      <c r="EC2778" t="s">
        <v>379</v>
      </c>
      <c r="ED2778" t="s">
        <v>7501</v>
      </c>
      <c r="EE2778" t="s">
        <v>379</v>
      </c>
      <c r="EF2778" t="s">
        <v>7502</v>
      </c>
      <c r="EG2778" t="s">
        <v>379</v>
      </c>
      <c r="EH2778" t="s">
        <v>379</v>
      </c>
      <c r="EI2778" t="s">
        <v>379</v>
      </c>
      <c r="EO2778" t="s">
        <v>275</v>
      </c>
      <c r="EP2778" t="s">
        <v>379</v>
      </c>
      <c r="EQ2778" t="s">
        <v>7503</v>
      </c>
      <c r="ER2778" t="s">
        <v>379</v>
      </c>
      <c r="ES2778" t="s">
        <v>7504</v>
      </c>
      <c r="ET2778" t="s">
        <v>379</v>
      </c>
      <c r="EU2778" t="s">
        <v>275</v>
      </c>
      <c r="FB2778" t="s">
        <v>275</v>
      </c>
      <c r="FC2778" t="s">
        <v>379</v>
      </c>
      <c r="FD2778" t="s">
        <v>7488</v>
      </c>
      <c r="FE2778" t="s">
        <v>379</v>
      </c>
      <c r="FF2778" t="s">
        <v>276</v>
      </c>
      <c r="FG2778" t="s">
        <v>379</v>
      </c>
      <c r="FH2778" t="s">
        <v>275</v>
      </c>
      <c r="FO2778" t="s">
        <v>275</v>
      </c>
      <c r="FP2778" t="s">
        <v>379</v>
      </c>
      <c r="FQ2778" t="s">
        <v>276</v>
      </c>
      <c r="FR2778" t="s">
        <v>379</v>
      </c>
      <c r="FS2778" t="s">
        <v>7490</v>
      </c>
      <c r="FT2778" t="s">
        <v>379</v>
      </c>
      <c r="FU2778" t="s">
        <v>379</v>
      </c>
      <c r="FV2778" t="s">
        <v>379</v>
      </c>
      <c r="FW2778" t="s">
        <v>379</v>
      </c>
      <c r="FX2778" t="s">
        <v>379</v>
      </c>
      <c r="GB2778" t="s">
        <v>275</v>
      </c>
      <c r="GC2778" t="s">
        <v>275</v>
      </c>
      <c r="GD2778" t="s">
        <v>275</v>
      </c>
      <c r="GF2778" t="s">
        <v>275</v>
      </c>
      <c r="GH2778" t="s">
        <v>275</v>
      </c>
      <c r="GO2778" t="s">
        <v>275</v>
      </c>
      <c r="GP2778" t="s">
        <v>275</v>
      </c>
      <c r="GQ2778" t="s">
        <v>275</v>
      </c>
      <c r="GS2778" t="s">
        <v>275</v>
      </c>
      <c r="GU2778" t="s">
        <v>275</v>
      </c>
      <c r="HB2778" t="s">
        <v>275</v>
      </c>
      <c r="HC2778" t="s">
        <v>275</v>
      </c>
      <c r="HD2778" t="s">
        <v>275</v>
      </c>
      <c r="HF2778" t="s">
        <v>275</v>
      </c>
      <c r="HH2778" t="s">
        <v>275</v>
      </c>
      <c r="HO2778" t="s">
        <v>275</v>
      </c>
      <c r="HP2778" t="s">
        <v>275</v>
      </c>
      <c r="HQ2778" t="s">
        <v>275</v>
      </c>
      <c r="HS2778" t="s">
        <v>275</v>
      </c>
      <c r="HU2778" t="s">
        <v>275</v>
      </c>
      <c r="IB2778" t="s">
        <v>275</v>
      </c>
      <c r="IC2778" t="s">
        <v>275</v>
      </c>
      <c r="ID2778" t="s">
        <v>275</v>
      </c>
      <c r="IF2778" t="s">
        <v>275</v>
      </c>
      <c r="IH2778" t="s">
        <v>275</v>
      </c>
      <c r="IO2778" t="s">
        <v>275</v>
      </c>
      <c r="IP2778" t="s">
        <v>7503</v>
      </c>
      <c r="IQ2778" t="s">
        <v>7504</v>
      </c>
      <c r="IR2778" t="s">
        <v>379</v>
      </c>
      <c r="IS2778" t="s">
        <v>379</v>
      </c>
      <c r="IT2778" t="s">
        <v>379</v>
      </c>
      <c r="IU2778" t="s">
        <v>379</v>
      </c>
      <c r="IV2778" t="s">
        <v>379</v>
      </c>
      <c r="IW2778" t="s">
        <v>379</v>
      </c>
      <c r="IX2778" t="s">
        <v>379</v>
      </c>
      <c r="IY2778" t="s">
        <v>379</v>
      </c>
      <c r="IZ2778" t="s">
        <v>379</v>
      </c>
      <c r="JA2778" t="s">
        <v>379</v>
      </c>
      <c r="JB2778" t="s">
        <v>379</v>
      </c>
      <c r="JC2778" t="s">
        <v>379</v>
      </c>
      <c r="JD2778" t="s">
        <v>379</v>
      </c>
      <c r="JE2778" t="s">
        <v>379</v>
      </c>
      <c r="JF2778" t="s">
        <v>379</v>
      </c>
      <c r="JG2778" t="s">
        <v>379</v>
      </c>
      <c r="JH2778" t="s">
        <v>379</v>
      </c>
      <c r="JI2778" t="s">
        <v>379</v>
      </c>
      <c r="JJ2778" t="s">
        <v>379</v>
      </c>
      <c r="JK2778" t="s">
        <v>379</v>
      </c>
      <c r="JL2778" t="s">
        <v>379</v>
      </c>
      <c r="JM2778" t="s">
        <v>379</v>
      </c>
      <c r="JN2778" t="s">
        <v>379</v>
      </c>
      <c r="JO2778" t="s">
        <v>379</v>
      </c>
    </row>
    <row r="2779" spans="1:275" x14ac:dyDescent="0.35">
      <c r="A2779" t="s">
        <v>7510</v>
      </c>
      <c r="B2779" t="s">
        <v>7486</v>
      </c>
      <c r="C2779" t="s">
        <v>379</v>
      </c>
      <c r="D2779" t="s">
        <v>7488</v>
      </c>
      <c r="E2779" t="s">
        <v>379</v>
      </c>
      <c r="F2779" t="s">
        <v>276</v>
      </c>
      <c r="G2779" t="s">
        <v>379</v>
      </c>
      <c r="H2779" t="s">
        <v>275</v>
      </c>
      <c r="O2779" t="s">
        <v>275</v>
      </c>
      <c r="P2779" t="s">
        <v>379</v>
      </c>
      <c r="Q2779" t="s">
        <v>276</v>
      </c>
      <c r="R2779" t="s">
        <v>379</v>
      </c>
      <c r="S2779" t="s">
        <v>7490</v>
      </c>
      <c r="T2779" t="s">
        <v>379</v>
      </c>
      <c r="U2779" t="s">
        <v>379</v>
      </c>
      <c r="V2779" t="s">
        <v>379</v>
      </c>
      <c r="W2779" t="s">
        <v>379</v>
      </c>
      <c r="X2779" t="s">
        <v>379</v>
      </c>
      <c r="Y2779" t="s">
        <v>275</v>
      </c>
      <c r="AB2779" t="s">
        <v>275</v>
      </c>
      <c r="AC2779" t="s">
        <v>379</v>
      </c>
      <c r="AD2779" t="s">
        <v>7491</v>
      </c>
      <c r="AE2779" t="s">
        <v>379</v>
      </c>
      <c r="AF2779" t="s">
        <v>7492</v>
      </c>
      <c r="AG2779" t="s">
        <v>379</v>
      </c>
      <c r="AH2779" t="s">
        <v>379</v>
      </c>
      <c r="AI2779" t="s">
        <v>379</v>
      </c>
      <c r="AJ2779" t="s">
        <v>379</v>
      </c>
      <c r="AK2779" t="s">
        <v>379</v>
      </c>
      <c r="AO2779" t="s">
        <v>275</v>
      </c>
      <c r="AP2779" t="s">
        <v>379</v>
      </c>
      <c r="AQ2779" t="s">
        <v>7491</v>
      </c>
      <c r="AR2779" t="s">
        <v>379</v>
      </c>
      <c r="AS2779" t="s">
        <v>7492</v>
      </c>
      <c r="AT2779" t="s">
        <v>379</v>
      </c>
      <c r="AU2779" t="s">
        <v>379</v>
      </c>
      <c r="AV2779" t="s">
        <v>379</v>
      </c>
      <c r="AW2779" t="s">
        <v>379</v>
      </c>
      <c r="AX2779" t="s">
        <v>379</v>
      </c>
      <c r="BB2779" t="s">
        <v>275</v>
      </c>
      <c r="BC2779" t="s">
        <v>379</v>
      </c>
      <c r="BD2779" t="s">
        <v>7493</v>
      </c>
      <c r="BE2779" t="s">
        <v>379</v>
      </c>
      <c r="BF2779" t="s">
        <v>7495</v>
      </c>
      <c r="BG2779" t="s">
        <v>379</v>
      </c>
      <c r="BH2779" t="s">
        <v>379</v>
      </c>
      <c r="BO2779" t="s">
        <v>275</v>
      </c>
      <c r="BP2779" t="s">
        <v>275</v>
      </c>
      <c r="BQ2779" t="s">
        <v>275</v>
      </c>
      <c r="BR2779" t="s">
        <v>275</v>
      </c>
      <c r="BS2779" t="s">
        <v>275</v>
      </c>
      <c r="BT2779" t="s">
        <v>275</v>
      </c>
      <c r="BU2779" t="s">
        <v>275</v>
      </c>
      <c r="CB2779" t="s">
        <v>275</v>
      </c>
      <c r="CC2779" t="s">
        <v>379</v>
      </c>
      <c r="CD2779" t="s">
        <v>7497</v>
      </c>
      <c r="CE2779" t="s">
        <v>379</v>
      </c>
      <c r="CF2779" t="s">
        <v>7498</v>
      </c>
      <c r="CG2779" t="s">
        <v>379</v>
      </c>
      <c r="CH2779" t="s">
        <v>275</v>
      </c>
      <c r="CO2779" t="s">
        <v>275</v>
      </c>
      <c r="CP2779" t="s">
        <v>379</v>
      </c>
      <c r="CQ2779" t="s">
        <v>7499</v>
      </c>
      <c r="CR2779" t="s">
        <v>379</v>
      </c>
      <c r="CS2779" t="s">
        <v>7500</v>
      </c>
      <c r="CT2779" t="s">
        <v>379</v>
      </c>
      <c r="CU2779" t="s">
        <v>275</v>
      </c>
      <c r="DB2779" t="s">
        <v>275</v>
      </c>
      <c r="DC2779" t="s">
        <v>379</v>
      </c>
      <c r="DD2779" t="s">
        <v>276</v>
      </c>
      <c r="DE2779" t="s">
        <v>379</v>
      </c>
      <c r="DF2779" t="s">
        <v>7490</v>
      </c>
      <c r="DG2779" t="s">
        <v>379</v>
      </c>
      <c r="DH2779" t="s">
        <v>379</v>
      </c>
      <c r="DI2779" t="s">
        <v>379</v>
      </c>
      <c r="DJ2779" t="s">
        <v>379</v>
      </c>
      <c r="DO2779" t="s">
        <v>275</v>
      </c>
      <c r="DP2779" t="s">
        <v>379</v>
      </c>
      <c r="DQ2779" t="s">
        <v>7491</v>
      </c>
      <c r="DR2779" t="s">
        <v>379</v>
      </c>
      <c r="DS2779" t="s">
        <v>7492</v>
      </c>
      <c r="DT2779" t="s">
        <v>379</v>
      </c>
      <c r="DU2779" t="s">
        <v>379</v>
      </c>
      <c r="DV2779" t="s">
        <v>379</v>
      </c>
      <c r="EB2779" t="s">
        <v>275</v>
      </c>
      <c r="EC2779" t="s">
        <v>379</v>
      </c>
      <c r="ED2779" t="s">
        <v>7501</v>
      </c>
      <c r="EE2779" t="s">
        <v>379</v>
      </c>
      <c r="EF2779" t="s">
        <v>7502</v>
      </c>
      <c r="EG2779" t="s">
        <v>379</v>
      </c>
      <c r="EH2779" t="s">
        <v>379</v>
      </c>
      <c r="EI2779" t="s">
        <v>379</v>
      </c>
      <c r="EO2779" t="s">
        <v>275</v>
      </c>
      <c r="EP2779" t="s">
        <v>379</v>
      </c>
      <c r="EQ2779" t="s">
        <v>7503</v>
      </c>
      <c r="ER2779" t="s">
        <v>379</v>
      </c>
      <c r="ES2779" t="s">
        <v>7504</v>
      </c>
      <c r="ET2779" t="s">
        <v>379</v>
      </c>
      <c r="EU2779" t="s">
        <v>275</v>
      </c>
      <c r="FB2779" t="s">
        <v>275</v>
      </c>
      <c r="FC2779" t="s">
        <v>379</v>
      </c>
      <c r="FD2779" t="s">
        <v>7488</v>
      </c>
      <c r="FE2779" t="s">
        <v>379</v>
      </c>
      <c r="FF2779" t="s">
        <v>276</v>
      </c>
      <c r="FG2779" t="s">
        <v>379</v>
      </c>
      <c r="FH2779" t="s">
        <v>275</v>
      </c>
      <c r="FO2779" t="s">
        <v>275</v>
      </c>
      <c r="FP2779" t="s">
        <v>379</v>
      </c>
      <c r="FQ2779" t="s">
        <v>276</v>
      </c>
      <c r="FR2779" t="s">
        <v>379</v>
      </c>
      <c r="FS2779" t="s">
        <v>7490</v>
      </c>
      <c r="FT2779" t="s">
        <v>379</v>
      </c>
      <c r="FU2779" t="s">
        <v>379</v>
      </c>
      <c r="FV2779" t="s">
        <v>379</v>
      </c>
      <c r="FW2779" t="s">
        <v>379</v>
      </c>
      <c r="FX2779" t="s">
        <v>379</v>
      </c>
      <c r="GB2779" t="s">
        <v>275</v>
      </c>
      <c r="GC2779" t="s">
        <v>275</v>
      </c>
      <c r="GD2779" t="s">
        <v>275</v>
      </c>
      <c r="GF2779" t="s">
        <v>275</v>
      </c>
      <c r="GH2779" t="s">
        <v>275</v>
      </c>
      <c r="GO2779" t="s">
        <v>275</v>
      </c>
      <c r="GP2779" t="s">
        <v>275</v>
      </c>
      <c r="GQ2779" t="s">
        <v>275</v>
      </c>
      <c r="GS2779" t="s">
        <v>275</v>
      </c>
      <c r="GU2779" t="s">
        <v>275</v>
      </c>
      <c r="HB2779" t="s">
        <v>275</v>
      </c>
      <c r="HC2779" t="s">
        <v>275</v>
      </c>
      <c r="HD2779" t="s">
        <v>275</v>
      </c>
      <c r="HF2779" t="s">
        <v>275</v>
      </c>
      <c r="HH2779" t="s">
        <v>275</v>
      </c>
      <c r="HO2779" t="s">
        <v>275</v>
      </c>
      <c r="HP2779" t="s">
        <v>275</v>
      </c>
      <c r="HQ2779" t="s">
        <v>275</v>
      </c>
      <c r="HS2779" t="s">
        <v>275</v>
      </c>
      <c r="HU2779" t="s">
        <v>275</v>
      </c>
      <c r="IB2779" t="s">
        <v>275</v>
      </c>
      <c r="IC2779" t="s">
        <v>275</v>
      </c>
      <c r="ID2779" t="s">
        <v>275</v>
      </c>
      <c r="IF2779" t="s">
        <v>275</v>
      </c>
      <c r="IH2779" t="s">
        <v>275</v>
      </c>
      <c r="IO2779" t="s">
        <v>275</v>
      </c>
      <c r="IP2779" t="s">
        <v>7503</v>
      </c>
      <c r="IQ2779" t="s">
        <v>7504</v>
      </c>
      <c r="IR2779" t="s">
        <v>379</v>
      </c>
      <c r="IS2779" t="s">
        <v>379</v>
      </c>
      <c r="IT2779" t="s">
        <v>379</v>
      </c>
      <c r="IU2779" t="s">
        <v>379</v>
      </c>
      <c r="IV2779" t="s">
        <v>379</v>
      </c>
      <c r="IW2779" t="s">
        <v>379</v>
      </c>
      <c r="IX2779" t="s">
        <v>379</v>
      </c>
      <c r="IY2779" t="s">
        <v>379</v>
      </c>
      <c r="IZ2779" t="s">
        <v>379</v>
      </c>
      <c r="JA2779" t="s">
        <v>379</v>
      </c>
      <c r="JB2779" t="s">
        <v>379</v>
      </c>
      <c r="JC2779" t="s">
        <v>379</v>
      </c>
      <c r="JD2779" t="s">
        <v>379</v>
      </c>
      <c r="JE2779" t="s">
        <v>379</v>
      </c>
      <c r="JF2779" t="s">
        <v>379</v>
      </c>
      <c r="JG2779" t="s">
        <v>379</v>
      </c>
      <c r="JH2779" t="s">
        <v>379</v>
      </c>
      <c r="JI2779" t="s">
        <v>379</v>
      </c>
      <c r="JJ2779" t="s">
        <v>379</v>
      </c>
      <c r="JK2779" t="s">
        <v>379</v>
      </c>
      <c r="JL2779" t="s">
        <v>379</v>
      </c>
      <c r="JM2779" t="s">
        <v>379</v>
      </c>
      <c r="JN2779" t="s">
        <v>379</v>
      </c>
      <c r="JO2779" t="s">
        <v>379</v>
      </c>
    </row>
    <row r="2780" spans="1:275" x14ac:dyDescent="0.35">
      <c r="A2780" t="s">
        <v>7511</v>
      </c>
      <c r="B2780" t="s">
        <v>7486</v>
      </c>
      <c r="C2780" t="s">
        <v>6769</v>
      </c>
      <c r="D2780" t="s">
        <v>7488</v>
      </c>
      <c r="E2780" t="s">
        <v>7512</v>
      </c>
      <c r="F2780" t="s">
        <v>276</v>
      </c>
      <c r="G2780" t="s">
        <v>6769</v>
      </c>
      <c r="H2780" t="s">
        <v>275</v>
      </c>
      <c r="O2780" t="s">
        <v>275</v>
      </c>
      <c r="P2780" t="s">
        <v>379</v>
      </c>
      <c r="Q2780" t="s">
        <v>276</v>
      </c>
      <c r="R2780" t="s">
        <v>379</v>
      </c>
      <c r="S2780" t="s">
        <v>7490</v>
      </c>
      <c r="T2780" t="s">
        <v>379</v>
      </c>
      <c r="U2780" t="s">
        <v>379</v>
      </c>
      <c r="V2780" t="s">
        <v>379</v>
      </c>
      <c r="W2780" t="s">
        <v>379</v>
      </c>
      <c r="X2780" t="s">
        <v>379</v>
      </c>
      <c r="Y2780" t="s">
        <v>275</v>
      </c>
      <c r="AB2780" t="s">
        <v>275</v>
      </c>
      <c r="AC2780" t="s">
        <v>379</v>
      </c>
      <c r="AD2780" t="s">
        <v>7491</v>
      </c>
      <c r="AE2780" t="s">
        <v>379</v>
      </c>
      <c r="AF2780" t="s">
        <v>7492</v>
      </c>
      <c r="AG2780" t="s">
        <v>379</v>
      </c>
      <c r="AH2780" t="s">
        <v>379</v>
      </c>
      <c r="AI2780" t="s">
        <v>379</v>
      </c>
      <c r="AJ2780" t="s">
        <v>379</v>
      </c>
      <c r="AK2780" t="s">
        <v>379</v>
      </c>
      <c r="AO2780" t="s">
        <v>275</v>
      </c>
      <c r="AP2780" t="s">
        <v>379</v>
      </c>
      <c r="AQ2780" t="s">
        <v>7491</v>
      </c>
      <c r="AR2780" t="s">
        <v>379</v>
      </c>
      <c r="AS2780" t="s">
        <v>7492</v>
      </c>
      <c r="AT2780" t="s">
        <v>379</v>
      </c>
      <c r="AU2780" t="s">
        <v>379</v>
      </c>
      <c r="AV2780" t="s">
        <v>379</v>
      </c>
      <c r="AW2780" t="s">
        <v>379</v>
      </c>
      <c r="AX2780" t="s">
        <v>379</v>
      </c>
      <c r="BB2780" t="s">
        <v>275</v>
      </c>
      <c r="BC2780" t="s">
        <v>7479</v>
      </c>
      <c r="BD2780" t="s">
        <v>7493</v>
      </c>
      <c r="BE2780" t="s">
        <v>7494</v>
      </c>
      <c r="BF2780" t="s">
        <v>7495</v>
      </c>
      <c r="BG2780" t="s">
        <v>7496</v>
      </c>
      <c r="BH2780" t="s">
        <v>4393</v>
      </c>
      <c r="BO2780" t="s">
        <v>275</v>
      </c>
      <c r="BP2780" t="s">
        <v>275</v>
      </c>
      <c r="BQ2780" t="s">
        <v>275</v>
      </c>
      <c r="BR2780" t="s">
        <v>275</v>
      </c>
      <c r="BS2780" t="s">
        <v>275</v>
      </c>
      <c r="BT2780" t="s">
        <v>275</v>
      </c>
      <c r="BU2780" t="s">
        <v>275</v>
      </c>
      <c r="CB2780" t="s">
        <v>275</v>
      </c>
      <c r="CC2780" t="s">
        <v>379</v>
      </c>
      <c r="CD2780" t="s">
        <v>7497</v>
      </c>
      <c r="CE2780" t="s">
        <v>379</v>
      </c>
      <c r="CF2780" t="s">
        <v>7498</v>
      </c>
      <c r="CG2780" t="s">
        <v>379</v>
      </c>
      <c r="CH2780" t="s">
        <v>275</v>
      </c>
      <c r="CO2780" t="s">
        <v>275</v>
      </c>
      <c r="CP2780" t="s">
        <v>379</v>
      </c>
      <c r="CQ2780" t="s">
        <v>7499</v>
      </c>
      <c r="CR2780" t="s">
        <v>379</v>
      </c>
      <c r="CS2780" t="s">
        <v>7500</v>
      </c>
      <c r="CT2780" t="s">
        <v>379</v>
      </c>
      <c r="CU2780" t="s">
        <v>275</v>
      </c>
      <c r="DB2780" t="s">
        <v>275</v>
      </c>
      <c r="DC2780" t="s">
        <v>379</v>
      </c>
      <c r="DD2780" t="s">
        <v>276</v>
      </c>
      <c r="DE2780" t="s">
        <v>379</v>
      </c>
      <c r="DF2780" t="s">
        <v>7490</v>
      </c>
      <c r="DG2780" t="s">
        <v>379</v>
      </c>
      <c r="DH2780" t="s">
        <v>379</v>
      </c>
      <c r="DI2780" t="s">
        <v>379</v>
      </c>
      <c r="DJ2780" t="s">
        <v>379</v>
      </c>
      <c r="DO2780" t="s">
        <v>275</v>
      </c>
      <c r="DP2780" t="s">
        <v>379</v>
      </c>
      <c r="DQ2780" t="s">
        <v>7491</v>
      </c>
      <c r="DR2780" t="s">
        <v>379</v>
      </c>
      <c r="DS2780" t="s">
        <v>7492</v>
      </c>
      <c r="DT2780" t="s">
        <v>379</v>
      </c>
      <c r="DU2780" t="s">
        <v>379</v>
      </c>
      <c r="DV2780" t="s">
        <v>379</v>
      </c>
      <c r="EB2780" t="s">
        <v>275</v>
      </c>
      <c r="EC2780" t="s">
        <v>379</v>
      </c>
      <c r="ED2780" t="s">
        <v>7501</v>
      </c>
      <c r="EE2780" t="s">
        <v>379</v>
      </c>
      <c r="EF2780" t="s">
        <v>7502</v>
      </c>
      <c r="EG2780" t="s">
        <v>379</v>
      </c>
      <c r="EH2780" t="s">
        <v>379</v>
      </c>
      <c r="EI2780" t="s">
        <v>379</v>
      </c>
      <c r="EO2780" t="s">
        <v>275</v>
      </c>
      <c r="EP2780" t="s">
        <v>379</v>
      </c>
      <c r="EQ2780" t="s">
        <v>7503</v>
      </c>
      <c r="ER2780" t="s">
        <v>379</v>
      </c>
      <c r="ES2780" t="s">
        <v>7504</v>
      </c>
      <c r="ET2780" t="s">
        <v>379</v>
      </c>
      <c r="EU2780" t="s">
        <v>275</v>
      </c>
      <c r="FB2780" t="s">
        <v>275</v>
      </c>
      <c r="FC2780" t="s">
        <v>379</v>
      </c>
      <c r="FD2780" t="s">
        <v>7488</v>
      </c>
      <c r="FE2780" t="s">
        <v>379</v>
      </c>
      <c r="FF2780" t="s">
        <v>276</v>
      </c>
      <c r="FG2780" t="s">
        <v>379</v>
      </c>
      <c r="FH2780" t="s">
        <v>275</v>
      </c>
      <c r="FO2780" t="s">
        <v>275</v>
      </c>
      <c r="FP2780" t="s">
        <v>379</v>
      </c>
      <c r="FQ2780" t="s">
        <v>276</v>
      </c>
      <c r="FR2780" t="s">
        <v>379</v>
      </c>
      <c r="FS2780" t="s">
        <v>7490</v>
      </c>
      <c r="FT2780" t="s">
        <v>379</v>
      </c>
      <c r="FU2780" t="s">
        <v>379</v>
      </c>
      <c r="FV2780" t="s">
        <v>379</v>
      </c>
      <c r="FW2780" t="s">
        <v>379</v>
      </c>
      <c r="FX2780" t="s">
        <v>379</v>
      </c>
      <c r="GB2780" t="s">
        <v>275</v>
      </c>
      <c r="GC2780" t="s">
        <v>275</v>
      </c>
      <c r="GD2780" t="s">
        <v>275</v>
      </c>
      <c r="GF2780" t="s">
        <v>275</v>
      </c>
      <c r="GH2780" t="s">
        <v>275</v>
      </c>
      <c r="GO2780" t="s">
        <v>275</v>
      </c>
      <c r="GP2780" t="s">
        <v>275</v>
      </c>
      <c r="GQ2780" t="s">
        <v>275</v>
      </c>
      <c r="GS2780" t="s">
        <v>275</v>
      </c>
      <c r="GU2780" t="s">
        <v>275</v>
      </c>
      <c r="HB2780" t="s">
        <v>275</v>
      </c>
      <c r="HC2780" t="s">
        <v>275</v>
      </c>
      <c r="HD2780" t="s">
        <v>275</v>
      </c>
      <c r="HF2780" t="s">
        <v>275</v>
      </c>
      <c r="HH2780" t="s">
        <v>275</v>
      </c>
      <c r="HO2780" t="s">
        <v>275</v>
      </c>
      <c r="HP2780" t="s">
        <v>275</v>
      </c>
      <c r="HQ2780" t="s">
        <v>275</v>
      </c>
      <c r="HS2780" t="s">
        <v>275</v>
      </c>
      <c r="HU2780" t="s">
        <v>275</v>
      </c>
      <c r="IB2780" t="s">
        <v>275</v>
      </c>
      <c r="IC2780" t="s">
        <v>275</v>
      </c>
      <c r="ID2780" t="s">
        <v>275</v>
      </c>
      <c r="IF2780" t="s">
        <v>275</v>
      </c>
      <c r="IH2780" t="s">
        <v>275</v>
      </c>
      <c r="IO2780" t="s">
        <v>275</v>
      </c>
      <c r="IP2780" t="s">
        <v>7503</v>
      </c>
      <c r="IQ2780" t="s">
        <v>7504</v>
      </c>
      <c r="IR2780" t="s">
        <v>379</v>
      </c>
      <c r="IS2780" t="s">
        <v>379</v>
      </c>
      <c r="IT2780" t="s">
        <v>379</v>
      </c>
      <c r="IU2780" t="s">
        <v>379</v>
      </c>
      <c r="IV2780" t="s">
        <v>379</v>
      </c>
      <c r="IW2780" t="s">
        <v>379</v>
      </c>
      <c r="IX2780" t="s">
        <v>379</v>
      </c>
      <c r="IY2780" t="s">
        <v>379</v>
      </c>
      <c r="IZ2780" t="s">
        <v>379</v>
      </c>
      <c r="JA2780" t="s">
        <v>379</v>
      </c>
      <c r="JB2780" t="s">
        <v>379</v>
      </c>
      <c r="JC2780" t="s">
        <v>379</v>
      </c>
      <c r="JD2780" t="s">
        <v>379</v>
      </c>
      <c r="JE2780" t="s">
        <v>379</v>
      </c>
      <c r="JF2780" t="s">
        <v>379</v>
      </c>
      <c r="JG2780" t="s">
        <v>379</v>
      </c>
      <c r="JH2780" t="s">
        <v>379</v>
      </c>
      <c r="JI2780" t="s">
        <v>379</v>
      </c>
      <c r="JJ2780" t="s">
        <v>379</v>
      </c>
      <c r="JK2780" t="s">
        <v>379</v>
      </c>
      <c r="JL2780" t="s">
        <v>379</v>
      </c>
      <c r="JM2780" t="s">
        <v>379</v>
      </c>
      <c r="JN2780" t="s">
        <v>379</v>
      </c>
      <c r="JO2780" t="s">
        <v>379</v>
      </c>
    </row>
    <row r="2781" spans="1:275" x14ac:dyDescent="0.35">
      <c r="A2781" t="s">
        <v>7513</v>
      </c>
      <c r="B2781" t="s">
        <v>7486</v>
      </c>
      <c r="C2781" t="s">
        <v>2193</v>
      </c>
      <c r="D2781" t="s">
        <v>7488</v>
      </c>
      <c r="E2781" t="s">
        <v>7514</v>
      </c>
      <c r="F2781" t="s">
        <v>276</v>
      </c>
      <c r="G2781" t="s">
        <v>2193</v>
      </c>
      <c r="H2781" t="s">
        <v>275</v>
      </c>
      <c r="O2781" t="s">
        <v>275</v>
      </c>
      <c r="P2781" t="s">
        <v>379</v>
      </c>
      <c r="Q2781" t="s">
        <v>276</v>
      </c>
      <c r="R2781" t="s">
        <v>379</v>
      </c>
      <c r="S2781" t="s">
        <v>7490</v>
      </c>
      <c r="T2781" t="s">
        <v>379</v>
      </c>
      <c r="U2781" t="s">
        <v>379</v>
      </c>
      <c r="V2781" t="s">
        <v>379</v>
      </c>
      <c r="W2781" t="s">
        <v>379</v>
      </c>
      <c r="X2781" t="s">
        <v>379</v>
      </c>
      <c r="Y2781" t="s">
        <v>275</v>
      </c>
      <c r="AB2781" t="s">
        <v>275</v>
      </c>
      <c r="AC2781" t="s">
        <v>379</v>
      </c>
      <c r="AD2781" t="s">
        <v>7491</v>
      </c>
      <c r="AE2781" t="s">
        <v>379</v>
      </c>
      <c r="AF2781" t="s">
        <v>7492</v>
      </c>
      <c r="AG2781" t="s">
        <v>379</v>
      </c>
      <c r="AH2781" t="s">
        <v>379</v>
      </c>
      <c r="AI2781" t="s">
        <v>379</v>
      </c>
      <c r="AJ2781" t="s">
        <v>379</v>
      </c>
      <c r="AK2781" t="s">
        <v>379</v>
      </c>
      <c r="AO2781" t="s">
        <v>275</v>
      </c>
      <c r="AP2781" t="s">
        <v>379</v>
      </c>
      <c r="AQ2781" t="s">
        <v>7491</v>
      </c>
      <c r="AR2781" t="s">
        <v>379</v>
      </c>
      <c r="AS2781" t="s">
        <v>7492</v>
      </c>
      <c r="AT2781" t="s">
        <v>379</v>
      </c>
      <c r="AU2781" t="s">
        <v>379</v>
      </c>
      <c r="AV2781" t="s">
        <v>379</v>
      </c>
      <c r="AW2781" t="s">
        <v>379</v>
      </c>
      <c r="AX2781" t="s">
        <v>379</v>
      </c>
      <c r="BB2781" t="s">
        <v>275</v>
      </c>
      <c r="BC2781" t="s">
        <v>7479</v>
      </c>
      <c r="BD2781" t="s">
        <v>7493</v>
      </c>
      <c r="BE2781" t="s">
        <v>7494</v>
      </c>
      <c r="BF2781" t="s">
        <v>7495</v>
      </c>
      <c r="BG2781" t="s">
        <v>7496</v>
      </c>
      <c r="BH2781" t="s">
        <v>4393</v>
      </c>
      <c r="BO2781" t="s">
        <v>275</v>
      </c>
      <c r="BP2781" t="s">
        <v>275</v>
      </c>
      <c r="BQ2781" t="s">
        <v>275</v>
      </c>
      <c r="BR2781" t="s">
        <v>275</v>
      </c>
      <c r="BS2781" t="s">
        <v>275</v>
      </c>
      <c r="BT2781" t="s">
        <v>275</v>
      </c>
      <c r="BU2781" t="s">
        <v>275</v>
      </c>
      <c r="CB2781" t="s">
        <v>275</v>
      </c>
      <c r="CC2781" t="s">
        <v>379</v>
      </c>
      <c r="CD2781" t="s">
        <v>7497</v>
      </c>
      <c r="CE2781" t="s">
        <v>379</v>
      </c>
      <c r="CF2781" t="s">
        <v>7498</v>
      </c>
      <c r="CG2781" t="s">
        <v>379</v>
      </c>
      <c r="CH2781" t="s">
        <v>275</v>
      </c>
      <c r="CO2781" t="s">
        <v>275</v>
      </c>
      <c r="CP2781" t="s">
        <v>379</v>
      </c>
      <c r="CQ2781" t="s">
        <v>7499</v>
      </c>
      <c r="CR2781" t="s">
        <v>379</v>
      </c>
      <c r="CS2781" t="s">
        <v>7500</v>
      </c>
      <c r="CT2781" t="s">
        <v>379</v>
      </c>
      <c r="CU2781" t="s">
        <v>275</v>
      </c>
      <c r="DB2781" t="s">
        <v>275</v>
      </c>
      <c r="DC2781" t="s">
        <v>379</v>
      </c>
      <c r="DD2781" t="s">
        <v>276</v>
      </c>
      <c r="DE2781" t="s">
        <v>379</v>
      </c>
      <c r="DF2781" t="s">
        <v>7490</v>
      </c>
      <c r="DG2781" t="s">
        <v>379</v>
      </c>
      <c r="DH2781" t="s">
        <v>379</v>
      </c>
      <c r="DI2781" t="s">
        <v>379</v>
      </c>
      <c r="DJ2781" t="s">
        <v>379</v>
      </c>
      <c r="DO2781" t="s">
        <v>275</v>
      </c>
      <c r="DP2781" t="s">
        <v>379</v>
      </c>
      <c r="DQ2781" t="s">
        <v>7491</v>
      </c>
      <c r="DR2781" t="s">
        <v>379</v>
      </c>
      <c r="DS2781" t="s">
        <v>7492</v>
      </c>
      <c r="DT2781" t="s">
        <v>379</v>
      </c>
      <c r="DU2781" t="s">
        <v>379</v>
      </c>
      <c r="DV2781" t="s">
        <v>379</v>
      </c>
      <c r="EB2781" t="s">
        <v>275</v>
      </c>
      <c r="EC2781" t="s">
        <v>379</v>
      </c>
      <c r="ED2781" t="s">
        <v>7501</v>
      </c>
      <c r="EE2781" t="s">
        <v>379</v>
      </c>
      <c r="EF2781" t="s">
        <v>7502</v>
      </c>
      <c r="EG2781" t="s">
        <v>379</v>
      </c>
      <c r="EH2781" t="s">
        <v>379</v>
      </c>
      <c r="EI2781" t="s">
        <v>379</v>
      </c>
      <c r="EO2781" t="s">
        <v>275</v>
      </c>
      <c r="EP2781" t="s">
        <v>379</v>
      </c>
      <c r="EQ2781" t="s">
        <v>7503</v>
      </c>
      <c r="ER2781" t="s">
        <v>379</v>
      </c>
      <c r="ES2781" t="s">
        <v>7504</v>
      </c>
      <c r="ET2781" t="s">
        <v>379</v>
      </c>
      <c r="EU2781" t="s">
        <v>275</v>
      </c>
      <c r="FB2781" t="s">
        <v>275</v>
      </c>
      <c r="FC2781" t="s">
        <v>379</v>
      </c>
      <c r="FD2781" t="s">
        <v>7488</v>
      </c>
      <c r="FE2781" t="s">
        <v>379</v>
      </c>
      <c r="FF2781" t="s">
        <v>276</v>
      </c>
      <c r="FG2781" t="s">
        <v>379</v>
      </c>
      <c r="FH2781" t="s">
        <v>275</v>
      </c>
      <c r="FO2781" t="s">
        <v>275</v>
      </c>
      <c r="FP2781" t="s">
        <v>379</v>
      </c>
      <c r="FQ2781" t="s">
        <v>276</v>
      </c>
      <c r="FR2781" t="s">
        <v>379</v>
      </c>
      <c r="FS2781" t="s">
        <v>7490</v>
      </c>
      <c r="FT2781" t="s">
        <v>379</v>
      </c>
      <c r="FU2781" t="s">
        <v>379</v>
      </c>
      <c r="FV2781" t="s">
        <v>379</v>
      </c>
      <c r="FW2781" t="s">
        <v>379</v>
      </c>
      <c r="FX2781" t="s">
        <v>379</v>
      </c>
      <c r="GB2781" t="s">
        <v>275</v>
      </c>
      <c r="GC2781" t="s">
        <v>275</v>
      </c>
      <c r="GD2781" t="s">
        <v>275</v>
      </c>
      <c r="GF2781" t="s">
        <v>275</v>
      </c>
      <c r="GH2781" t="s">
        <v>275</v>
      </c>
      <c r="GO2781" t="s">
        <v>275</v>
      </c>
      <c r="GP2781" t="s">
        <v>275</v>
      </c>
      <c r="GQ2781" t="s">
        <v>275</v>
      </c>
      <c r="GS2781" t="s">
        <v>275</v>
      </c>
      <c r="GU2781" t="s">
        <v>275</v>
      </c>
      <c r="HB2781" t="s">
        <v>275</v>
      </c>
      <c r="HC2781" t="s">
        <v>275</v>
      </c>
      <c r="HD2781" t="s">
        <v>275</v>
      </c>
      <c r="HF2781" t="s">
        <v>275</v>
      </c>
      <c r="HH2781" t="s">
        <v>275</v>
      </c>
      <c r="HO2781" t="s">
        <v>275</v>
      </c>
      <c r="HP2781" t="s">
        <v>275</v>
      </c>
      <c r="HQ2781" t="s">
        <v>275</v>
      </c>
      <c r="HS2781" t="s">
        <v>275</v>
      </c>
      <c r="HU2781" t="s">
        <v>275</v>
      </c>
      <c r="IB2781" t="s">
        <v>275</v>
      </c>
      <c r="IC2781" t="s">
        <v>275</v>
      </c>
      <c r="ID2781" t="s">
        <v>275</v>
      </c>
      <c r="IF2781" t="s">
        <v>275</v>
      </c>
      <c r="IH2781" t="s">
        <v>275</v>
      </c>
      <c r="IO2781" t="s">
        <v>275</v>
      </c>
      <c r="IP2781" t="s">
        <v>7503</v>
      </c>
      <c r="IQ2781" t="s">
        <v>7504</v>
      </c>
      <c r="IR2781" t="s">
        <v>379</v>
      </c>
      <c r="IS2781" t="s">
        <v>379</v>
      </c>
      <c r="IT2781" t="s">
        <v>379</v>
      </c>
      <c r="IU2781" t="s">
        <v>379</v>
      </c>
      <c r="IV2781" t="s">
        <v>379</v>
      </c>
      <c r="IW2781" t="s">
        <v>379</v>
      </c>
      <c r="IX2781" t="s">
        <v>379</v>
      </c>
      <c r="IY2781" t="s">
        <v>379</v>
      </c>
      <c r="IZ2781" t="s">
        <v>379</v>
      </c>
      <c r="JA2781" t="s">
        <v>379</v>
      </c>
      <c r="JB2781" t="s">
        <v>379</v>
      </c>
      <c r="JC2781" t="s">
        <v>379</v>
      </c>
      <c r="JD2781" t="s">
        <v>379</v>
      </c>
      <c r="JE2781" t="s">
        <v>379</v>
      </c>
      <c r="JF2781" t="s">
        <v>379</v>
      </c>
      <c r="JG2781" t="s">
        <v>379</v>
      </c>
      <c r="JH2781" t="s">
        <v>379</v>
      </c>
      <c r="JI2781" t="s">
        <v>379</v>
      </c>
      <c r="JJ2781" t="s">
        <v>379</v>
      </c>
      <c r="JK2781" t="s">
        <v>379</v>
      </c>
      <c r="JL2781" t="s">
        <v>379</v>
      </c>
      <c r="JM2781" t="s">
        <v>379</v>
      </c>
      <c r="JN2781" t="s">
        <v>379</v>
      </c>
      <c r="JO2781" t="s">
        <v>379</v>
      </c>
    </row>
    <row r="2782" spans="1:275" x14ac:dyDescent="0.35">
      <c r="A2782" t="s">
        <v>7515</v>
      </c>
      <c r="B2782" t="s">
        <v>7486</v>
      </c>
      <c r="C2782" t="s">
        <v>6769</v>
      </c>
      <c r="D2782" t="s">
        <v>7488</v>
      </c>
      <c r="E2782" t="s">
        <v>7512</v>
      </c>
      <c r="F2782" t="s">
        <v>276</v>
      </c>
      <c r="G2782" t="s">
        <v>6769</v>
      </c>
      <c r="H2782" t="s">
        <v>275</v>
      </c>
      <c r="O2782" t="s">
        <v>275</v>
      </c>
      <c r="P2782" t="s">
        <v>379</v>
      </c>
      <c r="Q2782" t="s">
        <v>276</v>
      </c>
      <c r="R2782" t="s">
        <v>379</v>
      </c>
      <c r="S2782" t="s">
        <v>7490</v>
      </c>
      <c r="T2782" t="s">
        <v>379</v>
      </c>
      <c r="U2782" t="s">
        <v>379</v>
      </c>
      <c r="V2782" t="s">
        <v>379</v>
      </c>
      <c r="W2782" t="s">
        <v>379</v>
      </c>
      <c r="X2782" t="s">
        <v>379</v>
      </c>
      <c r="Y2782" t="s">
        <v>275</v>
      </c>
      <c r="AB2782" t="s">
        <v>275</v>
      </c>
      <c r="AC2782" t="s">
        <v>379</v>
      </c>
      <c r="AD2782" t="s">
        <v>7491</v>
      </c>
      <c r="AE2782" t="s">
        <v>379</v>
      </c>
      <c r="AF2782" t="s">
        <v>7492</v>
      </c>
      <c r="AG2782" t="s">
        <v>379</v>
      </c>
      <c r="AH2782" t="s">
        <v>379</v>
      </c>
      <c r="AI2782" t="s">
        <v>379</v>
      </c>
      <c r="AJ2782" t="s">
        <v>379</v>
      </c>
      <c r="AK2782" t="s">
        <v>379</v>
      </c>
      <c r="AO2782" t="s">
        <v>275</v>
      </c>
      <c r="AP2782" t="s">
        <v>379</v>
      </c>
      <c r="AQ2782" t="s">
        <v>7491</v>
      </c>
      <c r="AR2782" t="s">
        <v>379</v>
      </c>
      <c r="AS2782" t="s">
        <v>7492</v>
      </c>
      <c r="AT2782" t="s">
        <v>379</v>
      </c>
      <c r="AU2782" t="s">
        <v>379</v>
      </c>
      <c r="AV2782" t="s">
        <v>379</v>
      </c>
      <c r="AW2782" t="s">
        <v>379</v>
      </c>
      <c r="AX2782" t="s">
        <v>379</v>
      </c>
      <c r="BB2782" t="s">
        <v>275</v>
      </c>
      <c r="BC2782" t="s">
        <v>7479</v>
      </c>
      <c r="BD2782" t="s">
        <v>7493</v>
      </c>
      <c r="BE2782" t="s">
        <v>7494</v>
      </c>
      <c r="BF2782" t="s">
        <v>7495</v>
      </c>
      <c r="BG2782" t="s">
        <v>7496</v>
      </c>
      <c r="BH2782" t="s">
        <v>4393</v>
      </c>
      <c r="BO2782" t="s">
        <v>275</v>
      </c>
      <c r="BP2782" t="s">
        <v>275</v>
      </c>
      <c r="BQ2782" t="s">
        <v>275</v>
      </c>
      <c r="BR2782" t="s">
        <v>275</v>
      </c>
      <c r="BS2782" t="s">
        <v>275</v>
      </c>
      <c r="BT2782" t="s">
        <v>275</v>
      </c>
      <c r="BU2782" t="s">
        <v>275</v>
      </c>
      <c r="CB2782" t="s">
        <v>275</v>
      </c>
      <c r="CC2782" t="s">
        <v>379</v>
      </c>
      <c r="CD2782" t="s">
        <v>7497</v>
      </c>
      <c r="CE2782" t="s">
        <v>379</v>
      </c>
      <c r="CF2782" t="s">
        <v>7498</v>
      </c>
      <c r="CG2782" t="s">
        <v>379</v>
      </c>
      <c r="CH2782" t="s">
        <v>275</v>
      </c>
      <c r="CO2782" t="s">
        <v>275</v>
      </c>
      <c r="CP2782" t="s">
        <v>379</v>
      </c>
      <c r="CQ2782" t="s">
        <v>7499</v>
      </c>
      <c r="CR2782" t="s">
        <v>379</v>
      </c>
      <c r="CS2782" t="s">
        <v>7500</v>
      </c>
      <c r="CT2782" t="s">
        <v>379</v>
      </c>
      <c r="CU2782" t="s">
        <v>275</v>
      </c>
      <c r="DB2782" t="s">
        <v>275</v>
      </c>
      <c r="DC2782" t="s">
        <v>379</v>
      </c>
      <c r="DD2782" t="s">
        <v>276</v>
      </c>
      <c r="DE2782" t="s">
        <v>379</v>
      </c>
      <c r="DF2782" t="s">
        <v>7490</v>
      </c>
      <c r="DG2782" t="s">
        <v>379</v>
      </c>
      <c r="DH2782" t="s">
        <v>379</v>
      </c>
      <c r="DI2782" t="s">
        <v>379</v>
      </c>
      <c r="DJ2782" t="s">
        <v>379</v>
      </c>
      <c r="DO2782" t="s">
        <v>275</v>
      </c>
      <c r="DP2782" t="s">
        <v>379</v>
      </c>
      <c r="DQ2782" t="s">
        <v>7491</v>
      </c>
      <c r="DR2782" t="s">
        <v>379</v>
      </c>
      <c r="DS2782" t="s">
        <v>7492</v>
      </c>
      <c r="DT2782" t="s">
        <v>379</v>
      </c>
      <c r="DU2782" t="s">
        <v>379</v>
      </c>
      <c r="DV2782" t="s">
        <v>379</v>
      </c>
      <c r="EB2782" t="s">
        <v>275</v>
      </c>
      <c r="EC2782" t="s">
        <v>379</v>
      </c>
      <c r="ED2782" t="s">
        <v>7501</v>
      </c>
      <c r="EE2782" t="s">
        <v>379</v>
      </c>
      <c r="EF2782" t="s">
        <v>7502</v>
      </c>
      <c r="EG2782" t="s">
        <v>379</v>
      </c>
      <c r="EH2782" t="s">
        <v>379</v>
      </c>
      <c r="EI2782" t="s">
        <v>379</v>
      </c>
      <c r="EO2782" t="s">
        <v>275</v>
      </c>
      <c r="EP2782" t="s">
        <v>379</v>
      </c>
      <c r="EQ2782" t="s">
        <v>7503</v>
      </c>
      <c r="ER2782" t="s">
        <v>379</v>
      </c>
      <c r="ES2782" t="s">
        <v>7504</v>
      </c>
      <c r="ET2782" t="s">
        <v>379</v>
      </c>
      <c r="EU2782" t="s">
        <v>275</v>
      </c>
      <c r="FB2782" t="s">
        <v>275</v>
      </c>
      <c r="FC2782" t="s">
        <v>379</v>
      </c>
      <c r="FD2782" t="s">
        <v>7488</v>
      </c>
      <c r="FE2782" t="s">
        <v>379</v>
      </c>
      <c r="FF2782" t="s">
        <v>276</v>
      </c>
      <c r="FG2782" t="s">
        <v>379</v>
      </c>
      <c r="FH2782" t="s">
        <v>275</v>
      </c>
      <c r="FO2782" t="s">
        <v>275</v>
      </c>
      <c r="FP2782" t="s">
        <v>379</v>
      </c>
      <c r="FQ2782" t="s">
        <v>276</v>
      </c>
      <c r="FR2782" t="s">
        <v>379</v>
      </c>
      <c r="FS2782" t="s">
        <v>7490</v>
      </c>
      <c r="FT2782" t="s">
        <v>379</v>
      </c>
      <c r="FU2782" t="s">
        <v>379</v>
      </c>
      <c r="FV2782" t="s">
        <v>379</v>
      </c>
      <c r="FW2782" t="s">
        <v>379</v>
      </c>
      <c r="FX2782" t="s">
        <v>379</v>
      </c>
      <c r="GB2782" t="s">
        <v>275</v>
      </c>
      <c r="GC2782" t="s">
        <v>275</v>
      </c>
      <c r="GD2782" t="s">
        <v>275</v>
      </c>
      <c r="GF2782" t="s">
        <v>275</v>
      </c>
      <c r="GH2782" t="s">
        <v>275</v>
      </c>
      <c r="GO2782" t="s">
        <v>275</v>
      </c>
      <c r="GP2782" t="s">
        <v>275</v>
      </c>
      <c r="GQ2782" t="s">
        <v>275</v>
      </c>
      <c r="GS2782" t="s">
        <v>275</v>
      </c>
      <c r="GU2782" t="s">
        <v>275</v>
      </c>
      <c r="HB2782" t="s">
        <v>275</v>
      </c>
      <c r="HC2782" t="s">
        <v>275</v>
      </c>
      <c r="HD2782" t="s">
        <v>275</v>
      </c>
      <c r="HF2782" t="s">
        <v>275</v>
      </c>
      <c r="HH2782" t="s">
        <v>275</v>
      </c>
      <c r="HO2782" t="s">
        <v>275</v>
      </c>
      <c r="HP2782" t="s">
        <v>275</v>
      </c>
      <c r="HQ2782" t="s">
        <v>275</v>
      </c>
      <c r="HS2782" t="s">
        <v>275</v>
      </c>
      <c r="HU2782" t="s">
        <v>275</v>
      </c>
      <c r="IB2782" t="s">
        <v>275</v>
      </c>
      <c r="IC2782" t="s">
        <v>275</v>
      </c>
      <c r="ID2782" t="s">
        <v>275</v>
      </c>
      <c r="IF2782" t="s">
        <v>275</v>
      </c>
      <c r="IH2782" t="s">
        <v>275</v>
      </c>
      <c r="IO2782" t="s">
        <v>275</v>
      </c>
      <c r="IP2782" t="s">
        <v>7503</v>
      </c>
      <c r="IQ2782" t="s">
        <v>7504</v>
      </c>
      <c r="IR2782" t="s">
        <v>379</v>
      </c>
      <c r="IS2782" t="s">
        <v>379</v>
      </c>
      <c r="IT2782" t="s">
        <v>379</v>
      </c>
      <c r="IU2782" t="s">
        <v>379</v>
      </c>
      <c r="IV2782" t="s">
        <v>379</v>
      </c>
      <c r="IW2782" t="s">
        <v>379</v>
      </c>
      <c r="IX2782" t="s">
        <v>379</v>
      </c>
      <c r="IY2782" t="s">
        <v>379</v>
      </c>
      <c r="IZ2782" t="s">
        <v>379</v>
      </c>
      <c r="JA2782" t="s">
        <v>379</v>
      </c>
      <c r="JB2782" t="s">
        <v>379</v>
      </c>
      <c r="JC2782" t="s">
        <v>379</v>
      </c>
      <c r="JD2782" t="s">
        <v>379</v>
      </c>
      <c r="JE2782" t="s">
        <v>379</v>
      </c>
      <c r="JF2782" t="s">
        <v>379</v>
      </c>
      <c r="JG2782" t="s">
        <v>379</v>
      </c>
      <c r="JH2782" t="s">
        <v>379</v>
      </c>
      <c r="JI2782" t="s">
        <v>379</v>
      </c>
      <c r="JJ2782" t="s">
        <v>379</v>
      </c>
      <c r="JK2782" t="s">
        <v>379</v>
      </c>
      <c r="JL2782" t="s">
        <v>379</v>
      </c>
      <c r="JM2782" t="s">
        <v>379</v>
      </c>
      <c r="JN2782" t="s">
        <v>379</v>
      </c>
      <c r="JO2782" t="s">
        <v>379</v>
      </c>
    </row>
    <row r="2783" spans="1:275" x14ac:dyDescent="0.35">
      <c r="A2783" t="s">
        <v>7516</v>
      </c>
      <c r="B2783" t="s">
        <v>7486</v>
      </c>
      <c r="C2783" t="s">
        <v>7215</v>
      </c>
      <c r="D2783" t="s">
        <v>7488</v>
      </c>
      <c r="E2783" t="s">
        <v>7517</v>
      </c>
      <c r="F2783" t="s">
        <v>276</v>
      </c>
      <c r="G2783" t="s">
        <v>7215</v>
      </c>
      <c r="H2783" t="s">
        <v>275</v>
      </c>
      <c r="O2783" t="s">
        <v>275</v>
      </c>
      <c r="P2783" t="s">
        <v>379</v>
      </c>
      <c r="Q2783" t="s">
        <v>276</v>
      </c>
      <c r="R2783" t="s">
        <v>379</v>
      </c>
      <c r="S2783" t="s">
        <v>7490</v>
      </c>
      <c r="T2783" t="s">
        <v>379</v>
      </c>
      <c r="U2783" t="s">
        <v>379</v>
      </c>
      <c r="V2783" t="s">
        <v>379</v>
      </c>
      <c r="W2783" t="s">
        <v>379</v>
      </c>
      <c r="X2783" t="s">
        <v>379</v>
      </c>
      <c r="Y2783" t="s">
        <v>275</v>
      </c>
      <c r="AB2783" t="s">
        <v>275</v>
      </c>
      <c r="AC2783" t="s">
        <v>379</v>
      </c>
      <c r="AD2783" t="s">
        <v>7491</v>
      </c>
      <c r="AE2783" t="s">
        <v>379</v>
      </c>
      <c r="AF2783" t="s">
        <v>7492</v>
      </c>
      <c r="AG2783" t="s">
        <v>379</v>
      </c>
      <c r="AH2783" t="s">
        <v>379</v>
      </c>
      <c r="AI2783" t="s">
        <v>379</v>
      </c>
      <c r="AJ2783" t="s">
        <v>379</v>
      </c>
      <c r="AK2783" t="s">
        <v>379</v>
      </c>
      <c r="AO2783" t="s">
        <v>275</v>
      </c>
      <c r="AP2783" t="s">
        <v>379</v>
      </c>
      <c r="AQ2783" t="s">
        <v>7491</v>
      </c>
      <c r="AR2783" t="s">
        <v>379</v>
      </c>
      <c r="AS2783" t="s">
        <v>7492</v>
      </c>
      <c r="AT2783" t="s">
        <v>379</v>
      </c>
      <c r="AU2783" t="s">
        <v>379</v>
      </c>
      <c r="AV2783" t="s">
        <v>379</v>
      </c>
      <c r="AW2783" t="s">
        <v>379</v>
      </c>
      <c r="AX2783" t="s">
        <v>379</v>
      </c>
      <c r="BB2783" t="s">
        <v>275</v>
      </c>
      <c r="BC2783" t="s">
        <v>7479</v>
      </c>
      <c r="BD2783" t="s">
        <v>7493</v>
      </c>
      <c r="BE2783" t="s">
        <v>7494</v>
      </c>
      <c r="BF2783" t="s">
        <v>7495</v>
      </c>
      <c r="BG2783" t="s">
        <v>7496</v>
      </c>
      <c r="BH2783" t="s">
        <v>4393</v>
      </c>
      <c r="BO2783" t="s">
        <v>275</v>
      </c>
      <c r="BP2783" t="s">
        <v>275</v>
      </c>
      <c r="BQ2783" t="s">
        <v>275</v>
      </c>
      <c r="BR2783" t="s">
        <v>275</v>
      </c>
      <c r="BS2783" t="s">
        <v>275</v>
      </c>
      <c r="BT2783" t="s">
        <v>275</v>
      </c>
      <c r="BU2783" t="s">
        <v>275</v>
      </c>
      <c r="CB2783" t="s">
        <v>275</v>
      </c>
      <c r="CC2783" t="s">
        <v>379</v>
      </c>
      <c r="CD2783" t="s">
        <v>7497</v>
      </c>
      <c r="CE2783" t="s">
        <v>379</v>
      </c>
      <c r="CF2783" t="s">
        <v>7498</v>
      </c>
      <c r="CG2783" t="s">
        <v>379</v>
      </c>
      <c r="CH2783" t="s">
        <v>275</v>
      </c>
      <c r="CO2783" t="s">
        <v>275</v>
      </c>
      <c r="CP2783" t="s">
        <v>379</v>
      </c>
      <c r="CQ2783" t="s">
        <v>7499</v>
      </c>
      <c r="CR2783" t="s">
        <v>379</v>
      </c>
      <c r="CS2783" t="s">
        <v>7500</v>
      </c>
      <c r="CT2783" t="s">
        <v>379</v>
      </c>
      <c r="CU2783" t="s">
        <v>275</v>
      </c>
      <c r="DB2783" t="s">
        <v>275</v>
      </c>
      <c r="DC2783" t="s">
        <v>379</v>
      </c>
      <c r="DD2783" t="s">
        <v>276</v>
      </c>
      <c r="DE2783" t="s">
        <v>379</v>
      </c>
      <c r="DF2783" t="s">
        <v>7490</v>
      </c>
      <c r="DG2783" t="s">
        <v>379</v>
      </c>
      <c r="DH2783" t="s">
        <v>379</v>
      </c>
      <c r="DI2783" t="s">
        <v>379</v>
      </c>
      <c r="DJ2783" t="s">
        <v>379</v>
      </c>
      <c r="DO2783" t="s">
        <v>275</v>
      </c>
      <c r="DP2783" t="s">
        <v>379</v>
      </c>
      <c r="DQ2783" t="s">
        <v>7491</v>
      </c>
      <c r="DR2783" t="s">
        <v>379</v>
      </c>
      <c r="DS2783" t="s">
        <v>7492</v>
      </c>
      <c r="DT2783" t="s">
        <v>379</v>
      </c>
      <c r="DU2783" t="s">
        <v>379</v>
      </c>
      <c r="DV2783" t="s">
        <v>379</v>
      </c>
      <c r="EB2783" t="s">
        <v>275</v>
      </c>
      <c r="EC2783" t="s">
        <v>379</v>
      </c>
      <c r="ED2783" t="s">
        <v>7501</v>
      </c>
      <c r="EE2783" t="s">
        <v>379</v>
      </c>
      <c r="EF2783" t="s">
        <v>7502</v>
      </c>
      <c r="EG2783" t="s">
        <v>379</v>
      </c>
      <c r="EH2783" t="s">
        <v>379</v>
      </c>
      <c r="EI2783" t="s">
        <v>379</v>
      </c>
      <c r="EO2783" t="s">
        <v>275</v>
      </c>
      <c r="EP2783" t="s">
        <v>379</v>
      </c>
      <c r="EQ2783" t="s">
        <v>7503</v>
      </c>
      <c r="ER2783" t="s">
        <v>379</v>
      </c>
      <c r="ES2783" t="s">
        <v>7504</v>
      </c>
      <c r="ET2783" t="s">
        <v>379</v>
      </c>
      <c r="EU2783" t="s">
        <v>275</v>
      </c>
      <c r="FB2783" t="s">
        <v>275</v>
      </c>
      <c r="FC2783" t="s">
        <v>379</v>
      </c>
      <c r="FD2783" t="s">
        <v>7488</v>
      </c>
      <c r="FE2783" t="s">
        <v>379</v>
      </c>
      <c r="FF2783" t="s">
        <v>276</v>
      </c>
      <c r="FG2783" t="s">
        <v>379</v>
      </c>
      <c r="FH2783" t="s">
        <v>275</v>
      </c>
      <c r="FO2783" t="s">
        <v>275</v>
      </c>
      <c r="FP2783" t="s">
        <v>379</v>
      </c>
      <c r="FQ2783" t="s">
        <v>276</v>
      </c>
      <c r="FR2783" t="s">
        <v>379</v>
      </c>
      <c r="FS2783" t="s">
        <v>7490</v>
      </c>
      <c r="FT2783" t="s">
        <v>379</v>
      </c>
      <c r="FU2783" t="s">
        <v>379</v>
      </c>
      <c r="FV2783" t="s">
        <v>379</v>
      </c>
      <c r="FW2783" t="s">
        <v>379</v>
      </c>
      <c r="FX2783" t="s">
        <v>379</v>
      </c>
      <c r="GB2783" t="s">
        <v>275</v>
      </c>
      <c r="GC2783" t="s">
        <v>275</v>
      </c>
      <c r="GD2783" t="s">
        <v>275</v>
      </c>
      <c r="GF2783" t="s">
        <v>275</v>
      </c>
      <c r="GH2783" t="s">
        <v>275</v>
      </c>
      <c r="GO2783" t="s">
        <v>275</v>
      </c>
      <c r="GP2783" t="s">
        <v>275</v>
      </c>
      <c r="GQ2783" t="s">
        <v>275</v>
      </c>
      <c r="GS2783" t="s">
        <v>275</v>
      </c>
      <c r="GU2783" t="s">
        <v>275</v>
      </c>
      <c r="HB2783" t="s">
        <v>275</v>
      </c>
      <c r="HC2783" t="s">
        <v>275</v>
      </c>
      <c r="HD2783" t="s">
        <v>275</v>
      </c>
      <c r="HF2783" t="s">
        <v>275</v>
      </c>
      <c r="HH2783" t="s">
        <v>275</v>
      </c>
      <c r="HO2783" t="s">
        <v>275</v>
      </c>
      <c r="HP2783" t="s">
        <v>275</v>
      </c>
      <c r="HQ2783" t="s">
        <v>275</v>
      </c>
      <c r="HS2783" t="s">
        <v>275</v>
      </c>
      <c r="HU2783" t="s">
        <v>275</v>
      </c>
      <c r="IB2783" t="s">
        <v>275</v>
      </c>
      <c r="IC2783" t="s">
        <v>275</v>
      </c>
      <c r="ID2783" t="s">
        <v>275</v>
      </c>
      <c r="IF2783" t="s">
        <v>275</v>
      </c>
      <c r="IH2783" t="s">
        <v>275</v>
      </c>
      <c r="IO2783" t="s">
        <v>275</v>
      </c>
      <c r="IP2783" t="s">
        <v>7503</v>
      </c>
      <c r="IQ2783" t="s">
        <v>7504</v>
      </c>
      <c r="IR2783" t="s">
        <v>379</v>
      </c>
      <c r="IS2783" t="s">
        <v>379</v>
      </c>
      <c r="IT2783" t="s">
        <v>379</v>
      </c>
      <c r="IU2783" t="s">
        <v>379</v>
      </c>
      <c r="IV2783" t="s">
        <v>379</v>
      </c>
      <c r="IW2783" t="s">
        <v>379</v>
      </c>
      <c r="IX2783" t="s">
        <v>379</v>
      </c>
      <c r="IY2783" t="s">
        <v>379</v>
      </c>
      <c r="IZ2783" t="s">
        <v>379</v>
      </c>
      <c r="JA2783" t="s">
        <v>379</v>
      </c>
      <c r="JB2783" t="s">
        <v>379</v>
      </c>
      <c r="JC2783" t="s">
        <v>379</v>
      </c>
      <c r="JD2783" t="s">
        <v>379</v>
      </c>
      <c r="JE2783" t="s">
        <v>379</v>
      </c>
      <c r="JF2783" t="s">
        <v>379</v>
      </c>
      <c r="JG2783" t="s">
        <v>379</v>
      </c>
      <c r="JH2783" t="s">
        <v>379</v>
      </c>
      <c r="JI2783" t="s">
        <v>379</v>
      </c>
      <c r="JJ2783" t="s">
        <v>379</v>
      </c>
      <c r="JK2783" t="s">
        <v>379</v>
      </c>
      <c r="JL2783" t="s">
        <v>379</v>
      </c>
      <c r="JM2783" t="s">
        <v>379</v>
      </c>
      <c r="JN2783" t="s">
        <v>379</v>
      </c>
      <c r="JO2783" t="s">
        <v>379</v>
      </c>
    </row>
    <row r="2784" spans="1:275" x14ac:dyDescent="0.35">
      <c r="A2784" t="s">
        <v>7518</v>
      </c>
      <c r="B2784" t="s">
        <v>7486</v>
      </c>
      <c r="C2784" t="s">
        <v>6769</v>
      </c>
      <c r="D2784" t="s">
        <v>7488</v>
      </c>
      <c r="E2784" t="s">
        <v>7512</v>
      </c>
      <c r="F2784" t="s">
        <v>276</v>
      </c>
      <c r="G2784" t="s">
        <v>6769</v>
      </c>
      <c r="H2784" t="s">
        <v>275</v>
      </c>
      <c r="O2784" t="s">
        <v>275</v>
      </c>
      <c r="P2784" t="s">
        <v>379</v>
      </c>
      <c r="Q2784" t="s">
        <v>276</v>
      </c>
      <c r="R2784" t="s">
        <v>379</v>
      </c>
      <c r="S2784" t="s">
        <v>7490</v>
      </c>
      <c r="T2784" t="s">
        <v>379</v>
      </c>
      <c r="U2784" t="s">
        <v>379</v>
      </c>
      <c r="V2784" t="s">
        <v>379</v>
      </c>
      <c r="W2784" t="s">
        <v>379</v>
      </c>
      <c r="X2784" t="s">
        <v>379</v>
      </c>
      <c r="Y2784" t="s">
        <v>275</v>
      </c>
      <c r="AB2784" t="s">
        <v>275</v>
      </c>
      <c r="AC2784" t="s">
        <v>379</v>
      </c>
      <c r="AD2784" t="s">
        <v>7491</v>
      </c>
      <c r="AE2784" t="s">
        <v>379</v>
      </c>
      <c r="AF2784" t="s">
        <v>7492</v>
      </c>
      <c r="AG2784" t="s">
        <v>379</v>
      </c>
      <c r="AH2784" t="s">
        <v>379</v>
      </c>
      <c r="AI2784" t="s">
        <v>379</v>
      </c>
      <c r="AJ2784" t="s">
        <v>379</v>
      </c>
      <c r="AK2784" t="s">
        <v>379</v>
      </c>
      <c r="AO2784" t="s">
        <v>275</v>
      </c>
      <c r="AP2784" t="s">
        <v>379</v>
      </c>
      <c r="AQ2784" t="s">
        <v>7491</v>
      </c>
      <c r="AR2784" t="s">
        <v>379</v>
      </c>
      <c r="AS2784" t="s">
        <v>7492</v>
      </c>
      <c r="AT2784" t="s">
        <v>379</v>
      </c>
      <c r="AU2784" t="s">
        <v>379</v>
      </c>
      <c r="AV2784" t="s">
        <v>379</v>
      </c>
      <c r="AW2784" t="s">
        <v>379</v>
      </c>
      <c r="AX2784" t="s">
        <v>379</v>
      </c>
      <c r="BB2784" t="s">
        <v>275</v>
      </c>
      <c r="BC2784" t="s">
        <v>7519</v>
      </c>
      <c r="BD2784" t="s">
        <v>7493</v>
      </c>
      <c r="BE2784" t="s">
        <v>7520</v>
      </c>
      <c r="BF2784" t="s">
        <v>7495</v>
      </c>
      <c r="BG2784" t="s">
        <v>7521</v>
      </c>
      <c r="BH2784" t="s">
        <v>4393</v>
      </c>
      <c r="BO2784" t="s">
        <v>275</v>
      </c>
      <c r="BP2784" t="s">
        <v>275</v>
      </c>
      <c r="BQ2784" t="s">
        <v>275</v>
      </c>
      <c r="BR2784" t="s">
        <v>275</v>
      </c>
      <c r="BS2784" t="s">
        <v>275</v>
      </c>
      <c r="BT2784" t="s">
        <v>275</v>
      </c>
      <c r="BU2784" t="s">
        <v>275</v>
      </c>
      <c r="CB2784" t="s">
        <v>275</v>
      </c>
      <c r="CC2784" t="s">
        <v>379</v>
      </c>
      <c r="CD2784" t="s">
        <v>7497</v>
      </c>
      <c r="CE2784" t="s">
        <v>379</v>
      </c>
      <c r="CF2784" t="s">
        <v>7498</v>
      </c>
      <c r="CG2784" t="s">
        <v>379</v>
      </c>
      <c r="CH2784" t="s">
        <v>275</v>
      </c>
      <c r="CO2784" t="s">
        <v>275</v>
      </c>
      <c r="CP2784" t="s">
        <v>379</v>
      </c>
      <c r="CQ2784" t="s">
        <v>7499</v>
      </c>
      <c r="CR2784" t="s">
        <v>379</v>
      </c>
      <c r="CS2784" t="s">
        <v>7500</v>
      </c>
      <c r="CT2784" t="s">
        <v>379</v>
      </c>
      <c r="CU2784" t="s">
        <v>275</v>
      </c>
      <c r="DB2784" t="s">
        <v>275</v>
      </c>
      <c r="DC2784" t="s">
        <v>379</v>
      </c>
      <c r="DD2784" t="s">
        <v>276</v>
      </c>
      <c r="DE2784" t="s">
        <v>379</v>
      </c>
      <c r="DF2784" t="s">
        <v>7490</v>
      </c>
      <c r="DG2784" t="s">
        <v>379</v>
      </c>
      <c r="DH2784" t="s">
        <v>379</v>
      </c>
      <c r="DI2784" t="s">
        <v>379</v>
      </c>
      <c r="DJ2784" t="s">
        <v>379</v>
      </c>
      <c r="DO2784" t="s">
        <v>275</v>
      </c>
      <c r="DP2784" t="s">
        <v>379</v>
      </c>
      <c r="DQ2784" t="s">
        <v>7491</v>
      </c>
      <c r="DR2784" t="s">
        <v>379</v>
      </c>
      <c r="DS2784" t="s">
        <v>7492</v>
      </c>
      <c r="DT2784" t="s">
        <v>379</v>
      </c>
      <c r="DU2784" t="s">
        <v>379</v>
      </c>
      <c r="DV2784" t="s">
        <v>379</v>
      </c>
      <c r="EB2784" t="s">
        <v>275</v>
      </c>
      <c r="EC2784" t="s">
        <v>379</v>
      </c>
      <c r="ED2784" t="s">
        <v>7501</v>
      </c>
      <c r="EE2784" t="s">
        <v>379</v>
      </c>
      <c r="EF2784" t="s">
        <v>7502</v>
      </c>
      <c r="EG2784" t="s">
        <v>379</v>
      </c>
      <c r="EH2784" t="s">
        <v>379</v>
      </c>
      <c r="EI2784" t="s">
        <v>379</v>
      </c>
      <c r="EO2784" t="s">
        <v>275</v>
      </c>
      <c r="EP2784" t="s">
        <v>379</v>
      </c>
      <c r="EQ2784" t="s">
        <v>7503</v>
      </c>
      <c r="ER2784" t="s">
        <v>379</v>
      </c>
      <c r="ES2784" t="s">
        <v>7504</v>
      </c>
      <c r="ET2784" t="s">
        <v>379</v>
      </c>
      <c r="EU2784" t="s">
        <v>275</v>
      </c>
      <c r="FB2784" t="s">
        <v>275</v>
      </c>
      <c r="FC2784" t="s">
        <v>379</v>
      </c>
      <c r="FD2784" t="s">
        <v>7488</v>
      </c>
      <c r="FE2784" t="s">
        <v>379</v>
      </c>
      <c r="FF2784" t="s">
        <v>276</v>
      </c>
      <c r="FG2784" t="s">
        <v>379</v>
      </c>
      <c r="FH2784" t="s">
        <v>275</v>
      </c>
      <c r="FO2784" t="s">
        <v>275</v>
      </c>
      <c r="FP2784" t="s">
        <v>379</v>
      </c>
      <c r="FQ2784" t="s">
        <v>276</v>
      </c>
      <c r="FR2784" t="s">
        <v>379</v>
      </c>
      <c r="FS2784" t="s">
        <v>7490</v>
      </c>
      <c r="FT2784" t="s">
        <v>379</v>
      </c>
      <c r="FU2784" t="s">
        <v>379</v>
      </c>
      <c r="FV2784" t="s">
        <v>379</v>
      </c>
      <c r="FW2784" t="s">
        <v>379</v>
      </c>
      <c r="FX2784" t="s">
        <v>379</v>
      </c>
      <c r="GB2784" t="s">
        <v>275</v>
      </c>
      <c r="GC2784" t="s">
        <v>275</v>
      </c>
      <c r="GD2784" t="s">
        <v>275</v>
      </c>
      <c r="GF2784" t="s">
        <v>275</v>
      </c>
      <c r="GH2784" t="s">
        <v>275</v>
      </c>
      <c r="GO2784" t="s">
        <v>275</v>
      </c>
      <c r="GP2784" t="s">
        <v>275</v>
      </c>
      <c r="GQ2784" t="s">
        <v>275</v>
      </c>
      <c r="GS2784" t="s">
        <v>275</v>
      </c>
      <c r="GU2784" t="s">
        <v>275</v>
      </c>
      <c r="HB2784" t="s">
        <v>275</v>
      </c>
      <c r="HC2784" t="s">
        <v>275</v>
      </c>
      <c r="HD2784" t="s">
        <v>275</v>
      </c>
      <c r="HF2784" t="s">
        <v>275</v>
      </c>
      <c r="HH2784" t="s">
        <v>275</v>
      </c>
      <c r="HO2784" t="s">
        <v>275</v>
      </c>
      <c r="HP2784" t="s">
        <v>275</v>
      </c>
      <c r="HQ2784" t="s">
        <v>275</v>
      </c>
      <c r="HS2784" t="s">
        <v>275</v>
      </c>
      <c r="HU2784" t="s">
        <v>275</v>
      </c>
      <c r="IB2784" t="s">
        <v>275</v>
      </c>
      <c r="IC2784" t="s">
        <v>275</v>
      </c>
      <c r="ID2784" t="s">
        <v>275</v>
      </c>
      <c r="IF2784" t="s">
        <v>275</v>
      </c>
      <c r="IH2784" t="s">
        <v>275</v>
      </c>
      <c r="IO2784" t="s">
        <v>275</v>
      </c>
      <c r="IP2784" t="s">
        <v>7503</v>
      </c>
      <c r="IQ2784" t="s">
        <v>7504</v>
      </c>
      <c r="IR2784" t="s">
        <v>379</v>
      </c>
      <c r="IS2784" t="s">
        <v>379</v>
      </c>
      <c r="IT2784" t="s">
        <v>379</v>
      </c>
      <c r="IU2784" t="s">
        <v>379</v>
      </c>
      <c r="IV2784" t="s">
        <v>379</v>
      </c>
      <c r="IW2784" t="s">
        <v>379</v>
      </c>
      <c r="IX2784" t="s">
        <v>379</v>
      </c>
      <c r="IY2784" t="s">
        <v>379</v>
      </c>
      <c r="IZ2784" t="s">
        <v>379</v>
      </c>
      <c r="JA2784" t="s">
        <v>379</v>
      </c>
      <c r="JB2784" t="s">
        <v>379</v>
      </c>
      <c r="JC2784" t="s">
        <v>379</v>
      </c>
      <c r="JD2784" t="s">
        <v>379</v>
      </c>
      <c r="JE2784" t="s">
        <v>379</v>
      </c>
      <c r="JF2784" t="s">
        <v>379</v>
      </c>
      <c r="JG2784" t="s">
        <v>379</v>
      </c>
      <c r="JH2784" t="s">
        <v>379</v>
      </c>
      <c r="JI2784" t="s">
        <v>379</v>
      </c>
      <c r="JJ2784" t="s">
        <v>379</v>
      </c>
      <c r="JK2784" t="s">
        <v>379</v>
      </c>
      <c r="JL2784" t="s">
        <v>379</v>
      </c>
      <c r="JM2784" t="s">
        <v>379</v>
      </c>
      <c r="JN2784" t="s">
        <v>379</v>
      </c>
      <c r="JO2784" t="s">
        <v>379</v>
      </c>
    </row>
    <row r="2785" spans="1:275" x14ac:dyDescent="0.35">
      <c r="A2785" t="s">
        <v>7522</v>
      </c>
      <c r="B2785" t="s">
        <v>7486</v>
      </c>
      <c r="C2785" t="s">
        <v>379</v>
      </c>
      <c r="D2785" t="s">
        <v>7488</v>
      </c>
      <c r="E2785" t="s">
        <v>379</v>
      </c>
      <c r="F2785" t="s">
        <v>276</v>
      </c>
      <c r="G2785" t="s">
        <v>379</v>
      </c>
      <c r="H2785" t="s">
        <v>275</v>
      </c>
      <c r="O2785" t="s">
        <v>275</v>
      </c>
      <c r="P2785" t="s">
        <v>379</v>
      </c>
      <c r="Q2785" t="s">
        <v>276</v>
      </c>
      <c r="R2785" t="s">
        <v>379</v>
      </c>
      <c r="S2785" t="s">
        <v>7490</v>
      </c>
      <c r="T2785" t="s">
        <v>379</v>
      </c>
      <c r="U2785" t="s">
        <v>379</v>
      </c>
      <c r="V2785" t="s">
        <v>379</v>
      </c>
      <c r="W2785" t="s">
        <v>379</v>
      </c>
      <c r="X2785" t="s">
        <v>379</v>
      </c>
      <c r="Y2785" t="s">
        <v>275</v>
      </c>
      <c r="AB2785" t="s">
        <v>275</v>
      </c>
      <c r="AC2785" t="s">
        <v>379</v>
      </c>
      <c r="AD2785" t="s">
        <v>7491</v>
      </c>
      <c r="AE2785" t="s">
        <v>379</v>
      </c>
      <c r="AF2785" t="s">
        <v>7492</v>
      </c>
      <c r="AG2785" t="s">
        <v>379</v>
      </c>
      <c r="AH2785" t="s">
        <v>379</v>
      </c>
      <c r="AI2785" t="s">
        <v>379</v>
      </c>
      <c r="AJ2785" t="s">
        <v>379</v>
      </c>
      <c r="AK2785" t="s">
        <v>379</v>
      </c>
      <c r="AO2785" t="s">
        <v>275</v>
      </c>
      <c r="AP2785" t="s">
        <v>379</v>
      </c>
      <c r="AQ2785" t="s">
        <v>7491</v>
      </c>
      <c r="AR2785" t="s">
        <v>379</v>
      </c>
      <c r="AS2785" t="s">
        <v>7492</v>
      </c>
      <c r="AT2785" t="s">
        <v>379</v>
      </c>
      <c r="AU2785" t="s">
        <v>379</v>
      </c>
      <c r="AV2785" t="s">
        <v>379</v>
      </c>
      <c r="AW2785" t="s">
        <v>379</v>
      </c>
      <c r="AX2785" t="s">
        <v>379</v>
      </c>
      <c r="BB2785" t="s">
        <v>275</v>
      </c>
      <c r="BC2785" t="s">
        <v>379</v>
      </c>
      <c r="BD2785" t="s">
        <v>7493</v>
      </c>
      <c r="BE2785" t="s">
        <v>379</v>
      </c>
      <c r="BF2785" t="s">
        <v>7495</v>
      </c>
      <c r="BG2785" t="s">
        <v>379</v>
      </c>
      <c r="BH2785" t="s">
        <v>379</v>
      </c>
      <c r="BO2785" t="s">
        <v>275</v>
      </c>
      <c r="BP2785" t="s">
        <v>275</v>
      </c>
      <c r="BQ2785" t="s">
        <v>275</v>
      </c>
      <c r="BR2785" t="s">
        <v>275</v>
      </c>
      <c r="BS2785" t="s">
        <v>275</v>
      </c>
      <c r="BT2785" t="s">
        <v>275</v>
      </c>
      <c r="BU2785" t="s">
        <v>275</v>
      </c>
      <c r="CB2785" t="s">
        <v>275</v>
      </c>
      <c r="CC2785" t="s">
        <v>379</v>
      </c>
      <c r="CD2785" t="s">
        <v>7497</v>
      </c>
      <c r="CE2785" t="s">
        <v>379</v>
      </c>
      <c r="CF2785" t="s">
        <v>7498</v>
      </c>
      <c r="CG2785" t="s">
        <v>379</v>
      </c>
      <c r="CH2785" t="s">
        <v>275</v>
      </c>
      <c r="CO2785" t="s">
        <v>275</v>
      </c>
      <c r="CP2785" t="s">
        <v>379</v>
      </c>
      <c r="CQ2785" t="s">
        <v>7499</v>
      </c>
      <c r="CR2785" t="s">
        <v>379</v>
      </c>
      <c r="CS2785" t="s">
        <v>7500</v>
      </c>
      <c r="CT2785" t="s">
        <v>379</v>
      </c>
      <c r="CU2785" t="s">
        <v>275</v>
      </c>
      <c r="DB2785" t="s">
        <v>275</v>
      </c>
      <c r="DC2785" t="s">
        <v>379</v>
      </c>
      <c r="DD2785" t="s">
        <v>276</v>
      </c>
      <c r="DE2785" t="s">
        <v>379</v>
      </c>
      <c r="DF2785" t="s">
        <v>7490</v>
      </c>
      <c r="DG2785" t="s">
        <v>379</v>
      </c>
      <c r="DH2785" t="s">
        <v>379</v>
      </c>
      <c r="DI2785" t="s">
        <v>379</v>
      </c>
      <c r="DJ2785" t="s">
        <v>379</v>
      </c>
      <c r="DO2785" t="s">
        <v>275</v>
      </c>
      <c r="DP2785" t="s">
        <v>379</v>
      </c>
      <c r="DQ2785" t="s">
        <v>7491</v>
      </c>
      <c r="DR2785" t="s">
        <v>379</v>
      </c>
      <c r="DS2785" t="s">
        <v>7492</v>
      </c>
      <c r="DT2785" t="s">
        <v>379</v>
      </c>
      <c r="DU2785" t="s">
        <v>379</v>
      </c>
      <c r="DV2785" t="s">
        <v>379</v>
      </c>
      <c r="EB2785" t="s">
        <v>275</v>
      </c>
      <c r="EC2785" t="s">
        <v>379</v>
      </c>
      <c r="ED2785" t="s">
        <v>7501</v>
      </c>
      <c r="EE2785" t="s">
        <v>379</v>
      </c>
      <c r="EF2785" t="s">
        <v>7502</v>
      </c>
      <c r="EG2785" t="s">
        <v>379</v>
      </c>
      <c r="EH2785" t="s">
        <v>379</v>
      </c>
      <c r="EI2785" t="s">
        <v>379</v>
      </c>
      <c r="EO2785" t="s">
        <v>275</v>
      </c>
      <c r="EP2785" t="s">
        <v>379</v>
      </c>
      <c r="EQ2785" t="s">
        <v>7503</v>
      </c>
      <c r="ER2785" t="s">
        <v>379</v>
      </c>
      <c r="ES2785" t="s">
        <v>7504</v>
      </c>
      <c r="ET2785" t="s">
        <v>379</v>
      </c>
      <c r="EU2785" t="s">
        <v>275</v>
      </c>
      <c r="FB2785" t="s">
        <v>275</v>
      </c>
      <c r="FC2785" t="s">
        <v>379</v>
      </c>
      <c r="FD2785" t="s">
        <v>7488</v>
      </c>
      <c r="FE2785" t="s">
        <v>379</v>
      </c>
      <c r="FF2785" t="s">
        <v>276</v>
      </c>
      <c r="FG2785" t="s">
        <v>379</v>
      </c>
      <c r="FH2785" t="s">
        <v>275</v>
      </c>
      <c r="FO2785" t="s">
        <v>275</v>
      </c>
      <c r="FP2785" t="s">
        <v>379</v>
      </c>
      <c r="FQ2785" t="s">
        <v>276</v>
      </c>
      <c r="FR2785" t="s">
        <v>379</v>
      </c>
      <c r="FS2785" t="s">
        <v>7490</v>
      </c>
      <c r="FT2785" t="s">
        <v>379</v>
      </c>
      <c r="FU2785" t="s">
        <v>379</v>
      </c>
      <c r="FV2785" t="s">
        <v>379</v>
      </c>
      <c r="FW2785" t="s">
        <v>379</v>
      </c>
      <c r="FX2785" t="s">
        <v>379</v>
      </c>
      <c r="GB2785" t="s">
        <v>275</v>
      </c>
      <c r="GC2785" t="s">
        <v>275</v>
      </c>
      <c r="GD2785" t="s">
        <v>275</v>
      </c>
      <c r="GF2785" t="s">
        <v>275</v>
      </c>
      <c r="GH2785" t="s">
        <v>275</v>
      </c>
      <c r="GO2785" t="s">
        <v>275</v>
      </c>
      <c r="GP2785" t="s">
        <v>275</v>
      </c>
      <c r="GQ2785" t="s">
        <v>275</v>
      </c>
      <c r="GS2785" t="s">
        <v>275</v>
      </c>
      <c r="GU2785" t="s">
        <v>275</v>
      </c>
      <c r="HB2785" t="s">
        <v>275</v>
      </c>
      <c r="HC2785" t="s">
        <v>275</v>
      </c>
      <c r="HD2785" t="s">
        <v>275</v>
      </c>
      <c r="HF2785" t="s">
        <v>275</v>
      </c>
      <c r="HH2785" t="s">
        <v>275</v>
      </c>
      <c r="HO2785" t="s">
        <v>275</v>
      </c>
      <c r="HP2785" t="s">
        <v>275</v>
      </c>
      <c r="HQ2785" t="s">
        <v>275</v>
      </c>
      <c r="HS2785" t="s">
        <v>275</v>
      </c>
      <c r="HU2785" t="s">
        <v>275</v>
      </c>
      <c r="IB2785" t="s">
        <v>275</v>
      </c>
      <c r="IC2785" t="s">
        <v>275</v>
      </c>
      <c r="ID2785" t="s">
        <v>275</v>
      </c>
      <c r="IF2785" t="s">
        <v>275</v>
      </c>
      <c r="IH2785" t="s">
        <v>275</v>
      </c>
      <c r="IO2785" t="s">
        <v>275</v>
      </c>
      <c r="IP2785" t="s">
        <v>7503</v>
      </c>
      <c r="IQ2785" t="s">
        <v>7504</v>
      </c>
      <c r="IR2785" t="s">
        <v>379</v>
      </c>
      <c r="IS2785" t="s">
        <v>379</v>
      </c>
      <c r="IT2785" t="s">
        <v>379</v>
      </c>
      <c r="IU2785" t="s">
        <v>379</v>
      </c>
      <c r="IV2785" t="s">
        <v>379</v>
      </c>
      <c r="IW2785" t="s">
        <v>379</v>
      </c>
      <c r="IX2785" t="s">
        <v>379</v>
      </c>
      <c r="IY2785" t="s">
        <v>379</v>
      </c>
      <c r="IZ2785" t="s">
        <v>379</v>
      </c>
      <c r="JA2785" t="s">
        <v>379</v>
      </c>
      <c r="JB2785" t="s">
        <v>379</v>
      </c>
      <c r="JC2785" t="s">
        <v>379</v>
      </c>
      <c r="JD2785" t="s">
        <v>379</v>
      </c>
      <c r="JE2785" t="s">
        <v>379</v>
      </c>
      <c r="JF2785" t="s">
        <v>379</v>
      </c>
      <c r="JG2785" t="s">
        <v>379</v>
      </c>
      <c r="JH2785" t="s">
        <v>379</v>
      </c>
      <c r="JI2785" t="s">
        <v>379</v>
      </c>
      <c r="JJ2785" t="s">
        <v>379</v>
      </c>
      <c r="JK2785" t="s">
        <v>379</v>
      </c>
      <c r="JL2785" t="s">
        <v>379</v>
      </c>
      <c r="JM2785" t="s">
        <v>379</v>
      </c>
      <c r="JN2785" t="s">
        <v>379</v>
      </c>
      <c r="JO2785" t="s">
        <v>379</v>
      </c>
    </row>
    <row r="2786" spans="1:275" x14ac:dyDescent="0.35">
      <c r="A2786" t="s">
        <v>7523</v>
      </c>
      <c r="B2786" t="s">
        <v>7486</v>
      </c>
      <c r="C2786" t="s">
        <v>379</v>
      </c>
      <c r="D2786" t="s">
        <v>7488</v>
      </c>
      <c r="E2786" t="s">
        <v>379</v>
      </c>
      <c r="F2786" t="s">
        <v>276</v>
      </c>
      <c r="G2786" t="s">
        <v>379</v>
      </c>
      <c r="H2786" t="s">
        <v>275</v>
      </c>
      <c r="O2786" t="s">
        <v>275</v>
      </c>
      <c r="P2786" t="s">
        <v>379</v>
      </c>
      <c r="Q2786" t="s">
        <v>276</v>
      </c>
      <c r="R2786" t="s">
        <v>379</v>
      </c>
      <c r="S2786" t="s">
        <v>7490</v>
      </c>
      <c r="T2786" t="s">
        <v>379</v>
      </c>
      <c r="U2786" t="s">
        <v>379</v>
      </c>
      <c r="V2786" t="s">
        <v>379</v>
      </c>
      <c r="W2786" t="s">
        <v>379</v>
      </c>
      <c r="X2786" t="s">
        <v>379</v>
      </c>
      <c r="Y2786" t="s">
        <v>275</v>
      </c>
      <c r="AB2786" t="s">
        <v>275</v>
      </c>
      <c r="AC2786" t="s">
        <v>379</v>
      </c>
      <c r="AD2786" t="s">
        <v>7491</v>
      </c>
      <c r="AE2786" t="s">
        <v>379</v>
      </c>
      <c r="AF2786" t="s">
        <v>7492</v>
      </c>
      <c r="AG2786" t="s">
        <v>379</v>
      </c>
      <c r="AH2786" t="s">
        <v>379</v>
      </c>
      <c r="AI2786" t="s">
        <v>379</v>
      </c>
      <c r="AJ2786" t="s">
        <v>379</v>
      </c>
      <c r="AK2786" t="s">
        <v>379</v>
      </c>
      <c r="AO2786" t="s">
        <v>275</v>
      </c>
      <c r="AP2786" t="s">
        <v>379</v>
      </c>
      <c r="AQ2786" t="s">
        <v>7491</v>
      </c>
      <c r="AR2786" t="s">
        <v>379</v>
      </c>
      <c r="AS2786" t="s">
        <v>7492</v>
      </c>
      <c r="AT2786" t="s">
        <v>379</v>
      </c>
      <c r="AU2786" t="s">
        <v>379</v>
      </c>
      <c r="AV2786" t="s">
        <v>379</v>
      </c>
      <c r="AW2786" t="s">
        <v>379</v>
      </c>
      <c r="AX2786" t="s">
        <v>379</v>
      </c>
      <c r="BB2786" t="s">
        <v>275</v>
      </c>
      <c r="BC2786" t="s">
        <v>379</v>
      </c>
      <c r="BD2786" t="s">
        <v>7493</v>
      </c>
      <c r="BE2786" t="s">
        <v>379</v>
      </c>
      <c r="BF2786" t="s">
        <v>7495</v>
      </c>
      <c r="BG2786" t="s">
        <v>379</v>
      </c>
      <c r="BH2786" t="s">
        <v>379</v>
      </c>
      <c r="BO2786" t="s">
        <v>275</v>
      </c>
      <c r="BP2786" t="s">
        <v>275</v>
      </c>
      <c r="BQ2786" t="s">
        <v>275</v>
      </c>
      <c r="BR2786" t="s">
        <v>275</v>
      </c>
      <c r="BS2786" t="s">
        <v>275</v>
      </c>
      <c r="BT2786" t="s">
        <v>275</v>
      </c>
      <c r="BU2786" t="s">
        <v>275</v>
      </c>
      <c r="CB2786" t="s">
        <v>275</v>
      </c>
      <c r="CC2786" t="s">
        <v>379</v>
      </c>
      <c r="CD2786" t="s">
        <v>7497</v>
      </c>
      <c r="CE2786" t="s">
        <v>379</v>
      </c>
      <c r="CF2786" t="s">
        <v>7498</v>
      </c>
      <c r="CG2786" t="s">
        <v>379</v>
      </c>
      <c r="CH2786" t="s">
        <v>275</v>
      </c>
      <c r="CO2786" t="s">
        <v>275</v>
      </c>
      <c r="CP2786" t="s">
        <v>379</v>
      </c>
      <c r="CQ2786" t="s">
        <v>7499</v>
      </c>
      <c r="CR2786" t="s">
        <v>379</v>
      </c>
      <c r="CS2786" t="s">
        <v>7500</v>
      </c>
      <c r="CT2786" t="s">
        <v>379</v>
      </c>
      <c r="CU2786" t="s">
        <v>275</v>
      </c>
      <c r="DB2786" t="s">
        <v>275</v>
      </c>
      <c r="DC2786" t="s">
        <v>379</v>
      </c>
      <c r="DD2786" t="s">
        <v>276</v>
      </c>
      <c r="DE2786" t="s">
        <v>379</v>
      </c>
      <c r="DF2786" t="s">
        <v>7490</v>
      </c>
      <c r="DG2786" t="s">
        <v>379</v>
      </c>
      <c r="DH2786" t="s">
        <v>379</v>
      </c>
      <c r="DI2786" t="s">
        <v>379</v>
      </c>
      <c r="DJ2786" t="s">
        <v>379</v>
      </c>
      <c r="DO2786" t="s">
        <v>275</v>
      </c>
      <c r="DP2786" t="s">
        <v>379</v>
      </c>
      <c r="DQ2786" t="s">
        <v>7491</v>
      </c>
      <c r="DR2786" t="s">
        <v>379</v>
      </c>
      <c r="DS2786" t="s">
        <v>7492</v>
      </c>
      <c r="DT2786" t="s">
        <v>379</v>
      </c>
      <c r="DU2786" t="s">
        <v>379</v>
      </c>
      <c r="DV2786" t="s">
        <v>379</v>
      </c>
      <c r="EB2786" t="s">
        <v>275</v>
      </c>
      <c r="EC2786" t="s">
        <v>379</v>
      </c>
      <c r="ED2786" t="s">
        <v>7501</v>
      </c>
      <c r="EE2786" t="s">
        <v>379</v>
      </c>
      <c r="EF2786" t="s">
        <v>7502</v>
      </c>
      <c r="EG2786" t="s">
        <v>379</v>
      </c>
      <c r="EH2786" t="s">
        <v>379</v>
      </c>
      <c r="EI2786" t="s">
        <v>379</v>
      </c>
      <c r="EO2786" t="s">
        <v>275</v>
      </c>
      <c r="EP2786" t="s">
        <v>379</v>
      </c>
      <c r="EQ2786" t="s">
        <v>7503</v>
      </c>
      <c r="ER2786" t="s">
        <v>379</v>
      </c>
      <c r="ES2786" t="s">
        <v>7504</v>
      </c>
      <c r="ET2786" t="s">
        <v>379</v>
      </c>
      <c r="EU2786" t="s">
        <v>275</v>
      </c>
      <c r="FB2786" t="s">
        <v>275</v>
      </c>
      <c r="FC2786" t="s">
        <v>379</v>
      </c>
      <c r="FD2786" t="s">
        <v>7488</v>
      </c>
      <c r="FE2786" t="s">
        <v>379</v>
      </c>
      <c r="FF2786" t="s">
        <v>276</v>
      </c>
      <c r="FG2786" t="s">
        <v>379</v>
      </c>
      <c r="FH2786" t="s">
        <v>275</v>
      </c>
      <c r="FO2786" t="s">
        <v>275</v>
      </c>
      <c r="FP2786" t="s">
        <v>379</v>
      </c>
      <c r="FQ2786" t="s">
        <v>276</v>
      </c>
      <c r="FR2786" t="s">
        <v>379</v>
      </c>
      <c r="FS2786" t="s">
        <v>7490</v>
      </c>
      <c r="FT2786" t="s">
        <v>379</v>
      </c>
      <c r="FU2786" t="s">
        <v>379</v>
      </c>
      <c r="FV2786" t="s">
        <v>379</v>
      </c>
      <c r="FW2786" t="s">
        <v>379</v>
      </c>
      <c r="FX2786" t="s">
        <v>379</v>
      </c>
      <c r="GB2786" t="s">
        <v>275</v>
      </c>
      <c r="GC2786" t="s">
        <v>275</v>
      </c>
      <c r="GD2786" t="s">
        <v>275</v>
      </c>
      <c r="GF2786" t="s">
        <v>275</v>
      </c>
      <c r="GH2786" t="s">
        <v>275</v>
      </c>
      <c r="GO2786" t="s">
        <v>275</v>
      </c>
      <c r="GP2786" t="s">
        <v>275</v>
      </c>
      <c r="GQ2786" t="s">
        <v>275</v>
      </c>
      <c r="GS2786" t="s">
        <v>275</v>
      </c>
      <c r="GU2786" t="s">
        <v>275</v>
      </c>
      <c r="HB2786" t="s">
        <v>275</v>
      </c>
      <c r="HC2786" t="s">
        <v>275</v>
      </c>
      <c r="HD2786" t="s">
        <v>275</v>
      </c>
      <c r="HF2786" t="s">
        <v>275</v>
      </c>
      <c r="HH2786" t="s">
        <v>275</v>
      </c>
      <c r="HO2786" t="s">
        <v>275</v>
      </c>
      <c r="HP2786" t="s">
        <v>275</v>
      </c>
      <c r="HQ2786" t="s">
        <v>275</v>
      </c>
      <c r="HS2786" t="s">
        <v>275</v>
      </c>
      <c r="HU2786" t="s">
        <v>275</v>
      </c>
      <c r="IB2786" t="s">
        <v>275</v>
      </c>
      <c r="IC2786" t="s">
        <v>275</v>
      </c>
      <c r="ID2786" t="s">
        <v>275</v>
      </c>
      <c r="IF2786" t="s">
        <v>275</v>
      </c>
      <c r="IH2786" t="s">
        <v>275</v>
      </c>
      <c r="IO2786" t="s">
        <v>275</v>
      </c>
      <c r="IP2786" t="s">
        <v>7503</v>
      </c>
      <c r="IQ2786" t="s">
        <v>7504</v>
      </c>
      <c r="IR2786" t="s">
        <v>379</v>
      </c>
      <c r="IS2786" t="s">
        <v>379</v>
      </c>
      <c r="IT2786" t="s">
        <v>379</v>
      </c>
      <c r="IU2786" t="s">
        <v>379</v>
      </c>
      <c r="IV2786" t="s">
        <v>379</v>
      </c>
      <c r="IW2786" t="s">
        <v>379</v>
      </c>
      <c r="IX2786" t="s">
        <v>379</v>
      </c>
      <c r="IY2786" t="s">
        <v>379</v>
      </c>
      <c r="IZ2786" t="s">
        <v>379</v>
      </c>
      <c r="JA2786" t="s">
        <v>379</v>
      </c>
      <c r="JB2786" t="s">
        <v>379</v>
      </c>
      <c r="JC2786" t="s">
        <v>379</v>
      </c>
      <c r="JD2786" t="s">
        <v>379</v>
      </c>
      <c r="JE2786" t="s">
        <v>379</v>
      </c>
      <c r="JF2786" t="s">
        <v>379</v>
      </c>
      <c r="JG2786" t="s">
        <v>379</v>
      </c>
      <c r="JH2786" t="s">
        <v>379</v>
      </c>
      <c r="JI2786" t="s">
        <v>379</v>
      </c>
      <c r="JJ2786" t="s">
        <v>379</v>
      </c>
      <c r="JK2786" t="s">
        <v>379</v>
      </c>
      <c r="JL2786" t="s">
        <v>379</v>
      </c>
      <c r="JM2786" t="s">
        <v>379</v>
      </c>
      <c r="JN2786" t="s">
        <v>379</v>
      </c>
      <c r="JO2786" t="s">
        <v>379</v>
      </c>
    </row>
    <row r="2787" spans="1:275" x14ac:dyDescent="0.35">
      <c r="A2787" t="s">
        <v>7524</v>
      </c>
      <c r="B2787" t="s">
        <v>7486</v>
      </c>
      <c r="C2787" t="s">
        <v>7525</v>
      </c>
      <c r="D2787" t="s">
        <v>7488</v>
      </c>
      <c r="E2787" t="s">
        <v>7526</v>
      </c>
      <c r="F2787" t="s">
        <v>276</v>
      </c>
      <c r="G2787" t="s">
        <v>7525</v>
      </c>
      <c r="H2787" t="s">
        <v>275</v>
      </c>
      <c r="O2787" t="s">
        <v>275</v>
      </c>
      <c r="P2787" t="s">
        <v>379</v>
      </c>
      <c r="Q2787" t="s">
        <v>276</v>
      </c>
      <c r="R2787" t="s">
        <v>379</v>
      </c>
      <c r="S2787" t="s">
        <v>7490</v>
      </c>
      <c r="T2787" t="s">
        <v>379</v>
      </c>
      <c r="U2787" t="s">
        <v>379</v>
      </c>
      <c r="V2787" t="s">
        <v>379</v>
      </c>
      <c r="W2787" t="s">
        <v>379</v>
      </c>
      <c r="X2787" t="s">
        <v>379</v>
      </c>
      <c r="Y2787" t="s">
        <v>275</v>
      </c>
      <c r="AB2787" t="s">
        <v>275</v>
      </c>
      <c r="AC2787" t="s">
        <v>379</v>
      </c>
      <c r="AD2787" t="s">
        <v>7491</v>
      </c>
      <c r="AE2787" t="s">
        <v>379</v>
      </c>
      <c r="AF2787" t="s">
        <v>7492</v>
      </c>
      <c r="AG2787" t="s">
        <v>379</v>
      </c>
      <c r="AH2787" t="s">
        <v>379</v>
      </c>
      <c r="AI2787" t="s">
        <v>379</v>
      </c>
      <c r="AJ2787" t="s">
        <v>379</v>
      </c>
      <c r="AK2787" t="s">
        <v>379</v>
      </c>
      <c r="AO2787" t="s">
        <v>275</v>
      </c>
      <c r="AP2787" t="s">
        <v>379</v>
      </c>
      <c r="AQ2787" t="s">
        <v>7491</v>
      </c>
      <c r="AR2787" t="s">
        <v>379</v>
      </c>
      <c r="AS2787" t="s">
        <v>7492</v>
      </c>
      <c r="AT2787" t="s">
        <v>379</v>
      </c>
      <c r="AU2787" t="s">
        <v>379</v>
      </c>
      <c r="AV2787" t="s">
        <v>379</v>
      </c>
      <c r="AW2787" t="s">
        <v>379</v>
      </c>
      <c r="AX2787" t="s">
        <v>379</v>
      </c>
      <c r="BB2787" t="s">
        <v>275</v>
      </c>
      <c r="BC2787" t="s">
        <v>7519</v>
      </c>
      <c r="BD2787" t="s">
        <v>7493</v>
      </c>
      <c r="BE2787" t="s">
        <v>7520</v>
      </c>
      <c r="BF2787" t="s">
        <v>7495</v>
      </c>
      <c r="BG2787" t="s">
        <v>7521</v>
      </c>
      <c r="BH2787" t="s">
        <v>4393</v>
      </c>
      <c r="BO2787" t="s">
        <v>275</v>
      </c>
      <c r="BP2787" t="s">
        <v>275</v>
      </c>
      <c r="BQ2787" t="s">
        <v>275</v>
      </c>
      <c r="BR2787" t="s">
        <v>275</v>
      </c>
      <c r="BS2787" t="s">
        <v>275</v>
      </c>
      <c r="BT2787" t="s">
        <v>275</v>
      </c>
      <c r="BU2787" t="s">
        <v>275</v>
      </c>
      <c r="CB2787" t="s">
        <v>275</v>
      </c>
      <c r="CC2787" t="s">
        <v>379</v>
      </c>
      <c r="CD2787" t="s">
        <v>7497</v>
      </c>
      <c r="CE2787" t="s">
        <v>379</v>
      </c>
      <c r="CF2787" t="s">
        <v>7498</v>
      </c>
      <c r="CG2787" t="s">
        <v>379</v>
      </c>
      <c r="CH2787" t="s">
        <v>275</v>
      </c>
      <c r="CO2787" t="s">
        <v>275</v>
      </c>
      <c r="CP2787" t="s">
        <v>379</v>
      </c>
      <c r="CQ2787" t="s">
        <v>7499</v>
      </c>
      <c r="CR2787" t="s">
        <v>379</v>
      </c>
      <c r="CS2787" t="s">
        <v>7500</v>
      </c>
      <c r="CT2787" t="s">
        <v>379</v>
      </c>
      <c r="CU2787" t="s">
        <v>275</v>
      </c>
      <c r="DB2787" t="s">
        <v>275</v>
      </c>
      <c r="DC2787" t="s">
        <v>379</v>
      </c>
      <c r="DD2787" t="s">
        <v>276</v>
      </c>
      <c r="DE2787" t="s">
        <v>379</v>
      </c>
      <c r="DF2787" t="s">
        <v>7490</v>
      </c>
      <c r="DG2787" t="s">
        <v>379</v>
      </c>
      <c r="DH2787" t="s">
        <v>379</v>
      </c>
      <c r="DI2787" t="s">
        <v>379</v>
      </c>
      <c r="DJ2787" t="s">
        <v>379</v>
      </c>
      <c r="DO2787" t="s">
        <v>275</v>
      </c>
      <c r="DP2787" t="s">
        <v>379</v>
      </c>
      <c r="DQ2787" t="s">
        <v>7491</v>
      </c>
      <c r="DR2787" t="s">
        <v>379</v>
      </c>
      <c r="DS2787" t="s">
        <v>7492</v>
      </c>
      <c r="DT2787" t="s">
        <v>379</v>
      </c>
      <c r="DU2787" t="s">
        <v>379</v>
      </c>
      <c r="DV2787" t="s">
        <v>379</v>
      </c>
      <c r="EB2787" t="s">
        <v>275</v>
      </c>
      <c r="EC2787" t="s">
        <v>379</v>
      </c>
      <c r="ED2787" t="s">
        <v>7501</v>
      </c>
      <c r="EE2787" t="s">
        <v>379</v>
      </c>
      <c r="EF2787" t="s">
        <v>7502</v>
      </c>
      <c r="EG2787" t="s">
        <v>379</v>
      </c>
      <c r="EH2787" t="s">
        <v>379</v>
      </c>
      <c r="EI2787" t="s">
        <v>379</v>
      </c>
      <c r="EO2787" t="s">
        <v>275</v>
      </c>
      <c r="EP2787" t="s">
        <v>379</v>
      </c>
      <c r="EQ2787" t="s">
        <v>7503</v>
      </c>
      <c r="ER2787" t="s">
        <v>379</v>
      </c>
      <c r="ES2787" t="s">
        <v>7504</v>
      </c>
      <c r="ET2787" t="s">
        <v>379</v>
      </c>
      <c r="EU2787" t="s">
        <v>275</v>
      </c>
      <c r="FB2787" t="s">
        <v>275</v>
      </c>
      <c r="FC2787" t="s">
        <v>379</v>
      </c>
      <c r="FD2787" t="s">
        <v>7488</v>
      </c>
      <c r="FE2787" t="s">
        <v>379</v>
      </c>
      <c r="FF2787" t="s">
        <v>276</v>
      </c>
      <c r="FG2787" t="s">
        <v>379</v>
      </c>
      <c r="FH2787" t="s">
        <v>275</v>
      </c>
      <c r="FO2787" t="s">
        <v>275</v>
      </c>
      <c r="FP2787" t="s">
        <v>379</v>
      </c>
      <c r="FQ2787" t="s">
        <v>276</v>
      </c>
      <c r="FR2787" t="s">
        <v>379</v>
      </c>
      <c r="FS2787" t="s">
        <v>7490</v>
      </c>
      <c r="FT2787" t="s">
        <v>379</v>
      </c>
      <c r="FU2787" t="s">
        <v>379</v>
      </c>
      <c r="FV2787" t="s">
        <v>379</v>
      </c>
      <c r="FW2787" t="s">
        <v>379</v>
      </c>
      <c r="FX2787" t="s">
        <v>379</v>
      </c>
      <c r="GB2787" t="s">
        <v>275</v>
      </c>
      <c r="GC2787" t="s">
        <v>275</v>
      </c>
      <c r="GD2787" t="s">
        <v>275</v>
      </c>
      <c r="GF2787" t="s">
        <v>275</v>
      </c>
      <c r="GH2787" t="s">
        <v>275</v>
      </c>
      <c r="GO2787" t="s">
        <v>275</v>
      </c>
      <c r="GP2787" t="s">
        <v>275</v>
      </c>
      <c r="GQ2787" t="s">
        <v>275</v>
      </c>
      <c r="GS2787" t="s">
        <v>275</v>
      </c>
      <c r="GU2787" t="s">
        <v>275</v>
      </c>
      <c r="HB2787" t="s">
        <v>275</v>
      </c>
      <c r="HC2787" t="s">
        <v>275</v>
      </c>
      <c r="HD2787" t="s">
        <v>275</v>
      </c>
      <c r="HF2787" t="s">
        <v>275</v>
      </c>
      <c r="HH2787" t="s">
        <v>275</v>
      </c>
      <c r="HO2787" t="s">
        <v>275</v>
      </c>
      <c r="HP2787" t="s">
        <v>275</v>
      </c>
      <c r="HQ2787" t="s">
        <v>275</v>
      </c>
      <c r="HS2787" t="s">
        <v>275</v>
      </c>
      <c r="HU2787" t="s">
        <v>275</v>
      </c>
      <c r="IB2787" t="s">
        <v>275</v>
      </c>
      <c r="IC2787" t="s">
        <v>275</v>
      </c>
      <c r="ID2787" t="s">
        <v>275</v>
      </c>
      <c r="IF2787" t="s">
        <v>275</v>
      </c>
      <c r="IH2787" t="s">
        <v>275</v>
      </c>
      <c r="IO2787" t="s">
        <v>275</v>
      </c>
      <c r="IP2787" t="s">
        <v>7503</v>
      </c>
      <c r="IQ2787" t="s">
        <v>7504</v>
      </c>
      <c r="IR2787" t="s">
        <v>379</v>
      </c>
      <c r="IS2787" t="s">
        <v>379</v>
      </c>
      <c r="IT2787" t="s">
        <v>379</v>
      </c>
      <c r="IU2787" t="s">
        <v>379</v>
      </c>
      <c r="IV2787" t="s">
        <v>379</v>
      </c>
      <c r="IW2787" t="s">
        <v>379</v>
      </c>
      <c r="IX2787" t="s">
        <v>379</v>
      </c>
      <c r="IY2787" t="s">
        <v>379</v>
      </c>
      <c r="IZ2787" t="s">
        <v>379</v>
      </c>
      <c r="JA2787" t="s">
        <v>379</v>
      </c>
      <c r="JB2787" t="s">
        <v>379</v>
      </c>
      <c r="JC2787" t="s">
        <v>379</v>
      </c>
      <c r="JD2787" t="s">
        <v>379</v>
      </c>
      <c r="JE2787" t="s">
        <v>379</v>
      </c>
      <c r="JF2787" t="s">
        <v>379</v>
      </c>
      <c r="JG2787" t="s">
        <v>379</v>
      </c>
      <c r="JH2787" t="s">
        <v>379</v>
      </c>
      <c r="JI2787" t="s">
        <v>379</v>
      </c>
      <c r="JJ2787" t="s">
        <v>379</v>
      </c>
      <c r="JK2787" t="s">
        <v>379</v>
      </c>
      <c r="JL2787" t="s">
        <v>379</v>
      </c>
      <c r="JM2787" t="s">
        <v>379</v>
      </c>
      <c r="JN2787" t="s">
        <v>379</v>
      </c>
      <c r="JO2787" t="s">
        <v>379</v>
      </c>
    </row>
    <row r="2788" spans="1:275" x14ac:dyDescent="0.35">
      <c r="A2788" t="s">
        <v>7527</v>
      </c>
      <c r="B2788" t="s">
        <v>7486</v>
      </c>
      <c r="C2788" t="s">
        <v>7068</v>
      </c>
      <c r="D2788" t="s">
        <v>7488</v>
      </c>
      <c r="E2788" t="s">
        <v>7528</v>
      </c>
      <c r="F2788" t="s">
        <v>276</v>
      </c>
      <c r="G2788" t="s">
        <v>7068</v>
      </c>
      <c r="H2788" t="s">
        <v>275</v>
      </c>
      <c r="O2788" t="s">
        <v>275</v>
      </c>
      <c r="P2788" t="s">
        <v>379</v>
      </c>
      <c r="Q2788" t="s">
        <v>276</v>
      </c>
      <c r="R2788" t="s">
        <v>379</v>
      </c>
      <c r="S2788" t="s">
        <v>7490</v>
      </c>
      <c r="T2788" t="s">
        <v>379</v>
      </c>
      <c r="U2788" t="s">
        <v>379</v>
      </c>
      <c r="V2788" t="s">
        <v>379</v>
      </c>
      <c r="W2788" t="s">
        <v>379</v>
      </c>
      <c r="X2788" t="s">
        <v>379</v>
      </c>
      <c r="Y2788" t="s">
        <v>275</v>
      </c>
      <c r="AB2788" t="s">
        <v>275</v>
      </c>
      <c r="AC2788" t="s">
        <v>379</v>
      </c>
      <c r="AD2788" t="s">
        <v>7491</v>
      </c>
      <c r="AE2788" t="s">
        <v>379</v>
      </c>
      <c r="AF2788" t="s">
        <v>7492</v>
      </c>
      <c r="AG2788" t="s">
        <v>379</v>
      </c>
      <c r="AH2788" t="s">
        <v>379</v>
      </c>
      <c r="AI2788" t="s">
        <v>379</v>
      </c>
      <c r="AJ2788" t="s">
        <v>379</v>
      </c>
      <c r="AK2788" t="s">
        <v>379</v>
      </c>
      <c r="AO2788" t="s">
        <v>275</v>
      </c>
      <c r="AP2788" t="s">
        <v>379</v>
      </c>
      <c r="AQ2788" t="s">
        <v>7491</v>
      </c>
      <c r="AR2788" t="s">
        <v>379</v>
      </c>
      <c r="AS2788" t="s">
        <v>7492</v>
      </c>
      <c r="AT2788" t="s">
        <v>379</v>
      </c>
      <c r="AU2788" t="s">
        <v>379</v>
      </c>
      <c r="AV2788" t="s">
        <v>379</v>
      </c>
      <c r="AW2788" t="s">
        <v>379</v>
      </c>
      <c r="AX2788" t="s">
        <v>379</v>
      </c>
      <c r="BB2788" t="s">
        <v>275</v>
      </c>
      <c r="BC2788" t="s">
        <v>7519</v>
      </c>
      <c r="BD2788" t="s">
        <v>7493</v>
      </c>
      <c r="BE2788" t="s">
        <v>7520</v>
      </c>
      <c r="BF2788" t="s">
        <v>7495</v>
      </c>
      <c r="BG2788" t="s">
        <v>7521</v>
      </c>
      <c r="BH2788" t="s">
        <v>4393</v>
      </c>
      <c r="BO2788" t="s">
        <v>275</v>
      </c>
      <c r="BP2788" t="s">
        <v>275</v>
      </c>
      <c r="BQ2788" t="s">
        <v>275</v>
      </c>
      <c r="BR2788" t="s">
        <v>275</v>
      </c>
      <c r="BS2788" t="s">
        <v>275</v>
      </c>
      <c r="BT2788" t="s">
        <v>275</v>
      </c>
      <c r="BU2788" t="s">
        <v>275</v>
      </c>
      <c r="CB2788" t="s">
        <v>275</v>
      </c>
      <c r="CC2788" t="s">
        <v>379</v>
      </c>
      <c r="CD2788" t="s">
        <v>7497</v>
      </c>
      <c r="CE2788" t="s">
        <v>379</v>
      </c>
      <c r="CF2788" t="s">
        <v>7498</v>
      </c>
      <c r="CG2788" t="s">
        <v>379</v>
      </c>
      <c r="CH2788" t="s">
        <v>275</v>
      </c>
      <c r="CO2788" t="s">
        <v>275</v>
      </c>
      <c r="CP2788" t="s">
        <v>379</v>
      </c>
      <c r="CQ2788" t="s">
        <v>7499</v>
      </c>
      <c r="CR2788" t="s">
        <v>379</v>
      </c>
      <c r="CS2788" t="s">
        <v>7500</v>
      </c>
      <c r="CT2788" t="s">
        <v>379</v>
      </c>
      <c r="CU2788" t="s">
        <v>275</v>
      </c>
      <c r="DB2788" t="s">
        <v>275</v>
      </c>
      <c r="DC2788" t="s">
        <v>379</v>
      </c>
      <c r="DD2788" t="s">
        <v>276</v>
      </c>
      <c r="DE2788" t="s">
        <v>379</v>
      </c>
      <c r="DF2788" t="s">
        <v>7490</v>
      </c>
      <c r="DG2788" t="s">
        <v>379</v>
      </c>
      <c r="DH2788" t="s">
        <v>379</v>
      </c>
      <c r="DI2788" t="s">
        <v>379</v>
      </c>
      <c r="DJ2788" t="s">
        <v>379</v>
      </c>
      <c r="DO2788" t="s">
        <v>275</v>
      </c>
      <c r="DP2788" t="s">
        <v>379</v>
      </c>
      <c r="DQ2788" t="s">
        <v>7491</v>
      </c>
      <c r="DR2788" t="s">
        <v>379</v>
      </c>
      <c r="DS2788" t="s">
        <v>7492</v>
      </c>
      <c r="DT2788" t="s">
        <v>379</v>
      </c>
      <c r="DU2788" t="s">
        <v>379</v>
      </c>
      <c r="DV2788" t="s">
        <v>379</v>
      </c>
      <c r="EB2788" t="s">
        <v>275</v>
      </c>
      <c r="EC2788" t="s">
        <v>379</v>
      </c>
      <c r="ED2788" t="s">
        <v>7501</v>
      </c>
      <c r="EE2788" t="s">
        <v>379</v>
      </c>
      <c r="EF2788" t="s">
        <v>7502</v>
      </c>
      <c r="EG2788" t="s">
        <v>379</v>
      </c>
      <c r="EH2788" t="s">
        <v>379</v>
      </c>
      <c r="EI2788" t="s">
        <v>379</v>
      </c>
      <c r="EO2788" t="s">
        <v>275</v>
      </c>
      <c r="EP2788" t="s">
        <v>379</v>
      </c>
      <c r="EQ2788" t="s">
        <v>7503</v>
      </c>
      <c r="ER2788" t="s">
        <v>379</v>
      </c>
      <c r="ES2788" t="s">
        <v>7504</v>
      </c>
      <c r="ET2788" t="s">
        <v>379</v>
      </c>
      <c r="EU2788" t="s">
        <v>275</v>
      </c>
      <c r="FB2788" t="s">
        <v>275</v>
      </c>
      <c r="FC2788" t="s">
        <v>379</v>
      </c>
      <c r="FD2788" t="s">
        <v>7488</v>
      </c>
      <c r="FE2788" t="s">
        <v>379</v>
      </c>
      <c r="FF2788" t="s">
        <v>276</v>
      </c>
      <c r="FG2788" t="s">
        <v>379</v>
      </c>
      <c r="FH2788" t="s">
        <v>275</v>
      </c>
      <c r="FO2788" t="s">
        <v>275</v>
      </c>
      <c r="FP2788" t="s">
        <v>379</v>
      </c>
      <c r="FQ2788" t="s">
        <v>276</v>
      </c>
      <c r="FR2788" t="s">
        <v>379</v>
      </c>
      <c r="FS2788" t="s">
        <v>7490</v>
      </c>
      <c r="FT2788" t="s">
        <v>379</v>
      </c>
      <c r="FU2788" t="s">
        <v>379</v>
      </c>
      <c r="FV2788" t="s">
        <v>379</v>
      </c>
      <c r="FW2788" t="s">
        <v>379</v>
      </c>
      <c r="FX2788" t="s">
        <v>379</v>
      </c>
      <c r="GB2788" t="s">
        <v>275</v>
      </c>
      <c r="GC2788" t="s">
        <v>275</v>
      </c>
      <c r="GD2788" t="s">
        <v>275</v>
      </c>
      <c r="GF2788" t="s">
        <v>275</v>
      </c>
      <c r="GH2788" t="s">
        <v>275</v>
      </c>
      <c r="GO2788" t="s">
        <v>275</v>
      </c>
      <c r="GP2788" t="s">
        <v>275</v>
      </c>
      <c r="GQ2788" t="s">
        <v>275</v>
      </c>
      <c r="GS2788" t="s">
        <v>275</v>
      </c>
      <c r="GU2788" t="s">
        <v>275</v>
      </c>
      <c r="HB2788" t="s">
        <v>275</v>
      </c>
      <c r="HC2788" t="s">
        <v>275</v>
      </c>
      <c r="HD2788" t="s">
        <v>275</v>
      </c>
      <c r="HF2788" t="s">
        <v>275</v>
      </c>
      <c r="HH2788" t="s">
        <v>275</v>
      </c>
      <c r="HO2788" t="s">
        <v>275</v>
      </c>
      <c r="HP2788" t="s">
        <v>275</v>
      </c>
      <c r="HQ2788" t="s">
        <v>275</v>
      </c>
      <c r="HS2788" t="s">
        <v>275</v>
      </c>
      <c r="HU2788" t="s">
        <v>275</v>
      </c>
      <c r="IB2788" t="s">
        <v>275</v>
      </c>
      <c r="IC2788" t="s">
        <v>275</v>
      </c>
      <c r="ID2788" t="s">
        <v>275</v>
      </c>
      <c r="IF2788" t="s">
        <v>275</v>
      </c>
      <c r="IH2788" t="s">
        <v>275</v>
      </c>
      <c r="IO2788" t="s">
        <v>275</v>
      </c>
      <c r="IP2788" t="s">
        <v>7503</v>
      </c>
      <c r="IQ2788" t="s">
        <v>7504</v>
      </c>
      <c r="IR2788" t="s">
        <v>379</v>
      </c>
      <c r="IS2788" t="s">
        <v>379</v>
      </c>
      <c r="IT2788" t="s">
        <v>379</v>
      </c>
      <c r="IU2788" t="s">
        <v>379</v>
      </c>
      <c r="IV2788" t="s">
        <v>379</v>
      </c>
      <c r="IW2788" t="s">
        <v>379</v>
      </c>
      <c r="IX2788" t="s">
        <v>379</v>
      </c>
      <c r="IY2788" t="s">
        <v>379</v>
      </c>
      <c r="IZ2788" t="s">
        <v>379</v>
      </c>
      <c r="JA2788" t="s">
        <v>379</v>
      </c>
      <c r="JB2788" t="s">
        <v>379</v>
      </c>
      <c r="JC2788" t="s">
        <v>379</v>
      </c>
      <c r="JD2788" t="s">
        <v>379</v>
      </c>
      <c r="JE2788" t="s">
        <v>379</v>
      </c>
      <c r="JF2788" t="s">
        <v>379</v>
      </c>
      <c r="JG2788" t="s">
        <v>379</v>
      </c>
      <c r="JH2788" t="s">
        <v>379</v>
      </c>
      <c r="JI2788" t="s">
        <v>379</v>
      </c>
      <c r="JJ2788" t="s">
        <v>379</v>
      </c>
      <c r="JK2788" t="s">
        <v>379</v>
      </c>
      <c r="JL2788" t="s">
        <v>379</v>
      </c>
      <c r="JM2788" t="s">
        <v>379</v>
      </c>
      <c r="JN2788" t="s">
        <v>379</v>
      </c>
      <c r="JO2788" t="s">
        <v>379</v>
      </c>
    </row>
    <row r="2789" spans="1:275" x14ac:dyDescent="0.35">
      <c r="A2789" t="s">
        <v>7529</v>
      </c>
      <c r="B2789" t="s">
        <v>7486</v>
      </c>
      <c r="C2789" t="s">
        <v>6964</v>
      </c>
      <c r="D2789" t="s">
        <v>7488</v>
      </c>
      <c r="E2789" t="s">
        <v>7530</v>
      </c>
      <c r="F2789" t="s">
        <v>276</v>
      </c>
      <c r="G2789" t="s">
        <v>6964</v>
      </c>
      <c r="H2789" t="s">
        <v>275</v>
      </c>
      <c r="O2789" t="s">
        <v>275</v>
      </c>
      <c r="P2789" t="s">
        <v>379</v>
      </c>
      <c r="Q2789" t="s">
        <v>276</v>
      </c>
      <c r="R2789" t="s">
        <v>379</v>
      </c>
      <c r="S2789" t="s">
        <v>7490</v>
      </c>
      <c r="T2789" t="s">
        <v>379</v>
      </c>
      <c r="U2789" t="s">
        <v>379</v>
      </c>
      <c r="V2789" t="s">
        <v>379</v>
      </c>
      <c r="W2789" t="s">
        <v>379</v>
      </c>
      <c r="X2789" t="s">
        <v>379</v>
      </c>
      <c r="Y2789" t="s">
        <v>275</v>
      </c>
      <c r="AB2789" t="s">
        <v>275</v>
      </c>
      <c r="AC2789" t="s">
        <v>379</v>
      </c>
      <c r="AD2789" t="s">
        <v>7491</v>
      </c>
      <c r="AE2789" t="s">
        <v>379</v>
      </c>
      <c r="AF2789" t="s">
        <v>7492</v>
      </c>
      <c r="AG2789" t="s">
        <v>379</v>
      </c>
      <c r="AH2789" t="s">
        <v>379</v>
      </c>
      <c r="AI2789" t="s">
        <v>379</v>
      </c>
      <c r="AJ2789" t="s">
        <v>379</v>
      </c>
      <c r="AK2789" t="s">
        <v>379</v>
      </c>
      <c r="AO2789" t="s">
        <v>275</v>
      </c>
      <c r="AP2789" t="s">
        <v>379</v>
      </c>
      <c r="AQ2789" t="s">
        <v>7491</v>
      </c>
      <c r="AR2789" t="s">
        <v>379</v>
      </c>
      <c r="AS2789" t="s">
        <v>7492</v>
      </c>
      <c r="AT2789" t="s">
        <v>379</v>
      </c>
      <c r="AU2789" t="s">
        <v>379</v>
      </c>
      <c r="AV2789" t="s">
        <v>379</v>
      </c>
      <c r="AW2789" t="s">
        <v>379</v>
      </c>
      <c r="AX2789" t="s">
        <v>379</v>
      </c>
      <c r="BB2789" t="s">
        <v>275</v>
      </c>
      <c r="BC2789" t="s">
        <v>7519</v>
      </c>
      <c r="BD2789" t="s">
        <v>7493</v>
      </c>
      <c r="BE2789" t="s">
        <v>7520</v>
      </c>
      <c r="BF2789" t="s">
        <v>7495</v>
      </c>
      <c r="BG2789" t="s">
        <v>7521</v>
      </c>
      <c r="BH2789" t="s">
        <v>4393</v>
      </c>
      <c r="BO2789" t="s">
        <v>275</v>
      </c>
      <c r="BP2789" t="s">
        <v>275</v>
      </c>
      <c r="BQ2789" t="s">
        <v>275</v>
      </c>
      <c r="BR2789" t="s">
        <v>275</v>
      </c>
      <c r="BS2789" t="s">
        <v>275</v>
      </c>
      <c r="BT2789" t="s">
        <v>275</v>
      </c>
      <c r="BU2789" t="s">
        <v>275</v>
      </c>
      <c r="CB2789" t="s">
        <v>275</v>
      </c>
      <c r="CC2789" t="s">
        <v>379</v>
      </c>
      <c r="CD2789" t="s">
        <v>7497</v>
      </c>
      <c r="CE2789" t="s">
        <v>379</v>
      </c>
      <c r="CF2789" t="s">
        <v>7498</v>
      </c>
      <c r="CG2789" t="s">
        <v>379</v>
      </c>
      <c r="CH2789" t="s">
        <v>275</v>
      </c>
      <c r="CO2789" t="s">
        <v>275</v>
      </c>
      <c r="CP2789" t="s">
        <v>379</v>
      </c>
      <c r="CQ2789" t="s">
        <v>7499</v>
      </c>
      <c r="CR2789" t="s">
        <v>379</v>
      </c>
      <c r="CS2789" t="s">
        <v>7500</v>
      </c>
      <c r="CT2789" t="s">
        <v>379</v>
      </c>
      <c r="CU2789" t="s">
        <v>275</v>
      </c>
      <c r="DB2789" t="s">
        <v>275</v>
      </c>
      <c r="DC2789" t="s">
        <v>379</v>
      </c>
      <c r="DD2789" t="s">
        <v>276</v>
      </c>
      <c r="DE2789" t="s">
        <v>379</v>
      </c>
      <c r="DF2789" t="s">
        <v>7490</v>
      </c>
      <c r="DG2789" t="s">
        <v>379</v>
      </c>
      <c r="DH2789" t="s">
        <v>379</v>
      </c>
      <c r="DI2789" t="s">
        <v>379</v>
      </c>
      <c r="DJ2789" t="s">
        <v>379</v>
      </c>
      <c r="DO2789" t="s">
        <v>275</v>
      </c>
      <c r="DP2789" t="s">
        <v>379</v>
      </c>
      <c r="DQ2789" t="s">
        <v>7491</v>
      </c>
      <c r="DR2789" t="s">
        <v>379</v>
      </c>
      <c r="DS2789" t="s">
        <v>7492</v>
      </c>
      <c r="DT2789" t="s">
        <v>379</v>
      </c>
      <c r="DU2789" t="s">
        <v>379</v>
      </c>
      <c r="DV2789" t="s">
        <v>379</v>
      </c>
      <c r="EB2789" t="s">
        <v>275</v>
      </c>
      <c r="EC2789" t="s">
        <v>379</v>
      </c>
      <c r="ED2789" t="s">
        <v>7501</v>
      </c>
      <c r="EE2789" t="s">
        <v>379</v>
      </c>
      <c r="EF2789" t="s">
        <v>7502</v>
      </c>
      <c r="EG2789" t="s">
        <v>379</v>
      </c>
      <c r="EH2789" t="s">
        <v>379</v>
      </c>
      <c r="EI2789" t="s">
        <v>379</v>
      </c>
      <c r="EO2789" t="s">
        <v>275</v>
      </c>
      <c r="EP2789" t="s">
        <v>379</v>
      </c>
      <c r="EQ2789" t="s">
        <v>7503</v>
      </c>
      <c r="ER2789" t="s">
        <v>379</v>
      </c>
      <c r="ES2789" t="s">
        <v>7504</v>
      </c>
      <c r="ET2789" t="s">
        <v>379</v>
      </c>
      <c r="EU2789" t="s">
        <v>275</v>
      </c>
      <c r="FB2789" t="s">
        <v>275</v>
      </c>
      <c r="FC2789" t="s">
        <v>379</v>
      </c>
      <c r="FD2789" t="s">
        <v>7488</v>
      </c>
      <c r="FE2789" t="s">
        <v>379</v>
      </c>
      <c r="FF2789" t="s">
        <v>276</v>
      </c>
      <c r="FG2789" t="s">
        <v>379</v>
      </c>
      <c r="FH2789" t="s">
        <v>275</v>
      </c>
      <c r="FO2789" t="s">
        <v>275</v>
      </c>
      <c r="FP2789" t="s">
        <v>379</v>
      </c>
      <c r="FQ2789" t="s">
        <v>276</v>
      </c>
      <c r="FR2789" t="s">
        <v>379</v>
      </c>
      <c r="FS2789" t="s">
        <v>7490</v>
      </c>
      <c r="FT2789" t="s">
        <v>379</v>
      </c>
      <c r="FU2789" t="s">
        <v>379</v>
      </c>
      <c r="FV2789" t="s">
        <v>379</v>
      </c>
      <c r="FW2789" t="s">
        <v>379</v>
      </c>
      <c r="FX2789" t="s">
        <v>379</v>
      </c>
      <c r="GB2789" t="s">
        <v>275</v>
      </c>
      <c r="GC2789" t="s">
        <v>275</v>
      </c>
      <c r="GD2789" t="s">
        <v>275</v>
      </c>
      <c r="GF2789" t="s">
        <v>275</v>
      </c>
      <c r="GH2789" t="s">
        <v>275</v>
      </c>
      <c r="GO2789" t="s">
        <v>275</v>
      </c>
      <c r="GP2789" t="s">
        <v>275</v>
      </c>
      <c r="GQ2789" t="s">
        <v>275</v>
      </c>
      <c r="GS2789" t="s">
        <v>275</v>
      </c>
      <c r="GU2789" t="s">
        <v>275</v>
      </c>
      <c r="HB2789" t="s">
        <v>275</v>
      </c>
      <c r="HC2789" t="s">
        <v>275</v>
      </c>
      <c r="HD2789" t="s">
        <v>275</v>
      </c>
      <c r="HF2789" t="s">
        <v>275</v>
      </c>
      <c r="HH2789" t="s">
        <v>275</v>
      </c>
      <c r="HO2789" t="s">
        <v>275</v>
      </c>
      <c r="HP2789" t="s">
        <v>275</v>
      </c>
      <c r="HQ2789" t="s">
        <v>275</v>
      </c>
      <c r="HS2789" t="s">
        <v>275</v>
      </c>
      <c r="HU2789" t="s">
        <v>275</v>
      </c>
      <c r="IB2789" t="s">
        <v>275</v>
      </c>
      <c r="IC2789" t="s">
        <v>275</v>
      </c>
      <c r="ID2789" t="s">
        <v>275</v>
      </c>
      <c r="IF2789" t="s">
        <v>275</v>
      </c>
      <c r="IH2789" t="s">
        <v>275</v>
      </c>
      <c r="IO2789" t="s">
        <v>275</v>
      </c>
      <c r="IP2789" t="s">
        <v>7503</v>
      </c>
      <c r="IQ2789" t="s">
        <v>7504</v>
      </c>
      <c r="IR2789" t="s">
        <v>379</v>
      </c>
      <c r="IS2789" t="s">
        <v>379</v>
      </c>
      <c r="IT2789" t="s">
        <v>379</v>
      </c>
      <c r="IU2789" t="s">
        <v>379</v>
      </c>
      <c r="IV2789" t="s">
        <v>379</v>
      </c>
      <c r="IW2789" t="s">
        <v>379</v>
      </c>
      <c r="IX2789" t="s">
        <v>379</v>
      </c>
      <c r="IY2789" t="s">
        <v>379</v>
      </c>
      <c r="IZ2789" t="s">
        <v>379</v>
      </c>
      <c r="JA2789" t="s">
        <v>379</v>
      </c>
      <c r="JB2789" t="s">
        <v>379</v>
      </c>
      <c r="JC2789" t="s">
        <v>379</v>
      </c>
      <c r="JD2789" t="s">
        <v>379</v>
      </c>
      <c r="JE2789" t="s">
        <v>379</v>
      </c>
      <c r="JF2789" t="s">
        <v>379</v>
      </c>
      <c r="JG2789" t="s">
        <v>379</v>
      </c>
      <c r="JH2789" t="s">
        <v>379</v>
      </c>
      <c r="JI2789" t="s">
        <v>379</v>
      </c>
      <c r="JJ2789" t="s">
        <v>379</v>
      </c>
      <c r="JK2789" t="s">
        <v>379</v>
      </c>
      <c r="JL2789" t="s">
        <v>379</v>
      </c>
      <c r="JM2789" t="s">
        <v>379</v>
      </c>
      <c r="JN2789" t="s">
        <v>379</v>
      </c>
      <c r="JO2789" t="s">
        <v>379</v>
      </c>
    </row>
    <row r="2790" spans="1:275" x14ac:dyDescent="0.35">
      <c r="A2790" t="s">
        <v>7531</v>
      </c>
      <c r="B2790" t="s">
        <v>7486</v>
      </c>
      <c r="C2790" t="s">
        <v>6775</v>
      </c>
      <c r="D2790" t="s">
        <v>7488</v>
      </c>
      <c r="E2790" t="s">
        <v>7532</v>
      </c>
      <c r="F2790" t="s">
        <v>276</v>
      </c>
      <c r="G2790" t="s">
        <v>6775</v>
      </c>
      <c r="H2790" t="s">
        <v>275</v>
      </c>
      <c r="O2790" t="s">
        <v>275</v>
      </c>
      <c r="P2790" t="s">
        <v>379</v>
      </c>
      <c r="Q2790" t="s">
        <v>276</v>
      </c>
      <c r="R2790" t="s">
        <v>379</v>
      </c>
      <c r="S2790" t="s">
        <v>7490</v>
      </c>
      <c r="T2790" t="s">
        <v>379</v>
      </c>
      <c r="U2790" t="s">
        <v>379</v>
      </c>
      <c r="V2790" t="s">
        <v>379</v>
      </c>
      <c r="W2790" t="s">
        <v>379</v>
      </c>
      <c r="X2790" t="s">
        <v>379</v>
      </c>
      <c r="Y2790" t="s">
        <v>275</v>
      </c>
      <c r="AB2790" t="s">
        <v>275</v>
      </c>
      <c r="AC2790" t="s">
        <v>379</v>
      </c>
      <c r="AD2790" t="s">
        <v>7491</v>
      </c>
      <c r="AE2790" t="s">
        <v>379</v>
      </c>
      <c r="AF2790" t="s">
        <v>7492</v>
      </c>
      <c r="AG2790" t="s">
        <v>379</v>
      </c>
      <c r="AH2790" t="s">
        <v>379</v>
      </c>
      <c r="AI2790" t="s">
        <v>379</v>
      </c>
      <c r="AJ2790" t="s">
        <v>379</v>
      </c>
      <c r="AK2790" t="s">
        <v>379</v>
      </c>
      <c r="AO2790" t="s">
        <v>275</v>
      </c>
      <c r="AP2790" t="s">
        <v>379</v>
      </c>
      <c r="AQ2790" t="s">
        <v>7491</v>
      </c>
      <c r="AR2790" t="s">
        <v>379</v>
      </c>
      <c r="AS2790" t="s">
        <v>7492</v>
      </c>
      <c r="AT2790" t="s">
        <v>379</v>
      </c>
      <c r="AU2790" t="s">
        <v>379</v>
      </c>
      <c r="AV2790" t="s">
        <v>379</v>
      </c>
      <c r="AW2790" t="s">
        <v>379</v>
      </c>
      <c r="AX2790" t="s">
        <v>379</v>
      </c>
      <c r="BB2790" t="s">
        <v>275</v>
      </c>
      <c r="BC2790" t="s">
        <v>7519</v>
      </c>
      <c r="BD2790" t="s">
        <v>7493</v>
      </c>
      <c r="BE2790" t="s">
        <v>7520</v>
      </c>
      <c r="BF2790" t="s">
        <v>7495</v>
      </c>
      <c r="BG2790" t="s">
        <v>7521</v>
      </c>
      <c r="BH2790" t="s">
        <v>4393</v>
      </c>
      <c r="BO2790" t="s">
        <v>275</v>
      </c>
      <c r="BP2790" t="s">
        <v>275</v>
      </c>
      <c r="BQ2790" t="s">
        <v>275</v>
      </c>
      <c r="BR2790" t="s">
        <v>275</v>
      </c>
      <c r="BS2790" t="s">
        <v>275</v>
      </c>
      <c r="BT2790" t="s">
        <v>275</v>
      </c>
      <c r="BU2790" t="s">
        <v>275</v>
      </c>
      <c r="CB2790" t="s">
        <v>275</v>
      </c>
      <c r="CC2790" t="s">
        <v>379</v>
      </c>
      <c r="CD2790" t="s">
        <v>7497</v>
      </c>
      <c r="CE2790" t="s">
        <v>379</v>
      </c>
      <c r="CF2790" t="s">
        <v>7498</v>
      </c>
      <c r="CG2790" t="s">
        <v>379</v>
      </c>
      <c r="CH2790" t="s">
        <v>275</v>
      </c>
      <c r="CO2790" t="s">
        <v>275</v>
      </c>
      <c r="CP2790" t="s">
        <v>379</v>
      </c>
      <c r="CQ2790" t="s">
        <v>7499</v>
      </c>
      <c r="CR2790" t="s">
        <v>379</v>
      </c>
      <c r="CS2790" t="s">
        <v>7500</v>
      </c>
      <c r="CT2790" t="s">
        <v>379</v>
      </c>
      <c r="CU2790" t="s">
        <v>275</v>
      </c>
      <c r="DB2790" t="s">
        <v>275</v>
      </c>
      <c r="DC2790" t="s">
        <v>379</v>
      </c>
      <c r="DD2790" t="s">
        <v>276</v>
      </c>
      <c r="DE2790" t="s">
        <v>379</v>
      </c>
      <c r="DF2790" t="s">
        <v>7490</v>
      </c>
      <c r="DG2790" t="s">
        <v>379</v>
      </c>
      <c r="DH2790" t="s">
        <v>379</v>
      </c>
      <c r="DI2790" t="s">
        <v>379</v>
      </c>
      <c r="DJ2790" t="s">
        <v>379</v>
      </c>
      <c r="DO2790" t="s">
        <v>275</v>
      </c>
      <c r="DP2790" t="s">
        <v>379</v>
      </c>
      <c r="DQ2790" t="s">
        <v>7491</v>
      </c>
      <c r="DR2790" t="s">
        <v>379</v>
      </c>
      <c r="DS2790" t="s">
        <v>7492</v>
      </c>
      <c r="DT2790" t="s">
        <v>379</v>
      </c>
      <c r="DU2790" t="s">
        <v>379</v>
      </c>
      <c r="DV2790" t="s">
        <v>379</v>
      </c>
      <c r="EB2790" t="s">
        <v>275</v>
      </c>
      <c r="EC2790" t="s">
        <v>379</v>
      </c>
      <c r="ED2790" t="s">
        <v>7501</v>
      </c>
      <c r="EE2790" t="s">
        <v>379</v>
      </c>
      <c r="EF2790" t="s">
        <v>7502</v>
      </c>
      <c r="EG2790" t="s">
        <v>379</v>
      </c>
      <c r="EH2790" t="s">
        <v>379</v>
      </c>
      <c r="EI2790" t="s">
        <v>379</v>
      </c>
      <c r="EO2790" t="s">
        <v>275</v>
      </c>
      <c r="EP2790" t="s">
        <v>379</v>
      </c>
      <c r="EQ2790" t="s">
        <v>7503</v>
      </c>
      <c r="ER2790" t="s">
        <v>379</v>
      </c>
      <c r="ES2790" t="s">
        <v>7504</v>
      </c>
      <c r="ET2790" t="s">
        <v>379</v>
      </c>
      <c r="EU2790" t="s">
        <v>275</v>
      </c>
      <c r="FB2790" t="s">
        <v>275</v>
      </c>
      <c r="FC2790" t="s">
        <v>379</v>
      </c>
      <c r="FD2790" t="s">
        <v>7488</v>
      </c>
      <c r="FE2790" t="s">
        <v>379</v>
      </c>
      <c r="FF2790" t="s">
        <v>276</v>
      </c>
      <c r="FG2790" t="s">
        <v>379</v>
      </c>
      <c r="FH2790" t="s">
        <v>275</v>
      </c>
      <c r="FO2790" t="s">
        <v>275</v>
      </c>
      <c r="FP2790" t="s">
        <v>379</v>
      </c>
      <c r="FQ2790" t="s">
        <v>276</v>
      </c>
      <c r="FR2790" t="s">
        <v>379</v>
      </c>
      <c r="FS2790" t="s">
        <v>7490</v>
      </c>
      <c r="FT2790" t="s">
        <v>379</v>
      </c>
      <c r="FU2790" t="s">
        <v>379</v>
      </c>
      <c r="FV2790" t="s">
        <v>379</v>
      </c>
      <c r="FW2790" t="s">
        <v>379</v>
      </c>
      <c r="FX2790" t="s">
        <v>379</v>
      </c>
      <c r="GB2790" t="s">
        <v>275</v>
      </c>
      <c r="GC2790" t="s">
        <v>275</v>
      </c>
      <c r="GD2790" t="s">
        <v>275</v>
      </c>
      <c r="GF2790" t="s">
        <v>275</v>
      </c>
      <c r="GH2790" t="s">
        <v>275</v>
      </c>
      <c r="GO2790" t="s">
        <v>275</v>
      </c>
      <c r="GP2790" t="s">
        <v>275</v>
      </c>
      <c r="GQ2790" t="s">
        <v>275</v>
      </c>
      <c r="GS2790" t="s">
        <v>275</v>
      </c>
      <c r="GU2790" t="s">
        <v>275</v>
      </c>
      <c r="HB2790" t="s">
        <v>275</v>
      </c>
      <c r="HC2790" t="s">
        <v>275</v>
      </c>
      <c r="HD2790" t="s">
        <v>275</v>
      </c>
      <c r="HF2790" t="s">
        <v>275</v>
      </c>
      <c r="HH2790" t="s">
        <v>275</v>
      </c>
      <c r="HO2790" t="s">
        <v>275</v>
      </c>
      <c r="HP2790" t="s">
        <v>275</v>
      </c>
      <c r="HQ2790" t="s">
        <v>275</v>
      </c>
      <c r="HS2790" t="s">
        <v>275</v>
      </c>
      <c r="HU2790" t="s">
        <v>275</v>
      </c>
      <c r="IB2790" t="s">
        <v>275</v>
      </c>
      <c r="IC2790" t="s">
        <v>275</v>
      </c>
      <c r="ID2790" t="s">
        <v>275</v>
      </c>
      <c r="IF2790" t="s">
        <v>275</v>
      </c>
      <c r="IH2790" t="s">
        <v>275</v>
      </c>
      <c r="IO2790" t="s">
        <v>275</v>
      </c>
      <c r="IP2790" t="s">
        <v>7503</v>
      </c>
      <c r="IQ2790" t="s">
        <v>7504</v>
      </c>
      <c r="IR2790" t="s">
        <v>379</v>
      </c>
      <c r="IS2790" t="s">
        <v>379</v>
      </c>
      <c r="IT2790" t="s">
        <v>379</v>
      </c>
      <c r="IU2790" t="s">
        <v>379</v>
      </c>
      <c r="IV2790" t="s">
        <v>379</v>
      </c>
      <c r="IW2790" t="s">
        <v>379</v>
      </c>
      <c r="IX2790" t="s">
        <v>379</v>
      </c>
      <c r="IY2790" t="s">
        <v>379</v>
      </c>
      <c r="IZ2790" t="s">
        <v>379</v>
      </c>
      <c r="JA2790" t="s">
        <v>379</v>
      </c>
      <c r="JB2790" t="s">
        <v>379</v>
      </c>
      <c r="JC2790" t="s">
        <v>379</v>
      </c>
      <c r="JD2790" t="s">
        <v>379</v>
      </c>
      <c r="JE2790" t="s">
        <v>379</v>
      </c>
      <c r="JF2790" t="s">
        <v>379</v>
      </c>
      <c r="JG2790" t="s">
        <v>379</v>
      </c>
      <c r="JH2790" t="s">
        <v>379</v>
      </c>
      <c r="JI2790" t="s">
        <v>379</v>
      </c>
      <c r="JJ2790" t="s">
        <v>379</v>
      </c>
      <c r="JK2790" t="s">
        <v>379</v>
      </c>
      <c r="JL2790" t="s">
        <v>379</v>
      </c>
      <c r="JM2790" t="s">
        <v>379</v>
      </c>
      <c r="JN2790" t="s">
        <v>379</v>
      </c>
      <c r="JO2790" t="s">
        <v>379</v>
      </c>
    </row>
    <row r="2791" spans="1:275" x14ac:dyDescent="0.35">
      <c r="A2791" t="s">
        <v>7533</v>
      </c>
      <c r="B2791" t="s">
        <v>7486</v>
      </c>
      <c r="C2791" t="s">
        <v>7065</v>
      </c>
      <c r="D2791" t="s">
        <v>7488</v>
      </c>
      <c r="E2791" t="s">
        <v>7534</v>
      </c>
      <c r="F2791" t="s">
        <v>276</v>
      </c>
      <c r="G2791" t="s">
        <v>7065</v>
      </c>
      <c r="H2791" t="s">
        <v>275</v>
      </c>
      <c r="O2791" t="s">
        <v>275</v>
      </c>
      <c r="P2791" t="s">
        <v>379</v>
      </c>
      <c r="Q2791" t="s">
        <v>276</v>
      </c>
      <c r="R2791" t="s">
        <v>379</v>
      </c>
      <c r="S2791" t="s">
        <v>7490</v>
      </c>
      <c r="T2791" t="s">
        <v>379</v>
      </c>
      <c r="U2791" t="s">
        <v>379</v>
      </c>
      <c r="V2791" t="s">
        <v>379</v>
      </c>
      <c r="W2791" t="s">
        <v>379</v>
      </c>
      <c r="X2791" t="s">
        <v>379</v>
      </c>
      <c r="Y2791" t="s">
        <v>275</v>
      </c>
      <c r="AB2791" t="s">
        <v>275</v>
      </c>
      <c r="AC2791" t="s">
        <v>379</v>
      </c>
      <c r="AD2791" t="s">
        <v>7491</v>
      </c>
      <c r="AE2791" t="s">
        <v>379</v>
      </c>
      <c r="AF2791" t="s">
        <v>7492</v>
      </c>
      <c r="AG2791" t="s">
        <v>379</v>
      </c>
      <c r="AH2791" t="s">
        <v>379</v>
      </c>
      <c r="AI2791" t="s">
        <v>379</v>
      </c>
      <c r="AJ2791" t="s">
        <v>379</v>
      </c>
      <c r="AK2791" t="s">
        <v>379</v>
      </c>
      <c r="AO2791" t="s">
        <v>275</v>
      </c>
      <c r="AP2791" t="s">
        <v>379</v>
      </c>
      <c r="AQ2791" t="s">
        <v>7491</v>
      </c>
      <c r="AR2791" t="s">
        <v>379</v>
      </c>
      <c r="AS2791" t="s">
        <v>7492</v>
      </c>
      <c r="AT2791" t="s">
        <v>379</v>
      </c>
      <c r="AU2791" t="s">
        <v>379</v>
      </c>
      <c r="AV2791" t="s">
        <v>379</v>
      </c>
      <c r="AW2791" t="s">
        <v>379</v>
      </c>
      <c r="AX2791" t="s">
        <v>379</v>
      </c>
      <c r="BB2791" t="s">
        <v>275</v>
      </c>
      <c r="BC2791" t="s">
        <v>7519</v>
      </c>
      <c r="BD2791" t="s">
        <v>7493</v>
      </c>
      <c r="BE2791" t="s">
        <v>7520</v>
      </c>
      <c r="BF2791" t="s">
        <v>7495</v>
      </c>
      <c r="BG2791" t="s">
        <v>7521</v>
      </c>
      <c r="BH2791" t="s">
        <v>4393</v>
      </c>
      <c r="BO2791" t="s">
        <v>275</v>
      </c>
      <c r="BP2791" t="s">
        <v>275</v>
      </c>
      <c r="BQ2791" t="s">
        <v>275</v>
      </c>
      <c r="BR2791" t="s">
        <v>275</v>
      </c>
      <c r="BS2791" t="s">
        <v>275</v>
      </c>
      <c r="BT2791" t="s">
        <v>275</v>
      </c>
      <c r="BU2791" t="s">
        <v>275</v>
      </c>
      <c r="CB2791" t="s">
        <v>275</v>
      </c>
      <c r="CC2791" t="s">
        <v>379</v>
      </c>
      <c r="CD2791" t="s">
        <v>7497</v>
      </c>
      <c r="CE2791" t="s">
        <v>379</v>
      </c>
      <c r="CF2791" t="s">
        <v>7498</v>
      </c>
      <c r="CG2791" t="s">
        <v>379</v>
      </c>
      <c r="CH2791" t="s">
        <v>275</v>
      </c>
      <c r="CO2791" t="s">
        <v>275</v>
      </c>
      <c r="CP2791" t="s">
        <v>379</v>
      </c>
      <c r="CQ2791" t="s">
        <v>7499</v>
      </c>
      <c r="CR2791" t="s">
        <v>379</v>
      </c>
      <c r="CS2791" t="s">
        <v>7500</v>
      </c>
      <c r="CT2791" t="s">
        <v>379</v>
      </c>
      <c r="CU2791" t="s">
        <v>275</v>
      </c>
      <c r="DB2791" t="s">
        <v>275</v>
      </c>
      <c r="DC2791" t="s">
        <v>379</v>
      </c>
      <c r="DD2791" t="s">
        <v>276</v>
      </c>
      <c r="DE2791" t="s">
        <v>379</v>
      </c>
      <c r="DF2791" t="s">
        <v>7490</v>
      </c>
      <c r="DG2791" t="s">
        <v>379</v>
      </c>
      <c r="DH2791" t="s">
        <v>379</v>
      </c>
      <c r="DI2791" t="s">
        <v>379</v>
      </c>
      <c r="DJ2791" t="s">
        <v>379</v>
      </c>
      <c r="DO2791" t="s">
        <v>275</v>
      </c>
      <c r="DP2791" t="s">
        <v>379</v>
      </c>
      <c r="DQ2791" t="s">
        <v>7491</v>
      </c>
      <c r="DR2791" t="s">
        <v>379</v>
      </c>
      <c r="DS2791" t="s">
        <v>7492</v>
      </c>
      <c r="DT2791" t="s">
        <v>379</v>
      </c>
      <c r="DU2791" t="s">
        <v>379</v>
      </c>
      <c r="DV2791" t="s">
        <v>379</v>
      </c>
      <c r="EB2791" t="s">
        <v>275</v>
      </c>
      <c r="EC2791" t="s">
        <v>379</v>
      </c>
      <c r="ED2791" t="s">
        <v>7501</v>
      </c>
      <c r="EE2791" t="s">
        <v>379</v>
      </c>
      <c r="EF2791" t="s">
        <v>7502</v>
      </c>
      <c r="EG2791" t="s">
        <v>379</v>
      </c>
      <c r="EH2791" t="s">
        <v>379</v>
      </c>
      <c r="EI2791" t="s">
        <v>379</v>
      </c>
      <c r="EO2791" t="s">
        <v>275</v>
      </c>
      <c r="EP2791" t="s">
        <v>379</v>
      </c>
      <c r="EQ2791" t="s">
        <v>7503</v>
      </c>
      <c r="ER2791" t="s">
        <v>379</v>
      </c>
      <c r="ES2791" t="s">
        <v>7504</v>
      </c>
      <c r="ET2791" t="s">
        <v>379</v>
      </c>
      <c r="EU2791" t="s">
        <v>275</v>
      </c>
      <c r="FB2791" t="s">
        <v>275</v>
      </c>
      <c r="FC2791" t="s">
        <v>379</v>
      </c>
      <c r="FD2791" t="s">
        <v>7488</v>
      </c>
      <c r="FE2791" t="s">
        <v>379</v>
      </c>
      <c r="FF2791" t="s">
        <v>276</v>
      </c>
      <c r="FG2791" t="s">
        <v>379</v>
      </c>
      <c r="FH2791" t="s">
        <v>275</v>
      </c>
      <c r="FO2791" t="s">
        <v>275</v>
      </c>
      <c r="FP2791" t="s">
        <v>379</v>
      </c>
      <c r="FQ2791" t="s">
        <v>276</v>
      </c>
      <c r="FR2791" t="s">
        <v>379</v>
      </c>
      <c r="FS2791" t="s">
        <v>7490</v>
      </c>
      <c r="FT2791" t="s">
        <v>379</v>
      </c>
      <c r="FU2791" t="s">
        <v>379</v>
      </c>
      <c r="FV2791" t="s">
        <v>379</v>
      </c>
      <c r="FW2791" t="s">
        <v>379</v>
      </c>
      <c r="FX2791" t="s">
        <v>379</v>
      </c>
      <c r="GB2791" t="s">
        <v>275</v>
      </c>
      <c r="GC2791" t="s">
        <v>275</v>
      </c>
      <c r="GD2791" t="s">
        <v>275</v>
      </c>
      <c r="GF2791" t="s">
        <v>275</v>
      </c>
      <c r="GH2791" t="s">
        <v>275</v>
      </c>
      <c r="GO2791" t="s">
        <v>275</v>
      </c>
      <c r="GP2791" t="s">
        <v>275</v>
      </c>
      <c r="GQ2791" t="s">
        <v>275</v>
      </c>
      <c r="GS2791" t="s">
        <v>275</v>
      </c>
      <c r="GU2791" t="s">
        <v>275</v>
      </c>
      <c r="HB2791" t="s">
        <v>275</v>
      </c>
      <c r="HC2791" t="s">
        <v>275</v>
      </c>
      <c r="HD2791" t="s">
        <v>275</v>
      </c>
      <c r="HF2791" t="s">
        <v>275</v>
      </c>
      <c r="HH2791" t="s">
        <v>275</v>
      </c>
      <c r="HO2791" t="s">
        <v>275</v>
      </c>
      <c r="HP2791" t="s">
        <v>275</v>
      </c>
      <c r="HQ2791" t="s">
        <v>275</v>
      </c>
      <c r="HS2791" t="s">
        <v>275</v>
      </c>
      <c r="HU2791" t="s">
        <v>275</v>
      </c>
      <c r="IB2791" t="s">
        <v>275</v>
      </c>
      <c r="IC2791" t="s">
        <v>275</v>
      </c>
      <c r="ID2791" t="s">
        <v>275</v>
      </c>
      <c r="IF2791" t="s">
        <v>275</v>
      </c>
      <c r="IH2791" t="s">
        <v>275</v>
      </c>
      <c r="IO2791" t="s">
        <v>275</v>
      </c>
      <c r="IP2791" t="s">
        <v>7503</v>
      </c>
      <c r="IQ2791" t="s">
        <v>7504</v>
      </c>
      <c r="IR2791" t="s">
        <v>379</v>
      </c>
      <c r="IS2791" t="s">
        <v>379</v>
      </c>
      <c r="IT2791" t="s">
        <v>379</v>
      </c>
      <c r="IU2791" t="s">
        <v>379</v>
      </c>
      <c r="IV2791" t="s">
        <v>379</v>
      </c>
      <c r="IW2791" t="s">
        <v>379</v>
      </c>
      <c r="IX2791" t="s">
        <v>379</v>
      </c>
      <c r="IY2791" t="s">
        <v>379</v>
      </c>
      <c r="IZ2791" t="s">
        <v>379</v>
      </c>
      <c r="JA2791" t="s">
        <v>379</v>
      </c>
      <c r="JB2791" t="s">
        <v>379</v>
      </c>
      <c r="JC2791" t="s">
        <v>379</v>
      </c>
      <c r="JD2791" t="s">
        <v>379</v>
      </c>
      <c r="JE2791" t="s">
        <v>379</v>
      </c>
      <c r="JF2791" t="s">
        <v>379</v>
      </c>
      <c r="JG2791" t="s">
        <v>379</v>
      </c>
      <c r="JH2791" t="s">
        <v>379</v>
      </c>
      <c r="JI2791" t="s">
        <v>379</v>
      </c>
      <c r="JJ2791" t="s">
        <v>379</v>
      </c>
      <c r="JK2791" t="s">
        <v>379</v>
      </c>
      <c r="JL2791" t="s">
        <v>379</v>
      </c>
      <c r="JM2791" t="s">
        <v>379</v>
      </c>
      <c r="JN2791" t="s">
        <v>379</v>
      </c>
      <c r="JO2791" t="s">
        <v>379</v>
      </c>
    </row>
    <row r="2792" spans="1:275" x14ac:dyDescent="0.35">
      <c r="A2792" t="s">
        <v>7535</v>
      </c>
      <c r="B2792" t="s">
        <v>7486</v>
      </c>
      <c r="C2792" t="s">
        <v>379</v>
      </c>
      <c r="D2792" t="s">
        <v>7488</v>
      </c>
      <c r="E2792" t="s">
        <v>379</v>
      </c>
      <c r="F2792" t="s">
        <v>276</v>
      </c>
      <c r="G2792" t="s">
        <v>379</v>
      </c>
      <c r="H2792" t="s">
        <v>275</v>
      </c>
      <c r="O2792" t="s">
        <v>275</v>
      </c>
      <c r="P2792" t="s">
        <v>379</v>
      </c>
      <c r="Q2792" t="s">
        <v>276</v>
      </c>
      <c r="R2792" t="s">
        <v>379</v>
      </c>
      <c r="S2792" t="s">
        <v>7490</v>
      </c>
      <c r="T2792" t="s">
        <v>379</v>
      </c>
      <c r="U2792" t="s">
        <v>379</v>
      </c>
      <c r="V2792" t="s">
        <v>379</v>
      </c>
      <c r="W2792" t="s">
        <v>379</v>
      </c>
      <c r="X2792" t="s">
        <v>379</v>
      </c>
      <c r="Y2792" t="s">
        <v>275</v>
      </c>
      <c r="AB2792" t="s">
        <v>275</v>
      </c>
      <c r="AC2792" t="s">
        <v>379</v>
      </c>
      <c r="AD2792" t="s">
        <v>7491</v>
      </c>
      <c r="AE2792" t="s">
        <v>379</v>
      </c>
      <c r="AF2792" t="s">
        <v>7492</v>
      </c>
      <c r="AG2792" t="s">
        <v>379</v>
      </c>
      <c r="AH2792" t="s">
        <v>379</v>
      </c>
      <c r="AI2792" t="s">
        <v>379</v>
      </c>
      <c r="AJ2792" t="s">
        <v>379</v>
      </c>
      <c r="AK2792" t="s">
        <v>379</v>
      </c>
      <c r="AO2792" t="s">
        <v>275</v>
      </c>
      <c r="AP2792" t="s">
        <v>379</v>
      </c>
      <c r="AQ2792" t="s">
        <v>7491</v>
      </c>
      <c r="AR2792" t="s">
        <v>379</v>
      </c>
      <c r="AS2792" t="s">
        <v>7492</v>
      </c>
      <c r="AT2792" t="s">
        <v>379</v>
      </c>
      <c r="AU2792" t="s">
        <v>379</v>
      </c>
      <c r="AV2792" t="s">
        <v>379</v>
      </c>
      <c r="AW2792" t="s">
        <v>379</v>
      </c>
      <c r="AX2792" t="s">
        <v>379</v>
      </c>
      <c r="BB2792" t="s">
        <v>275</v>
      </c>
      <c r="BC2792" t="s">
        <v>379</v>
      </c>
      <c r="BD2792" t="s">
        <v>7493</v>
      </c>
      <c r="BE2792" t="s">
        <v>379</v>
      </c>
      <c r="BF2792" t="s">
        <v>7495</v>
      </c>
      <c r="BG2792" t="s">
        <v>379</v>
      </c>
      <c r="BH2792" t="s">
        <v>379</v>
      </c>
      <c r="BO2792" t="s">
        <v>275</v>
      </c>
      <c r="BP2792" t="s">
        <v>275</v>
      </c>
      <c r="BQ2792" t="s">
        <v>275</v>
      </c>
      <c r="BR2792" t="s">
        <v>275</v>
      </c>
      <c r="BS2792" t="s">
        <v>275</v>
      </c>
      <c r="BT2792" t="s">
        <v>275</v>
      </c>
      <c r="BU2792" t="s">
        <v>275</v>
      </c>
      <c r="CB2792" t="s">
        <v>275</v>
      </c>
      <c r="CC2792" t="s">
        <v>379</v>
      </c>
      <c r="CD2792" t="s">
        <v>7497</v>
      </c>
      <c r="CE2792" t="s">
        <v>379</v>
      </c>
      <c r="CF2792" t="s">
        <v>7498</v>
      </c>
      <c r="CG2792" t="s">
        <v>379</v>
      </c>
      <c r="CH2792" t="s">
        <v>275</v>
      </c>
      <c r="CO2792" t="s">
        <v>275</v>
      </c>
      <c r="CP2792" t="s">
        <v>379</v>
      </c>
      <c r="CQ2792" t="s">
        <v>7499</v>
      </c>
      <c r="CR2792" t="s">
        <v>379</v>
      </c>
      <c r="CS2792" t="s">
        <v>7500</v>
      </c>
      <c r="CT2792" t="s">
        <v>379</v>
      </c>
      <c r="CU2792" t="s">
        <v>275</v>
      </c>
      <c r="DB2792" t="s">
        <v>275</v>
      </c>
      <c r="DC2792" t="s">
        <v>379</v>
      </c>
      <c r="DD2792" t="s">
        <v>276</v>
      </c>
      <c r="DE2792" t="s">
        <v>379</v>
      </c>
      <c r="DF2792" t="s">
        <v>7490</v>
      </c>
      <c r="DG2792" t="s">
        <v>379</v>
      </c>
      <c r="DH2792" t="s">
        <v>379</v>
      </c>
      <c r="DI2792" t="s">
        <v>379</v>
      </c>
      <c r="DJ2792" t="s">
        <v>379</v>
      </c>
      <c r="DO2792" t="s">
        <v>275</v>
      </c>
      <c r="DP2792" t="s">
        <v>379</v>
      </c>
      <c r="DQ2792" t="s">
        <v>7491</v>
      </c>
      <c r="DR2792" t="s">
        <v>379</v>
      </c>
      <c r="DS2792" t="s">
        <v>7492</v>
      </c>
      <c r="DT2792" t="s">
        <v>379</v>
      </c>
      <c r="DU2792" t="s">
        <v>379</v>
      </c>
      <c r="DV2792" t="s">
        <v>379</v>
      </c>
      <c r="EB2792" t="s">
        <v>275</v>
      </c>
      <c r="EC2792" t="s">
        <v>379</v>
      </c>
      <c r="ED2792" t="s">
        <v>7501</v>
      </c>
      <c r="EE2792" t="s">
        <v>379</v>
      </c>
      <c r="EF2792" t="s">
        <v>7502</v>
      </c>
      <c r="EG2792" t="s">
        <v>379</v>
      </c>
      <c r="EH2792" t="s">
        <v>379</v>
      </c>
      <c r="EI2792" t="s">
        <v>379</v>
      </c>
      <c r="EO2792" t="s">
        <v>275</v>
      </c>
      <c r="EP2792" t="s">
        <v>379</v>
      </c>
      <c r="EQ2792" t="s">
        <v>7503</v>
      </c>
      <c r="ER2792" t="s">
        <v>379</v>
      </c>
      <c r="ES2792" t="s">
        <v>7504</v>
      </c>
      <c r="ET2792" t="s">
        <v>379</v>
      </c>
      <c r="EU2792" t="s">
        <v>275</v>
      </c>
      <c r="FB2792" t="s">
        <v>275</v>
      </c>
      <c r="FC2792" t="s">
        <v>379</v>
      </c>
      <c r="FD2792" t="s">
        <v>7488</v>
      </c>
      <c r="FE2792" t="s">
        <v>379</v>
      </c>
      <c r="FF2792" t="s">
        <v>276</v>
      </c>
      <c r="FG2792" t="s">
        <v>379</v>
      </c>
      <c r="FH2792" t="s">
        <v>275</v>
      </c>
      <c r="FO2792" t="s">
        <v>275</v>
      </c>
      <c r="FP2792" t="s">
        <v>379</v>
      </c>
      <c r="FQ2792" t="s">
        <v>276</v>
      </c>
      <c r="FR2792" t="s">
        <v>379</v>
      </c>
      <c r="FS2792" t="s">
        <v>7490</v>
      </c>
      <c r="FT2792" t="s">
        <v>379</v>
      </c>
      <c r="FU2792" t="s">
        <v>379</v>
      </c>
      <c r="FV2792" t="s">
        <v>379</v>
      </c>
      <c r="FW2792" t="s">
        <v>379</v>
      </c>
      <c r="FX2792" t="s">
        <v>379</v>
      </c>
      <c r="GB2792" t="s">
        <v>275</v>
      </c>
      <c r="GC2792" t="s">
        <v>275</v>
      </c>
      <c r="GD2792" t="s">
        <v>275</v>
      </c>
      <c r="GF2792" t="s">
        <v>275</v>
      </c>
      <c r="GH2792" t="s">
        <v>275</v>
      </c>
      <c r="GO2792" t="s">
        <v>275</v>
      </c>
      <c r="GP2792" t="s">
        <v>275</v>
      </c>
      <c r="GQ2792" t="s">
        <v>275</v>
      </c>
      <c r="GS2792" t="s">
        <v>275</v>
      </c>
      <c r="GU2792" t="s">
        <v>275</v>
      </c>
      <c r="HB2792" t="s">
        <v>275</v>
      </c>
      <c r="HC2792" t="s">
        <v>275</v>
      </c>
      <c r="HD2792" t="s">
        <v>275</v>
      </c>
      <c r="HF2792" t="s">
        <v>275</v>
      </c>
      <c r="HH2792" t="s">
        <v>275</v>
      </c>
      <c r="HO2792" t="s">
        <v>275</v>
      </c>
      <c r="HP2792" t="s">
        <v>275</v>
      </c>
      <c r="HQ2792" t="s">
        <v>275</v>
      </c>
      <c r="HS2792" t="s">
        <v>275</v>
      </c>
      <c r="HU2792" t="s">
        <v>275</v>
      </c>
      <c r="IB2792" t="s">
        <v>275</v>
      </c>
      <c r="IC2792" t="s">
        <v>275</v>
      </c>
      <c r="ID2792" t="s">
        <v>275</v>
      </c>
      <c r="IF2792" t="s">
        <v>275</v>
      </c>
      <c r="IH2792" t="s">
        <v>275</v>
      </c>
      <c r="IO2792" t="s">
        <v>275</v>
      </c>
      <c r="IP2792" t="s">
        <v>7503</v>
      </c>
      <c r="IQ2792" t="s">
        <v>7504</v>
      </c>
      <c r="IR2792" t="s">
        <v>379</v>
      </c>
      <c r="IS2792" t="s">
        <v>379</v>
      </c>
      <c r="IT2792" t="s">
        <v>379</v>
      </c>
      <c r="IU2792" t="s">
        <v>379</v>
      </c>
      <c r="IV2792" t="s">
        <v>379</v>
      </c>
      <c r="IW2792" t="s">
        <v>379</v>
      </c>
      <c r="IX2792" t="s">
        <v>379</v>
      </c>
      <c r="IY2792" t="s">
        <v>379</v>
      </c>
      <c r="IZ2792" t="s">
        <v>379</v>
      </c>
      <c r="JA2792" t="s">
        <v>379</v>
      </c>
      <c r="JB2792" t="s">
        <v>379</v>
      </c>
      <c r="JC2792" t="s">
        <v>379</v>
      </c>
      <c r="JD2792" t="s">
        <v>379</v>
      </c>
      <c r="JE2792" t="s">
        <v>379</v>
      </c>
      <c r="JF2792" t="s">
        <v>379</v>
      </c>
      <c r="JG2792" t="s">
        <v>379</v>
      </c>
      <c r="JH2792" t="s">
        <v>379</v>
      </c>
      <c r="JI2792" t="s">
        <v>379</v>
      </c>
      <c r="JJ2792" t="s">
        <v>379</v>
      </c>
      <c r="JK2792" t="s">
        <v>379</v>
      </c>
      <c r="JL2792" t="s">
        <v>379</v>
      </c>
      <c r="JM2792" t="s">
        <v>379</v>
      </c>
      <c r="JN2792" t="s">
        <v>379</v>
      </c>
      <c r="JO2792" t="s">
        <v>379</v>
      </c>
    </row>
    <row r="2793" spans="1:275" x14ac:dyDescent="0.35">
      <c r="A2793" t="s">
        <v>7536</v>
      </c>
      <c r="B2793" t="s">
        <v>7486</v>
      </c>
      <c r="C2793" t="s">
        <v>379</v>
      </c>
      <c r="D2793" t="s">
        <v>7488</v>
      </c>
      <c r="E2793" t="s">
        <v>379</v>
      </c>
      <c r="F2793" t="s">
        <v>276</v>
      </c>
      <c r="G2793" t="s">
        <v>379</v>
      </c>
      <c r="H2793" t="s">
        <v>275</v>
      </c>
      <c r="O2793" t="s">
        <v>275</v>
      </c>
      <c r="P2793" t="s">
        <v>379</v>
      </c>
      <c r="Q2793" t="s">
        <v>276</v>
      </c>
      <c r="R2793" t="s">
        <v>379</v>
      </c>
      <c r="S2793" t="s">
        <v>7490</v>
      </c>
      <c r="T2793" t="s">
        <v>379</v>
      </c>
      <c r="U2793" t="s">
        <v>379</v>
      </c>
      <c r="V2793" t="s">
        <v>379</v>
      </c>
      <c r="W2793" t="s">
        <v>379</v>
      </c>
      <c r="X2793" t="s">
        <v>379</v>
      </c>
      <c r="Y2793" t="s">
        <v>275</v>
      </c>
      <c r="AB2793" t="s">
        <v>275</v>
      </c>
      <c r="AC2793" t="s">
        <v>379</v>
      </c>
      <c r="AD2793" t="s">
        <v>7491</v>
      </c>
      <c r="AE2793" t="s">
        <v>379</v>
      </c>
      <c r="AF2793" t="s">
        <v>7492</v>
      </c>
      <c r="AG2793" t="s">
        <v>379</v>
      </c>
      <c r="AH2793" t="s">
        <v>379</v>
      </c>
      <c r="AI2793" t="s">
        <v>379</v>
      </c>
      <c r="AJ2793" t="s">
        <v>379</v>
      </c>
      <c r="AK2793" t="s">
        <v>379</v>
      </c>
      <c r="AO2793" t="s">
        <v>275</v>
      </c>
      <c r="AP2793" t="s">
        <v>379</v>
      </c>
      <c r="AQ2793" t="s">
        <v>7491</v>
      </c>
      <c r="AR2793" t="s">
        <v>379</v>
      </c>
      <c r="AS2793" t="s">
        <v>7492</v>
      </c>
      <c r="AT2793" t="s">
        <v>379</v>
      </c>
      <c r="AU2793" t="s">
        <v>379</v>
      </c>
      <c r="AV2793" t="s">
        <v>379</v>
      </c>
      <c r="AW2793" t="s">
        <v>379</v>
      </c>
      <c r="AX2793" t="s">
        <v>379</v>
      </c>
      <c r="BB2793" t="s">
        <v>275</v>
      </c>
      <c r="BC2793" t="s">
        <v>379</v>
      </c>
      <c r="BD2793" t="s">
        <v>7493</v>
      </c>
      <c r="BE2793" t="s">
        <v>379</v>
      </c>
      <c r="BF2793" t="s">
        <v>7495</v>
      </c>
      <c r="BG2793" t="s">
        <v>379</v>
      </c>
      <c r="BH2793" t="s">
        <v>379</v>
      </c>
      <c r="BO2793" t="s">
        <v>275</v>
      </c>
      <c r="BP2793" t="s">
        <v>275</v>
      </c>
      <c r="BQ2793" t="s">
        <v>275</v>
      </c>
      <c r="BR2793" t="s">
        <v>275</v>
      </c>
      <c r="BS2793" t="s">
        <v>275</v>
      </c>
      <c r="BT2793" t="s">
        <v>275</v>
      </c>
      <c r="BU2793" t="s">
        <v>275</v>
      </c>
      <c r="CB2793" t="s">
        <v>275</v>
      </c>
      <c r="CC2793" t="s">
        <v>379</v>
      </c>
      <c r="CD2793" t="s">
        <v>7497</v>
      </c>
      <c r="CE2793" t="s">
        <v>379</v>
      </c>
      <c r="CF2793" t="s">
        <v>7498</v>
      </c>
      <c r="CG2793" t="s">
        <v>379</v>
      </c>
      <c r="CH2793" t="s">
        <v>275</v>
      </c>
      <c r="CO2793" t="s">
        <v>275</v>
      </c>
      <c r="CP2793" t="s">
        <v>379</v>
      </c>
      <c r="CQ2793" t="s">
        <v>7499</v>
      </c>
      <c r="CR2793" t="s">
        <v>379</v>
      </c>
      <c r="CS2793" t="s">
        <v>7500</v>
      </c>
      <c r="CT2793" t="s">
        <v>379</v>
      </c>
      <c r="CU2793" t="s">
        <v>275</v>
      </c>
      <c r="DB2793" t="s">
        <v>275</v>
      </c>
      <c r="DC2793" t="s">
        <v>379</v>
      </c>
      <c r="DD2793" t="s">
        <v>276</v>
      </c>
      <c r="DE2793" t="s">
        <v>379</v>
      </c>
      <c r="DF2793" t="s">
        <v>7490</v>
      </c>
      <c r="DG2793" t="s">
        <v>379</v>
      </c>
      <c r="DH2793" t="s">
        <v>379</v>
      </c>
      <c r="DI2793" t="s">
        <v>379</v>
      </c>
      <c r="DJ2793" t="s">
        <v>379</v>
      </c>
      <c r="DO2793" t="s">
        <v>275</v>
      </c>
      <c r="DP2793" t="s">
        <v>379</v>
      </c>
      <c r="DQ2793" t="s">
        <v>7491</v>
      </c>
      <c r="DR2793" t="s">
        <v>379</v>
      </c>
      <c r="DS2793" t="s">
        <v>7492</v>
      </c>
      <c r="DT2793" t="s">
        <v>379</v>
      </c>
      <c r="DU2793" t="s">
        <v>379</v>
      </c>
      <c r="DV2793" t="s">
        <v>379</v>
      </c>
      <c r="EB2793" t="s">
        <v>275</v>
      </c>
      <c r="EC2793" t="s">
        <v>379</v>
      </c>
      <c r="ED2793" t="s">
        <v>7501</v>
      </c>
      <c r="EE2793" t="s">
        <v>379</v>
      </c>
      <c r="EF2793" t="s">
        <v>7502</v>
      </c>
      <c r="EG2793" t="s">
        <v>379</v>
      </c>
      <c r="EH2793" t="s">
        <v>379</v>
      </c>
      <c r="EI2793" t="s">
        <v>379</v>
      </c>
      <c r="EO2793" t="s">
        <v>275</v>
      </c>
      <c r="EP2793" t="s">
        <v>379</v>
      </c>
      <c r="EQ2793" t="s">
        <v>7503</v>
      </c>
      <c r="ER2793" t="s">
        <v>379</v>
      </c>
      <c r="ES2793" t="s">
        <v>7504</v>
      </c>
      <c r="ET2793" t="s">
        <v>379</v>
      </c>
      <c r="EU2793" t="s">
        <v>275</v>
      </c>
      <c r="FB2793" t="s">
        <v>275</v>
      </c>
      <c r="FC2793" t="s">
        <v>379</v>
      </c>
      <c r="FD2793" t="s">
        <v>7488</v>
      </c>
      <c r="FE2793" t="s">
        <v>379</v>
      </c>
      <c r="FF2793" t="s">
        <v>276</v>
      </c>
      <c r="FG2793" t="s">
        <v>379</v>
      </c>
      <c r="FH2793" t="s">
        <v>275</v>
      </c>
      <c r="FO2793" t="s">
        <v>275</v>
      </c>
      <c r="FP2793" t="s">
        <v>379</v>
      </c>
      <c r="FQ2793" t="s">
        <v>276</v>
      </c>
      <c r="FR2793" t="s">
        <v>379</v>
      </c>
      <c r="FS2793" t="s">
        <v>7490</v>
      </c>
      <c r="FT2793" t="s">
        <v>379</v>
      </c>
      <c r="FU2793" t="s">
        <v>379</v>
      </c>
      <c r="FV2793" t="s">
        <v>379</v>
      </c>
      <c r="FW2793" t="s">
        <v>379</v>
      </c>
      <c r="FX2793" t="s">
        <v>379</v>
      </c>
      <c r="GB2793" t="s">
        <v>275</v>
      </c>
      <c r="GC2793" t="s">
        <v>275</v>
      </c>
      <c r="GD2793" t="s">
        <v>275</v>
      </c>
      <c r="GF2793" t="s">
        <v>275</v>
      </c>
      <c r="GH2793" t="s">
        <v>275</v>
      </c>
      <c r="GO2793" t="s">
        <v>275</v>
      </c>
      <c r="GP2793" t="s">
        <v>275</v>
      </c>
      <c r="GQ2793" t="s">
        <v>275</v>
      </c>
      <c r="GS2793" t="s">
        <v>275</v>
      </c>
      <c r="GU2793" t="s">
        <v>275</v>
      </c>
      <c r="HB2793" t="s">
        <v>275</v>
      </c>
      <c r="HC2793" t="s">
        <v>275</v>
      </c>
      <c r="HD2793" t="s">
        <v>275</v>
      </c>
      <c r="HF2793" t="s">
        <v>275</v>
      </c>
      <c r="HH2793" t="s">
        <v>275</v>
      </c>
      <c r="HO2793" t="s">
        <v>275</v>
      </c>
      <c r="HP2793" t="s">
        <v>275</v>
      </c>
      <c r="HQ2793" t="s">
        <v>275</v>
      </c>
      <c r="HS2793" t="s">
        <v>275</v>
      </c>
      <c r="HU2793" t="s">
        <v>275</v>
      </c>
      <c r="IB2793" t="s">
        <v>275</v>
      </c>
      <c r="IC2793" t="s">
        <v>275</v>
      </c>
      <c r="ID2793" t="s">
        <v>275</v>
      </c>
      <c r="IF2793" t="s">
        <v>275</v>
      </c>
      <c r="IH2793" t="s">
        <v>275</v>
      </c>
      <c r="IO2793" t="s">
        <v>275</v>
      </c>
      <c r="IP2793" t="s">
        <v>7503</v>
      </c>
      <c r="IQ2793" t="s">
        <v>7504</v>
      </c>
      <c r="IR2793" t="s">
        <v>379</v>
      </c>
      <c r="IS2793" t="s">
        <v>379</v>
      </c>
      <c r="IT2793" t="s">
        <v>379</v>
      </c>
      <c r="IU2793" t="s">
        <v>379</v>
      </c>
      <c r="IV2793" t="s">
        <v>379</v>
      </c>
      <c r="IW2793" t="s">
        <v>379</v>
      </c>
      <c r="IX2793" t="s">
        <v>379</v>
      </c>
      <c r="IY2793" t="s">
        <v>379</v>
      </c>
      <c r="IZ2793" t="s">
        <v>379</v>
      </c>
      <c r="JA2793" t="s">
        <v>379</v>
      </c>
      <c r="JB2793" t="s">
        <v>379</v>
      </c>
      <c r="JC2793" t="s">
        <v>379</v>
      </c>
      <c r="JD2793" t="s">
        <v>379</v>
      </c>
      <c r="JE2793" t="s">
        <v>379</v>
      </c>
      <c r="JF2793" t="s">
        <v>379</v>
      </c>
      <c r="JG2793" t="s">
        <v>379</v>
      </c>
      <c r="JH2793" t="s">
        <v>379</v>
      </c>
      <c r="JI2793" t="s">
        <v>379</v>
      </c>
      <c r="JJ2793" t="s">
        <v>379</v>
      </c>
      <c r="JK2793" t="s">
        <v>379</v>
      </c>
      <c r="JL2793" t="s">
        <v>379</v>
      </c>
      <c r="JM2793" t="s">
        <v>379</v>
      </c>
      <c r="JN2793" t="s">
        <v>379</v>
      </c>
      <c r="JO2793" t="s">
        <v>379</v>
      </c>
    </row>
    <row r="2794" spans="1:275" x14ac:dyDescent="0.35">
      <c r="A2794" t="s">
        <v>7537</v>
      </c>
      <c r="B2794" t="s">
        <v>7486</v>
      </c>
      <c r="C2794" t="s">
        <v>7057</v>
      </c>
      <c r="D2794" t="s">
        <v>7488</v>
      </c>
      <c r="E2794" t="s">
        <v>7538</v>
      </c>
      <c r="F2794" t="s">
        <v>276</v>
      </c>
      <c r="G2794" t="s">
        <v>7057</v>
      </c>
      <c r="H2794" t="s">
        <v>275</v>
      </c>
      <c r="O2794" t="s">
        <v>275</v>
      </c>
      <c r="P2794" t="s">
        <v>379</v>
      </c>
      <c r="Q2794" t="s">
        <v>276</v>
      </c>
      <c r="R2794" t="s">
        <v>379</v>
      </c>
      <c r="S2794" t="s">
        <v>7490</v>
      </c>
      <c r="T2794" t="s">
        <v>379</v>
      </c>
      <c r="U2794" t="s">
        <v>379</v>
      </c>
      <c r="V2794" t="s">
        <v>379</v>
      </c>
      <c r="W2794" t="s">
        <v>379</v>
      </c>
      <c r="X2794" t="s">
        <v>379</v>
      </c>
      <c r="Y2794" t="s">
        <v>275</v>
      </c>
      <c r="AB2794" t="s">
        <v>275</v>
      </c>
      <c r="AC2794" t="s">
        <v>379</v>
      </c>
      <c r="AD2794" t="s">
        <v>7491</v>
      </c>
      <c r="AE2794" t="s">
        <v>379</v>
      </c>
      <c r="AF2794" t="s">
        <v>7492</v>
      </c>
      <c r="AG2794" t="s">
        <v>379</v>
      </c>
      <c r="AH2794" t="s">
        <v>379</v>
      </c>
      <c r="AI2794" t="s">
        <v>379</v>
      </c>
      <c r="AJ2794" t="s">
        <v>379</v>
      </c>
      <c r="AK2794" t="s">
        <v>379</v>
      </c>
      <c r="AO2794" t="s">
        <v>275</v>
      </c>
      <c r="AP2794" t="s">
        <v>379</v>
      </c>
      <c r="AQ2794" t="s">
        <v>7491</v>
      </c>
      <c r="AR2794" t="s">
        <v>379</v>
      </c>
      <c r="AS2794" t="s">
        <v>7492</v>
      </c>
      <c r="AT2794" t="s">
        <v>379</v>
      </c>
      <c r="AU2794" t="s">
        <v>379</v>
      </c>
      <c r="AV2794" t="s">
        <v>379</v>
      </c>
      <c r="AW2794" t="s">
        <v>379</v>
      </c>
      <c r="AX2794" t="s">
        <v>379</v>
      </c>
      <c r="BB2794" t="s">
        <v>275</v>
      </c>
      <c r="BC2794" t="s">
        <v>7519</v>
      </c>
      <c r="BD2794" t="s">
        <v>7493</v>
      </c>
      <c r="BE2794" t="s">
        <v>7520</v>
      </c>
      <c r="BF2794" t="s">
        <v>7495</v>
      </c>
      <c r="BG2794" t="s">
        <v>7521</v>
      </c>
      <c r="BH2794" t="s">
        <v>4393</v>
      </c>
      <c r="BO2794" t="s">
        <v>275</v>
      </c>
      <c r="BP2794" t="s">
        <v>275</v>
      </c>
      <c r="BQ2794" t="s">
        <v>275</v>
      </c>
      <c r="BR2794" t="s">
        <v>275</v>
      </c>
      <c r="BS2794" t="s">
        <v>275</v>
      </c>
      <c r="BT2794" t="s">
        <v>275</v>
      </c>
      <c r="BU2794" t="s">
        <v>275</v>
      </c>
      <c r="CB2794" t="s">
        <v>275</v>
      </c>
      <c r="CC2794" t="s">
        <v>379</v>
      </c>
      <c r="CD2794" t="s">
        <v>7497</v>
      </c>
      <c r="CE2794" t="s">
        <v>379</v>
      </c>
      <c r="CF2794" t="s">
        <v>7498</v>
      </c>
      <c r="CG2794" t="s">
        <v>379</v>
      </c>
      <c r="CH2794" t="s">
        <v>275</v>
      </c>
      <c r="CO2794" t="s">
        <v>275</v>
      </c>
      <c r="CP2794" t="s">
        <v>379</v>
      </c>
      <c r="CQ2794" t="s">
        <v>7499</v>
      </c>
      <c r="CR2794" t="s">
        <v>379</v>
      </c>
      <c r="CS2794" t="s">
        <v>7500</v>
      </c>
      <c r="CT2794" t="s">
        <v>379</v>
      </c>
      <c r="CU2794" t="s">
        <v>275</v>
      </c>
      <c r="DB2794" t="s">
        <v>275</v>
      </c>
      <c r="DC2794" t="s">
        <v>379</v>
      </c>
      <c r="DD2794" t="s">
        <v>276</v>
      </c>
      <c r="DE2794" t="s">
        <v>379</v>
      </c>
      <c r="DF2794" t="s">
        <v>7490</v>
      </c>
      <c r="DG2794" t="s">
        <v>379</v>
      </c>
      <c r="DH2794" t="s">
        <v>379</v>
      </c>
      <c r="DI2794" t="s">
        <v>379</v>
      </c>
      <c r="DJ2794" t="s">
        <v>379</v>
      </c>
      <c r="DO2794" t="s">
        <v>275</v>
      </c>
      <c r="DP2794" t="s">
        <v>379</v>
      </c>
      <c r="DQ2794" t="s">
        <v>7491</v>
      </c>
      <c r="DR2794" t="s">
        <v>379</v>
      </c>
      <c r="DS2794" t="s">
        <v>7492</v>
      </c>
      <c r="DT2794" t="s">
        <v>379</v>
      </c>
      <c r="DU2794" t="s">
        <v>379</v>
      </c>
      <c r="DV2794" t="s">
        <v>379</v>
      </c>
      <c r="EB2794" t="s">
        <v>275</v>
      </c>
      <c r="EC2794" t="s">
        <v>379</v>
      </c>
      <c r="ED2794" t="s">
        <v>7501</v>
      </c>
      <c r="EE2794" t="s">
        <v>379</v>
      </c>
      <c r="EF2794" t="s">
        <v>7502</v>
      </c>
      <c r="EG2794" t="s">
        <v>379</v>
      </c>
      <c r="EH2794" t="s">
        <v>379</v>
      </c>
      <c r="EI2794" t="s">
        <v>379</v>
      </c>
      <c r="EO2794" t="s">
        <v>275</v>
      </c>
      <c r="EP2794" t="s">
        <v>379</v>
      </c>
      <c r="EQ2794" t="s">
        <v>7503</v>
      </c>
      <c r="ER2794" t="s">
        <v>379</v>
      </c>
      <c r="ES2794" t="s">
        <v>7504</v>
      </c>
      <c r="ET2794" t="s">
        <v>379</v>
      </c>
      <c r="EU2794" t="s">
        <v>275</v>
      </c>
      <c r="FB2794" t="s">
        <v>275</v>
      </c>
      <c r="FC2794" t="s">
        <v>379</v>
      </c>
      <c r="FD2794" t="s">
        <v>7488</v>
      </c>
      <c r="FE2794" t="s">
        <v>379</v>
      </c>
      <c r="FF2794" t="s">
        <v>276</v>
      </c>
      <c r="FG2794" t="s">
        <v>379</v>
      </c>
      <c r="FH2794" t="s">
        <v>275</v>
      </c>
      <c r="FO2794" t="s">
        <v>275</v>
      </c>
      <c r="FP2794" t="s">
        <v>379</v>
      </c>
      <c r="FQ2794" t="s">
        <v>276</v>
      </c>
      <c r="FR2794" t="s">
        <v>379</v>
      </c>
      <c r="FS2794" t="s">
        <v>7490</v>
      </c>
      <c r="FT2794" t="s">
        <v>379</v>
      </c>
      <c r="FU2794" t="s">
        <v>379</v>
      </c>
      <c r="FV2794" t="s">
        <v>379</v>
      </c>
      <c r="FW2794" t="s">
        <v>379</v>
      </c>
      <c r="FX2794" t="s">
        <v>379</v>
      </c>
      <c r="GB2794" t="s">
        <v>275</v>
      </c>
      <c r="GC2794" t="s">
        <v>275</v>
      </c>
      <c r="GD2794" t="s">
        <v>275</v>
      </c>
      <c r="GF2794" t="s">
        <v>275</v>
      </c>
      <c r="GH2794" t="s">
        <v>275</v>
      </c>
      <c r="GO2794" t="s">
        <v>275</v>
      </c>
      <c r="GP2794" t="s">
        <v>275</v>
      </c>
      <c r="GQ2794" t="s">
        <v>275</v>
      </c>
      <c r="GS2794" t="s">
        <v>275</v>
      </c>
      <c r="GU2794" t="s">
        <v>275</v>
      </c>
      <c r="HB2794" t="s">
        <v>275</v>
      </c>
      <c r="HC2794" t="s">
        <v>275</v>
      </c>
      <c r="HD2794" t="s">
        <v>275</v>
      </c>
      <c r="HF2794" t="s">
        <v>275</v>
      </c>
      <c r="HH2794" t="s">
        <v>275</v>
      </c>
      <c r="HO2794" t="s">
        <v>275</v>
      </c>
      <c r="HP2794" t="s">
        <v>275</v>
      </c>
      <c r="HQ2794" t="s">
        <v>275</v>
      </c>
      <c r="HS2794" t="s">
        <v>275</v>
      </c>
      <c r="HU2794" t="s">
        <v>275</v>
      </c>
      <c r="IB2794" t="s">
        <v>275</v>
      </c>
      <c r="IC2794" t="s">
        <v>275</v>
      </c>
      <c r="ID2794" t="s">
        <v>275</v>
      </c>
      <c r="IF2794" t="s">
        <v>275</v>
      </c>
      <c r="IH2794" t="s">
        <v>275</v>
      </c>
      <c r="IO2794" t="s">
        <v>275</v>
      </c>
      <c r="IP2794" t="s">
        <v>7503</v>
      </c>
      <c r="IQ2794" t="s">
        <v>7504</v>
      </c>
      <c r="IR2794" t="s">
        <v>379</v>
      </c>
      <c r="IS2794" t="s">
        <v>379</v>
      </c>
      <c r="IT2794" t="s">
        <v>379</v>
      </c>
      <c r="IU2794" t="s">
        <v>379</v>
      </c>
      <c r="IV2794" t="s">
        <v>379</v>
      </c>
      <c r="IW2794" t="s">
        <v>379</v>
      </c>
      <c r="IX2794" t="s">
        <v>379</v>
      </c>
      <c r="IY2794" t="s">
        <v>379</v>
      </c>
      <c r="IZ2794" t="s">
        <v>379</v>
      </c>
      <c r="JA2794" t="s">
        <v>379</v>
      </c>
      <c r="JB2794" t="s">
        <v>379</v>
      </c>
      <c r="JC2794" t="s">
        <v>379</v>
      </c>
      <c r="JD2794" t="s">
        <v>379</v>
      </c>
      <c r="JE2794" t="s">
        <v>379</v>
      </c>
      <c r="JF2794" t="s">
        <v>379</v>
      </c>
      <c r="JG2794" t="s">
        <v>379</v>
      </c>
      <c r="JH2794" t="s">
        <v>379</v>
      </c>
      <c r="JI2794" t="s">
        <v>379</v>
      </c>
      <c r="JJ2794" t="s">
        <v>379</v>
      </c>
      <c r="JK2794" t="s">
        <v>379</v>
      </c>
      <c r="JL2794" t="s">
        <v>379</v>
      </c>
      <c r="JM2794" t="s">
        <v>379</v>
      </c>
      <c r="JN2794" t="s">
        <v>379</v>
      </c>
      <c r="JO2794" t="s">
        <v>379</v>
      </c>
    </row>
    <row r="2795" spans="1:275" x14ac:dyDescent="0.35">
      <c r="A2795" t="s">
        <v>7539</v>
      </c>
      <c r="B2795" t="s">
        <v>7486</v>
      </c>
      <c r="C2795" t="s">
        <v>2161</v>
      </c>
      <c r="D2795" t="s">
        <v>7488</v>
      </c>
      <c r="E2795" t="s">
        <v>7540</v>
      </c>
      <c r="F2795" t="s">
        <v>276</v>
      </c>
      <c r="G2795" t="s">
        <v>2161</v>
      </c>
      <c r="H2795" t="s">
        <v>275</v>
      </c>
      <c r="O2795" t="s">
        <v>275</v>
      </c>
      <c r="P2795" t="s">
        <v>379</v>
      </c>
      <c r="Q2795" t="s">
        <v>276</v>
      </c>
      <c r="R2795" t="s">
        <v>379</v>
      </c>
      <c r="S2795" t="s">
        <v>7490</v>
      </c>
      <c r="T2795" t="s">
        <v>379</v>
      </c>
      <c r="U2795" t="s">
        <v>379</v>
      </c>
      <c r="V2795" t="s">
        <v>379</v>
      </c>
      <c r="W2795" t="s">
        <v>379</v>
      </c>
      <c r="X2795" t="s">
        <v>379</v>
      </c>
      <c r="Y2795" t="s">
        <v>275</v>
      </c>
      <c r="AB2795" t="s">
        <v>275</v>
      </c>
      <c r="AC2795" t="s">
        <v>379</v>
      </c>
      <c r="AD2795" t="s">
        <v>7491</v>
      </c>
      <c r="AE2795" t="s">
        <v>379</v>
      </c>
      <c r="AF2795" t="s">
        <v>7492</v>
      </c>
      <c r="AG2795" t="s">
        <v>379</v>
      </c>
      <c r="AH2795" t="s">
        <v>379</v>
      </c>
      <c r="AI2795" t="s">
        <v>379</v>
      </c>
      <c r="AJ2795" t="s">
        <v>379</v>
      </c>
      <c r="AK2795" t="s">
        <v>379</v>
      </c>
      <c r="AO2795" t="s">
        <v>275</v>
      </c>
      <c r="AP2795" t="s">
        <v>379</v>
      </c>
      <c r="AQ2795" t="s">
        <v>7491</v>
      </c>
      <c r="AR2795" t="s">
        <v>379</v>
      </c>
      <c r="AS2795" t="s">
        <v>7492</v>
      </c>
      <c r="AT2795" t="s">
        <v>379</v>
      </c>
      <c r="AU2795" t="s">
        <v>379</v>
      </c>
      <c r="AV2795" t="s">
        <v>379</v>
      </c>
      <c r="AW2795" t="s">
        <v>379</v>
      </c>
      <c r="AX2795" t="s">
        <v>379</v>
      </c>
      <c r="BB2795" t="s">
        <v>275</v>
      </c>
      <c r="BC2795" t="s">
        <v>7519</v>
      </c>
      <c r="BD2795" t="s">
        <v>7493</v>
      </c>
      <c r="BE2795" t="s">
        <v>7520</v>
      </c>
      <c r="BF2795" t="s">
        <v>7495</v>
      </c>
      <c r="BG2795" t="s">
        <v>7521</v>
      </c>
      <c r="BH2795" t="s">
        <v>4393</v>
      </c>
      <c r="BO2795" t="s">
        <v>275</v>
      </c>
      <c r="BP2795" t="s">
        <v>275</v>
      </c>
      <c r="BQ2795" t="s">
        <v>275</v>
      </c>
      <c r="BR2795" t="s">
        <v>275</v>
      </c>
      <c r="BS2795" t="s">
        <v>275</v>
      </c>
      <c r="BT2795" t="s">
        <v>275</v>
      </c>
      <c r="BU2795" t="s">
        <v>275</v>
      </c>
      <c r="CB2795" t="s">
        <v>275</v>
      </c>
      <c r="CC2795" t="s">
        <v>379</v>
      </c>
      <c r="CD2795" t="s">
        <v>7497</v>
      </c>
      <c r="CE2795" t="s">
        <v>379</v>
      </c>
      <c r="CF2795" t="s">
        <v>7498</v>
      </c>
      <c r="CG2795" t="s">
        <v>379</v>
      </c>
      <c r="CH2795" t="s">
        <v>275</v>
      </c>
      <c r="CO2795" t="s">
        <v>275</v>
      </c>
      <c r="CP2795" t="s">
        <v>379</v>
      </c>
      <c r="CQ2795" t="s">
        <v>7499</v>
      </c>
      <c r="CR2795" t="s">
        <v>379</v>
      </c>
      <c r="CS2795" t="s">
        <v>7500</v>
      </c>
      <c r="CT2795" t="s">
        <v>379</v>
      </c>
      <c r="CU2795" t="s">
        <v>275</v>
      </c>
      <c r="DB2795" t="s">
        <v>275</v>
      </c>
      <c r="DC2795" t="s">
        <v>379</v>
      </c>
      <c r="DD2795" t="s">
        <v>276</v>
      </c>
      <c r="DE2795" t="s">
        <v>379</v>
      </c>
      <c r="DF2795" t="s">
        <v>7490</v>
      </c>
      <c r="DG2795" t="s">
        <v>379</v>
      </c>
      <c r="DH2795" t="s">
        <v>379</v>
      </c>
      <c r="DI2795" t="s">
        <v>379</v>
      </c>
      <c r="DJ2795" t="s">
        <v>379</v>
      </c>
      <c r="DO2795" t="s">
        <v>275</v>
      </c>
      <c r="DP2795" t="s">
        <v>379</v>
      </c>
      <c r="DQ2795" t="s">
        <v>7491</v>
      </c>
      <c r="DR2795" t="s">
        <v>379</v>
      </c>
      <c r="DS2795" t="s">
        <v>7492</v>
      </c>
      <c r="DT2795" t="s">
        <v>379</v>
      </c>
      <c r="DU2795" t="s">
        <v>379</v>
      </c>
      <c r="DV2795" t="s">
        <v>379</v>
      </c>
      <c r="EB2795" t="s">
        <v>275</v>
      </c>
      <c r="EC2795" t="s">
        <v>379</v>
      </c>
      <c r="ED2795" t="s">
        <v>7501</v>
      </c>
      <c r="EE2795" t="s">
        <v>379</v>
      </c>
      <c r="EF2795" t="s">
        <v>7502</v>
      </c>
      <c r="EG2795" t="s">
        <v>379</v>
      </c>
      <c r="EH2795" t="s">
        <v>379</v>
      </c>
      <c r="EI2795" t="s">
        <v>379</v>
      </c>
      <c r="EO2795" t="s">
        <v>275</v>
      </c>
      <c r="EP2795" t="s">
        <v>379</v>
      </c>
      <c r="EQ2795" t="s">
        <v>7503</v>
      </c>
      <c r="ER2795" t="s">
        <v>379</v>
      </c>
      <c r="ES2795" t="s">
        <v>7504</v>
      </c>
      <c r="ET2795" t="s">
        <v>379</v>
      </c>
      <c r="EU2795" t="s">
        <v>275</v>
      </c>
      <c r="FB2795" t="s">
        <v>275</v>
      </c>
      <c r="FC2795" t="s">
        <v>379</v>
      </c>
      <c r="FD2795" t="s">
        <v>7488</v>
      </c>
      <c r="FE2795" t="s">
        <v>379</v>
      </c>
      <c r="FF2795" t="s">
        <v>276</v>
      </c>
      <c r="FG2795" t="s">
        <v>379</v>
      </c>
      <c r="FH2795" t="s">
        <v>275</v>
      </c>
      <c r="FO2795" t="s">
        <v>275</v>
      </c>
      <c r="FP2795" t="s">
        <v>379</v>
      </c>
      <c r="FQ2795" t="s">
        <v>276</v>
      </c>
      <c r="FR2795" t="s">
        <v>379</v>
      </c>
      <c r="FS2795" t="s">
        <v>7490</v>
      </c>
      <c r="FT2795" t="s">
        <v>379</v>
      </c>
      <c r="FU2795" t="s">
        <v>379</v>
      </c>
      <c r="FV2795" t="s">
        <v>379</v>
      </c>
      <c r="FW2795" t="s">
        <v>379</v>
      </c>
      <c r="FX2795" t="s">
        <v>379</v>
      </c>
      <c r="GB2795" t="s">
        <v>275</v>
      </c>
      <c r="GC2795" t="s">
        <v>275</v>
      </c>
      <c r="GD2795" t="s">
        <v>275</v>
      </c>
      <c r="GF2795" t="s">
        <v>275</v>
      </c>
      <c r="GH2795" t="s">
        <v>275</v>
      </c>
      <c r="GO2795" t="s">
        <v>275</v>
      </c>
      <c r="GP2795" t="s">
        <v>275</v>
      </c>
      <c r="GQ2795" t="s">
        <v>275</v>
      </c>
      <c r="GS2795" t="s">
        <v>275</v>
      </c>
      <c r="GU2795" t="s">
        <v>275</v>
      </c>
      <c r="HB2795" t="s">
        <v>275</v>
      </c>
      <c r="HC2795" t="s">
        <v>275</v>
      </c>
      <c r="HD2795" t="s">
        <v>275</v>
      </c>
      <c r="HF2795" t="s">
        <v>275</v>
      </c>
      <c r="HH2795" t="s">
        <v>275</v>
      </c>
      <c r="HO2795" t="s">
        <v>275</v>
      </c>
      <c r="HP2795" t="s">
        <v>275</v>
      </c>
      <c r="HQ2795" t="s">
        <v>275</v>
      </c>
      <c r="HS2795" t="s">
        <v>275</v>
      </c>
      <c r="HU2795" t="s">
        <v>275</v>
      </c>
      <c r="IB2795" t="s">
        <v>275</v>
      </c>
      <c r="IC2795" t="s">
        <v>275</v>
      </c>
      <c r="ID2795" t="s">
        <v>275</v>
      </c>
      <c r="IF2795" t="s">
        <v>275</v>
      </c>
      <c r="IH2795" t="s">
        <v>275</v>
      </c>
      <c r="IO2795" t="s">
        <v>275</v>
      </c>
      <c r="IP2795" t="s">
        <v>7503</v>
      </c>
      <c r="IQ2795" t="s">
        <v>7504</v>
      </c>
      <c r="IR2795" t="s">
        <v>379</v>
      </c>
      <c r="IS2795" t="s">
        <v>379</v>
      </c>
      <c r="IT2795" t="s">
        <v>379</v>
      </c>
      <c r="IU2795" t="s">
        <v>379</v>
      </c>
      <c r="IV2795" t="s">
        <v>379</v>
      </c>
      <c r="IW2795" t="s">
        <v>379</v>
      </c>
      <c r="IX2795" t="s">
        <v>379</v>
      </c>
      <c r="IY2795" t="s">
        <v>379</v>
      </c>
      <c r="IZ2795" t="s">
        <v>379</v>
      </c>
      <c r="JA2795" t="s">
        <v>379</v>
      </c>
      <c r="JB2795" t="s">
        <v>379</v>
      </c>
      <c r="JC2795" t="s">
        <v>379</v>
      </c>
      <c r="JD2795" t="s">
        <v>379</v>
      </c>
      <c r="JE2795" t="s">
        <v>379</v>
      </c>
      <c r="JF2795" t="s">
        <v>379</v>
      </c>
      <c r="JG2795" t="s">
        <v>379</v>
      </c>
      <c r="JH2795" t="s">
        <v>379</v>
      </c>
      <c r="JI2795" t="s">
        <v>379</v>
      </c>
      <c r="JJ2795" t="s">
        <v>379</v>
      </c>
      <c r="JK2795" t="s">
        <v>379</v>
      </c>
      <c r="JL2795" t="s">
        <v>379</v>
      </c>
      <c r="JM2795" t="s">
        <v>379</v>
      </c>
      <c r="JN2795" t="s">
        <v>379</v>
      </c>
      <c r="JO2795" t="s">
        <v>379</v>
      </c>
    </row>
    <row r="2796" spans="1:275" x14ac:dyDescent="0.35">
      <c r="A2796" t="s">
        <v>7541</v>
      </c>
      <c r="B2796" t="s">
        <v>7486</v>
      </c>
      <c r="C2796" t="s">
        <v>3989</v>
      </c>
      <c r="D2796" t="s">
        <v>7488</v>
      </c>
      <c r="E2796" t="s">
        <v>7542</v>
      </c>
      <c r="F2796" t="s">
        <v>276</v>
      </c>
      <c r="G2796" t="s">
        <v>3989</v>
      </c>
      <c r="H2796" t="s">
        <v>275</v>
      </c>
      <c r="O2796" t="s">
        <v>275</v>
      </c>
      <c r="P2796" t="s">
        <v>379</v>
      </c>
      <c r="Q2796" t="s">
        <v>276</v>
      </c>
      <c r="R2796" t="s">
        <v>379</v>
      </c>
      <c r="S2796" t="s">
        <v>7490</v>
      </c>
      <c r="T2796" t="s">
        <v>379</v>
      </c>
      <c r="U2796" t="s">
        <v>379</v>
      </c>
      <c r="V2796" t="s">
        <v>379</v>
      </c>
      <c r="W2796" t="s">
        <v>379</v>
      </c>
      <c r="X2796" t="s">
        <v>379</v>
      </c>
      <c r="Y2796" t="s">
        <v>275</v>
      </c>
      <c r="AB2796" t="s">
        <v>275</v>
      </c>
      <c r="AC2796" t="s">
        <v>379</v>
      </c>
      <c r="AD2796" t="s">
        <v>7491</v>
      </c>
      <c r="AE2796" t="s">
        <v>379</v>
      </c>
      <c r="AF2796" t="s">
        <v>7492</v>
      </c>
      <c r="AG2796" t="s">
        <v>379</v>
      </c>
      <c r="AH2796" t="s">
        <v>379</v>
      </c>
      <c r="AI2796" t="s">
        <v>379</v>
      </c>
      <c r="AJ2796" t="s">
        <v>379</v>
      </c>
      <c r="AK2796" t="s">
        <v>379</v>
      </c>
      <c r="AO2796" t="s">
        <v>275</v>
      </c>
      <c r="AP2796" t="s">
        <v>379</v>
      </c>
      <c r="AQ2796" t="s">
        <v>7491</v>
      </c>
      <c r="AR2796" t="s">
        <v>379</v>
      </c>
      <c r="AS2796" t="s">
        <v>7492</v>
      </c>
      <c r="AT2796" t="s">
        <v>379</v>
      </c>
      <c r="AU2796" t="s">
        <v>379</v>
      </c>
      <c r="AV2796" t="s">
        <v>379</v>
      </c>
      <c r="AW2796" t="s">
        <v>379</v>
      </c>
      <c r="AX2796" t="s">
        <v>379</v>
      </c>
      <c r="BB2796" t="s">
        <v>275</v>
      </c>
      <c r="BC2796" t="s">
        <v>7519</v>
      </c>
      <c r="BD2796" t="s">
        <v>7493</v>
      </c>
      <c r="BE2796" t="s">
        <v>7520</v>
      </c>
      <c r="BF2796" t="s">
        <v>7495</v>
      </c>
      <c r="BG2796" t="s">
        <v>7521</v>
      </c>
      <c r="BH2796" t="s">
        <v>4393</v>
      </c>
      <c r="BO2796" t="s">
        <v>275</v>
      </c>
      <c r="BP2796" t="s">
        <v>275</v>
      </c>
      <c r="BQ2796" t="s">
        <v>275</v>
      </c>
      <c r="BR2796" t="s">
        <v>275</v>
      </c>
      <c r="BS2796" t="s">
        <v>275</v>
      </c>
      <c r="BT2796" t="s">
        <v>275</v>
      </c>
      <c r="BU2796" t="s">
        <v>275</v>
      </c>
      <c r="CB2796" t="s">
        <v>275</v>
      </c>
      <c r="CC2796" t="s">
        <v>379</v>
      </c>
      <c r="CD2796" t="s">
        <v>7497</v>
      </c>
      <c r="CE2796" t="s">
        <v>379</v>
      </c>
      <c r="CF2796" t="s">
        <v>7498</v>
      </c>
      <c r="CG2796" t="s">
        <v>379</v>
      </c>
      <c r="CH2796" t="s">
        <v>275</v>
      </c>
      <c r="CO2796" t="s">
        <v>275</v>
      </c>
      <c r="CP2796" t="s">
        <v>379</v>
      </c>
      <c r="CQ2796" t="s">
        <v>7499</v>
      </c>
      <c r="CR2796" t="s">
        <v>379</v>
      </c>
      <c r="CS2796" t="s">
        <v>7500</v>
      </c>
      <c r="CT2796" t="s">
        <v>379</v>
      </c>
      <c r="CU2796" t="s">
        <v>275</v>
      </c>
      <c r="DB2796" t="s">
        <v>275</v>
      </c>
      <c r="DC2796" t="s">
        <v>379</v>
      </c>
      <c r="DD2796" t="s">
        <v>276</v>
      </c>
      <c r="DE2796" t="s">
        <v>379</v>
      </c>
      <c r="DF2796" t="s">
        <v>7490</v>
      </c>
      <c r="DG2796" t="s">
        <v>379</v>
      </c>
      <c r="DH2796" t="s">
        <v>379</v>
      </c>
      <c r="DI2796" t="s">
        <v>379</v>
      </c>
      <c r="DJ2796" t="s">
        <v>379</v>
      </c>
      <c r="DO2796" t="s">
        <v>275</v>
      </c>
      <c r="DP2796" t="s">
        <v>379</v>
      </c>
      <c r="DQ2796" t="s">
        <v>7491</v>
      </c>
      <c r="DR2796" t="s">
        <v>379</v>
      </c>
      <c r="DS2796" t="s">
        <v>7492</v>
      </c>
      <c r="DT2796" t="s">
        <v>379</v>
      </c>
      <c r="DU2796" t="s">
        <v>379</v>
      </c>
      <c r="DV2796" t="s">
        <v>379</v>
      </c>
      <c r="EB2796" t="s">
        <v>275</v>
      </c>
      <c r="EC2796" t="s">
        <v>379</v>
      </c>
      <c r="ED2796" t="s">
        <v>7501</v>
      </c>
      <c r="EE2796" t="s">
        <v>379</v>
      </c>
      <c r="EF2796" t="s">
        <v>7502</v>
      </c>
      <c r="EG2796" t="s">
        <v>379</v>
      </c>
      <c r="EH2796" t="s">
        <v>379</v>
      </c>
      <c r="EI2796" t="s">
        <v>379</v>
      </c>
      <c r="EO2796" t="s">
        <v>275</v>
      </c>
      <c r="EP2796" t="s">
        <v>379</v>
      </c>
      <c r="EQ2796" t="s">
        <v>7503</v>
      </c>
      <c r="ER2796" t="s">
        <v>379</v>
      </c>
      <c r="ES2796" t="s">
        <v>7504</v>
      </c>
      <c r="ET2796" t="s">
        <v>379</v>
      </c>
      <c r="EU2796" t="s">
        <v>275</v>
      </c>
      <c r="FB2796" t="s">
        <v>275</v>
      </c>
      <c r="FC2796" t="s">
        <v>379</v>
      </c>
      <c r="FD2796" t="s">
        <v>7488</v>
      </c>
      <c r="FE2796" t="s">
        <v>379</v>
      </c>
      <c r="FF2796" t="s">
        <v>276</v>
      </c>
      <c r="FG2796" t="s">
        <v>379</v>
      </c>
      <c r="FH2796" t="s">
        <v>275</v>
      </c>
      <c r="FO2796" t="s">
        <v>275</v>
      </c>
      <c r="FP2796" t="s">
        <v>379</v>
      </c>
      <c r="FQ2796" t="s">
        <v>276</v>
      </c>
      <c r="FR2796" t="s">
        <v>379</v>
      </c>
      <c r="FS2796" t="s">
        <v>7490</v>
      </c>
      <c r="FT2796" t="s">
        <v>379</v>
      </c>
      <c r="FU2796" t="s">
        <v>379</v>
      </c>
      <c r="FV2796" t="s">
        <v>379</v>
      </c>
      <c r="FW2796" t="s">
        <v>379</v>
      </c>
      <c r="FX2796" t="s">
        <v>379</v>
      </c>
      <c r="GB2796" t="s">
        <v>275</v>
      </c>
      <c r="GC2796" t="s">
        <v>275</v>
      </c>
      <c r="GD2796" t="s">
        <v>275</v>
      </c>
      <c r="GF2796" t="s">
        <v>275</v>
      </c>
      <c r="GH2796" t="s">
        <v>275</v>
      </c>
      <c r="GO2796" t="s">
        <v>275</v>
      </c>
      <c r="GP2796" t="s">
        <v>275</v>
      </c>
      <c r="GQ2796" t="s">
        <v>275</v>
      </c>
      <c r="GS2796" t="s">
        <v>275</v>
      </c>
      <c r="GU2796" t="s">
        <v>275</v>
      </c>
      <c r="HB2796" t="s">
        <v>275</v>
      </c>
      <c r="HC2796" t="s">
        <v>275</v>
      </c>
      <c r="HD2796" t="s">
        <v>275</v>
      </c>
      <c r="HF2796" t="s">
        <v>275</v>
      </c>
      <c r="HH2796" t="s">
        <v>275</v>
      </c>
      <c r="HO2796" t="s">
        <v>275</v>
      </c>
      <c r="HP2796" t="s">
        <v>275</v>
      </c>
      <c r="HQ2796" t="s">
        <v>275</v>
      </c>
      <c r="HS2796" t="s">
        <v>275</v>
      </c>
      <c r="HU2796" t="s">
        <v>275</v>
      </c>
      <c r="IB2796" t="s">
        <v>275</v>
      </c>
      <c r="IC2796" t="s">
        <v>275</v>
      </c>
      <c r="ID2796" t="s">
        <v>275</v>
      </c>
      <c r="IF2796" t="s">
        <v>275</v>
      </c>
      <c r="IH2796" t="s">
        <v>275</v>
      </c>
      <c r="IO2796" t="s">
        <v>275</v>
      </c>
      <c r="IP2796" t="s">
        <v>7503</v>
      </c>
      <c r="IQ2796" t="s">
        <v>7504</v>
      </c>
      <c r="IR2796" t="s">
        <v>379</v>
      </c>
      <c r="IS2796" t="s">
        <v>379</v>
      </c>
      <c r="IT2796" t="s">
        <v>379</v>
      </c>
      <c r="IU2796" t="s">
        <v>379</v>
      </c>
      <c r="IV2796" t="s">
        <v>379</v>
      </c>
      <c r="IW2796" t="s">
        <v>379</v>
      </c>
      <c r="IX2796" t="s">
        <v>379</v>
      </c>
      <c r="IY2796" t="s">
        <v>379</v>
      </c>
      <c r="IZ2796" t="s">
        <v>379</v>
      </c>
      <c r="JA2796" t="s">
        <v>379</v>
      </c>
      <c r="JB2796" t="s">
        <v>379</v>
      </c>
      <c r="JC2796" t="s">
        <v>379</v>
      </c>
      <c r="JD2796" t="s">
        <v>379</v>
      </c>
      <c r="JE2796" t="s">
        <v>379</v>
      </c>
      <c r="JF2796" t="s">
        <v>379</v>
      </c>
      <c r="JG2796" t="s">
        <v>379</v>
      </c>
      <c r="JH2796" t="s">
        <v>379</v>
      </c>
      <c r="JI2796" t="s">
        <v>379</v>
      </c>
      <c r="JJ2796" t="s">
        <v>379</v>
      </c>
      <c r="JK2796" t="s">
        <v>379</v>
      </c>
      <c r="JL2796" t="s">
        <v>379</v>
      </c>
      <c r="JM2796" t="s">
        <v>379</v>
      </c>
      <c r="JN2796" t="s">
        <v>379</v>
      </c>
      <c r="JO2796" t="s">
        <v>379</v>
      </c>
    </row>
    <row r="2797" spans="1:275" x14ac:dyDescent="0.35">
      <c r="A2797" t="s">
        <v>7543</v>
      </c>
      <c r="B2797" t="s">
        <v>7486</v>
      </c>
      <c r="C2797" t="s">
        <v>7544</v>
      </c>
      <c r="D2797" t="s">
        <v>7488</v>
      </c>
      <c r="E2797" t="s">
        <v>7545</v>
      </c>
      <c r="F2797" t="s">
        <v>276</v>
      </c>
      <c r="G2797" t="s">
        <v>7544</v>
      </c>
      <c r="H2797" t="s">
        <v>275</v>
      </c>
      <c r="O2797" t="s">
        <v>275</v>
      </c>
      <c r="P2797" t="s">
        <v>379</v>
      </c>
      <c r="Q2797" t="s">
        <v>276</v>
      </c>
      <c r="R2797" t="s">
        <v>379</v>
      </c>
      <c r="S2797" t="s">
        <v>7490</v>
      </c>
      <c r="T2797" t="s">
        <v>379</v>
      </c>
      <c r="U2797" t="s">
        <v>379</v>
      </c>
      <c r="V2797" t="s">
        <v>379</v>
      </c>
      <c r="W2797" t="s">
        <v>379</v>
      </c>
      <c r="X2797" t="s">
        <v>379</v>
      </c>
      <c r="Y2797" t="s">
        <v>275</v>
      </c>
      <c r="AB2797" t="s">
        <v>275</v>
      </c>
      <c r="AC2797" t="s">
        <v>379</v>
      </c>
      <c r="AD2797" t="s">
        <v>7491</v>
      </c>
      <c r="AE2797" t="s">
        <v>379</v>
      </c>
      <c r="AF2797" t="s">
        <v>7492</v>
      </c>
      <c r="AG2797" t="s">
        <v>379</v>
      </c>
      <c r="AH2797" t="s">
        <v>379</v>
      </c>
      <c r="AI2797" t="s">
        <v>379</v>
      </c>
      <c r="AJ2797" t="s">
        <v>379</v>
      </c>
      <c r="AK2797" t="s">
        <v>379</v>
      </c>
      <c r="AO2797" t="s">
        <v>275</v>
      </c>
      <c r="AP2797" t="s">
        <v>379</v>
      </c>
      <c r="AQ2797" t="s">
        <v>7491</v>
      </c>
      <c r="AR2797" t="s">
        <v>379</v>
      </c>
      <c r="AS2797" t="s">
        <v>7492</v>
      </c>
      <c r="AT2797" t="s">
        <v>379</v>
      </c>
      <c r="AU2797" t="s">
        <v>379</v>
      </c>
      <c r="AV2797" t="s">
        <v>379</v>
      </c>
      <c r="AW2797" t="s">
        <v>379</v>
      </c>
      <c r="AX2797" t="s">
        <v>379</v>
      </c>
      <c r="BB2797" t="s">
        <v>275</v>
      </c>
      <c r="BC2797" t="s">
        <v>7519</v>
      </c>
      <c r="BD2797" t="s">
        <v>7493</v>
      </c>
      <c r="BE2797" t="s">
        <v>7520</v>
      </c>
      <c r="BF2797" t="s">
        <v>7495</v>
      </c>
      <c r="BG2797" t="s">
        <v>7521</v>
      </c>
      <c r="BH2797" t="s">
        <v>4393</v>
      </c>
      <c r="BO2797" t="s">
        <v>275</v>
      </c>
      <c r="BP2797" t="s">
        <v>275</v>
      </c>
      <c r="BQ2797" t="s">
        <v>275</v>
      </c>
      <c r="BR2797" t="s">
        <v>275</v>
      </c>
      <c r="BS2797" t="s">
        <v>275</v>
      </c>
      <c r="BT2797" t="s">
        <v>275</v>
      </c>
      <c r="BU2797" t="s">
        <v>275</v>
      </c>
      <c r="CB2797" t="s">
        <v>275</v>
      </c>
      <c r="CC2797" t="s">
        <v>379</v>
      </c>
      <c r="CD2797" t="s">
        <v>7497</v>
      </c>
      <c r="CE2797" t="s">
        <v>379</v>
      </c>
      <c r="CF2797" t="s">
        <v>7498</v>
      </c>
      <c r="CG2797" t="s">
        <v>379</v>
      </c>
      <c r="CH2797" t="s">
        <v>275</v>
      </c>
      <c r="CO2797" t="s">
        <v>275</v>
      </c>
      <c r="CP2797" t="s">
        <v>379</v>
      </c>
      <c r="CQ2797" t="s">
        <v>7499</v>
      </c>
      <c r="CR2797" t="s">
        <v>379</v>
      </c>
      <c r="CS2797" t="s">
        <v>7500</v>
      </c>
      <c r="CT2797" t="s">
        <v>379</v>
      </c>
      <c r="CU2797" t="s">
        <v>275</v>
      </c>
      <c r="DB2797" t="s">
        <v>275</v>
      </c>
      <c r="DC2797" t="s">
        <v>379</v>
      </c>
      <c r="DD2797" t="s">
        <v>276</v>
      </c>
      <c r="DE2797" t="s">
        <v>379</v>
      </c>
      <c r="DF2797" t="s">
        <v>7490</v>
      </c>
      <c r="DG2797" t="s">
        <v>379</v>
      </c>
      <c r="DH2797" t="s">
        <v>379</v>
      </c>
      <c r="DI2797" t="s">
        <v>379</v>
      </c>
      <c r="DJ2797" t="s">
        <v>379</v>
      </c>
      <c r="DO2797" t="s">
        <v>275</v>
      </c>
      <c r="DP2797" t="s">
        <v>379</v>
      </c>
      <c r="DQ2797" t="s">
        <v>7491</v>
      </c>
      <c r="DR2797" t="s">
        <v>379</v>
      </c>
      <c r="DS2797" t="s">
        <v>7492</v>
      </c>
      <c r="DT2797" t="s">
        <v>379</v>
      </c>
      <c r="DU2797" t="s">
        <v>379</v>
      </c>
      <c r="DV2797" t="s">
        <v>379</v>
      </c>
      <c r="EB2797" t="s">
        <v>275</v>
      </c>
      <c r="EC2797" t="s">
        <v>379</v>
      </c>
      <c r="ED2797" t="s">
        <v>7501</v>
      </c>
      <c r="EE2797" t="s">
        <v>379</v>
      </c>
      <c r="EF2797" t="s">
        <v>7502</v>
      </c>
      <c r="EG2797" t="s">
        <v>379</v>
      </c>
      <c r="EH2797" t="s">
        <v>379</v>
      </c>
      <c r="EI2797" t="s">
        <v>379</v>
      </c>
      <c r="EO2797" t="s">
        <v>275</v>
      </c>
      <c r="EP2797" t="s">
        <v>379</v>
      </c>
      <c r="EQ2797" t="s">
        <v>7503</v>
      </c>
      <c r="ER2797" t="s">
        <v>379</v>
      </c>
      <c r="ES2797" t="s">
        <v>7504</v>
      </c>
      <c r="ET2797" t="s">
        <v>379</v>
      </c>
      <c r="EU2797" t="s">
        <v>275</v>
      </c>
      <c r="FB2797" t="s">
        <v>275</v>
      </c>
      <c r="FC2797" t="s">
        <v>379</v>
      </c>
      <c r="FD2797" t="s">
        <v>7488</v>
      </c>
      <c r="FE2797" t="s">
        <v>379</v>
      </c>
      <c r="FF2797" t="s">
        <v>276</v>
      </c>
      <c r="FG2797" t="s">
        <v>379</v>
      </c>
      <c r="FH2797" t="s">
        <v>275</v>
      </c>
      <c r="FO2797" t="s">
        <v>275</v>
      </c>
      <c r="FP2797" t="s">
        <v>379</v>
      </c>
      <c r="FQ2797" t="s">
        <v>276</v>
      </c>
      <c r="FR2797" t="s">
        <v>379</v>
      </c>
      <c r="FS2797" t="s">
        <v>7490</v>
      </c>
      <c r="FT2797" t="s">
        <v>379</v>
      </c>
      <c r="FU2797" t="s">
        <v>379</v>
      </c>
      <c r="FV2797" t="s">
        <v>379</v>
      </c>
      <c r="FW2797" t="s">
        <v>379</v>
      </c>
      <c r="FX2797" t="s">
        <v>379</v>
      </c>
      <c r="GB2797" t="s">
        <v>275</v>
      </c>
      <c r="GC2797" t="s">
        <v>275</v>
      </c>
      <c r="GD2797" t="s">
        <v>275</v>
      </c>
      <c r="GF2797" t="s">
        <v>275</v>
      </c>
      <c r="GH2797" t="s">
        <v>275</v>
      </c>
      <c r="GO2797" t="s">
        <v>275</v>
      </c>
      <c r="GP2797" t="s">
        <v>275</v>
      </c>
      <c r="GQ2797" t="s">
        <v>275</v>
      </c>
      <c r="GS2797" t="s">
        <v>275</v>
      </c>
      <c r="GU2797" t="s">
        <v>275</v>
      </c>
      <c r="HB2797" t="s">
        <v>275</v>
      </c>
      <c r="HC2797" t="s">
        <v>275</v>
      </c>
      <c r="HD2797" t="s">
        <v>275</v>
      </c>
      <c r="HF2797" t="s">
        <v>275</v>
      </c>
      <c r="HH2797" t="s">
        <v>275</v>
      </c>
      <c r="HO2797" t="s">
        <v>275</v>
      </c>
      <c r="HP2797" t="s">
        <v>275</v>
      </c>
      <c r="HQ2797" t="s">
        <v>275</v>
      </c>
      <c r="HS2797" t="s">
        <v>275</v>
      </c>
      <c r="HU2797" t="s">
        <v>275</v>
      </c>
      <c r="IB2797" t="s">
        <v>275</v>
      </c>
      <c r="IC2797" t="s">
        <v>275</v>
      </c>
      <c r="ID2797" t="s">
        <v>275</v>
      </c>
      <c r="IF2797" t="s">
        <v>275</v>
      </c>
      <c r="IH2797" t="s">
        <v>275</v>
      </c>
      <c r="IO2797" t="s">
        <v>275</v>
      </c>
      <c r="IP2797" t="s">
        <v>7503</v>
      </c>
      <c r="IQ2797" t="s">
        <v>7504</v>
      </c>
      <c r="IR2797" t="s">
        <v>379</v>
      </c>
      <c r="IS2797" t="s">
        <v>379</v>
      </c>
      <c r="IT2797" t="s">
        <v>379</v>
      </c>
      <c r="IU2797" t="s">
        <v>379</v>
      </c>
      <c r="IV2797" t="s">
        <v>379</v>
      </c>
      <c r="IW2797" t="s">
        <v>379</v>
      </c>
      <c r="IX2797" t="s">
        <v>379</v>
      </c>
      <c r="IY2797" t="s">
        <v>379</v>
      </c>
      <c r="IZ2797" t="s">
        <v>379</v>
      </c>
      <c r="JA2797" t="s">
        <v>379</v>
      </c>
      <c r="JB2797" t="s">
        <v>379</v>
      </c>
      <c r="JC2797" t="s">
        <v>379</v>
      </c>
      <c r="JD2797" t="s">
        <v>379</v>
      </c>
      <c r="JE2797" t="s">
        <v>379</v>
      </c>
      <c r="JF2797" t="s">
        <v>379</v>
      </c>
      <c r="JG2797" t="s">
        <v>379</v>
      </c>
      <c r="JH2797" t="s">
        <v>379</v>
      </c>
      <c r="JI2797" t="s">
        <v>379</v>
      </c>
      <c r="JJ2797" t="s">
        <v>379</v>
      </c>
      <c r="JK2797" t="s">
        <v>379</v>
      </c>
      <c r="JL2797" t="s">
        <v>379</v>
      </c>
      <c r="JM2797" t="s">
        <v>379</v>
      </c>
      <c r="JN2797" t="s">
        <v>379</v>
      </c>
      <c r="JO2797" t="s">
        <v>379</v>
      </c>
    </row>
    <row r="2798" spans="1:275" x14ac:dyDescent="0.35">
      <c r="A2798" t="s">
        <v>7546</v>
      </c>
      <c r="B2798" t="s">
        <v>7486</v>
      </c>
      <c r="C2798" t="s">
        <v>7547</v>
      </c>
      <c r="D2798" t="s">
        <v>7488</v>
      </c>
      <c r="E2798" t="s">
        <v>7548</v>
      </c>
      <c r="F2798" t="s">
        <v>276</v>
      </c>
      <c r="G2798" t="s">
        <v>7547</v>
      </c>
      <c r="H2798" t="s">
        <v>275</v>
      </c>
      <c r="O2798" t="s">
        <v>275</v>
      </c>
      <c r="P2798" t="s">
        <v>379</v>
      </c>
      <c r="Q2798" t="s">
        <v>276</v>
      </c>
      <c r="R2798" t="s">
        <v>379</v>
      </c>
      <c r="S2798" t="s">
        <v>7490</v>
      </c>
      <c r="T2798" t="s">
        <v>379</v>
      </c>
      <c r="U2798" t="s">
        <v>379</v>
      </c>
      <c r="V2798" t="s">
        <v>379</v>
      </c>
      <c r="W2798" t="s">
        <v>379</v>
      </c>
      <c r="X2798" t="s">
        <v>379</v>
      </c>
      <c r="Y2798" t="s">
        <v>275</v>
      </c>
      <c r="AB2798" t="s">
        <v>275</v>
      </c>
      <c r="AC2798" t="s">
        <v>379</v>
      </c>
      <c r="AD2798" t="s">
        <v>7491</v>
      </c>
      <c r="AE2798" t="s">
        <v>379</v>
      </c>
      <c r="AF2798" t="s">
        <v>7492</v>
      </c>
      <c r="AG2798" t="s">
        <v>379</v>
      </c>
      <c r="AH2798" t="s">
        <v>379</v>
      </c>
      <c r="AI2798" t="s">
        <v>379</v>
      </c>
      <c r="AJ2798" t="s">
        <v>379</v>
      </c>
      <c r="AK2798" t="s">
        <v>379</v>
      </c>
      <c r="AO2798" t="s">
        <v>275</v>
      </c>
      <c r="AP2798" t="s">
        <v>379</v>
      </c>
      <c r="AQ2798" t="s">
        <v>7491</v>
      </c>
      <c r="AR2798" t="s">
        <v>379</v>
      </c>
      <c r="AS2798" t="s">
        <v>7492</v>
      </c>
      <c r="AT2798" t="s">
        <v>379</v>
      </c>
      <c r="AU2798" t="s">
        <v>379</v>
      </c>
      <c r="AV2798" t="s">
        <v>379</v>
      </c>
      <c r="AW2798" t="s">
        <v>379</v>
      </c>
      <c r="AX2798" t="s">
        <v>379</v>
      </c>
      <c r="BB2798" t="s">
        <v>275</v>
      </c>
      <c r="BC2798" t="s">
        <v>7519</v>
      </c>
      <c r="BD2798" t="s">
        <v>7493</v>
      </c>
      <c r="BE2798" t="s">
        <v>7520</v>
      </c>
      <c r="BF2798" t="s">
        <v>7495</v>
      </c>
      <c r="BG2798" t="s">
        <v>7521</v>
      </c>
      <c r="BH2798" t="s">
        <v>4393</v>
      </c>
      <c r="BO2798" t="s">
        <v>275</v>
      </c>
      <c r="BP2798" t="s">
        <v>275</v>
      </c>
      <c r="BQ2798" t="s">
        <v>275</v>
      </c>
      <c r="BR2798" t="s">
        <v>275</v>
      </c>
      <c r="BS2798" t="s">
        <v>275</v>
      </c>
      <c r="BT2798" t="s">
        <v>275</v>
      </c>
      <c r="BU2798" t="s">
        <v>275</v>
      </c>
      <c r="CB2798" t="s">
        <v>275</v>
      </c>
      <c r="CC2798" t="s">
        <v>379</v>
      </c>
      <c r="CD2798" t="s">
        <v>7497</v>
      </c>
      <c r="CE2798" t="s">
        <v>379</v>
      </c>
      <c r="CF2798" t="s">
        <v>7498</v>
      </c>
      <c r="CG2798" t="s">
        <v>379</v>
      </c>
      <c r="CH2798" t="s">
        <v>275</v>
      </c>
      <c r="CO2798" t="s">
        <v>275</v>
      </c>
      <c r="CP2798" t="s">
        <v>379</v>
      </c>
      <c r="CQ2798" t="s">
        <v>7499</v>
      </c>
      <c r="CR2798" t="s">
        <v>379</v>
      </c>
      <c r="CS2798" t="s">
        <v>7500</v>
      </c>
      <c r="CT2798" t="s">
        <v>379</v>
      </c>
      <c r="CU2798" t="s">
        <v>275</v>
      </c>
      <c r="DB2798" t="s">
        <v>275</v>
      </c>
      <c r="DC2798" t="s">
        <v>379</v>
      </c>
      <c r="DD2798" t="s">
        <v>276</v>
      </c>
      <c r="DE2798" t="s">
        <v>379</v>
      </c>
      <c r="DF2798" t="s">
        <v>7490</v>
      </c>
      <c r="DG2798" t="s">
        <v>379</v>
      </c>
      <c r="DH2798" t="s">
        <v>379</v>
      </c>
      <c r="DI2798" t="s">
        <v>379</v>
      </c>
      <c r="DJ2798" t="s">
        <v>379</v>
      </c>
      <c r="DO2798" t="s">
        <v>275</v>
      </c>
      <c r="DP2798" t="s">
        <v>379</v>
      </c>
      <c r="DQ2798" t="s">
        <v>7491</v>
      </c>
      <c r="DR2798" t="s">
        <v>379</v>
      </c>
      <c r="DS2798" t="s">
        <v>7492</v>
      </c>
      <c r="DT2798" t="s">
        <v>379</v>
      </c>
      <c r="DU2798" t="s">
        <v>379</v>
      </c>
      <c r="DV2798" t="s">
        <v>379</v>
      </c>
      <c r="EB2798" t="s">
        <v>275</v>
      </c>
      <c r="EC2798" t="s">
        <v>379</v>
      </c>
      <c r="ED2798" t="s">
        <v>7501</v>
      </c>
      <c r="EE2798" t="s">
        <v>379</v>
      </c>
      <c r="EF2798" t="s">
        <v>7502</v>
      </c>
      <c r="EG2798" t="s">
        <v>379</v>
      </c>
      <c r="EH2798" t="s">
        <v>379</v>
      </c>
      <c r="EI2798" t="s">
        <v>379</v>
      </c>
      <c r="EO2798" t="s">
        <v>275</v>
      </c>
      <c r="EP2798" t="s">
        <v>379</v>
      </c>
      <c r="EQ2798" t="s">
        <v>7503</v>
      </c>
      <c r="ER2798" t="s">
        <v>379</v>
      </c>
      <c r="ES2798" t="s">
        <v>7504</v>
      </c>
      <c r="ET2798" t="s">
        <v>379</v>
      </c>
      <c r="EU2798" t="s">
        <v>275</v>
      </c>
      <c r="FB2798" t="s">
        <v>275</v>
      </c>
      <c r="FC2798" t="s">
        <v>379</v>
      </c>
      <c r="FD2798" t="s">
        <v>7488</v>
      </c>
      <c r="FE2798" t="s">
        <v>379</v>
      </c>
      <c r="FF2798" t="s">
        <v>276</v>
      </c>
      <c r="FG2798" t="s">
        <v>379</v>
      </c>
      <c r="FH2798" t="s">
        <v>275</v>
      </c>
      <c r="FO2798" t="s">
        <v>275</v>
      </c>
      <c r="FP2798" t="s">
        <v>379</v>
      </c>
      <c r="FQ2798" t="s">
        <v>276</v>
      </c>
      <c r="FR2798" t="s">
        <v>379</v>
      </c>
      <c r="FS2798" t="s">
        <v>7490</v>
      </c>
      <c r="FT2798" t="s">
        <v>379</v>
      </c>
      <c r="FU2798" t="s">
        <v>379</v>
      </c>
      <c r="FV2798" t="s">
        <v>379</v>
      </c>
      <c r="FW2798" t="s">
        <v>379</v>
      </c>
      <c r="FX2798" t="s">
        <v>379</v>
      </c>
      <c r="GB2798" t="s">
        <v>275</v>
      </c>
      <c r="GC2798" t="s">
        <v>275</v>
      </c>
      <c r="GD2798" t="s">
        <v>275</v>
      </c>
      <c r="GF2798" t="s">
        <v>275</v>
      </c>
      <c r="GH2798" t="s">
        <v>275</v>
      </c>
      <c r="GO2798" t="s">
        <v>275</v>
      </c>
      <c r="GP2798" t="s">
        <v>275</v>
      </c>
      <c r="GQ2798" t="s">
        <v>275</v>
      </c>
      <c r="GS2798" t="s">
        <v>275</v>
      </c>
      <c r="GU2798" t="s">
        <v>275</v>
      </c>
      <c r="HB2798" t="s">
        <v>275</v>
      </c>
      <c r="HC2798" t="s">
        <v>275</v>
      </c>
      <c r="HD2798" t="s">
        <v>275</v>
      </c>
      <c r="HF2798" t="s">
        <v>275</v>
      </c>
      <c r="HH2798" t="s">
        <v>275</v>
      </c>
      <c r="HO2798" t="s">
        <v>275</v>
      </c>
      <c r="HP2798" t="s">
        <v>275</v>
      </c>
      <c r="HQ2798" t="s">
        <v>275</v>
      </c>
      <c r="HS2798" t="s">
        <v>275</v>
      </c>
      <c r="HU2798" t="s">
        <v>275</v>
      </c>
      <c r="IB2798" t="s">
        <v>275</v>
      </c>
      <c r="IC2798" t="s">
        <v>275</v>
      </c>
      <c r="ID2798" t="s">
        <v>275</v>
      </c>
      <c r="IF2798" t="s">
        <v>275</v>
      </c>
      <c r="IH2798" t="s">
        <v>275</v>
      </c>
      <c r="IO2798" t="s">
        <v>275</v>
      </c>
      <c r="IP2798" t="s">
        <v>7503</v>
      </c>
      <c r="IQ2798" t="s">
        <v>7504</v>
      </c>
      <c r="IR2798" t="s">
        <v>379</v>
      </c>
      <c r="IS2798" t="s">
        <v>379</v>
      </c>
      <c r="IT2798" t="s">
        <v>379</v>
      </c>
      <c r="IU2798" t="s">
        <v>379</v>
      </c>
      <c r="IV2798" t="s">
        <v>379</v>
      </c>
      <c r="IW2798" t="s">
        <v>379</v>
      </c>
      <c r="IX2798" t="s">
        <v>379</v>
      </c>
      <c r="IY2798" t="s">
        <v>379</v>
      </c>
      <c r="IZ2798" t="s">
        <v>379</v>
      </c>
      <c r="JA2798" t="s">
        <v>379</v>
      </c>
      <c r="JB2798" t="s">
        <v>379</v>
      </c>
      <c r="JC2798" t="s">
        <v>379</v>
      </c>
      <c r="JD2798" t="s">
        <v>379</v>
      </c>
      <c r="JE2798" t="s">
        <v>379</v>
      </c>
      <c r="JF2798" t="s">
        <v>379</v>
      </c>
      <c r="JG2798" t="s">
        <v>379</v>
      </c>
      <c r="JH2798" t="s">
        <v>379</v>
      </c>
      <c r="JI2798" t="s">
        <v>379</v>
      </c>
      <c r="JJ2798" t="s">
        <v>379</v>
      </c>
      <c r="JK2798" t="s">
        <v>379</v>
      </c>
      <c r="JL2798" t="s">
        <v>379</v>
      </c>
      <c r="JM2798" t="s">
        <v>379</v>
      </c>
      <c r="JN2798" t="s">
        <v>379</v>
      </c>
      <c r="JO2798" t="s">
        <v>379</v>
      </c>
    </row>
    <row r="2799" spans="1:275" x14ac:dyDescent="0.35">
      <c r="A2799" t="s">
        <v>7549</v>
      </c>
      <c r="B2799" t="s">
        <v>7486</v>
      </c>
      <c r="C2799" t="s">
        <v>379</v>
      </c>
      <c r="D2799" t="s">
        <v>7488</v>
      </c>
      <c r="E2799" t="s">
        <v>379</v>
      </c>
      <c r="F2799" t="s">
        <v>276</v>
      </c>
      <c r="G2799" t="s">
        <v>379</v>
      </c>
      <c r="H2799" t="s">
        <v>275</v>
      </c>
      <c r="O2799" t="s">
        <v>275</v>
      </c>
      <c r="P2799" t="s">
        <v>379</v>
      </c>
      <c r="Q2799" t="s">
        <v>276</v>
      </c>
      <c r="R2799" t="s">
        <v>379</v>
      </c>
      <c r="S2799" t="s">
        <v>7490</v>
      </c>
      <c r="T2799" t="s">
        <v>379</v>
      </c>
      <c r="U2799" t="s">
        <v>379</v>
      </c>
      <c r="V2799" t="s">
        <v>379</v>
      </c>
      <c r="W2799" t="s">
        <v>379</v>
      </c>
      <c r="X2799" t="s">
        <v>379</v>
      </c>
      <c r="Y2799" t="s">
        <v>275</v>
      </c>
      <c r="AB2799" t="s">
        <v>275</v>
      </c>
      <c r="AC2799" t="s">
        <v>379</v>
      </c>
      <c r="AD2799" t="s">
        <v>7491</v>
      </c>
      <c r="AE2799" t="s">
        <v>379</v>
      </c>
      <c r="AF2799" t="s">
        <v>7492</v>
      </c>
      <c r="AG2799" t="s">
        <v>379</v>
      </c>
      <c r="AH2799" t="s">
        <v>379</v>
      </c>
      <c r="AI2799" t="s">
        <v>379</v>
      </c>
      <c r="AJ2799" t="s">
        <v>379</v>
      </c>
      <c r="AK2799" t="s">
        <v>379</v>
      </c>
      <c r="AO2799" t="s">
        <v>275</v>
      </c>
      <c r="AP2799" t="s">
        <v>379</v>
      </c>
      <c r="AQ2799" t="s">
        <v>7491</v>
      </c>
      <c r="AR2799" t="s">
        <v>379</v>
      </c>
      <c r="AS2799" t="s">
        <v>7492</v>
      </c>
      <c r="AT2799" t="s">
        <v>379</v>
      </c>
      <c r="AU2799" t="s">
        <v>379</v>
      </c>
      <c r="AV2799" t="s">
        <v>379</v>
      </c>
      <c r="AW2799" t="s">
        <v>379</v>
      </c>
      <c r="AX2799" t="s">
        <v>379</v>
      </c>
      <c r="BB2799" t="s">
        <v>275</v>
      </c>
      <c r="BC2799" t="s">
        <v>379</v>
      </c>
      <c r="BD2799" t="s">
        <v>7493</v>
      </c>
      <c r="BE2799" t="s">
        <v>379</v>
      </c>
      <c r="BF2799" t="s">
        <v>7495</v>
      </c>
      <c r="BG2799" t="s">
        <v>379</v>
      </c>
      <c r="BH2799" t="s">
        <v>379</v>
      </c>
      <c r="BO2799" t="s">
        <v>275</v>
      </c>
      <c r="BP2799" t="s">
        <v>275</v>
      </c>
      <c r="BQ2799" t="s">
        <v>275</v>
      </c>
      <c r="BR2799" t="s">
        <v>275</v>
      </c>
      <c r="BS2799" t="s">
        <v>275</v>
      </c>
      <c r="BT2799" t="s">
        <v>275</v>
      </c>
      <c r="BU2799" t="s">
        <v>275</v>
      </c>
      <c r="CB2799" t="s">
        <v>275</v>
      </c>
      <c r="CC2799" t="s">
        <v>379</v>
      </c>
      <c r="CD2799" t="s">
        <v>7497</v>
      </c>
      <c r="CE2799" t="s">
        <v>379</v>
      </c>
      <c r="CF2799" t="s">
        <v>7498</v>
      </c>
      <c r="CG2799" t="s">
        <v>379</v>
      </c>
      <c r="CH2799" t="s">
        <v>275</v>
      </c>
      <c r="CO2799" t="s">
        <v>275</v>
      </c>
      <c r="CP2799" t="s">
        <v>379</v>
      </c>
      <c r="CQ2799" t="s">
        <v>7499</v>
      </c>
      <c r="CR2799" t="s">
        <v>379</v>
      </c>
      <c r="CS2799" t="s">
        <v>7500</v>
      </c>
      <c r="CT2799" t="s">
        <v>379</v>
      </c>
      <c r="CU2799" t="s">
        <v>275</v>
      </c>
      <c r="DB2799" t="s">
        <v>275</v>
      </c>
      <c r="DC2799" t="s">
        <v>379</v>
      </c>
      <c r="DD2799" t="s">
        <v>276</v>
      </c>
      <c r="DE2799" t="s">
        <v>379</v>
      </c>
      <c r="DF2799" t="s">
        <v>7490</v>
      </c>
      <c r="DG2799" t="s">
        <v>379</v>
      </c>
      <c r="DH2799" t="s">
        <v>379</v>
      </c>
      <c r="DI2799" t="s">
        <v>379</v>
      </c>
      <c r="DJ2799" t="s">
        <v>379</v>
      </c>
      <c r="DO2799" t="s">
        <v>275</v>
      </c>
      <c r="DP2799" t="s">
        <v>379</v>
      </c>
      <c r="DQ2799" t="s">
        <v>7491</v>
      </c>
      <c r="DR2799" t="s">
        <v>379</v>
      </c>
      <c r="DS2799" t="s">
        <v>7492</v>
      </c>
      <c r="DT2799" t="s">
        <v>379</v>
      </c>
      <c r="DU2799" t="s">
        <v>379</v>
      </c>
      <c r="DV2799" t="s">
        <v>379</v>
      </c>
      <c r="EB2799" t="s">
        <v>275</v>
      </c>
      <c r="EC2799" t="s">
        <v>379</v>
      </c>
      <c r="ED2799" t="s">
        <v>7501</v>
      </c>
      <c r="EE2799" t="s">
        <v>379</v>
      </c>
      <c r="EF2799" t="s">
        <v>7502</v>
      </c>
      <c r="EG2799" t="s">
        <v>379</v>
      </c>
      <c r="EH2799" t="s">
        <v>379</v>
      </c>
      <c r="EI2799" t="s">
        <v>379</v>
      </c>
      <c r="EO2799" t="s">
        <v>275</v>
      </c>
      <c r="EP2799" t="s">
        <v>379</v>
      </c>
      <c r="EQ2799" t="s">
        <v>7503</v>
      </c>
      <c r="ER2799" t="s">
        <v>379</v>
      </c>
      <c r="ES2799" t="s">
        <v>7504</v>
      </c>
      <c r="ET2799" t="s">
        <v>379</v>
      </c>
      <c r="EU2799" t="s">
        <v>275</v>
      </c>
      <c r="FB2799" t="s">
        <v>275</v>
      </c>
      <c r="FC2799" t="s">
        <v>379</v>
      </c>
      <c r="FD2799" t="s">
        <v>7488</v>
      </c>
      <c r="FE2799" t="s">
        <v>379</v>
      </c>
      <c r="FF2799" t="s">
        <v>276</v>
      </c>
      <c r="FG2799" t="s">
        <v>379</v>
      </c>
      <c r="FH2799" t="s">
        <v>275</v>
      </c>
      <c r="FO2799" t="s">
        <v>275</v>
      </c>
      <c r="FP2799" t="s">
        <v>379</v>
      </c>
      <c r="FQ2799" t="s">
        <v>276</v>
      </c>
      <c r="FR2799" t="s">
        <v>379</v>
      </c>
      <c r="FS2799" t="s">
        <v>7490</v>
      </c>
      <c r="FT2799" t="s">
        <v>379</v>
      </c>
      <c r="FU2799" t="s">
        <v>379</v>
      </c>
      <c r="FV2799" t="s">
        <v>379</v>
      </c>
      <c r="FW2799" t="s">
        <v>379</v>
      </c>
      <c r="FX2799" t="s">
        <v>379</v>
      </c>
      <c r="GB2799" t="s">
        <v>275</v>
      </c>
      <c r="GC2799" t="s">
        <v>275</v>
      </c>
      <c r="GD2799" t="s">
        <v>275</v>
      </c>
      <c r="GF2799" t="s">
        <v>275</v>
      </c>
      <c r="GH2799" t="s">
        <v>275</v>
      </c>
      <c r="GO2799" t="s">
        <v>275</v>
      </c>
      <c r="GP2799" t="s">
        <v>275</v>
      </c>
      <c r="GQ2799" t="s">
        <v>275</v>
      </c>
      <c r="GS2799" t="s">
        <v>275</v>
      </c>
      <c r="GU2799" t="s">
        <v>275</v>
      </c>
      <c r="HB2799" t="s">
        <v>275</v>
      </c>
      <c r="HC2799" t="s">
        <v>275</v>
      </c>
      <c r="HD2799" t="s">
        <v>275</v>
      </c>
      <c r="HF2799" t="s">
        <v>275</v>
      </c>
      <c r="HH2799" t="s">
        <v>275</v>
      </c>
      <c r="HO2799" t="s">
        <v>275</v>
      </c>
      <c r="HP2799" t="s">
        <v>275</v>
      </c>
      <c r="HQ2799" t="s">
        <v>275</v>
      </c>
      <c r="HS2799" t="s">
        <v>275</v>
      </c>
      <c r="HU2799" t="s">
        <v>275</v>
      </c>
      <c r="IB2799" t="s">
        <v>275</v>
      </c>
      <c r="IC2799" t="s">
        <v>275</v>
      </c>
      <c r="ID2799" t="s">
        <v>275</v>
      </c>
      <c r="IF2799" t="s">
        <v>275</v>
      </c>
      <c r="IH2799" t="s">
        <v>275</v>
      </c>
      <c r="IO2799" t="s">
        <v>275</v>
      </c>
      <c r="IP2799" t="s">
        <v>7503</v>
      </c>
      <c r="IQ2799" t="s">
        <v>7504</v>
      </c>
      <c r="IR2799" t="s">
        <v>379</v>
      </c>
      <c r="IS2799" t="s">
        <v>379</v>
      </c>
      <c r="IT2799" t="s">
        <v>379</v>
      </c>
      <c r="IU2799" t="s">
        <v>379</v>
      </c>
      <c r="IV2799" t="s">
        <v>379</v>
      </c>
      <c r="IW2799" t="s">
        <v>379</v>
      </c>
      <c r="IX2799" t="s">
        <v>379</v>
      </c>
      <c r="IY2799" t="s">
        <v>379</v>
      </c>
      <c r="IZ2799" t="s">
        <v>379</v>
      </c>
      <c r="JA2799" t="s">
        <v>379</v>
      </c>
      <c r="JB2799" t="s">
        <v>379</v>
      </c>
      <c r="JC2799" t="s">
        <v>379</v>
      </c>
      <c r="JD2799" t="s">
        <v>379</v>
      </c>
      <c r="JE2799" t="s">
        <v>379</v>
      </c>
      <c r="JF2799" t="s">
        <v>379</v>
      </c>
      <c r="JG2799" t="s">
        <v>379</v>
      </c>
      <c r="JH2799" t="s">
        <v>379</v>
      </c>
      <c r="JI2799" t="s">
        <v>379</v>
      </c>
      <c r="JJ2799" t="s">
        <v>379</v>
      </c>
      <c r="JK2799" t="s">
        <v>379</v>
      </c>
      <c r="JL2799" t="s">
        <v>379</v>
      </c>
      <c r="JM2799" t="s">
        <v>379</v>
      </c>
      <c r="JN2799" t="s">
        <v>379</v>
      </c>
      <c r="JO2799" t="s">
        <v>379</v>
      </c>
    </row>
    <row r="2800" spans="1:275" x14ac:dyDescent="0.35">
      <c r="A2800" t="s">
        <v>7550</v>
      </c>
      <c r="B2800" t="s">
        <v>7486</v>
      </c>
      <c r="C2800" t="s">
        <v>379</v>
      </c>
      <c r="D2800" t="s">
        <v>7488</v>
      </c>
      <c r="E2800" t="s">
        <v>379</v>
      </c>
      <c r="F2800" t="s">
        <v>276</v>
      </c>
      <c r="G2800" t="s">
        <v>379</v>
      </c>
      <c r="H2800" t="s">
        <v>275</v>
      </c>
      <c r="O2800" t="s">
        <v>275</v>
      </c>
      <c r="P2800" t="s">
        <v>379</v>
      </c>
      <c r="Q2800" t="s">
        <v>276</v>
      </c>
      <c r="R2800" t="s">
        <v>379</v>
      </c>
      <c r="S2800" t="s">
        <v>7490</v>
      </c>
      <c r="T2800" t="s">
        <v>379</v>
      </c>
      <c r="U2800" t="s">
        <v>379</v>
      </c>
      <c r="V2800" t="s">
        <v>379</v>
      </c>
      <c r="W2800" t="s">
        <v>379</v>
      </c>
      <c r="X2800" t="s">
        <v>379</v>
      </c>
      <c r="Y2800" t="s">
        <v>275</v>
      </c>
      <c r="AB2800" t="s">
        <v>275</v>
      </c>
      <c r="AC2800" t="s">
        <v>379</v>
      </c>
      <c r="AD2800" t="s">
        <v>7491</v>
      </c>
      <c r="AE2800" t="s">
        <v>379</v>
      </c>
      <c r="AF2800" t="s">
        <v>7492</v>
      </c>
      <c r="AG2800" t="s">
        <v>379</v>
      </c>
      <c r="AH2800" t="s">
        <v>379</v>
      </c>
      <c r="AI2800" t="s">
        <v>379</v>
      </c>
      <c r="AJ2800" t="s">
        <v>379</v>
      </c>
      <c r="AK2800" t="s">
        <v>379</v>
      </c>
      <c r="AO2800" t="s">
        <v>275</v>
      </c>
      <c r="AP2800" t="s">
        <v>379</v>
      </c>
      <c r="AQ2800" t="s">
        <v>7491</v>
      </c>
      <c r="AR2800" t="s">
        <v>379</v>
      </c>
      <c r="AS2800" t="s">
        <v>7492</v>
      </c>
      <c r="AT2800" t="s">
        <v>379</v>
      </c>
      <c r="AU2800" t="s">
        <v>379</v>
      </c>
      <c r="AV2800" t="s">
        <v>379</v>
      </c>
      <c r="AW2800" t="s">
        <v>379</v>
      </c>
      <c r="AX2800" t="s">
        <v>379</v>
      </c>
      <c r="BB2800" t="s">
        <v>275</v>
      </c>
      <c r="BC2800" t="s">
        <v>379</v>
      </c>
      <c r="BD2800" t="s">
        <v>7493</v>
      </c>
      <c r="BE2800" t="s">
        <v>379</v>
      </c>
      <c r="BF2800" t="s">
        <v>7495</v>
      </c>
      <c r="BG2800" t="s">
        <v>379</v>
      </c>
      <c r="BH2800" t="s">
        <v>379</v>
      </c>
      <c r="BO2800" t="s">
        <v>275</v>
      </c>
      <c r="BP2800" t="s">
        <v>275</v>
      </c>
      <c r="BQ2800" t="s">
        <v>275</v>
      </c>
      <c r="BR2800" t="s">
        <v>275</v>
      </c>
      <c r="BS2800" t="s">
        <v>275</v>
      </c>
      <c r="BT2800" t="s">
        <v>275</v>
      </c>
      <c r="BU2800" t="s">
        <v>275</v>
      </c>
      <c r="CB2800" t="s">
        <v>275</v>
      </c>
      <c r="CC2800" t="s">
        <v>379</v>
      </c>
      <c r="CD2800" t="s">
        <v>7497</v>
      </c>
      <c r="CE2800" t="s">
        <v>379</v>
      </c>
      <c r="CF2800" t="s">
        <v>7498</v>
      </c>
      <c r="CG2800" t="s">
        <v>379</v>
      </c>
      <c r="CH2800" t="s">
        <v>275</v>
      </c>
      <c r="CO2800" t="s">
        <v>275</v>
      </c>
      <c r="CP2800" t="s">
        <v>379</v>
      </c>
      <c r="CQ2800" t="s">
        <v>7499</v>
      </c>
      <c r="CR2800" t="s">
        <v>379</v>
      </c>
      <c r="CS2800" t="s">
        <v>7500</v>
      </c>
      <c r="CT2800" t="s">
        <v>379</v>
      </c>
      <c r="CU2800" t="s">
        <v>275</v>
      </c>
      <c r="DB2800" t="s">
        <v>275</v>
      </c>
      <c r="DC2800" t="s">
        <v>379</v>
      </c>
      <c r="DD2800" t="s">
        <v>276</v>
      </c>
      <c r="DE2800" t="s">
        <v>379</v>
      </c>
      <c r="DF2800" t="s">
        <v>7490</v>
      </c>
      <c r="DG2800" t="s">
        <v>379</v>
      </c>
      <c r="DH2800" t="s">
        <v>379</v>
      </c>
      <c r="DI2800" t="s">
        <v>379</v>
      </c>
      <c r="DJ2800" t="s">
        <v>379</v>
      </c>
      <c r="DO2800" t="s">
        <v>275</v>
      </c>
      <c r="DP2800" t="s">
        <v>379</v>
      </c>
      <c r="DQ2800" t="s">
        <v>7491</v>
      </c>
      <c r="DR2800" t="s">
        <v>379</v>
      </c>
      <c r="DS2800" t="s">
        <v>7492</v>
      </c>
      <c r="DT2800" t="s">
        <v>379</v>
      </c>
      <c r="DU2800" t="s">
        <v>379</v>
      </c>
      <c r="DV2800" t="s">
        <v>379</v>
      </c>
      <c r="EB2800" t="s">
        <v>275</v>
      </c>
      <c r="EC2800" t="s">
        <v>379</v>
      </c>
      <c r="ED2800" t="s">
        <v>7501</v>
      </c>
      <c r="EE2800" t="s">
        <v>379</v>
      </c>
      <c r="EF2800" t="s">
        <v>7502</v>
      </c>
      <c r="EG2800" t="s">
        <v>379</v>
      </c>
      <c r="EH2800" t="s">
        <v>379</v>
      </c>
      <c r="EI2800" t="s">
        <v>379</v>
      </c>
      <c r="EO2800" t="s">
        <v>275</v>
      </c>
      <c r="EP2800" t="s">
        <v>379</v>
      </c>
      <c r="EQ2800" t="s">
        <v>7503</v>
      </c>
      <c r="ER2800" t="s">
        <v>379</v>
      </c>
      <c r="ES2800" t="s">
        <v>7504</v>
      </c>
      <c r="ET2800" t="s">
        <v>379</v>
      </c>
      <c r="EU2800" t="s">
        <v>275</v>
      </c>
      <c r="FB2800" t="s">
        <v>275</v>
      </c>
      <c r="FC2800" t="s">
        <v>379</v>
      </c>
      <c r="FD2800" t="s">
        <v>7488</v>
      </c>
      <c r="FE2800" t="s">
        <v>379</v>
      </c>
      <c r="FF2800" t="s">
        <v>276</v>
      </c>
      <c r="FG2800" t="s">
        <v>379</v>
      </c>
      <c r="FH2800" t="s">
        <v>275</v>
      </c>
      <c r="FO2800" t="s">
        <v>275</v>
      </c>
      <c r="FP2800" t="s">
        <v>379</v>
      </c>
      <c r="FQ2800" t="s">
        <v>276</v>
      </c>
      <c r="FR2800" t="s">
        <v>379</v>
      </c>
      <c r="FS2800" t="s">
        <v>7490</v>
      </c>
      <c r="FT2800" t="s">
        <v>379</v>
      </c>
      <c r="FU2800" t="s">
        <v>379</v>
      </c>
      <c r="FV2800" t="s">
        <v>379</v>
      </c>
      <c r="FW2800" t="s">
        <v>379</v>
      </c>
      <c r="FX2800" t="s">
        <v>379</v>
      </c>
      <c r="GB2800" t="s">
        <v>275</v>
      </c>
      <c r="GC2800" t="s">
        <v>275</v>
      </c>
      <c r="GD2800" t="s">
        <v>275</v>
      </c>
      <c r="GF2800" t="s">
        <v>275</v>
      </c>
      <c r="GH2800" t="s">
        <v>275</v>
      </c>
      <c r="GO2800" t="s">
        <v>275</v>
      </c>
      <c r="GP2800" t="s">
        <v>275</v>
      </c>
      <c r="GQ2800" t="s">
        <v>275</v>
      </c>
      <c r="GS2800" t="s">
        <v>275</v>
      </c>
      <c r="GU2800" t="s">
        <v>275</v>
      </c>
      <c r="HB2800" t="s">
        <v>275</v>
      </c>
      <c r="HC2800" t="s">
        <v>275</v>
      </c>
      <c r="HD2800" t="s">
        <v>275</v>
      </c>
      <c r="HF2800" t="s">
        <v>275</v>
      </c>
      <c r="HH2800" t="s">
        <v>275</v>
      </c>
      <c r="HO2800" t="s">
        <v>275</v>
      </c>
      <c r="HP2800" t="s">
        <v>275</v>
      </c>
      <c r="HQ2800" t="s">
        <v>275</v>
      </c>
      <c r="HS2800" t="s">
        <v>275</v>
      </c>
      <c r="HU2800" t="s">
        <v>275</v>
      </c>
      <c r="IB2800" t="s">
        <v>275</v>
      </c>
      <c r="IC2800" t="s">
        <v>275</v>
      </c>
      <c r="ID2800" t="s">
        <v>275</v>
      </c>
      <c r="IF2800" t="s">
        <v>275</v>
      </c>
      <c r="IH2800" t="s">
        <v>275</v>
      </c>
      <c r="IO2800" t="s">
        <v>275</v>
      </c>
      <c r="IP2800" t="s">
        <v>7503</v>
      </c>
      <c r="IQ2800" t="s">
        <v>7504</v>
      </c>
      <c r="IR2800" t="s">
        <v>379</v>
      </c>
      <c r="IS2800" t="s">
        <v>379</v>
      </c>
      <c r="IT2800" t="s">
        <v>379</v>
      </c>
      <c r="IU2800" t="s">
        <v>379</v>
      </c>
      <c r="IV2800" t="s">
        <v>379</v>
      </c>
      <c r="IW2800" t="s">
        <v>379</v>
      </c>
      <c r="IX2800" t="s">
        <v>379</v>
      </c>
      <c r="IY2800" t="s">
        <v>379</v>
      </c>
      <c r="IZ2800" t="s">
        <v>379</v>
      </c>
      <c r="JA2800" t="s">
        <v>379</v>
      </c>
      <c r="JB2800" t="s">
        <v>379</v>
      </c>
      <c r="JC2800" t="s">
        <v>379</v>
      </c>
      <c r="JD2800" t="s">
        <v>379</v>
      </c>
      <c r="JE2800" t="s">
        <v>379</v>
      </c>
      <c r="JF2800" t="s">
        <v>379</v>
      </c>
      <c r="JG2800" t="s">
        <v>379</v>
      </c>
      <c r="JH2800" t="s">
        <v>379</v>
      </c>
      <c r="JI2800" t="s">
        <v>379</v>
      </c>
      <c r="JJ2800" t="s">
        <v>379</v>
      </c>
      <c r="JK2800" t="s">
        <v>379</v>
      </c>
      <c r="JL2800" t="s">
        <v>379</v>
      </c>
      <c r="JM2800" t="s">
        <v>379</v>
      </c>
      <c r="JN2800" t="s">
        <v>379</v>
      </c>
      <c r="JO2800" t="s">
        <v>379</v>
      </c>
    </row>
    <row r="2801" spans="1:275" x14ac:dyDescent="0.35">
      <c r="A2801" t="s">
        <v>7551</v>
      </c>
      <c r="B2801" t="s">
        <v>7486</v>
      </c>
      <c r="C2801" t="s">
        <v>7544</v>
      </c>
      <c r="D2801" t="s">
        <v>7488</v>
      </c>
      <c r="E2801" t="s">
        <v>7545</v>
      </c>
      <c r="F2801" t="s">
        <v>276</v>
      </c>
      <c r="G2801" t="s">
        <v>7544</v>
      </c>
      <c r="H2801" t="s">
        <v>275</v>
      </c>
      <c r="O2801" t="s">
        <v>275</v>
      </c>
      <c r="P2801" t="s">
        <v>379</v>
      </c>
      <c r="Q2801" t="s">
        <v>276</v>
      </c>
      <c r="R2801" t="s">
        <v>379</v>
      </c>
      <c r="S2801" t="s">
        <v>7490</v>
      </c>
      <c r="T2801" t="s">
        <v>379</v>
      </c>
      <c r="U2801" t="s">
        <v>379</v>
      </c>
      <c r="V2801" t="s">
        <v>379</v>
      </c>
      <c r="W2801" t="s">
        <v>379</v>
      </c>
      <c r="X2801" t="s">
        <v>379</v>
      </c>
      <c r="Y2801" t="s">
        <v>275</v>
      </c>
      <c r="AB2801" t="s">
        <v>275</v>
      </c>
      <c r="AC2801" t="s">
        <v>379</v>
      </c>
      <c r="AD2801" t="s">
        <v>7491</v>
      </c>
      <c r="AE2801" t="s">
        <v>379</v>
      </c>
      <c r="AF2801" t="s">
        <v>7492</v>
      </c>
      <c r="AG2801" t="s">
        <v>379</v>
      </c>
      <c r="AH2801" t="s">
        <v>379</v>
      </c>
      <c r="AI2801" t="s">
        <v>379</v>
      </c>
      <c r="AJ2801" t="s">
        <v>379</v>
      </c>
      <c r="AK2801" t="s">
        <v>379</v>
      </c>
      <c r="AO2801" t="s">
        <v>275</v>
      </c>
      <c r="AP2801" t="s">
        <v>379</v>
      </c>
      <c r="AQ2801" t="s">
        <v>7491</v>
      </c>
      <c r="AR2801" t="s">
        <v>379</v>
      </c>
      <c r="AS2801" t="s">
        <v>7492</v>
      </c>
      <c r="AT2801" t="s">
        <v>379</v>
      </c>
      <c r="AU2801" t="s">
        <v>379</v>
      </c>
      <c r="AV2801" t="s">
        <v>379</v>
      </c>
      <c r="AW2801" t="s">
        <v>379</v>
      </c>
      <c r="AX2801" t="s">
        <v>379</v>
      </c>
      <c r="BB2801" t="s">
        <v>275</v>
      </c>
      <c r="BC2801" t="s">
        <v>7519</v>
      </c>
      <c r="BD2801" t="s">
        <v>7493</v>
      </c>
      <c r="BE2801" t="s">
        <v>7520</v>
      </c>
      <c r="BF2801" t="s">
        <v>7495</v>
      </c>
      <c r="BG2801" t="s">
        <v>7521</v>
      </c>
      <c r="BH2801" t="s">
        <v>4393</v>
      </c>
      <c r="BO2801" t="s">
        <v>275</v>
      </c>
      <c r="BP2801" t="s">
        <v>275</v>
      </c>
      <c r="BQ2801" t="s">
        <v>275</v>
      </c>
      <c r="BR2801" t="s">
        <v>275</v>
      </c>
      <c r="BS2801" t="s">
        <v>275</v>
      </c>
      <c r="BT2801" t="s">
        <v>275</v>
      </c>
      <c r="BU2801" t="s">
        <v>275</v>
      </c>
      <c r="CB2801" t="s">
        <v>275</v>
      </c>
      <c r="CC2801" t="s">
        <v>379</v>
      </c>
      <c r="CD2801" t="s">
        <v>7497</v>
      </c>
      <c r="CE2801" t="s">
        <v>379</v>
      </c>
      <c r="CF2801" t="s">
        <v>7498</v>
      </c>
      <c r="CG2801" t="s">
        <v>379</v>
      </c>
      <c r="CH2801" t="s">
        <v>275</v>
      </c>
      <c r="CO2801" t="s">
        <v>275</v>
      </c>
      <c r="CP2801" t="s">
        <v>379</v>
      </c>
      <c r="CQ2801" t="s">
        <v>7499</v>
      </c>
      <c r="CR2801" t="s">
        <v>379</v>
      </c>
      <c r="CS2801" t="s">
        <v>7500</v>
      </c>
      <c r="CT2801" t="s">
        <v>379</v>
      </c>
      <c r="CU2801" t="s">
        <v>275</v>
      </c>
      <c r="DB2801" t="s">
        <v>275</v>
      </c>
      <c r="DC2801" t="s">
        <v>379</v>
      </c>
      <c r="DD2801" t="s">
        <v>276</v>
      </c>
      <c r="DE2801" t="s">
        <v>379</v>
      </c>
      <c r="DF2801" t="s">
        <v>7490</v>
      </c>
      <c r="DG2801" t="s">
        <v>379</v>
      </c>
      <c r="DH2801" t="s">
        <v>379</v>
      </c>
      <c r="DI2801" t="s">
        <v>379</v>
      </c>
      <c r="DJ2801" t="s">
        <v>379</v>
      </c>
      <c r="DO2801" t="s">
        <v>275</v>
      </c>
      <c r="DP2801" t="s">
        <v>379</v>
      </c>
      <c r="DQ2801" t="s">
        <v>7491</v>
      </c>
      <c r="DR2801" t="s">
        <v>379</v>
      </c>
      <c r="DS2801" t="s">
        <v>7492</v>
      </c>
      <c r="DT2801" t="s">
        <v>379</v>
      </c>
      <c r="DU2801" t="s">
        <v>379</v>
      </c>
      <c r="DV2801" t="s">
        <v>379</v>
      </c>
      <c r="EB2801" t="s">
        <v>275</v>
      </c>
      <c r="EC2801" t="s">
        <v>379</v>
      </c>
      <c r="ED2801" t="s">
        <v>7501</v>
      </c>
      <c r="EE2801" t="s">
        <v>379</v>
      </c>
      <c r="EF2801" t="s">
        <v>7502</v>
      </c>
      <c r="EG2801" t="s">
        <v>379</v>
      </c>
      <c r="EH2801" t="s">
        <v>379</v>
      </c>
      <c r="EI2801" t="s">
        <v>379</v>
      </c>
      <c r="EO2801" t="s">
        <v>275</v>
      </c>
      <c r="EP2801" t="s">
        <v>379</v>
      </c>
      <c r="EQ2801" t="s">
        <v>7503</v>
      </c>
      <c r="ER2801" t="s">
        <v>379</v>
      </c>
      <c r="ES2801" t="s">
        <v>7504</v>
      </c>
      <c r="ET2801" t="s">
        <v>379</v>
      </c>
      <c r="EU2801" t="s">
        <v>275</v>
      </c>
      <c r="FB2801" t="s">
        <v>275</v>
      </c>
      <c r="FC2801" t="s">
        <v>379</v>
      </c>
      <c r="FD2801" t="s">
        <v>7488</v>
      </c>
      <c r="FE2801" t="s">
        <v>379</v>
      </c>
      <c r="FF2801" t="s">
        <v>276</v>
      </c>
      <c r="FG2801" t="s">
        <v>379</v>
      </c>
      <c r="FH2801" t="s">
        <v>275</v>
      </c>
      <c r="FO2801" t="s">
        <v>275</v>
      </c>
      <c r="FP2801" t="s">
        <v>379</v>
      </c>
      <c r="FQ2801" t="s">
        <v>276</v>
      </c>
      <c r="FR2801" t="s">
        <v>379</v>
      </c>
      <c r="FS2801" t="s">
        <v>7490</v>
      </c>
      <c r="FT2801" t="s">
        <v>379</v>
      </c>
      <c r="FU2801" t="s">
        <v>379</v>
      </c>
      <c r="FV2801" t="s">
        <v>379</v>
      </c>
      <c r="FW2801" t="s">
        <v>379</v>
      </c>
      <c r="FX2801" t="s">
        <v>379</v>
      </c>
      <c r="GB2801" t="s">
        <v>275</v>
      </c>
      <c r="GC2801" t="s">
        <v>275</v>
      </c>
      <c r="GD2801" t="s">
        <v>275</v>
      </c>
      <c r="GF2801" t="s">
        <v>275</v>
      </c>
      <c r="GH2801" t="s">
        <v>275</v>
      </c>
      <c r="GO2801" t="s">
        <v>275</v>
      </c>
      <c r="GP2801" t="s">
        <v>275</v>
      </c>
      <c r="GQ2801" t="s">
        <v>275</v>
      </c>
      <c r="GS2801" t="s">
        <v>275</v>
      </c>
      <c r="GU2801" t="s">
        <v>275</v>
      </c>
      <c r="HB2801" t="s">
        <v>275</v>
      </c>
      <c r="HC2801" t="s">
        <v>275</v>
      </c>
      <c r="HD2801" t="s">
        <v>275</v>
      </c>
      <c r="HF2801" t="s">
        <v>275</v>
      </c>
      <c r="HH2801" t="s">
        <v>275</v>
      </c>
      <c r="HO2801" t="s">
        <v>275</v>
      </c>
      <c r="HP2801" t="s">
        <v>275</v>
      </c>
      <c r="HQ2801" t="s">
        <v>275</v>
      </c>
      <c r="HS2801" t="s">
        <v>275</v>
      </c>
      <c r="HU2801" t="s">
        <v>275</v>
      </c>
      <c r="IB2801" t="s">
        <v>275</v>
      </c>
      <c r="IC2801" t="s">
        <v>275</v>
      </c>
      <c r="ID2801" t="s">
        <v>275</v>
      </c>
      <c r="IF2801" t="s">
        <v>275</v>
      </c>
      <c r="IH2801" t="s">
        <v>275</v>
      </c>
      <c r="IO2801" t="s">
        <v>275</v>
      </c>
      <c r="IP2801" t="s">
        <v>7503</v>
      </c>
      <c r="IQ2801" t="s">
        <v>7504</v>
      </c>
      <c r="IR2801" t="s">
        <v>379</v>
      </c>
      <c r="IS2801" t="s">
        <v>379</v>
      </c>
      <c r="IT2801" t="s">
        <v>379</v>
      </c>
      <c r="IU2801" t="s">
        <v>379</v>
      </c>
      <c r="IV2801" t="s">
        <v>379</v>
      </c>
      <c r="IW2801" t="s">
        <v>379</v>
      </c>
      <c r="IX2801" t="s">
        <v>379</v>
      </c>
      <c r="IY2801" t="s">
        <v>379</v>
      </c>
      <c r="IZ2801" t="s">
        <v>379</v>
      </c>
      <c r="JA2801" t="s">
        <v>379</v>
      </c>
      <c r="JB2801" t="s">
        <v>379</v>
      </c>
      <c r="JC2801" t="s">
        <v>379</v>
      </c>
      <c r="JD2801" t="s">
        <v>379</v>
      </c>
      <c r="JE2801" t="s">
        <v>379</v>
      </c>
      <c r="JF2801" t="s">
        <v>379</v>
      </c>
      <c r="JG2801" t="s">
        <v>379</v>
      </c>
      <c r="JH2801" t="s">
        <v>379</v>
      </c>
      <c r="JI2801" t="s">
        <v>379</v>
      </c>
      <c r="JJ2801" t="s">
        <v>379</v>
      </c>
      <c r="JK2801" t="s">
        <v>379</v>
      </c>
      <c r="JL2801" t="s">
        <v>379</v>
      </c>
      <c r="JM2801" t="s">
        <v>379</v>
      </c>
      <c r="JN2801" t="s">
        <v>379</v>
      </c>
      <c r="JO2801" t="s">
        <v>379</v>
      </c>
    </row>
    <row r="2802" spans="1:275" x14ac:dyDescent="0.35">
      <c r="A2802" t="s">
        <v>7552</v>
      </c>
      <c r="B2802" t="s">
        <v>7486</v>
      </c>
      <c r="C2802" t="s">
        <v>7553</v>
      </c>
      <c r="D2802" t="s">
        <v>7488</v>
      </c>
      <c r="E2802" t="s">
        <v>7554</v>
      </c>
      <c r="F2802" t="s">
        <v>276</v>
      </c>
      <c r="G2802" t="s">
        <v>7553</v>
      </c>
      <c r="H2802" t="s">
        <v>275</v>
      </c>
      <c r="O2802" t="s">
        <v>275</v>
      </c>
      <c r="P2802" t="s">
        <v>379</v>
      </c>
      <c r="Q2802" t="s">
        <v>276</v>
      </c>
      <c r="R2802" t="s">
        <v>379</v>
      </c>
      <c r="S2802" t="s">
        <v>7490</v>
      </c>
      <c r="T2802" t="s">
        <v>379</v>
      </c>
      <c r="U2802" t="s">
        <v>379</v>
      </c>
      <c r="V2802" t="s">
        <v>379</v>
      </c>
      <c r="W2802" t="s">
        <v>379</v>
      </c>
      <c r="X2802" t="s">
        <v>379</v>
      </c>
      <c r="Y2802" t="s">
        <v>275</v>
      </c>
      <c r="AB2802" t="s">
        <v>275</v>
      </c>
      <c r="AC2802" t="s">
        <v>379</v>
      </c>
      <c r="AD2802" t="s">
        <v>7491</v>
      </c>
      <c r="AE2802" t="s">
        <v>379</v>
      </c>
      <c r="AF2802" t="s">
        <v>7492</v>
      </c>
      <c r="AG2802" t="s">
        <v>379</v>
      </c>
      <c r="AH2802" t="s">
        <v>379</v>
      </c>
      <c r="AI2802" t="s">
        <v>379</v>
      </c>
      <c r="AJ2802" t="s">
        <v>379</v>
      </c>
      <c r="AK2802" t="s">
        <v>379</v>
      </c>
      <c r="AO2802" t="s">
        <v>275</v>
      </c>
      <c r="AP2802" t="s">
        <v>379</v>
      </c>
      <c r="AQ2802" t="s">
        <v>7491</v>
      </c>
      <c r="AR2802" t="s">
        <v>379</v>
      </c>
      <c r="AS2802" t="s">
        <v>7492</v>
      </c>
      <c r="AT2802" t="s">
        <v>379</v>
      </c>
      <c r="AU2802" t="s">
        <v>379</v>
      </c>
      <c r="AV2802" t="s">
        <v>379</v>
      </c>
      <c r="AW2802" t="s">
        <v>379</v>
      </c>
      <c r="AX2802" t="s">
        <v>379</v>
      </c>
      <c r="BB2802" t="s">
        <v>275</v>
      </c>
      <c r="BC2802" t="s">
        <v>7519</v>
      </c>
      <c r="BD2802" t="s">
        <v>7493</v>
      </c>
      <c r="BE2802" t="s">
        <v>7520</v>
      </c>
      <c r="BF2802" t="s">
        <v>7495</v>
      </c>
      <c r="BG2802" t="s">
        <v>7521</v>
      </c>
      <c r="BH2802" t="s">
        <v>4393</v>
      </c>
      <c r="BO2802" t="s">
        <v>275</v>
      </c>
      <c r="BP2802" t="s">
        <v>275</v>
      </c>
      <c r="BQ2802" t="s">
        <v>275</v>
      </c>
      <c r="BR2802" t="s">
        <v>275</v>
      </c>
      <c r="BS2802" t="s">
        <v>275</v>
      </c>
      <c r="BT2802" t="s">
        <v>275</v>
      </c>
      <c r="BU2802" t="s">
        <v>275</v>
      </c>
      <c r="CB2802" t="s">
        <v>275</v>
      </c>
      <c r="CC2802" t="s">
        <v>379</v>
      </c>
      <c r="CD2802" t="s">
        <v>7497</v>
      </c>
      <c r="CE2802" t="s">
        <v>379</v>
      </c>
      <c r="CF2802" t="s">
        <v>7498</v>
      </c>
      <c r="CG2802" t="s">
        <v>379</v>
      </c>
      <c r="CH2802" t="s">
        <v>275</v>
      </c>
      <c r="CO2802" t="s">
        <v>275</v>
      </c>
      <c r="CP2802" t="s">
        <v>379</v>
      </c>
      <c r="CQ2802" t="s">
        <v>7499</v>
      </c>
      <c r="CR2802" t="s">
        <v>379</v>
      </c>
      <c r="CS2802" t="s">
        <v>7500</v>
      </c>
      <c r="CT2802" t="s">
        <v>379</v>
      </c>
      <c r="CU2802" t="s">
        <v>275</v>
      </c>
      <c r="DB2802" t="s">
        <v>275</v>
      </c>
      <c r="DC2802" t="s">
        <v>379</v>
      </c>
      <c r="DD2802" t="s">
        <v>276</v>
      </c>
      <c r="DE2802" t="s">
        <v>379</v>
      </c>
      <c r="DF2802" t="s">
        <v>7490</v>
      </c>
      <c r="DG2802" t="s">
        <v>379</v>
      </c>
      <c r="DH2802" t="s">
        <v>379</v>
      </c>
      <c r="DI2802" t="s">
        <v>379</v>
      </c>
      <c r="DJ2802" t="s">
        <v>379</v>
      </c>
      <c r="DO2802" t="s">
        <v>275</v>
      </c>
      <c r="DP2802" t="s">
        <v>379</v>
      </c>
      <c r="DQ2802" t="s">
        <v>7491</v>
      </c>
      <c r="DR2802" t="s">
        <v>379</v>
      </c>
      <c r="DS2802" t="s">
        <v>7492</v>
      </c>
      <c r="DT2802" t="s">
        <v>379</v>
      </c>
      <c r="DU2802" t="s">
        <v>379</v>
      </c>
      <c r="DV2802" t="s">
        <v>379</v>
      </c>
      <c r="EB2802" t="s">
        <v>275</v>
      </c>
      <c r="EC2802" t="s">
        <v>379</v>
      </c>
      <c r="ED2802" t="s">
        <v>7501</v>
      </c>
      <c r="EE2802" t="s">
        <v>379</v>
      </c>
      <c r="EF2802" t="s">
        <v>7502</v>
      </c>
      <c r="EG2802" t="s">
        <v>379</v>
      </c>
      <c r="EH2802" t="s">
        <v>379</v>
      </c>
      <c r="EI2802" t="s">
        <v>379</v>
      </c>
      <c r="EO2802" t="s">
        <v>275</v>
      </c>
      <c r="EP2802" t="s">
        <v>379</v>
      </c>
      <c r="EQ2802" t="s">
        <v>7503</v>
      </c>
      <c r="ER2802" t="s">
        <v>379</v>
      </c>
      <c r="ES2802" t="s">
        <v>7504</v>
      </c>
      <c r="ET2802" t="s">
        <v>379</v>
      </c>
      <c r="EU2802" t="s">
        <v>275</v>
      </c>
      <c r="FB2802" t="s">
        <v>275</v>
      </c>
      <c r="FC2802" t="s">
        <v>379</v>
      </c>
      <c r="FD2802" t="s">
        <v>7488</v>
      </c>
      <c r="FE2802" t="s">
        <v>379</v>
      </c>
      <c r="FF2802" t="s">
        <v>276</v>
      </c>
      <c r="FG2802" t="s">
        <v>379</v>
      </c>
      <c r="FH2802" t="s">
        <v>275</v>
      </c>
      <c r="FO2802" t="s">
        <v>275</v>
      </c>
      <c r="FP2802" t="s">
        <v>379</v>
      </c>
      <c r="FQ2802" t="s">
        <v>276</v>
      </c>
      <c r="FR2802" t="s">
        <v>379</v>
      </c>
      <c r="FS2802" t="s">
        <v>7490</v>
      </c>
      <c r="FT2802" t="s">
        <v>379</v>
      </c>
      <c r="FU2802" t="s">
        <v>379</v>
      </c>
      <c r="FV2802" t="s">
        <v>379</v>
      </c>
      <c r="FW2802" t="s">
        <v>379</v>
      </c>
      <c r="FX2802" t="s">
        <v>379</v>
      </c>
      <c r="GB2802" t="s">
        <v>275</v>
      </c>
      <c r="GC2802" t="s">
        <v>275</v>
      </c>
      <c r="GD2802" t="s">
        <v>275</v>
      </c>
      <c r="GF2802" t="s">
        <v>275</v>
      </c>
      <c r="GH2802" t="s">
        <v>275</v>
      </c>
      <c r="GO2802" t="s">
        <v>275</v>
      </c>
      <c r="GP2802" t="s">
        <v>275</v>
      </c>
      <c r="GQ2802" t="s">
        <v>275</v>
      </c>
      <c r="GS2802" t="s">
        <v>275</v>
      </c>
      <c r="GU2802" t="s">
        <v>275</v>
      </c>
      <c r="HB2802" t="s">
        <v>275</v>
      </c>
      <c r="HC2802" t="s">
        <v>275</v>
      </c>
      <c r="HD2802" t="s">
        <v>275</v>
      </c>
      <c r="HF2802" t="s">
        <v>275</v>
      </c>
      <c r="HH2802" t="s">
        <v>275</v>
      </c>
      <c r="HO2802" t="s">
        <v>275</v>
      </c>
      <c r="HP2802" t="s">
        <v>275</v>
      </c>
      <c r="HQ2802" t="s">
        <v>275</v>
      </c>
      <c r="HS2802" t="s">
        <v>275</v>
      </c>
      <c r="HU2802" t="s">
        <v>275</v>
      </c>
      <c r="IB2802" t="s">
        <v>275</v>
      </c>
      <c r="IC2802" t="s">
        <v>275</v>
      </c>
      <c r="ID2802" t="s">
        <v>275</v>
      </c>
      <c r="IF2802" t="s">
        <v>275</v>
      </c>
      <c r="IH2802" t="s">
        <v>275</v>
      </c>
      <c r="IO2802" t="s">
        <v>275</v>
      </c>
      <c r="IP2802" t="s">
        <v>7503</v>
      </c>
      <c r="IQ2802" t="s">
        <v>7504</v>
      </c>
      <c r="IR2802" t="s">
        <v>379</v>
      </c>
      <c r="IS2802" t="s">
        <v>379</v>
      </c>
      <c r="IT2802" t="s">
        <v>379</v>
      </c>
      <c r="IU2802" t="s">
        <v>379</v>
      </c>
      <c r="IV2802" t="s">
        <v>379</v>
      </c>
      <c r="IW2802" t="s">
        <v>379</v>
      </c>
      <c r="IX2802" t="s">
        <v>379</v>
      </c>
      <c r="IY2802" t="s">
        <v>379</v>
      </c>
      <c r="IZ2802" t="s">
        <v>379</v>
      </c>
      <c r="JA2802" t="s">
        <v>379</v>
      </c>
      <c r="JB2802" t="s">
        <v>379</v>
      </c>
      <c r="JC2802" t="s">
        <v>379</v>
      </c>
      <c r="JD2802" t="s">
        <v>379</v>
      </c>
      <c r="JE2802" t="s">
        <v>379</v>
      </c>
      <c r="JF2802" t="s">
        <v>379</v>
      </c>
      <c r="JG2802" t="s">
        <v>379</v>
      </c>
      <c r="JH2802" t="s">
        <v>379</v>
      </c>
      <c r="JI2802" t="s">
        <v>379</v>
      </c>
      <c r="JJ2802" t="s">
        <v>379</v>
      </c>
      <c r="JK2802" t="s">
        <v>379</v>
      </c>
      <c r="JL2802" t="s">
        <v>379</v>
      </c>
      <c r="JM2802" t="s">
        <v>379</v>
      </c>
      <c r="JN2802" t="s">
        <v>379</v>
      </c>
      <c r="JO2802" t="s">
        <v>379</v>
      </c>
    </row>
    <row r="2803" spans="1:275" x14ac:dyDescent="0.35">
      <c r="A2803" t="s">
        <v>7555</v>
      </c>
      <c r="B2803" t="s">
        <v>7486</v>
      </c>
      <c r="C2803" t="s">
        <v>7054</v>
      </c>
      <c r="D2803" t="s">
        <v>7488</v>
      </c>
      <c r="E2803" t="s">
        <v>7556</v>
      </c>
      <c r="F2803" t="s">
        <v>276</v>
      </c>
      <c r="G2803" t="s">
        <v>7054</v>
      </c>
      <c r="H2803" t="s">
        <v>275</v>
      </c>
      <c r="O2803" t="s">
        <v>275</v>
      </c>
      <c r="P2803" t="s">
        <v>379</v>
      </c>
      <c r="Q2803" t="s">
        <v>276</v>
      </c>
      <c r="R2803" t="s">
        <v>379</v>
      </c>
      <c r="S2803" t="s">
        <v>7490</v>
      </c>
      <c r="T2803" t="s">
        <v>379</v>
      </c>
      <c r="U2803" t="s">
        <v>379</v>
      </c>
      <c r="V2803" t="s">
        <v>379</v>
      </c>
      <c r="W2803" t="s">
        <v>379</v>
      </c>
      <c r="X2803" t="s">
        <v>379</v>
      </c>
      <c r="Y2803" t="s">
        <v>275</v>
      </c>
      <c r="AB2803" t="s">
        <v>275</v>
      </c>
      <c r="AC2803" t="s">
        <v>379</v>
      </c>
      <c r="AD2803" t="s">
        <v>7491</v>
      </c>
      <c r="AE2803" t="s">
        <v>379</v>
      </c>
      <c r="AF2803" t="s">
        <v>7492</v>
      </c>
      <c r="AG2803" t="s">
        <v>379</v>
      </c>
      <c r="AH2803" t="s">
        <v>379</v>
      </c>
      <c r="AI2803" t="s">
        <v>379</v>
      </c>
      <c r="AJ2803" t="s">
        <v>379</v>
      </c>
      <c r="AK2803" t="s">
        <v>379</v>
      </c>
      <c r="AO2803" t="s">
        <v>275</v>
      </c>
      <c r="AP2803" t="s">
        <v>379</v>
      </c>
      <c r="AQ2803" t="s">
        <v>7491</v>
      </c>
      <c r="AR2803" t="s">
        <v>379</v>
      </c>
      <c r="AS2803" t="s">
        <v>7492</v>
      </c>
      <c r="AT2803" t="s">
        <v>379</v>
      </c>
      <c r="AU2803" t="s">
        <v>379</v>
      </c>
      <c r="AV2803" t="s">
        <v>379</v>
      </c>
      <c r="AW2803" t="s">
        <v>379</v>
      </c>
      <c r="AX2803" t="s">
        <v>379</v>
      </c>
      <c r="BB2803" t="s">
        <v>275</v>
      </c>
      <c r="BC2803" t="s">
        <v>7519</v>
      </c>
      <c r="BD2803" t="s">
        <v>7493</v>
      </c>
      <c r="BE2803" t="s">
        <v>7520</v>
      </c>
      <c r="BF2803" t="s">
        <v>7495</v>
      </c>
      <c r="BG2803" t="s">
        <v>7521</v>
      </c>
      <c r="BH2803" t="s">
        <v>4393</v>
      </c>
      <c r="BO2803" t="s">
        <v>275</v>
      </c>
      <c r="BP2803" t="s">
        <v>275</v>
      </c>
      <c r="BQ2803" t="s">
        <v>275</v>
      </c>
      <c r="BR2803" t="s">
        <v>275</v>
      </c>
      <c r="BS2803" t="s">
        <v>275</v>
      </c>
      <c r="BT2803" t="s">
        <v>275</v>
      </c>
      <c r="BU2803" t="s">
        <v>275</v>
      </c>
      <c r="CB2803" t="s">
        <v>275</v>
      </c>
      <c r="CC2803" t="s">
        <v>379</v>
      </c>
      <c r="CD2803" t="s">
        <v>7497</v>
      </c>
      <c r="CE2803" t="s">
        <v>379</v>
      </c>
      <c r="CF2803" t="s">
        <v>7498</v>
      </c>
      <c r="CG2803" t="s">
        <v>379</v>
      </c>
      <c r="CH2803" t="s">
        <v>275</v>
      </c>
      <c r="CO2803" t="s">
        <v>275</v>
      </c>
      <c r="CP2803" t="s">
        <v>379</v>
      </c>
      <c r="CQ2803" t="s">
        <v>7499</v>
      </c>
      <c r="CR2803" t="s">
        <v>379</v>
      </c>
      <c r="CS2803" t="s">
        <v>7500</v>
      </c>
      <c r="CT2803" t="s">
        <v>379</v>
      </c>
      <c r="CU2803" t="s">
        <v>275</v>
      </c>
      <c r="DB2803" t="s">
        <v>275</v>
      </c>
      <c r="DC2803" t="s">
        <v>379</v>
      </c>
      <c r="DD2803" t="s">
        <v>276</v>
      </c>
      <c r="DE2803" t="s">
        <v>379</v>
      </c>
      <c r="DF2803" t="s">
        <v>7490</v>
      </c>
      <c r="DG2803" t="s">
        <v>379</v>
      </c>
      <c r="DH2803" t="s">
        <v>379</v>
      </c>
      <c r="DI2803" t="s">
        <v>379</v>
      </c>
      <c r="DJ2803" t="s">
        <v>379</v>
      </c>
      <c r="DO2803" t="s">
        <v>275</v>
      </c>
      <c r="DP2803" t="s">
        <v>379</v>
      </c>
      <c r="DQ2803" t="s">
        <v>7491</v>
      </c>
      <c r="DR2803" t="s">
        <v>379</v>
      </c>
      <c r="DS2803" t="s">
        <v>7492</v>
      </c>
      <c r="DT2803" t="s">
        <v>379</v>
      </c>
      <c r="DU2803" t="s">
        <v>379</v>
      </c>
      <c r="DV2803" t="s">
        <v>379</v>
      </c>
      <c r="EB2803" t="s">
        <v>275</v>
      </c>
      <c r="EC2803" t="s">
        <v>379</v>
      </c>
      <c r="ED2803" t="s">
        <v>7501</v>
      </c>
      <c r="EE2803" t="s">
        <v>379</v>
      </c>
      <c r="EF2803" t="s">
        <v>7502</v>
      </c>
      <c r="EG2803" t="s">
        <v>379</v>
      </c>
      <c r="EH2803" t="s">
        <v>379</v>
      </c>
      <c r="EI2803" t="s">
        <v>379</v>
      </c>
      <c r="EO2803" t="s">
        <v>275</v>
      </c>
      <c r="EP2803" t="s">
        <v>379</v>
      </c>
      <c r="EQ2803" t="s">
        <v>7503</v>
      </c>
      <c r="ER2803" t="s">
        <v>379</v>
      </c>
      <c r="ES2803" t="s">
        <v>7504</v>
      </c>
      <c r="ET2803" t="s">
        <v>379</v>
      </c>
      <c r="EU2803" t="s">
        <v>275</v>
      </c>
      <c r="FB2803" t="s">
        <v>275</v>
      </c>
      <c r="FC2803" t="s">
        <v>379</v>
      </c>
      <c r="FD2803" t="s">
        <v>7488</v>
      </c>
      <c r="FE2803" t="s">
        <v>379</v>
      </c>
      <c r="FF2803" t="s">
        <v>276</v>
      </c>
      <c r="FG2803" t="s">
        <v>379</v>
      </c>
      <c r="FH2803" t="s">
        <v>275</v>
      </c>
      <c r="FO2803" t="s">
        <v>275</v>
      </c>
      <c r="FP2803" t="s">
        <v>379</v>
      </c>
      <c r="FQ2803" t="s">
        <v>276</v>
      </c>
      <c r="FR2803" t="s">
        <v>379</v>
      </c>
      <c r="FS2803" t="s">
        <v>7490</v>
      </c>
      <c r="FT2803" t="s">
        <v>379</v>
      </c>
      <c r="FU2803" t="s">
        <v>379</v>
      </c>
      <c r="FV2803" t="s">
        <v>379</v>
      </c>
      <c r="FW2803" t="s">
        <v>379</v>
      </c>
      <c r="FX2803" t="s">
        <v>379</v>
      </c>
      <c r="GB2803" t="s">
        <v>275</v>
      </c>
      <c r="GC2803" t="s">
        <v>275</v>
      </c>
      <c r="GD2803" t="s">
        <v>275</v>
      </c>
      <c r="GF2803" t="s">
        <v>275</v>
      </c>
      <c r="GH2803" t="s">
        <v>275</v>
      </c>
      <c r="GO2803" t="s">
        <v>275</v>
      </c>
      <c r="GP2803" t="s">
        <v>275</v>
      </c>
      <c r="GQ2803" t="s">
        <v>275</v>
      </c>
      <c r="GS2803" t="s">
        <v>275</v>
      </c>
      <c r="GU2803" t="s">
        <v>275</v>
      </c>
      <c r="HB2803" t="s">
        <v>275</v>
      </c>
      <c r="HC2803" t="s">
        <v>275</v>
      </c>
      <c r="HD2803" t="s">
        <v>275</v>
      </c>
      <c r="HF2803" t="s">
        <v>275</v>
      </c>
      <c r="HH2803" t="s">
        <v>275</v>
      </c>
      <c r="HO2803" t="s">
        <v>275</v>
      </c>
      <c r="HP2803" t="s">
        <v>275</v>
      </c>
      <c r="HQ2803" t="s">
        <v>275</v>
      </c>
      <c r="HS2803" t="s">
        <v>275</v>
      </c>
      <c r="HU2803" t="s">
        <v>275</v>
      </c>
      <c r="IB2803" t="s">
        <v>275</v>
      </c>
      <c r="IC2803" t="s">
        <v>275</v>
      </c>
      <c r="ID2803" t="s">
        <v>275</v>
      </c>
      <c r="IF2803" t="s">
        <v>275</v>
      </c>
      <c r="IH2803" t="s">
        <v>275</v>
      </c>
      <c r="IO2803" t="s">
        <v>275</v>
      </c>
      <c r="IP2803" t="s">
        <v>7503</v>
      </c>
      <c r="IQ2803" t="s">
        <v>7504</v>
      </c>
      <c r="IR2803" t="s">
        <v>379</v>
      </c>
      <c r="IS2803" t="s">
        <v>379</v>
      </c>
      <c r="IT2803" t="s">
        <v>379</v>
      </c>
      <c r="IU2803" t="s">
        <v>379</v>
      </c>
      <c r="IV2803" t="s">
        <v>379</v>
      </c>
      <c r="IW2803" t="s">
        <v>379</v>
      </c>
      <c r="IX2803" t="s">
        <v>379</v>
      </c>
      <c r="IY2803" t="s">
        <v>379</v>
      </c>
      <c r="IZ2803" t="s">
        <v>379</v>
      </c>
      <c r="JA2803" t="s">
        <v>379</v>
      </c>
      <c r="JB2803" t="s">
        <v>379</v>
      </c>
      <c r="JC2803" t="s">
        <v>379</v>
      </c>
      <c r="JD2803" t="s">
        <v>379</v>
      </c>
      <c r="JE2803" t="s">
        <v>379</v>
      </c>
      <c r="JF2803" t="s">
        <v>379</v>
      </c>
      <c r="JG2803" t="s">
        <v>379</v>
      </c>
      <c r="JH2803" t="s">
        <v>379</v>
      </c>
      <c r="JI2803" t="s">
        <v>379</v>
      </c>
      <c r="JJ2803" t="s">
        <v>379</v>
      </c>
      <c r="JK2803" t="s">
        <v>379</v>
      </c>
      <c r="JL2803" t="s">
        <v>379</v>
      </c>
      <c r="JM2803" t="s">
        <v>379</v>
      </c>
      <c r="JN2803" t="s">
        <v>379</v>
      </c>
      <c r="JO2803" t="s">
        <v>379</v>
      </c>
    </row>
    <row r="2804" spans="1:275" x14ac:dyDescent="0.35">
      <c r="A2804" t="s">
        <v>7557</v>
      </c>
      <c r="B2804" t="s">
        <v>7486</v>
      </c>
      <c r="C2804" t="s">
        <v>7057</v>
      </c>
      <c r="D2804" t="s">
        <v>7488</v>
      </c>
      <c r="E2804" t="s">
        <v>7538</v>
      </c>
      <c r="F2804" t="s">
        <v>276</v>
      </c>
      <c r="G2804" t="s">
        <v>7057</v>
      </c>
      <c r="H2804" t="s">
        <v>275</v>
      </c>
      <c r="O2804" t="s">
        <v>275</v>
      </c>
      <c r="P2804" t="s">
        <v>379</v>
      </c>
      <c r="Q2804" t="s">
        <v>276</v>
      </c>
      <c r="R2804" t="s">
        <v>379</v>
      </c>
      <c r="S2804" t="s">
        <v>7490</v>
      </c>
      <c r="T2804" t="s">
        <v>379</v>
      </c>
      <c r="U2804" t="s">
        <v>379</v>
      </c>
      <c r="V2804" t="s">
        <v>379</v>
      </c>
      <c r="W2804" t="s">
        <v>379</v>
      </c>
      <c r="X2804" t="s">
        <v>379</v>
      </c>
      <c r="Y2804" t="s">
        <v>275</v>
      </c>
      <c r="AB2804" t="s">
        <v>275</v>
      </c>
      <c r="AC2804" t="s">
        <v>379</v>
      </c>
      <c r="AD2804" t="s">
        <v>7491</v>
      </c>
      <c r="AE2804" t="s">
        <v>379</v>
      </c>
      <c r="AF2804" t="s">
        <v>7492</v>
      </c>
      <c r="AG2804" t="s">
        <v>379</v>
      </c>
      <c r="AH2804" t="s">
        <v>379</v>
      </c>
      <c r="AI2804" t="s">
        <v>379</v>
      </c>
      <c r="AJ2804" t="s">
        <v>379</v>
      </c>
      <c r="AK2804" t="s">
        <v>379</v>
      </c>
      <c r="AO2804" t="s">
        <v>275</v>
      </c>
      <c r="AP2804" t="s">
        <v>379</v>
      </c>
      <c r="AQ2804" t="s">
        <v>7491</v>
      </c>
      <c r="AR2804" t="s">
        <v>379</v>
      </c>
      <c r="AS2804" t="s">
        <v>7492</v>
      </c>
      <c r="AT2804" t="s">
        <v>379</v>
      </c>
      <c r="AU2804" t="s">
        <v>379</v>
      </c>
      <c r="AV2804" t="s">
        <v>379</v>
      </c>
      <c r="AW2804" t="s">
        <v>379</v>
      </c>
      <c r="AX2804" t="s">
        <v>379</v>
      </c>
      <c r="BB2804" t="s">
        <v>275</v>
      </c>
      <c r="BC2804" t="s">
        <v>7558</v>
      </c>
      <c r="BD2804" t="s">
        <v>7493</v>
      </c>
      <c r="BE2804" t="s">
        <v>7559</v>
      </c>
      <c r="BF2804" t="s">
        <v>7495</v>
      </c>
      <c r="BG2804" t="s">
        <v>7560</v>
      </c>
      <c r="BH2804" t="s">
        <v>4393</v>
      </c>
      <c r="BO2804" t="s">
        <v>275</v>
      </c>
      <c r="BP2804" t="s">
        <v>275</v>
      </c>
      <c r="BQ2804" t="s">
        <v>275</v>
      </c>
      <c r="BR2804" t="s">
        <v>275</v>
      </c>
      <c r="BS2804" t="s">
        <v>275</v>
      </c>
      <c r="BT2804" t="s">
        <v>275</v>
      </c>
      <c r="BU2804" t="s">
        <v>275</v>
      </c>
      <c r="CB2804" t="s">
        <v>275</v>
      </c>
      <c r="CC2804" t="s">
        <v>379</v>
      </c>
      <c r="CD2804" t="s">
        <v>7497</v>
      </c>
      <c r="CE2804" t="s">
        <v>379</v>
      </c>
      <c r="CF2804" t="s">
        <v>7498</v>
      </c>
      <c r="CG2804" t="s">
        <v>379</v>
      </c>
      <c r="CH2804" t="s">
        <v>275</v>
      </c>
      <c r="CO2804" t="s">
        <v>275</v>
      </c>
      <c r="CP2804" t="s">
        <v>379</v>
      </c>
      <c r="CQ2804" t="s">
        <v>7499</v>
      </c>
      <c r="CR2804" t="s">
        <v>379</v>
      </c>
      <c r="CS2804" t="s">
        <v>7500</v>
      </c>
      <c r="CT2804" t="s">
        <v>379</v>
      </c>
      <c r="CU2804" t="s">
        <v>275</v>
      </c>
      <c r="DB2804" t="s">
        <v>275</v>
      </c>
      <c r="DC2804" t="s">
        <v>379</v>
      </c>
      <c r="DD2804" t="s">
        <v>276</v>
      </c>
      <c r="DE2804" t="s">
        <v>379</v>
      </c>
      <c r="DF2804" t="s">
        <v>7490</v>
      </c>
      <c r="DG2804" t="s">
        <v>379</v>
      </c>
      <c r="DH2804" t="s">
        <v>379</v>
      </c>
      <c r="DI2804" t="s">
        <v>379</v>
      </c>
      <c r="DJ2804" t="s">
        <v>379</v>
      </c>
      <c r="DO2804" t="s">
        <v>275</v>
      </c>
      <c r="DP2804" t="s">
        <v>379</v>
      </c>
      <c r="DQ2804" t="s">
        <v>7491</v>
      </c>
      <c r="DR2804" t="s">
        <v>379</v>
      </c>
      <c r="DS2804" t="s">
        <v>7492</v>
      </c>
      <c r="DT2804" t="s">
        <v>379</v>
      </c>
      <c r="DU2804" t="s">
        <v>379</v>
      </c>
      <c r="DV2804" t="s">
        <v>379</v>
      </c>
      <c r="EB2804" t="s">
        <v>275</v>
      </c>
      <c r="EC2804" t="s">
        <v>379</v>
      </c>
      <c r="ED2804" t="s">
        <v>7501</v>
      </c>
      <c r="EE2804" t="s">
        <v>379</v>
      </c>
      <c r="EF2804" t="s">
        <v>7502</v>
      </c>
      <c r="EG2804" t="s">
        <v>379</v>
      </c>
      <c r="EH2804" t="s">
        <v>379</v>
      </c>
      <c r="EI2804" t="s">
        <v>379</v>
      </c>
      <c r="EO2804" t="s">
        <v>275</v>
      </c>
      <c r="EP2804" t="s">
        <v>379</v>
      </c>
      <c r="EQ2804" t="s">
        <v>7503</v>
      </c>
      <c r="ER2804" t="s">
        <v>379</v>
      </c>
      <c r="ES2804" t="s">
        <v>7504</v>
      </c>
      <c r="ET2804" t="s">
        <v>379</v>
      </c>
      <c r="EU2804" t="s">
        <v>275</v>
      </c>
      <c r="FB2804" t="s">
        <v>275</v>
      </c>
      <c r="FC2804" t="s">
        <v>379</v>
      </c>
      <c r="FD2804" t="s">
        <v>7488</v>
      </c>
      <c r="FE2804" t="s">
        <v>379</v>
      </c>
      <c r="FF2804" t="s">
        <v>276</v>
      </c>
      <c r="FG2804" t="s">
        <v>379</v>
      </c>
      <c r="FH2804" t="s">
        <v>275</v>
      </c>
      <c r="FO2804" t="s">
        <v>275</v>
      </c>
      <c r="FP2804" t="s">
        <v>379</v>
      </c>
      <c r="FQ2804" t="s">
        <v>276</v>
      </c>
      <c r="FR2804" t="s">
        <v>379</v>
      </c>
      <c r="FS2804" t="s">
        <v>7490</v>
      </c>
      <c r="FT2804" t="s">
        <v>379</v>
      </c>
      <c r="FU2804" t="s">
        <v>379</v>
      </c>
      <c r="FV2804" t="s">
        <v>379</v>
      </c>
      <c r="FW2804" t="s">
        <v>379</v>
      </c>
      <c r="FX2804" t="s">
        <v>379</v>
      </c>
      <c r="GB2804" t="s">
        <v>275</v>
      </c>
      <c r="GC2804" t="s">
        <v>275</v>
      </c>
      <c r="GD2804" t="s">
        <v>275</v>
      </c>
      <c r="GF2804" t="s">
        <v>275</v>
      </c>
      <c r="GH2804" t="s">
        <v>275</v>
      </c>
      <c r="GO2804" t="s">
        <v>275</v>
      </c>
      <c r="GP2804" t="s">
        <v>275</v>
      </c>
      <c r="GQ2804" t="s">
        <v>275</v>
      </c>
      <c r="GS2804" t="s">
        <v>275</v>
      </c>
      <c r="GU2804" t="s">
        <v>275</v>
      </c>
      <c r="HB2804" t="s">
        <v>275</v>
      </c>
      <c r="HC2804" t="s">
        <v>275</v>
      </c>
      <c r="HD2804" t="s">
        <v>275</v>
      </c>
      <c r="HF2804" t="s">
        <v>275</v>
      </c>
      <c r="HH2804" t="s">
        <v>275</v>
      </c>
      <c r="HO2804" t="s">
        <v>275</v>
      </c>
      <c r="HP2804" t="s">
        <v>275</v>
      </c>
      <c r="HQ2804" t="s">
        <v>275</v>
      </c>
      <c r="HS2804" t="s">
        <v>275</v>
      </c>
      <c r="HU2804" t="s">
        <v>275</v>
      </c>
      <c r="IB2804" t="s">
        <v>275</v>
      </c>
      <c r="IC2804" t="s">
        <v>275</v>
      </c>
      <c r="ID2804" t="s">
        <v>275</v>
      </c>
      <c r="IF2804" t="s">
        <v>275</v>
      </c>
      <c r="IH2804" t="s">
        <v>275</v>
      </c>
      <c r="IO2804" t="s">
        <v>275</v>
      </c>
      <c r="IP2804" t="s">
        <v>7503</v>
      </c>
      <c r="IQ2804" t="s">
        <v>7504</v>
      </c>
      <c r="IR2804" t="s">
        <v>379</v>
      </c>
      <c r="IS2804" t="s">
        <v>379</v>
      </c>
      <c r="IT2804" t="s">
        <v>379</v>
      </c>
      <c r="IU2804" t="s">
        <v>379</v>
      </c>
      <c r="IV2804" t="s">
        <v>379</v>
      </c>
      <c r="IW2804" t="s">
        <v>379</v>
      </c>
      <c r="IX2804" t="s">
        <v>379</v>
      </c>
      <c r="IY2804" t="s">
        <v>379</v>
      </c>
      <c r="IZ2804" t="s">
        <v>379</v>
      </c>
      <c r="JA2804" t="s">
        <v>379</v>
      </c>
      <c r="JB2804" t="s">
        <v>379</v>
      </c>
      <c r="JC2804" t="s">
        <v>379</v>
      </c>
      <c r="JD2804" t="s">
        <v>379</v>
      </c>
      <c r="JE2804" t="s">
        <v>379</v>
      </c>
      <c r="JF2804" t="s">
        <v>379</v>
      </c>
      <c r="JG2804" t="s">
        <v>379</v>
      </c>
      <c r="JH2804" t="s">
        <v>379</v>
      </c>
      <c r="JI2804" t="s">
        <v>379</v>
      </c>
      <c r="JJ2804" t="s">
        <v>379</v>
      </c>
      <c r="JK2804" t="s">
        <v>379</v>
      </c>
      <c r="JL2804" t="s">
        <v>379</v>
      </c>
      <c r="JM2804" t="s">
        <v>379</v>
      </c>
      <c r="JN2804" t="s">
        <v>379</v>
      </c>
      <c r="JO2804" t="s">
        <v>379</v>
      </c>
    </row>
    <row r="2805" spans="1:275" x14ac:dyDescent="0.35">
      <c r="A2805" t="s">
        <v>7561</v>
      </c>
      <c r="B2805" t="s">
        <v>7486</v>
      </c>
      <c r="C2805" t="s">
        <v>7420</v>
      </c>
      <c r="D2805" t="s">
        <v>7488</v>
      </c>
      <c r="E2805" t="s">
        <v>7562</v>
      </c>
      <c r="F2805" t="s">
        <v>276</v>
      </c>
      <c r="G2805" t="s">
        <v>7420</v>
      </c>
      <c r="H2805" t="s">
        <v>275</v>
      </c>
      <c r="O2805" t="s">
        <v>275</v>
      </c>
      <c r="P2805" t="s">
        <v>379</v>
      </c>
      <c r="Q2805" t="s">
        <v>276</v>
      </c>
      <c r="R2805" t="s">
        <v>379</v>
      </c>
      <c r="S2805" t="s">
        <v>7490</v>
      </c>
      <c r="T2805" t="s">
        <v>379</v>
      </c>
      <c r="U2805" t="s">
        <v>379</v>
      </c>
      <c r="V2805" t="s">
        <v>379</v>
      </c>
      <c r="W2805" t="s">
        <v>379</v>
      </c>
      <c r="X2805" t="s">
        <v>379</v>
      </c>
      <c r="Y2805" t="s">
        <v>275</v>
      </c>
      <c r="AB2805" t="s">
        <v>275</v>
      </c>
      <c r="AC2805" t="s">
        <v>379</v>
      </c>
      <c r="AD2805" t="s">
        <v>7491</v>
      </c>
      <c r="AE2805" t="s">
        <v>379</v>
      </c>
      <c r="AF2805" t="s">
        <v>7492</v>
      </c>
      <c r="AG2805" t="s">
        <v>379</v>
      </c>
      <c r="AH2805" t="s">
        <v>379</v>
      </c>
      <c r="AI2805" t="s">
        <v>379</v>
      </c>
      <c r="AJ2805" t="s">
        <v>379</v>
      </c>
      <c r="AK2805" t="s">
        <v>379</v>
      </c>
      <c r="AO2805" t="s">
        <v>275</v>
      </c>
      <c r="AP2805" t="s">
        <v>379</v>
      </c>
      <c r="AQ2805" t="s">
        <v>7491</v>
      </c>
      <c r="AR2805" t="s">
        <v>379</v>
      </c>
      <c r="AS2805" t="s">
        <v>7492</v>
      </c>
      <c r="AT2805" t="s">
        <v>379</v>
      </c>
      <c r="AU2805" t="s">
        <v>379</v>
      </c>
      <c r="AV2805" t="s">
        <v>379</v>
      </c>
      <c r="AW2805" t="s">
        <v>379</v>
      </c>
      <c r="AX2805" t="s">
        <v>379</v>
      </c>
      <c r="BB2805" t="s">
        <v>275</v>
      </c>
      <c r="BC2805" t="s">
        <v>7558</v>
      </c>
      <c r="BD2805" t="s">
        <v>7493</v>
      </c>
      <c r="BE2805" t="s">
        <v>7559</v>
      </c>
      <c r="BF2805" t="s">
        <v>7495</v>
      </c>
      <c r="BG2805" t="s">
        <v>7560</v>
      </c>
      <c r="BH2805" t="s">
        <v>4393</v>
      </c>
      <c r="BO2805" t="s">
        <v>275</v>
      </c>
      <c r="BP2805" t="s">
        <v>275</v>
      </c>
      <c r="BQ2805" t="s">
        <v>275</v>
      </c>
      <c r="BR2805" t="s">
        <v>275</v>
      </c>
      <c r="BS2805" t="s">
        <v>275</v>
      </c>
      <c r="BT2805" t="s">
        <v>275</v>
      </c>
      <c r="BU2805" t="s">
        <v>275</v>
      </c>
      <c r="CB2805" t="s">
        <v>275</v>
      </c>
      <c r="CC2805" t="s">
        <v>379</v>
      </c>
      <c r="CD2805" t="s">
        <v>7497</v>
      </c>
      <c r="CE2805" t="s">
        <v>379</v>
      </c>
      <c r="CF2805" t="s">
        <v>7498</v>
      </c>
      <c r="CG2805" t="s">
        <v>379</v>
      </c>
      <c r="CH2805" t="s">
        <v>275</v>
      </c>
      <c r="CO2805" t="s">
        <v>275</v>
      </c>
      <c r="CP2805" t="s">
        <v>379</v>
      </c>
      <c r="CQ2805" t="s">
        <v>7499</v>
      </c>
      <c r="CR2805" t="s">
        <v>379</v>
      </c>
      <c r="CS2805" t="s">
        <v>7500</v>
      </c>
      <c r="CT2805" t="s">
        <v>379</v>
      </c>
      <c r="CU2805" t="s">
        <v>275</v>
      </c>
      <c r="DB2805" t="s">
        <v>275</v>
      </c>
      <c r="DC2805" t="s">
        <v>379</v>
      </c>
      <c r="DD2805" t="s">
        <v>276</v>
      </c>
      <c r="DE2805" t="s">
        <v>379</v>
      </c>
      <c r="DF2805" t="s">
        <v>7490</v>
      </c>
      <c r="DG2805" t="s">
        <v>379</v>
      </c>
      <c r="DH2805" t="s">
        <v>379</v>
      </c>
      <c r="DI2805" t="s">
        <v>379</v>
      </c>
      <c r="DJ2805" t="s">
        <v>379</v>
      </c>
      <c r="DO2805" t="s">
        <v>275</v>
      </c>
      <c r="DP2805" t="s">
        <v>379</v>
      </c>
      <c r="DQ2805" t="s">
        <v>7491</v>
      </c>
      <c r="DR2805" t="s">
        <v>379</v>
      </c>
      <c r="DS2805" t="s">
        <v>7492</v>
      </c>
      <c r="DT2805" t="s">
        <v>379</v>
      </c>
      <c r="DU2805" t="s">
        <v>379</v>
      </c>
      <c r="DV2805" t="s">
        <v>379</v>
      </c>
      <c r="EB2805" t="s">
        <v>275</v>
      </c>
      <c r="EC2805" t="s">
        <v>379</v>
      </c>
      <c r="ED2805" t="s">
        <v>7501</v>
      </c>
      <c r="EE2805" t="s">
        <v>379</v>
      </c>
      <c r="EF2805" t="s">
        <v>7502</v>
      </c>
      <c r="EG2805" t="s">
        <v>379</v>
      </c>
      <c r="EH2805" t="s">
        <v>379</v>
      </c>
      <c r="EI2805" t="s">
        <v>379</v>
      </c>
      <c r="EO2805" t="s">
        <v>275</v>
      </c>
      <c r="EP2805" t="s">
        <v>379</v>
      </c>
      <c r="EQ2805" t="s">
        <v>7503</v>
      </c>
      <c r="ER2805" t="s">
        <v>379</v>
      </c>
      <c r="ES2805" t="s">
        <v>7504</v>
      </c>
      <c r="ET2805" t="s">
        <v>379</v>
      </c>
      <c r="EU2805" t="s">
        <v>275</v>
      </c>
      <c r="FB2805" t="s">
        <v>275</v>
      </c>
      <c r="FC2805" t="s">
        <v>379</v>
      </c>
      <c r="FD2805" t="s">
        <v>7488</v>
      </c>
      <c r="FE2805" t="s">
        <v>379</v>
      </c>
      <c r="FF2805" t="s">
        <v>276</v>
      </c>
      <c r="FG2805" t="s">
        <v>379</v>
      </c>
      <c r="FH2805" t="s">
        <v>275</v>
      </c>
      <c r="FO2805" t="s">
        <v>275</v>
      </c>
      <c r="FP2805" t="s">
        <v>379</v>
      </c>
      <c r="FQ2805" t="s">
        <v>276</v>
      </c>
      <c r="FR2805" t="s">
        <v>379</v>
      </c>
      <c r="FS2805" t="s">
        <v>7490</v>
      </c>
      <c r="FT2805" t="s">
        <v>379</v>
      </c>
      <c r="FU2805" t="s">
        <v>379</v>
      </c>
      <c r="FV2805" t="s">
        <v>379</v>
      </c>
      <c r="FW2805" t="s">
        <v>379</v>
      </c>
      <c r="FX2805" t="s">
        <v>379</v>
      </c>
      <c r="GB2805" t="s">
        <v>275</v>
      </c>
      <c r="GC2805" t="s">
        <v>275</v>
      </c>
      <c r="GD2805" t="s">
        <v>275</v>
      </c>
      <c r="GF2805" t="s">
        <v>275</v>
      </c>
      <c r="GH2805" t="s">
        <v>275</v>
      </c>
      <c r="GO2805" t="s">
        <v>275</v>
      </c>
      <c r="GP2805" t="s">
        <v>275</v>
      </c>
      <c r="GQ2805" t="s">
        <v>275</v>
      </c>
      <c r="GS2805" t="s">
        <v>275</v>
      </c>
      <c r="GU2805" t="s">
        <v>275</v>
      </c>
      <c r="HB2805" t="s">
        <v>275</v>
      </c>
      <c r="HC2805" t="s">
        <v>275</v>
      </c>
      <c r="HD2805" t="s">
        <v>275</v>
      </c>
      <c r="HF2805" t="s">
        <v>275</v>
      </c>
      <c r="HH2805" t="s">
        <v>275</v>
      </c>
      <c r="HO2805" t="s">
        <v>275</v>
      </c>
      <c r="HP2805" t="s">
        <v>275</v>
      </c>
      <c r="HQ2805" t="s">
        <v>275</v>
      </c>
      <c r="HS2805" t="s">
        <v>275</v>
      </c>
      <c r="HU2805" t="s">
        <v>275</v>
      </c>
      <c r="IB2805" t="s">
        <v>275</v>
      </c>
      <c r="IC2805" t="s">
        <v>275</v>
      </c>
      <c r="ID2805" t="s">
        <v>275</v>
      </c>
      <c r="IF2805" t="s">
        <v>275</v>
      </c>
      <c r="IH2805" t="s">
        <v>275</v>
      </c>
      <c r="IO2805" t="s">
        <v>275</v>
      </c>
      <c r="IP2805" t="s">
        <v>7503</v>
      </c>
      <c r="IQ2805" t="s">
        <v>7504</v>
      </c>
      <c r="IR2805" t="s">
        <v>379</v>
      </c>
      <c r="IS2805" t="s">
        <v>379</v>
      </c>
      <c r="IT2805" t="s">
        <v>379</v>
      </c>
      <c r="IU2805" t="s">
        <v>379</v>
      </c>
      <c r="IV2805" t="s">
        <v>379</v>
      </c>
      <c r="IW2805" t="s">
        <v>379</v>
      </c>
      <c r="IX2805" t="s">
        <v>379</v>
      </c>
      <c r="IY2805" t="s">
        <v>379</v>
      </c>
      <c r="IZ2805" t="s">
        <v>379</v>
      </c>
      <c r="JA2805" t="s">
        <v>379</v>
      </c>
      <c r="JB2805" t="s">
        <v>379</v>
      </c>
      <c r="JC2805" t="s">
        <v>379</v>
      </c>
      <c r="JD2805" t="s">
        <v>379</v>
      </c>
      <c r="JE2805" t="s">
        <v>379</v>
      </c>
      <c r="JF2805" t="s">
        <v>379</v>
      </c>
      <c r="JG2805" t="s">
        <v>379</v>
      </c>
      <c r="JH2805" t="s">
        <v>379</v>
      </c>
      <c r="JI2805" t="s">
        <v>379</v>
      </c>
      <c r="JJ2805" t="s">
        <v>379</v>
      </c>
      <c r="JK2805" t="s">
        <v>379</v>
      </c>
      <c r="JL2805" t="s">
        <v>379</v>
      </c>
      <c r="JM2805" t="s">
        <v>379</v>
      </c>
      <c r="JN2805" t="s">
        <v>379</v>
      </c>
      <c r="JO2805" t="s">
        <v>379</v>
      </c>
    </row>
    <row r="2806" spans="1:275" x14ac:dyDescent="0.35">
      <c r="A2806" t="s">
        <v>7563</v>
      </c>
      <c r="B2806" t="s">
        <v>7564</v>
      </c>
      <c r="C2806" t="s">
        <v>379</v>
      </c>
      <c r="D2806" t="s">
        <v>7565</v>
      </c>
      <c r="E2806" t="s">
        <v>379</v>
      </c>
      <c r="F2806" t="s">
        <v>276</v>
      </c>
      <c r="G2806" t="s">
        <v>379</v>
      </c>
      <c r="H2806" t="s">
        <v>275</v>
      </c>
      <c r="O2806" t="s">
        <v>275</v>
      </c>
      <c r="P2806" t="s">
        <v>379</v>
      </c>
      <c r="Q2806" t="s">
        <v>276</v>
      </c>
      <c r="R2806" t="s">
        <v>379</v>
      </c>
      <c r="S2806" t="s">
        <v>7566</v>
      </c>
      <c r="T2806" t="s">
        <v>379</v>
      </c>
      <c r="U2806" t="s">
        <v>379</v>
      </c>
      <c r="V2806" t="s">
        <v>379</v>
      </c>
      <c r="W2806" t="s">
        <v>379</v>
      </c>
      <c r="X2806" t="s">
        <v>379</v>
      </c>
      <c r="Y2806" t="s">
        <v>275</v>
      </c>
      <c r="AB2806" t="s">
        <v>275</v>
      </c>
      <c r="AC2806" t="s">
        <v>379</v>
      </c>
      <c r="AD2806" t="s">
        <v>7567</v>
      </c>
      <c r="AE2806" t="s">
        <v>379</v>
      </c>
      <c r="AF2806" t="s">
        <v>7568</v>
      </c>
      <c r="AG2806" t="s">
        <v>379</v>
      </c>
      <c r="AH2806" t="s">
        <v>379</v>
      </c>
      <c r="AI2806" t="s">
        <v>379</v>
      </c>
      <c r="AJ2806" t="s">
        <v>379</v>
      </c>
      <c r="AK2806" t="s">
        <v>379</v>
      </c>
      <c r="AO2806" t="s">
        <v>275</v>
      </c>
      <c r="AP2806" t="s">
        <v>379</v>
      </c>
      <c r="AQ2806" t="s">
        <v>7567</v>
      </c>
      <c r="AR2806" t="s">
        <v>379</v>
      </c>
      <c r="AS2806" t="s">
        <v>7568</v>
      </c>
      <c r="AT2806" t="s">
        <v>379</v>
      </c>
      <c r="AU2806" t="s">
        <v>379</v>
      </c>
      <c r="AV2806" t="s">
        <v>379</v>
      </c>
      <c r="AW2806" t="s">
        <v>379</v>
      </c>
      <c r="AX2806" t="s">
        <v>379</v>
      </c>
      <c r="BB2806" t="s">
        <v>275</v>
      </c>
      <c r="BC2806" t="s">
        <v>379</v>
      </c>
      <c r="BD2806" t="s">
        <v>7569</v>
      </c>
      <c r="BE2806" t="s">
        <v>379</v>
      </c>
      <c r="BF2806" t="s">
        <v>7570</v>
      </c>
      <c r="BG2806" t="s">
        <v>379</v>
      </c>
      <c r="BH2806" t="s">
        <v>379</v>
      </c>
      <c r="BO2806" t="s">
        <v>275</v>
      </c>
      <c r="BP2806" t="s">
        <v>275</v>
      </c>
      <c r="BQ2806" t="s">
        <v>275</v>
      </c>
      <c r="BR2806" t="s">
        <v>275</v>
      </c>
      <c r="BS2806" t="s">
        <v>275</v>
      </c>
      <c r="BT2806" t="s">
        <v>275</v>
      </c>
      <c r="BU2806" t="s">
        <v>275</v>
      </c>
      <c r="CB2806" t="s">
        <v>275</v>
      </c>
      <c r="CC2806" t="s">
        <v>379</v>
      </c>
      <c r="CD2806" t="s">
        <v>7571</v>
      </c>
      <c r="CE2806" t="s">
        <v>379</v>
      </c>
      <c r="CF2806" t="s">
        <v>7572</v>
      </c>
      <c r="CG2806" t="s">
        <v>379</v>
      </c>
      <c r="CH2806" t="s">
        <v>275</v>
      </c>
      <c r="CO2806" t="s">
        <v>275</v>
      </c>
      <c r="CP2806" t="s">
        <v>379</v>
      </c>
      <c r="CQ2806" t="s">
        <v>7573</v>
      </c>
      <c r="CR2806" t="s">
        <v>379</v>
      </c>
      <c r="CS2806" t="s">
        <v>7574</v>
      </c>
      <c r="CT2806" t="s">
        <v>379</v>
      </c>
      <c r="CU2806" t="s">
        <v>275</v>
      </c>
      <c r="DB2806" t="s">
        <v>275</v>
      </c>
      <c r="DC2806" t="s">
        <v>379</v>
      </c>
      <c r="DD2806" t="s">
        <v>276</v>
      </c>
      <c r="DE2806" t="s">
        <v>379</v>
      </c>
      <c r="DF2806" t="s">
        <v>7566</v>
      </c>
      <c r="DG2806" t="s">
        <v>379</v>
      </c>
      <c r="DH2806" t="s">
        <v>379</v>
      </c>
      <c r="DI2806" t="s">
        <v>379</v>
      </c>
      <c r="DJ2806" t="s">
        <v>379</v>
      </c>
      <c r="DO2806" t="s">
        <v>275</v>
      </c>
      <c r="DP2806" t="s">
        <v>379</v>
      </c>
      <c r="DQ2806" t="s">
        <v>7567</v>
      </c>
      <c r="DR2806" t="s">
        <v>379</v>
      </c>
      <c r="DS2806" t="s">
        <v>7568</v>
      </c>
      <c r="DT2806" t="s">
        <v>379</v>
      </c>
      <c r="DU2806" t="s">
        <v>379</v>
      </c>
      <c r="DV2806" t="s">
        <v>379</v>
      </c>
      <c r="EB2806" t="s">
        <v>275</v>
      </c>
      <c r="EC2806" t="s">
        <v>379</v>
      </c>
      <c r="ED2806" t="s">
        <v>7575</v>
      </c>
      <c r="EE2806" t="s">
        <v>379</v>
      </c>
      <c r="EF2806" t="s">
        <v>7576</v>
      </c>
      <c r="EG2806" t="s">
        <v>379</v>
      </c>
      <c r="EH2806" t="s">
        <v>379</v>
      </c>
      <c r="EI2806" t="s">
        <v>379</v>
      </c>
      <c r="EO2806" t="s">
        <v>275</v>
      </c>
      <c r="EP2806" t="s">
        <v>379</v>
      </c>
      <c r="EQ2806" t="s">
        <v>7577</v>
      </c>
      <c r="ER2806" t="s">
        <v>379</v>
      </c>
      <c r="ES2806" t="s">
        <v>7578</v>
      </c>
      <c r="ET2806" t="s">
        <v>379</v>
      </c>
      <c r="EU2806" t="s">
        <v>275</v>
      </c>
      <c r="FB2806" t="s">
        <v>275</v>
      </c>
      <c r="FC2806" t="s">
        <v>379</v>
      </c>
      <c r="FD2806" t="s">
        <v>7565</v>
      </c>
      <c r="FE2806" t="s">
        <v>379</v>
      </c>
      <c r="FF2806" t="s">
        <v>276</v>
      </c>
      <c r="FG2806" t="s">
        <v>379</v>
      </c>
      <c r="FH2806" t="s">
        <v>275</v>
      </c>
      <c r="FO2806" t="s">
        <v>275</v>
      </c>
      <c r="FP2806" t="s">
        <v>379</v>
      </c>
      <c r="FQ2806" t="s">
        <v>276</v>
      </c>
      <c r="FR2806" t="s">
        <v>379</v>
      </c>
      <c r="FS2806" t="s">
        <v>7566</v>
      </c>
      <c r="FT2806" t="s">
        <v>379</v>
      </c>
      <c r="FU2806" t="s">
        <v>379</v>
      </c>
      <c r="FV2806" t="s">
        <v>379</v>
      </c>
      <c r="FW2806" t="s">
        <v>379</v>
      </c>
      <c r="FX2806" t="s">
        <v>379</v>
      </c>
      <c r="GB2806" t="s">
        <v>275</v>
      </c>
      <c r="GC2806" t="s">
        <v>275</v>
      </c>
      <c r="GD2806" t="s">
        <v>275</v>
      </c>
      <c r="GF2806" t="s">
        <v>275</v>
      </c>
      <c r="GH2806" t="s">
        <v>275</v>
      </c>
      <c r="GO2806" t="s">
        <v>275</v>
      </c>
      <c r="GP2806" t="s">
        <v>275</v>
      </c>
      <c r="GQ2806" t="s">
        <v>275</v>
      </c>
      <c r="GS2806" t="s">
        <v>275</v>
      </c>
      <c r="GU2806" t="s">
        <v>275</v>
      </c>
      <c r="HB2806" t="s">
        <v>275</v>
      </c>
      <c r="HC2806" t="s">
        <v>275</v>
      </c>
      <c r="HD2806" t="s">
        <v>275</v>
      </c>
      <c r="HF2806" t="s">
        <v>275</v>
      </c>
      <c r="HH2806" t="s">
        <v>275</v>
      </c>
      <c r="HO2806" t="s">
        <v>275</v>
      </c>
      <c r="HP2806" t="s">
        <v>275</v>
      </c>
      <c r="HQ2806" t="s">
        <v>275</v>
      </c>
      <c r="HS2806" t="s">
        <v>275</v>
      </c>
      <c r="HU2806" t="s">
        <v>275</v>
      </c>
      <c r="IB2806" t="s">
        <v>275</v>
      </c>
      <c r="IC2806" t="s">
        <v>275</v>
      </c>
      <c r="ID2806" t="s">
        <v>275</v>
      </c>
      <c r="IF2806" t="s">
        <v>275</v>
      </c>
      <c r="IH2806" t="s">
        <v>275</v>
      </c>
      <c r="IO2806" t="s">
        <v>275</v>
      </c>
      <c r="IP2806" t="s">
        <v>7577</v>
      </c>
      <c r="IQ2806" t="s">
        <v>7578</v>
      </c>
      <c r="IR2806" t="s">
        <v>379</v>
      </c>
      <c r="IS2806" t="s">
        <v>379</v>
      </c>
      <c r="IT2806" t="s">
        <v>379</v>
      </c>
      <c r="IU2806" t="s">
        <v>379</v>
      </c>
      <c r="IV2806" t="s">
        <v>379</v>
      </c>
      <c r="IW2806" t="s">
        <v>379</v>
      </c>
      <c r="IX2806" t="s">
        <v>379</v>
      </c>
      <c r="IY2806" t="s">
        <v>379</v>
      </c>
      <c r="IZ2806" t="s">
        <v>379</v>
      </c>
      <c r="JA2806" t="s">
        <v>379</v>
      </c>
      <c r="JB2806" t="s">
        <v>379</v>
      </c>
      <c r="JC2806" t="s">
        <v>379</v>
      </c>
      <c r="JD2806" t="s">
        <v>379</v>
      </c>
      <c r="JE2806" t="s">
        <v>379</v>
      </c>
      <c r="JF2806" t="s">
        <v>379</v>
      </c>
      <c r="JG2806" t="s">
        <v>379</v>
      </c>
      <c r="JH2806" t="s">
        <v>379</v>
      </c>
      <c r="JI2806" t="s">
        <v>379</v>
      </c>
      <c r="JJ2806" t="s">
        <v>379</v>
      </c>
      <c r="JK2806" t="s">
        <v>379</v>
      </c>
      <c r="JL2806" t="s">
        <v>379</v>
      </c>
      <c r="JM2806" t="s">
        <v>379</v>
      </c>
      <c r="JN2806" t="s">
        <v>379</v>
      </c>
      <c r="JO2806" t="s">
        <v>379</v>
      </c>
    </row>
    <row r="2807" spans="1:275" x14ac:dyDescent="0.35">
      <c r="A2807" t="s">
        <v>7579</v>
      </c>
      <c r="B2807" t="s">
        <v>7564</v>
      </c>
      <c r="C2807" t="s">
        <v>379</v>
      </c>
      <c r="D2807" t="s">
        <v>7565</v>
      </c>
      <c r="E2807" t="s">
        <v>379</v>
      </c>
      <c r="F2807" t="s">
        <v>276</v>
      </c>
      <c r="G2807" t="s">
        <v>379</v>
      </c>
      <c r="H2807" t="s">
        <v>275</v>
      </c>
      <c r="O2807" t="s">
        <v>275</v>
      </c>
      <c r="P2807" t="s">
        <v>379</v>
      </c>
      <c r="Q2807" t="s">
        <v>276</v>
      </c>
      <c r="R2807" t="s">
        <v>379</v>
      </c>
      <c r="S2807" t="s">
        <v>7566</v>
      </c>
      <c r="T2807" t="s">
        <v>379</v>
      </c>
      <c r="U2807" t="s">
        <v>379</v>
      </c>
      <c r="V2807" t="s">
        <v>379</v>
      </c>
      <c r="W2807" t="s">
        <v>379</v>
      </c>
      <c r="X2807" t="s">
        <v>379</v>
      </c>
      <c r="Y2807" t="s">
        <v>275</v>
      </c>
      <c r="AB2807" t="s">
        <v>275</v>
      </c>
      <c r="AC2807" t="s">
        <v>379</v>
      </c>
      <c r="AD2807" t="s">
        <v>7567</v>
      </c>
      <c r="AE2807" t="s">
        <v>379</v>
      </c>
      <c r="AF2807" t="s">
        <v>7568</v>
      </c>
      <c r="AG2807" t="s">
        <v>379</v>
      </c>
      <c r="AH2807" t="s">
        <v>379</v>
      </c>
      <c r="AI2807" t="s">
        <v>379</v>
      </c>
      <c r="AJ2807" t="s">
        <v>379</v>
      </c>
      <c r="AK2807" t="s">
        <v>379</v>
      </c>
      <c r="AO2807" t="s">
        <v>275</v>
      </c>
      <c r="AP2807" t="s">
        <v>379</v>
      </c>
      <c r="AQ2807" t="s">
        <v>7567</v>
      </c>
      <c r="AR2807" t="s">
        <v>379</v>
      </c>
      <c r="AS2807" t="s">
        <v>7568</v>
      </c>
      <c r="AT2807" t="s">
        <v>379</v>
      </c>
      <c r="AU2807" t="s">
        <v>379</v>
      </c>
      <c r="AV2807" t="s">
        <v>379</v>
      </c>
      <c r="AW2807" t="s">
        <v>379</v>
      </c>
      <c r="AX2807" t="s">
        <v>379</v>
      </c>
      <c r="BB2807" t="s">
        <v>275</v>
      </c>
      <c r="BC2807" t="s">
        <v>379</v>
      </c>
      <c r="BD2807" t="s">
        <v>7569</v>
      </c>
      <c r="BE2807" t="s">
        <v>379</v>
      </c>
      <c r="BF2807" t="s">
        <v>7570</v>
      </c>
      <c r="BG2807" t="s">
        <v>379</v>
      </c>
      <c r="BH2807" t="s">
        <v>379</v>
      </c>
      <c r="BO2807" t="s">
        <v>275</v>
      </c>
      <c r="BP2807" t="s">
        <v>275</v>
      </c>
      <c r="BQ2807" t="s">
        <v>275</v>
      </c>
      <c r="BR2807" t="s">
        <v>275</v>
      </c>
      <c r="BS2807" t="s">
        <v>275</v>
      </c>
      <c r="BT2807" t="s">
        <v>275</v>
      </c>
      <c r="BU2807" t="s">
        <v>275</v>
      </c>
      <c r="CB2807" t="s">
        <v>275</v>
      </c>
      <c r="CC2807" t="s">
        <v>379</v>
      </c>
      <c r="CD2807" t="s">
        <v>7571</v>
      </c>
      <c r="CE2807" t="s">
        <v>379</v>
      </c>
      <c r="CF2807" t="s">
        <v>7572</v>
      </c>
      <c r="CG2807" t="s">
        <v>379</v>
      </c>
      <c r="CH2807" t="s">
        <v>275</v>
      </c>
      <c r="CO2807" t="s">
        <v>275</v>
      </c>
      <c r="CP2807" t="s">
        <v>379</v>
      </c>
      <c r="CQ2807" t="s">
        <v>7573</v>
      </c>
      <c r="CR2807" t="s">
        <v>379</v>
      </c>
      <c r="CS2807" t="s">
        <v>7574</v>
      </c>
      <c r="CT2807" t="s">
        <v>379</v>
      </c>
      <c r="CU2807" t="s">
        <v>275</v>
      </c>
      <c r="DB2807" t="s">
        <v>275</v>
      </c>
      <c r="DC2807" t="s">
        <v>379</v>
      </c>
      <c r="DD2807" t="s">
        <v>276</v>
      </c>
      <c r="DE2807" t="s">
        <v>379</v>
      </c>
      <c r="DF2807" t="s">
        <v>7566</v>
      </c>
      <c r="DG2807" t="s">
        <v>379</v>
      </c>
      <c r="DH2807" t="s">
        <v>379</v>
      </c>
      <c r="DI2807" t="s">
        <v>379</v>
      </c>
      <c r="DJ2807" t="s">
        <v>379</v>
      </c>
      <c r="DO2807" t="s">
        <v>275</v>
      </c>
      <c r="DP2807" t="s">
        <v>379</v>
      </c>
      <c r="DQ2807" t="s">
        <v>7567</v>
      </c>
      <c r="DR2807" t="s">
        <v>379</v>
      </c>
      <c r="DS2807" t="s">
        <v>7568</v>
      </c>
      <c r="DT2807" t="s">
        <v>379</v>
      </c>
      <c r="DU2807" t="s">
        <v>379</v>
      </c>
      <c r="DV2807" t="s">
        <v>379</v>
      </c>
      <c r="EB2807" t="s">
        <v>275</v>
      </c>
      <c r="EC2807" t="s">
        <v>379</v>
      </c>
      <c r="ED2807" t="s">
        <v>7575</v>
      </c>
      <c r="EE2807" t="s">
        <v>379</v>
      </c>
      <c r="EF2807" t="s">
        <v>7576</v>
      </c>
      <c r="EG2807" t="s">
        <v>379</v>
      </c>
      <c r="EH2807" t="s">
        <v>379</v>
      </c>
      <c r="EI2807" t="s">
        <v>379</v>
      </c>
      <c r="EO2807" t="s">
        <v>275</v>
      </c>
      <c r="EP2807" t="s">
        <v>379</v>
      </c>
      <c r="EQ2807" t="s">
        <v>7577</v>
      </c>
      <c r="ER2807" t="s">
        <v>379</v>
      </c>
      <c r="ES2807" t="s">
        <v>7578</v>
      </c>
      <c r="ET2807" t="s">
        <v>379</v>
      </c>
      <c r="EU2807" t="s">
        <v>275</v>
      </c>
      <c r="FB2807" t="s">
        <v>275</v>
      </c>
      <c r="FC2807" t="s">
        <v>379</v>
      </c>
      <c r="FD2807" t="s">
        <v>7565</v>
      </c>
      <c r="FE2807" t="s">
        <v>379</v>
      </c>
      <c r="FF2807" t="s">
        <v>276</v>
      </c>
      <c r="FG2807" t="s">
        <v>379</v>
      </c>
      <c r="FH2807" t="s">
        <v>275</v>
      </c>
      <c r="FO2807" t="s">
        <v>275</v>
      </c>
      <c r="FP2807" t="s">
        <v>379</v>
      </c>
      <c r="FQ2807" t="s">
        <v>276</v>
      </c>
      <c r="FR2807" t="s">
        <v>379</v>
      </c>
      <c r="FS2807" t="s">
        <v>7566</v>
      </c>
      <c r="FT2807" t="s">
        <v>379</v>
      </c>
      <c r="FU2807" t="s">
        <v>379</v>
      </c>
      <c r="FV2807" t="s">
        <v>379</v>
      </c>
      <c r="FW2807" t="s">
        <v>379</v>
      </c>
      <c r="FX2807" t="s">
        <v>379</v>
      </c>
      <c r="GB2807" t="s">
        <v>275</v>
      </c>
      <c r="GC2807" t="s">
        <v>275</v>
      </c>
      <c r="GD2807" t="s">
        <v>275</v>
      </c>
      <c r="GF2807" t="s">
        <v>275</v>
      </c>
      <c r="GH2807" t="s">
        <v>275</v>
      </c>
      <c r="GO2807" t="s">
        <v>275</v>
      </c>
      <c r="GP2807" t="s">
        <v>275</v>
      </c>
      <c r="GQ2807" t="s">
        <v>275</v>
      </c>
      <c r="GS2807" t="s">
        <v>275</v>
      </c>
      <c r="GU2807" t="s">
        <v>275</v>
      </c>
      <c r="HB2807" t="s">
        <v>275</v>
      </c>
      <c r="HC2807" t="s">
        <v>275</v>
      </c>
      <c r="HD2807" t="s">
        <v>275</v>
      </c>
      <c r="HF2807" t="s">
        <v>275</v>
      </c>
      <c r="HH2807" t="s">
        <v>275</v>
      </c>
      <c r="HO2807" t="s">
        <v>275</v>
      </c>
      <c r="HP2807" t="s">
        <v>275</v>
      </c>
      <c r="HQ2807" t="s">
        <v>275</v>
      </c>
      <c r="HS2807" t="s">
        <v>275</v>
      </c>
      <c r="HU2807" t="s">
        <v>275</v>
      </c>
      <c r="IB2807" t="s">
        <v>275</v>
      </c>
      <c r="IC2807" t="s">
        <v>275</v>
      </c>
      <c r="ID2807" t="s">
        <v>275</v>
      </c>
      <c r="IF2807" t="s">
        <v>275</v>
      </c>
      <c r="IH2807" t="s">
        <v>275</v>
      </c>
      <c r="IO2807" t="s">
        <v>275</v>
      </c>
      <c r="IP2807" t="s">
        <v>7577</v>
      </c>
      <c r="IQ2807" t="s">
        <v>7578</v>
      </c>
      <c r="IR2807" t="s">
        <v>379</v>
      </c>
      <c r="IS2807" t="s">
        <v>379</v>
      </c>
      <c r="IT2807" t="s">
        <v>379</v>
      </c>
      <c r="IU2807" t="s">
        <v>379</v>
      </c>
      <c r="IV2807" t="s">
        <v>379</v>
      </c>
      <c r="IW2807" t="s">
        <v>379</v>
      </c>
      <c r="IX2807" t="s">
        <v>379</v>
      </c>
      <c r="IY2807" t="s">
        <v>379</v>
      </c>
      <c r="IZ2807" t="s">
        <v>379</v>
      </c>
      <c r="JA2807" t="s">
        <v>379</v>
      </c>
      <c r="JB2807" t="s">
        <v>379</v>
      </c>
      <c r="JC2807" t="s">
        <v>379</v>
      </c>
      <c r="JD2807" t="s">
        <v>379</v>
      </c>
      <c r="JE2807" t="s">
        <v>379</v>
      </c>
      <c r="JF2807" t="s">
        <v>379</v>
      </c>
      <c r="JG2807" t="s">
        <v>379</v>
      </c>
      <c r="JH2807" t="s">
        <v>379</v>
      </c>
      <c r="JI2807" t="s">
        <v>379</v>
      </c>
      <c r="JJ2807" t="s">
        <v>379</v>
      </c>
      <c r="JK2807" t="s">
        <v>379</v>
      </c>
      <c r="JL2807" t="s">
        <v>379</v>
      </c>
      <c r="JM2807" t="s">
        <v>379</v>
      </c>
      <c r="JN2807" t="s">
        <v>379</v>
      </c>
      <c r="JO2807" t="s">
        <v>379</v>
      </c>
    </row>
    <row r="2808" spans="1:275" x14ac:dyDescent="0.35">
      <c r="A2808" t="s">
        <v>7580</v>
      </c>
      <c r="B2808" t="s">
        <v>7564</v>
      </c>
      <c r="C2808" t="s">
        <v>7581</v>
      </c>
      <c r="D2808" t="s">
        <v>7565</v>
      </c>
      <c r="E2808" t="s">
        <v>7582</v>
      </c>
      <c r="F2808" t="s">
        <v>276</v>
      </c>
      <c r="G2808" t="s">
        <v>7581</v>
      </c>
      <c r="H2808" t="s">
        <v>275</v>
      </c>
      <c r="O2808" t="s">
        <v>275</v>
      </c>
      <c r="P2808" t="s">
        <v>379</v>
      </c>
      <c r="Q2808" t="s">
        <v>276</v>
      </c>
      <c r="R2808" t="s">
        <v>379</v>
      </c>
      <c r="S2808" t="s">
        <v>7566</v>
      </c>
      <c r="T2808" t="s">
        <v>379</v>
      </c>
      <c r="U2808" t="s">
        <v>379</v>
      </c>
      <c r="V2808" t="s">
        <v>379</v>
      </c>
      <c r="W2808" t="s">
        <v>379</v>
      </c>
      <c r="X2808" t="s">
        <v>379</v>
      </c>
      <c r="Y2808" t="s">
        <v>275</v>
      </c>
      <c r="AB2808" t="s">
        <v>275</v>
      </c>
      <c r="AC2808" t="s">
        <v>379</v>
      </c>
      <c r="AD2808" t="s">
        <v>7567</v>
      </c>
      <c r="AE2808" t="s">
        <v>379</v>
      </c>
      <c r="AF2808" t="s">
        <v>7568</v>
      </c>
      <c r="AG2808" t="s">
        <v>379</v>
      </c>
      <c r="AH2808" t="s">
        <v>379</v>
      </c>
      <c r="AI2808" t="s">
        <v>379</v>
      </c>
      <c r="AJ2808" t="s">
        <v>379</v>
      </c>
      <c r="AK2808" t="s">
        <v>379</v>
      </c>
      <c r="AO2808" t="s">
        <v>275</v>
      </c>
      <c r="AP2808" t="s">
        <v>379</v>
      </c>
      <c r="AQ2808" t="s">
        <v>7567</v>
      </c>
      <c r="AR2808" t="s">
        <v>379</v>
      </c>
      <c r="AS2808" t="s">
        <v>7568</v>
      </c>
      <c r="AT2808" t="s">
        <v>379</v>
      </c>
      <c r="AU2808" t="s">
        <v>379</v>
      </c>
      <c r="AV2808" t="s">
        <v>379</v>
      </c>
      <c r="AW2808" t="s">
        <v>379</v>
      </c>
      <c r="AX2808" t="s">
        <v>379</v>
      </c>
      <c r="BB2808" t="s">
        <v>275</v>
      </c>
      <c r="BC2808" t="s">
        <v>7583</v>
      </c>
      <c r="BD2808" t="s">
        <v>7569</v>
      </c>
      <c r="BE2808" t="s">
        <v>7584</v>
      </c>
      <c r="BF2808" t="s">
        <v>7570</v>
      </c>
      <c r="BG2808" t="s">
        <v>7585</v>
      </c>
      <c r="BH2808" t="s">
        <v>4393</v>
      </c>
      <c r="BO2808" t="s">
        <v>275</v>
      </c>
      <c r="BP2808" t="s">
        <v>275</v>
      </c>
      <c r="BQ2808" t="s">
        <v>275</v>
      </c>
      <c r="BR2808" t="s">
        <v>275</v>
      </c>
      <c r="BS2808" t="s">
        <v>275</v>
      </c>
      <c r="BT2808" t="s">
        <v>275</v>
      </c>
      <c r="BU2808" t="s">
        <v>275</v>
      </c>
      <c r="CB2808" t="s">
        <v>275</v>
      </c>
      <c r="CC2808" t="s">
        <v>379</v>
      </c>
      <c r="CD2808" t="s">
        <v>7571</v>
      </c>
      <c r="CE2808" t="s">
        <v>379</v>
      </c>
      <c r="CF2808" t="s">
        <v>7572</v>
      </c>
      <c r="CG2808" t="s">
        <v>379</v>
      </c>
      <c r="CH2808" t="s">
        <v>275</v>
      </c>
      <c r="CO2808" t="s">
        <v>275</v>
      </c>
      <c r="CP2808" t="s">
        <v>379</v>
      </c>
      <c r="CQ2808" t="s">
        <v>7573</v>
      </c>
      <c r="CR2808" t="s">
        <v>379</v>
      </c>
      <c r="CS2808" t="s">
        <v>7574</v>
      </c>
      <c r="CT2808" t="s">
        <v>379</v>
      </c>
      <c r="CU2808" t="s">
        <v>275</v>
      </c>
      <c r="DB2808" t="s">
        <v>275</v>
      </c>
      <c r="DC2808" t="s">
        <v>379</v>
      </c>
      <c r="DD2808" t="s">
        <v>276</v>
      </c>
      <c r="DE2808" t="s">
        <v>379</v>
      </c>
      <c r="DF2808" t="s">
        <v>7566</v>
      </c>
      <c r="DG2808" t="s">
        <v>379</v>
      </c>
      <c r="DH2808" t="s">
        <v>379</v>
      </c>
      <c r="DI2808" t="s">
        <v>379</v>
      </c>
      <c r="DJ2808" t="s">
        <v>379</v>
      </c>
      <c r="DO2808" t="s">
        <v>275</v>
      </c>
      <c r="DP2808" t="s">
        <v>379</v>
      </c>
      <c r="DQ2808" t="s">
        <v>7567</v>
      </c>
      <c r="DR2808" t="s">
        <v>379</v>
      </c>
      <c r="DS2808" t="s">
        <v>7568</v>
      </c>
      <c r="DT2808" t="s">
        <v>379</v>
      </c>
      <c r="DU2808" t="s">
        <v>379</v>
      </c>
      <c r="DV2808" t="s">
        <v>379</v>
      </c>
      <c r="EB2808" t="s">
        <v>275</v>
      </c>
      <c r="EC2808" t="s">
        <v>379</v>
      </c>
      <c r="ED2808" t="s">
        <v>7575</v>
      </c>
      <c r="EE2808" t="s">
        <v>379</v>
      </c>
      <c r="EF2808" t="s">
        <v>7576</v>
      </c>
      <c r="EG2808" t="s">
        <v>379</v>
      </c>
      <c r="EH2808" t="s">
        <v>379</v>
      </c>
      <c r="EI2808" t="s">
        <v>379</v>
      </c>
      <c r="EO2808" t="s">
        <v>275</v>
      </c>
      <c r="EP2808" t="s">
        <v>379</v>
      </c>
      <c r="EQ2808" t="s">
        <v>7577</v>
      </c>
      <c r="ER2808" t="s">
        <v>379</v>
      </c>
      <c r="ES2808" t="s">
        <v>7578</v>
      </c>
      <c r="ET2808" t="s">
        <v>379</v>
      </c>
      <c r="EU2808" t="s">
        <v>275</v>
      </c>
      <c r="FB2808" t="s">
        <v>275</v>
      </c>
      <c r="FC2808" t="s">
        <v>379</v>
      </c>
      <c r="FD2808" t="s">
        <v>7565</v>
      </c>
      <c r="FE2808" t="s">
        <v>379</v>
      </c>
      <c r="FF2808" t="s">
        <v>276</v>
      </c>
      <c r="FG2808" t="s">
        <v>379</v>
      </c>
      <c r="FH2808" t="s">
        <v>275</v>
      </c>
      <c r="FO2808" t="s">
        <v>275</v>
      </c>
      <c r="FP2808" t="s">
        <v>379</v>
      </c>
      <c r="FQ2808" t="s">
        <v>276</v>
      </c>
      <c r="FR2808" t="s">
        <v>379</v>
      </c>
      <c r="FS2808" t="s">
        <v>7566</v>
      </c>
      <c r="FT2808" t="s">
        <v>379</v>
      </c>
      <c r="FU2808" t="s">
        <v>379</v>
      </c>
      <c r="FV2808" t="s">
        <v>379</v>
      </c>
      <c r="FW2808" t="s">
        <v>379</v>
      </c>
      <c r="FX2808" t="s">
        <v>379</v>
      </c>
      <c r="GB2808" t="s">
        <v>275</v>
      </c>
      <c r="GC2808" t="s">
        <v>275</v>
      </c>
      <c r="GD2808" t="s">
        <v>275</v>
      </c>
      <c r="GF2808" t="s">
        <v>275</v>
      </c>
      <c r="GH2808" t="s">
        <v>275</v>
      </c>
      <c r="GO2808" t="s">
        <v>275</v>
      </c>
      <c r="GP2808" t="s">
        <v>275</v>
      </c>
      <c r="GQ2808" t="s">
        <v>275</v>
      </c>
      <c r="GS2808" t="s">
        <v>275</v>
      </c>
      <c r="GU2808" t="s">
        <v>275</v>
      </c>
      <c r="HB2808" t="s">
        <v>275</v>
      </c>
      <c r="HC2808" t="s">
        <v>275</v>
      </c>
      <c r="HD2808" t="s">
        <v>275</v>
      </c>
      <c r="HF2808" t="s">
        <v>275</v>
      </c>
      <c r="HH2808" t="s">
        <v>275</v>
      </c>
      <c r="HO2808" t="s">
        <v>275</v>
      </c>
      <c r="HP2808" t="s">
        <v>275</v>
      </c>
      <c r="HQ2808" t="s">
        <v>275</v>
      </c>
      <c r="HS2808" t="s">
        <v>275</v>
      </c>
      <c r="HU2808" t="s">
        <v>275</v>
      </c>
      <c r="IB2808" t="s">
        <v>275</v>
      </c>
      <c r="IC2808" t="s">
        <v>275</v>
      </c>
      <c r="ID2808" t="s">
        <v>275</v>
      </c>
      <c r="IF2808" t="s">
        <v>275</v>
      </c>
      <c r="IH2808" t="s">
        <v>275</v>
      </c>
      <c r="IO2808" t="s">
        <v>275</v>
      </c>
      <c r="IP2808" t="s">
        <v>7577</v>
      </c>
      <c r="IQ2808" t="s">
        <v>7578</v>
      </c>
      <c r="IR2808" t="s">
        <v>379</v>
      </c>
      <c r="IS2808" t="s">
        <v>379</v>
      </c>
      <c r="IT2808" t="s">
        <v>379</v>
      </c>
      <c r="IU2808" t="s">
        <v>379</v>
      </c>
      <c r="IV2808" t="s">
        <v>379</v>
      </c>
      <c r="IW2808" t="s">
        <v>379</v>
      </c>
      <c r="IX2808" t="s">
        <v>379</v>
      </c>
      <c r="IY2808" t="s">
        <v>379</v>
      </c>
      <c r="IZ2808" t="s">
        <v>379</v>
      </c>
      <c r="JA2808" t="s">
        <v>379</v>
      </c>
      <c r="JB2808" t="s">
        <v>379</v>
      </c>
      <c r="JC2808" t="s">
        <v>379</v>
      </c>
      <c r="JD2808" t="s">
        <v>379</v>
      </c>
      <c r="JE2808" t="s">
        <v>379</v>
      </c>
      <c r="JF2808" t="s">
        <v>379</v>
      </c>
      <c r="JG2808" t="s">
        <v>379</v>
      </c>
      <c r="JH2808" t="s">
        <v>379</v>
      </c>
      <c r="JI2808" t="s">
        <v>379</v>
      </c>
      <c r="JJ2808" t="s">
        <v>379</v>
      </c>
      <c r="JK2808" t="s">
        <v>379</v>
      </c>
      <c r="JL2808" t="s">
        <v>379</v>
      </c>
      <c r="JM2808" t="s">
        <v>379</v>
      </c>
      <c r="JN2808" t="s">
        <v>379</v>
      </c>
      <c r="JO2808" t="s">
        <v>379</v>
      </c>
    </row>
    <row r="2809" spans="1:275" x14ac:dyDescent="0.35">
      <c r="A2809" t="s">
        <v>7586</v>
      </c>
      <c r="B2809" t="s">
        <v>7564</v>
      </c>
      <c r="C2809" t="s">
        <v>7587</v>
      </c>
      <c r="D2809" t="s">
        <v>7565</v>
      </c>
      <c r="E2809" t="s">
        <v>7588</v>
      </c>
      <c r="F2809" t="s">
        <v>276</v>
      </c>
      <c r="G2809" t="s">
        <v>7587</v>
      </c>
      <c r="H2809" t="s">
        <v>275</v>
      </c>
      <c r="O2809" t="s">
        <v>275</v>
      </c>
      <c r="P2809" t="s">
        <v>379</v>
      </c>
      <c r="Q2809" t="s">
        <v>276</v>
      </c>
      <c r="R2809" t="s">
        <v>379</v>
      </c>
      <c r="S2809" t="s">
        <v>7566</v>
      </c>
      <c r="T2809" t="s">
        <v>379</v>
      </c>
      <c r="U2809" t="s">
        <v>379</v>
      </c>
      <c r="V2809" t="s">
        <v>379</v>
      </c>
      <c r="W2809" t="s">
        <v>379</v>
      </c>
      <c r="X2809" t="s">
        <v>379</v>
      </c>
      <c r="Y2809" t="s">
        <v>275</v>
      </c>
      <c r="AB2809" t="s">
        <v>275</v>
      </c>
      <c r="AC2809" t="s">
        <v>379</v>
      </c>
      <c r="AD2809" t="s">
        <v>7567</v>
      </c>
      <c r="AE2809" t="s">
        <v>379</v>
      </c>
      <c r="AF2809" t="s">
        <v>7568</v>
      </c>
      <c r="AG2809" t="s">
        <v>379</v>
      </c>
      <c r="AH2809" t="s">
        <v>379</v>
      </c>
      <c r="AI2809" t="s">
        <v>379</v>
      </c>
      <c r="AJ2809" t="s">
        <v>379</v>
      </c>
      <c r="AK2809" t="s">
        <v>379</v>
      </c>
      <c r="AO2809" t="s">
        <v>275</v>
      </c>
      <c r="AP2809" t="s">
        <v>379</v>
      </c>
      <c r="AQ2809" t="s">
        <v>7567</v>
      </c>
      <c r="AR2809" t="s">
        <v>379</v>
      </c>
      <c r="AS2809" t="s">
        <v>7568</v>
      </c>
      <c r="AT2809" t="s">
        <v>379</v>
      </c>
      <c r="AU2809" t="s">
        <v>379</v>
      </c>
      <c r="AV2809" t="s">
        <v>379</v>
      </c>
      <c r="AW2809" t="s">
        <v>379</v>
      </c>
      <c r="AX2809" t="s">
        <v>379</v>
      </c>
      <c r="BB2809" t="s">
        <v>275</v>
      </c>
      <c r="BC2809" t="s">
        <v>7583</v>
      </c>
      <c r="BD2809" t="s">
        <v>7569</v>
      </c>
      <c r="BE2809" t="s">
        <v>7584</v>
      </c>
      <c r="BF2809" t="s">
        <v>7570</v>
      </c>
      <c r="BG2809" t="s">
        <v>7585</v>
      </c>
      <c r="BH2809" t="s">
        <v>4393</v>
      </c>
      <c r="BO2809" t="s">
        <v>275</v>
      </c>
      <c r="BP2809" t="s">
        <v>275</v>
      </c>
      <c r="BQ2809" t="s">
        <v>275</v>
      </c>
      <c r="BR2809" t="s">
        <v>275</v>
      </c>
      <c r="BS2809" t="s">
        <v>275</v>
      </c>
      <c r="BT2809" t="s">
        <v>275</v>
      </c>
      <c r="BU2809" t="s">
        <v>275</v>
      </c>
      <c r="CB2809" t="s">
        <v>275</v>
      </c>
      <c r="CC2809" t="s">
        <v>379</v>
      </c>
      <c r="CD2809" t="s">
        <v>7571</v>
      </c>
      <c r="CE2809" t="s">
        <v>379</v>
      </c>
      <c r="CF2809" t="s">
        <v>7572</v>
      </c>
      <c r="CG2809" t="s">
        <v>379</v>
      </c>
      <c r="CH2809" t="s">
        <v>275</v>
      </c>
      <c r="CO2809" t="s">
        <v>275</v>
      </c>
      <c r="CP2809" t="s">
        <v>379</v>
      </c>
      <c r="CQ2809" t="s">
        <v>7573</v>
      </c>
      <c r="CR2809" t="s">
        <v>379</v>
      </c>
      <c r="CS2809" t="s">
        <v>7574</v>
      </c>
      <c r="CT2809" t="s">
        <v>379</v>
      </c>
      <c r="CU2809" t="s">
        <v>275</v>
      </c>
      <c r="DB2809" t="s">
        <v>275</v>
      </c>
      <c r="DC2809" t="s">
        <v>379</v>
      </c>
      <c r="DD2809" t="s">
        <v>276</v>
      </c>
      <c r="DE2809" t="s">
        <v>379</v>
      </c>
      <c r="DF2809" t="s">
        <v>7566</v>
      </c>
      <c r="DG2809" t="s">
        <v>379</v>
      </c>
      <c r="DH2809" t="s">
        <v>379</v>
      </c>
      <c r="DI2809" t="s">
        <v>379</v>
      </c>
      <c r="DJ2809" t="s">
        <v>379</v>
      </c>
      <c r="DO2809" t="s">
        <v>275</v>
      </c>
      <c r="DP2809" t="s">
        <v>379</v>
      </c>
      <c r="DQ2809" t="s">
        <v>7567</v>
      </c>
      <c r="DR2809" t="s">
        <v>379</v>
      </c>
      <c r="DS2809" t="s">
        <v>7568</v>
      </c>
      <c r="DT2809" t="s">
        <v>379</v>
      </c>
      <c r="DU2809" t="s">
        <v>379</v>
      </c>
      <c r="DV2809" t="s">
        <v>379</v>
      </c>
      <c r="EB2809" t="s">
        <v>275</v>
      </c>
      <c r="EC2809" t="s">
        <v>379</v>
      </c>
      <c r="ED2809" t="s">
        <v>7575</v>
      </c>
      <c r="EE2809" t="s">
        <v>379</v>
      </c>
      <c r="EF2809" t="s">
        <v>7576</v>
      </c>
      <c r="EG2809" t="s">
        <v>379</v>
      </c>
      <c r="EH2809" t="s">
        <v>379</v>
      </c>
      <c r="EI2809" t="s">
        <v>379</v>
      </c>
      <c r="EO2809" t="s">
        <v>275</v>
      </c>
      <c r="EP2809" t="s">
        <v>379</v>
      </c>
      <c r="EQ2809" t="s">
        <v>7577</v>
      </c>
      <c r="ER2809" t="s">
        <v>379</v>
      </c>
      <c r="ES2809" t="s">
        <v>7578</v>
      </c>
      <c r="ET2809" t="s">
        <v>379</v>
      </c>
      <c r="EU2809" t="s">
        <v>275</v>
      </c>
      <c r="FB2809" t="s">
        <v>275</v>
      </c>
      <c r="FC2809" t="s">
        <v>379</v>
      </c>
      <c r="FD2809" t="s">
        <v>7565</v>
      </c>
      <c r="FE2809" t="s">
        <v>379</v>
      </c>
      <c r="FF2809" t="s">
        <v>276</v>
      </c>
      <c r="FG2809" t="s">
        <v>379</v>
      </c>
      <c r="FH2809" t="s">
        <v>275</v>
      </c>
      <c r="FO2809" t="s">
        <v>275</v>
      </c>
      <c r="FP2809" t="s">
        <v>379</v>
      </c>
      <c r="FQ2809" t="s">
        <v>276</v>
      </c>
      <c r="FR2809" t="s">
        <v>379</v>
      </c>
      <c r="FS2809" t="s">
        <v>7566</v>
      </c>
      <c r="FT2809" t="s">
        <v>379</v>
      </c>
      <c r="FU2809" t="s">
        <v>379</v>
      </c>
      <c r="FV2809" t="s">
        <v>379</v>
      </c>
      <c r="FW2809" t="s">
        <v>379</v>
      </c>
      <c r="FX2809" t="s">
        <v>379</v>
      </c>
      <c r="GB2809" t="s">
        <v>275</v>
      </c>
      <c r="GC2809" t="s">
        <v>275</v>
      </c>
      <c r="GD2809" t="s">
        <v>275</v>
      </c>
      <c r="GF2809" t="s">
        <v>275</v>
      </c>
      <c r="GH2809" t="s">
        <v>275</v>
      </c>
      <c r="GO2809" t="s">
        <v>275</v>
      </c>
      <c r="GP2809" t="s">
        <v>275</v>
      </c>
      <c r="GQ2809" t="s">
        <v>275</v>
      </c>
      <c r="GS2809" t="s">
        <v>275</v>
      </c>
      <c r="GU2809" t="s">
        <v>275</v>
      </c>
      <c r="HB2809" t="s">
        <v>275</v>
      </c>
      <c r="HC2809" t="s">
        <v>275</v>
      </c>
      <c r="HD2809" t="s">
        <v>275</v>
      </c>
      <c r="HF2809" t="s">
        <v>275</v>
      </c>
      <c r="HH2809" t="s">
        <v>275</v>
      </c>
      <c r="HO2809" t="s">
        <v>275</v>
      </c>
      <c r="HP2809" t="s">
        <v>275</v>
      </c>
      <c r="HQ2809" t="s">
        <v>275</v>
      </c>
      <c r="HS2809" t="s">
        <v>275</v>
      </c>
      <c r="HU2809" t="s">
        <v>275</v>
      </c>
      <c r="IB2809" t="s">
        <v>275</v>
      </c>
      <c r="IC2809" t="s">
        <v>275</v>
      </c>
      <c r="ID2809" t="s">
        <v>275</v>
      </c>
      <c r="IF2809" t="s">
        <v>275</v>
      </c>
      <c r="IH2809" t="s">
        <v>275</v>
      </c>
      <c r="IO2809" t="s">
        <v>275</v>
      </c>
      <c r="IP2809" t="s">
        <v>7577</v>
      </c>
      <c r="IQ2809" t="s">
        <v>7578</v>
      </c>
      <c r="IR2809" t="s">
        <v>379</v>
      </c>
      <c r="IS2809" t="s">
        <v>379</v>
      </c>
      <c r="IT2809" t="s">
        <v>379</v>
      </c>
      <c r="IU2809" t="s">
        <v>379</v>
      </c>
      <c r="IV2809" t="s">
        <v>379</v>
      </c>
      <c r="IW2809" t="s">
        <v>379</v>
      </c>
      <c r="IX2809" t="s">
        <v>379</v>
      </c>
      <c r="IY2809" t="s">
        <v>379</v>
      </c>
      <c r="IZ2809" t="s">
        <v>379</v>
      </c>
      <c r="JA2809" t="s">
        <v>379</v>
      </c>
      <c r="JB2809" t="s">
        <v>379</v>
      </c>
      <c r="JC2809" t="s">
        <v>379</v>
      </c>
      <c r="JD2809" t="s">
        <v>379</v>
      </c>
      <c r="JE2809" t="s">
        <v>379</v>
      </c>
      <c r="JF2809" t="s">
        <v>379</v>
      </c>
      <c r="JG2809" t="s">
        <v>379</v>
      </c>
      <c r="JH2809" t="s">
        <v>379</v>
      </c>
      <c r="JI2809" t="s">
        <v>379</v>
      </c>
      <c r="JJ2809" t="s">
        <v>379</v>
      </c>
      <c r="JK2809" t="s">
        <v>379</v>
      </c>
      <c r="JL2809" t="s">
        <v>379</v>
      </c>
      <c r="JM2809" t="s">
        <v>379</v>
      </c>
      <c r="JN2809" t="s">
        <v>379</v>
      </c>
      <c r="JO2809" t="s">
        <v>379</v>
      </c>
    </row>
    <row r="2810" spans="1:275" x14ac:dyDescent="0.35">
      <c r="A2810" t="s">
        <v>7589</v>
      </c>
      <c r="B2810" t="s">
        <v>7564</v>
      </c>
      <c r="C2810" t="s">
        <v>7581</v>
      </c>
      <c r="D2810" t="s">
        <v>7565</v>
      </c>
      <c r="E2810" t="s">
        <v>7582</v>
      </c>
      <c r="F2810" t="s">
        <v>276</v>
      </c>
      <c r="G2810" t="s">
        <v>7581</v>
      </c>
      <c r="H2810" t="s">
        <v>275</v>
      </c>
      <c r="O2810" t="s">
        <v>275</v>
      </c>
      <c r="P2810" t="s">
        <v>379</v>
      </c>
      <c r="Q2810" t="s">
        <v>276</v>
      </c>
      <c r="R2810" t="s">
        <v>379</v>
      </c>
      <c r="S2810" t="s">
        <v>7566</v>
      </c>
      <c r="T2810" t="s">
        <v>379</v>
      </c>
      <c r="U2810" t="s">
        <v>379</v>
      </c>
      <c r="V2810" t="s">
        <v>379</v>
      </c>
      <c r="W2810" t="s">
        <v>379</v>
      </c>
      <c r="X2810" t="s">
        <v>379</v>
      </c>
      <c r="Y2810" t="s">
        <v>275</v>
      </c>
      <c r="AB2810" t="s">
        <v>275</v>
      </c>
      <c r="AC2810" t="s">
        <v>379</v>
      </c>
      <c r="AD2810" t="s">
        <v>7567</v>
      </c>
      <c r="AE2810" t="s">
        <v>379</v>
      </c>
      <c r="AF2810" t="s">
        <v>7568</v>
      </c>
      <c r="AG2810" t="s">
        <v>379</v>
      </c>
      <c r="AH2810" t="s">
        <v>379</v>
      </c>
      <c r="AI2810" t="s">
        <v>379</v>
      </c>
      <c r="AJ2810" t="s">
        <v>379</v>
      </c>
      <c r="AK2810" t="s">
        <v>379</v>
      </c>
      <c r="AO2810" t="s">
        <v>275</v>
      </c>
      <c r="AP2810" t="s">
        <v>379</v>
      </c>
      <c r="AQ2810" t="s">
        <v>7567</v>
      </c>
      <c r="AR2810" t="s">
        <v>379</v>
      </c>
      <c r="AS2810" t="s">
        <v>7568</v>
      </c>
      <c r="AT2810" t="s">
        <v>379</v>
      </c>
      <c r="AU2810" t="s">
        <v>379</v>
      </c>
      <c r="AV2810" t="s">
        <v>379</v>
      </c>
      <c r="AW2810" t="s">
        <v>379</v>
      </c>
      <c r="AX2810" t="s">
        <v>379</v>
      </c>
      <c r="BB2810" t="s">
        <v>275</v>
      </c>
      <c r="BC2810" t="s">
        <v>7519</v>
      </c>
      <c r="BD2810" t="s">
        <v>7569</v>
      </c>
      <c r="BE2810" t="s">
        <v>7590</v>
      </c>
      <c r="BF2810" t="s">
        <v>7570</v>
      </c>
      <c r="BG2810" t="s">
        <v>7591</v>
      </c>
      <c r="BH2810" t="s">
        <v>4393</v>
      </c>
      <c r="BO2810" t="s">
        <v>275</v>
      </c>
      <c r="BP2810" t="s">
        <v>275</v>
      </c>
      <c r="BQ2810" t="s">
        <v>275</v>
      </c>
      <c r="BR2810" t="s">
        <v>275</v>
      </c>
      <c r="BS2810" t="s">
        <v>275</v>
      </c>
      <c r="BT2810" t="s">
        <v>275</v>
      </c>
      <c r="BU2810" t="s">
        <v>275</v>
      </c>
      <c r="CB2810" t="s">
        <v>275</v>
      </c>
      <c r="CC2810" t="s">
        <v>379</v>
      </c>
      <c r="CD2810" t="s">
        <v>7571</v>
      </c>
      <c r="CE2810" t="s">
        <v>379</v>
      </c>
      <c r="CF2810" t="s">
        <v>7572</v>
      </c>
      <c r="CG2810" t="s">
        <v>379</v>
      </c>
      <c r="CH2810" t="s">
        <v>275</v>
      </c>
      <c r="CO2810" t="s">
        <v>275</v>
      </c>
      <c r="CP2810" t="s">
        <v>379</v>
      </c>
      <c r="CQ2810" t="s">
        <v>7573</v>
      </c>
      <c r="CR2810" t="s">
        <v>379</v>
      </c>
      <c r="CS2810" t="s">
        <v>7574</v>
      </c>
      <c r="CT2810" t="s">
        <v>379</v>
      </c>
      <c r="CU2810" t="s">
        <v>275</v>
      </c>
      <c r="DB2810" t="s">
        <v>275</v>
      </c>
      <c r="DC2810" t="s">
        <v>379</v>
      </c>
      <c r="DD2810" t="s">
        <v>276</v>
      </c>
      <c r="DE2810" t="s">
        <v>379</v>
      </c>
      <c r="DF2810" t="s">
        <v>7566</v>
      </c>
      <c r="DG2810" t="s">
        <v>379</v>
      </c>
      <c r="DH2810" t="s">
        <v>379</v>
      </c>
      <c r="DI2810" t="s">
        <v>379</v>
      </c>
      <c r="DJ2810" t="s">
        <v>379</v>
      </c>
      <c r="DO2810" t="s">
        <v>275</v>
      </c>
      <c r="DP2810" t="s">
        <v>379</v>
      </c>
      <c r="DQ2810" t="s">
        <v>7567</v>
      </c>
      <c r="DR2810" t="s">
        <v>379</v>
      </c>
      <c r="DS2810" t="s">
        <v>7568</v>
      </c>
      <c r="DT2810" t="s">
        <v>379</v>
      </c>
      <c r="DU2810" t="s">
        <v>379</v>
      </c>
      <c r="DV2810" t="s">
        <v>379</v>
      </c>
      <c r="EB2810" t="s">
        <v>275</v>
      </c>
      <c r="EC2810" t="s">
        <v>379</v>
      </c>
      <c r="ED2810" t="s">
        <v>7575</v>
      </c>
      <c r="EE2810" t="s">
        <v>379</v>
      </c>
      <c r="EF2810" t="s">
        <v>7576</v>
      </c>
      <c r="EG2810" t="s">
        <v>379</v>
      </c>
      <c r="EH2810" t="s">
        <v>379</v>
      </c>
      <c r="EI2810" t="s">
        <v>379</v>
      </c>
      <c r="EO2810" t="s">
        <v>275</v>
      </c>
      <c r="EP2810" t="s">
        <v>379</v>
      </c>
      <c r="EQ2810" t="s">
        <v>7577</v>
      </c>
      <c r="ER2810" t="s">
        <v>379</v>
      </c>
      <c r="ES2810" t="s">
        <v>7578</v>
      </c>
      <c r="ET2810" t="s">
        <v>379</v>
      </c>
      <c r="EU2810" t="s">
        <v>275</v>
      </c>
      <c r="FB2810" t="s">
        <v>275</v>
      </c>
      <c r="FC2810" t="s">
        <v>379</v>
      </c>
      <c r="FD2810" t="s">
        <v>7565</v>
      </c>
      <c r="FE2810" t="s">
        <v>379</v>
      </c>
      <c r="FF2810" t="s">
        <v>276</v>
      </c>
      <c r="FG2810" t="s">
        <v>379</v>
      </c>
      <c r="FH2810" t="s">
        <v>275</v>
      </c>
      <c r="FO2810" t="s">
        <v>275</v>
      </c>
      <c r="FP2810" t="s">
        <v>379</v>
      </c>
      <c r="FQ2810" t="s">
        <v>276</v>
      </c>
      <c r="FR2810" t="s">
        <v>379</v>
      </c>
      <c r="FS2810" t="s">
        <v>7566</v>
      </c>
      <c r="FT2810" t="s">
        <v>379</v>
      </c>
      <c r="FU2810" t="s">
        <v>379</v>
      </c>
      <c r="FV2810" t="s">
        <v>379</v>
      </c>
      <c r="FW2810" t="s">
        <v>379</v>
      </c>
      <c r="FX2810" t="s">
        <v>379</v>
      </c>
      <c r="GB2810" t="s">
        <v>275</v>
      </c>
      <c r="GC2810" t="s">
        <v>275</v>
      </c>
      <c r="GD2810" t="s">
        <v>275</v>
      </c>
      <c r="GF2810" t="s">
        <v>275</v>
      </c>
      <c r="GH2810" t="s">
        <v>275</v>
      </c>
      <c r="GO2810" t="s">
        <v>275</v>
      </c>
      <c r="GP2810" t="s">
        <v>275</v>
      </c>
      <c r="GQ2810" t="s">
        <v>275</v>
      </c>
      <c r="GS2810" t="s">
        <v>275</v>
      </c>
      <c r="GU2810" t="s">
        <v>275</v>
      </c>
      <c r="HB2810" t="s">
        <v>275</v>
      </c>
      <c r="HC2810" t="s">
        <v>275</v>
      </c>
      <c r="HD2810" t="s">
        <v>275</v>
      </c>
      <c r="HF2810" t="s">
        <v>275</v>
      </c>
      <c r="HH2810" t="s">
        <v>275</v>
      </c>
      <c r="HO2810" t="s">
        <v>275</v>
      </c>
      <c r="HP2810" t="s">
        <v>275</v>
      </c>
      <c r="HQ2810" t="s">
        <v>275</v>
      </c>
      <c r="HS2810" t="s">
        <v>275</v>
      </c>
      <c r="HU2810" t="s">
        <v>275</v>
      </c>
      <c r="IB2810" t="s">
        <v>275</v>
      </c>
      <c r="IC2810" t="s">
        <v>275</v>
      </c>
      <c r="ID2810" t="s">
        <v>275</v>
      </c>
      <c r="IF2810" t="s">
        <v>275</v>
      </c>
      <c r="IH2810" t="s">
        <v>275</v>
      </c>
      <c r="IO2810" t="s">
        <v>275</v>
      </c>
      <c r="IP2810" t="s">
        <v>7577</v>
      </c>
      <c r="IQ2810" t="s">
        <v>7578</v>
      </c>
      <c r="IR2810" t="s">
        <v>379</v>
      </c>
      <c r="IS2810" t="s">
        <v>379</v>
      </c>
      <c r="IT2810" t="s">
        <v>379</v>
      </c>
      <c r="IU2810" t="s">
        <v>379</v>
      </c>
      <c r="IV2810" t="s">
        <v>379</v>
      </c>
      <c r="IW2810" t="s">
        <v>379</v>
      </c>
      <c r="IX2810" t="s">
        <v>379</v>
      </c>
      <c r="IY2810" t="s">
        <v>379</v>
      </c>
      <c r="IZ2810" t="s">
        <v>379</v>
      </c>
      <c r="JA2810" t="s">
        <v>379</v>
      </c>
      <c r="JB2810" t="s">
        <v>379</v>
      </c>
      <c r="JC2810" t="s">
        <v>379</v>
      </c>
      <c r="JD2810" t="s">
        <v>379</v>
      </c>
      <c r="JE2810" t="s">
        <v>379</v>
      </c>
      <c r="JF2810" t="s">
        <v>379</v>
      </c>
      <c r="JG2810" t="s">
        <v>379</v>
      </c>
      <c r="JH2810" t="s">
        <v>379</v>
      </c>
      <c r="JI2810" t="s">
        <v>379</v>
      </c>
      <c r="JJ2810" t="s">
        <v>379</v>
      </c>
      <c r="JK2810" t="s">
        <v>379</v>
      </c>
      <c r="JL2810" t="s">
        <v>379</v>
      </c>
      <c r="JM2810" t="s">
        <v>379</v>
      </c>
      <c r="JN2810" t="s">
        <v>379</v>
      </c>
      <c r="JO2810" t="s">
        <v>379</v>
      </c>
    </row>
    <row r="2811" spans="1:275" x14ac:dyDescent="0.35">
      <c r="A2811" t="s">
        <v>7592</v>
      </c>
      <c r="B2811" t="s">
        <v>7564</v>
      </c>
      <c r="C2811" t="s">
        <v>7581</v>
      </c>
      <c r="D2811" t="s">
        <v>7565</v>
      </c>
      <c r="E2811" t="s">
        <v>7582</v>
      </c>
      <c r="F2811" t="s">
        <v>276</v>
      </c>
      <c r="G2811" t="s">
        <v>7581</v>
      </c>
      <c r="H2811" t="s">
        <v>275</v>
      </c>
      <c r="O2811" t="s">
        <v>275</v>
      </c>
      <c r="P2811" t="s">
        <v>379</v>
      </c>
      <c r="Q2811" t="s">
        <v>276</v>
      </c>
      <c r="R2811" t="s">
        <v>379</v>
      </c>
      <c r="S2811" t="s">
        <v>7566</v>
      </c>
      <c r="T2811" t="s">
        <v>379</v>
      </c>
      <c r="U2811" t="s">
        <v>379</v>
      </c>
      <c r="V2811" t="s">
        <v>379</v>
      </c>
      <c r="W2811" t="s">
        <v>379</v>
      </c>
      <c r="X2811" t="s">
        <v>379</v>
      </c>
      <c r="Y2811" t="s">
        <v>275</v>
      </c>
      <c r="AB2811" t="s">
        <v>275</v>
      </c>
      <c r="AC2811" t="s">
        <v>379</v>
      </c>
      <c r="AD2811" t="s">
        <v>7567</v>
      </c>
      <c r="AE2811" t="s">
        <v>379</v>
      </c>
      <c r="AF2811" t="s">
        <v>7568</v>
      </c>
      <c r="AG2811" t="s">
        <v>379</v>
      </c>
      <c r="AH2811" t="s">
        <v>379</v>
      </c>
      <c r="AI2811" t="s">
        <v>379</v>
      </c>
      <c r="AJ2811" t="s">
        <v>379</v>
      </c>
      <c r="AK2811" t="s">
        <v>379</v>
      </c>
      <c r="AO2811" t="s">
        <v>275</v>
      </c>
      <c r="AP2811" t="s">
        <v>379</v>
      </c>
      <c r="AQ2811" t="s">
        <v>7567</v>
      </c>
      <c r="AR2811" t="s">
        <v>379</v>
      </c>
      <c r="AS2811" t="s">
        <v>7568</v>
      </c>
      <c r="AT2811" t="s">
        <v>379</v>
      </c>
      <c r="AU2811" t="s">
        <v>379</v>
      </c>
      <c r="AV2811" t="s">
        <v>379</v>
      </c>
      <c r="AW2811" t="s">
        <v>379</v>
      </c>
      <c r="AX2811" t="s">
        <v>379</v>
      </c>
      <c r="BB2811" t="s">
        <v>275</v>
      </c>
      <c r="BC2811" t="s">
        <v>7558</v>
      </c>
      <c r="BD2811" t="s">
        <v>7569</v>
      </c>
      <c r="BE2811" t="s">
        <v>7593</v>
      </c>
      <c r="BF2811" t="s">
        <v>7570</v>
      </c>
      <c r="BG2811" t="s">
        <v>7594</v>
      </c>
      <c r="BH2811" t="s">
        <v>4393</v>
      </c>
      <c r="BO2811" t="s">
        <v>275</v>
      </c>
      <c r="BP2811" t="s">
        <v>275</v>
      </c>
      <c r="BQ2811" t="s">
        <v>275</v>
      </c>
      <c r="BR2811" t="s">
        <v>275</v>
      </c>
      <c r="BS2811" t="s">
        <v>275</v>
      </c>
      <c r="BT2811" t="s">
        <v>275</v>
      </c>
      <c r="BU2811" t="s">
        <v>275</v>
      </c>
      <c r="CB2811" t="s">
        <v>275</v>
      </c>
      <c r="CC2811" t="s">
        <v>379</v>
      </c>
      <c r="CD2811" t="s">
        <v>7571</v>
      </c>
      <c r="CE2811" t="s">
        <v>379</v>
      </c>
      <c r="CF2811" t="s">
        <v>7572</v>
      </c>
      <c r="CG2811" t="s">
        <v>379</v>
      </c>
      <c r="CH2811" t="s">
        <v>275</v>
      </c>
      <c r="CO2811" t="s">
        <v>275</v>
      </c>
      <c r="CP2811" t="s">
        <v>379</v>
      </c>
      <c r="CQ2811" t="s">
        <v>7573</v>
      </c>
      <c r="CR2811" t="s">
        <v>379</v>
      </c>
      <c r="CS2811" t="s">
        <v>7574</v>
      </c>
      <c r="CT2811" t="s">
        <v>379</v>
      </c>
      <c r="CU2811" t="s">
        <v>275</v>
      </c>
      <c r="DB2811" t="s">
        <v>275</v>
      </c>
      <c r="DC2811" t="s">
        <v>379</v>
      </c>
      <c r="DD2811" t="s">
        <v>276</v>
      </c>
      <c r="DE2811" t="s">
        <v>379</v>
      </c>
      <c r="DF2811" t="s">
        <v>7566</v>
      </c>
      <c r="DG2811" t="s">
        <v>379</v>
      </c>
      <c r="DH2811" t="s">
        <v>379</v>
      </c>
      <c r="DI2811" t="s">
        <v>379</v>
      </c>
      <c r="DJ2811" t="s">
        <v>379</v>
      </c>
      <c r="DO2811" t="s">
        <v>275</v>
      </c>
      <c r="DP2811" t="s">
        <v>379</v>
      </c>
      <c r="DQ2811" t="s">
        <v>7567</v>
      </c>
      <c r="DR2811" t="s">
        <v>379</v>
      </c>
      <c r="DS2811" t="s">
        <v>7568</v>
      </c>
      <c r="DT2811" t="s">
        <v>379</v>
      </c>
      <c r="DU2811" t="s">
        <v>379</v>
      </c>
      <c r="DV2811" t="s">
        <v>379</v>
      </c>
      <c r="EB2811" t="s">
        <v>275</v>
      </c>
      <c r="EC2811" t="s">
        <v>379</v>
      </c>
      <c r="ED2811" t="s">
        <v>7575</v>
      </c>
      <c r="EE2811" t="s">
        <v>379</v>
      </c>
      <c r="EF2811" t="s">
        <v>7576</v>
      </c>
      <c r="EG2811" t="s">
        <v>379</v>
      </c>
      <c r="EH2811" t="s">
        <v>379</v>
      </c>
      <c r="EI2811" t="s">
        <v>379</v>
      </c>
      <c r="EO2811" t="s">
        <v>275</v>
      </c>
      <c r="EP2811" t="s">
        <v>379</v>
      </c>
      <c r="EQ2811" t="s">
        <v>7577</v>
      </c>
      <c r="ER2811" t="s">
        <v>379</v>
      </c>
      <c r="ES2811" t="s">
        <v>7578</v>
      </c>
      <c r="ET2811" t="s">
        <v>379</v>
      </c>
      <c r="EU2811" t="s">
        <v>275</v>
      </c>
      <c r="FB2811" t="s">
        <v>275</v>
      </c>
      <c r="FC2811" t="s">
        <v>379</v>
      </c>
      <c r="FD2811" t="s">
        <v>7565</v>
      </c>
      <c r="FE2811" t="s">
        <v>379</v>
      </c>
      <c r="FF2811" t="s">
        <v>276</v>
      </c>
      <c r="FG2811" t="s">
        <v>379</v>
      </c>
      <c r="FH2811" t="s">
        <v>275</v>
      </c>
      <c r="FO2811" t="s">
        <v>275</v>
      </c>
      <c r="FP2811" t="s">
        <v>379</v>
      </c>
      <c r="FQ2811" t="s">
        <v>276</v>
      </c>
      <c r="FR2811" t="s">
        <v>379</v>
      </c>
      <c r="FS2811" t="s">
        <v>7566</v>
      </c>
      <c r="FT2811" t="s">
        <v>379</v>
      </c>
      <c r="FU2811" t="s">
        <v>379</v>
      </c>
      <c r="FV2811" t="s">
        <v>379</v>
      </c>
      <c r="FW2811" t="s">
        <v>379</v>
      </c>
      <c r="FX2811" t="s">
        <v>379</v>
      </c>
      <c r="GB2811" t="s">
        <v>275</v>
      </c>
      <c r="GC2811" t="s">
        <v>275</v>
      </c>
      <c r="GD2811" t="s">
        <v>275</v>
      </c>
      <c r="GF2811" t="s">
        <v>275</v>
      </c>
      <c r="GH2811" t="s">
        <v>275</v>
      </c>
      <c r="GO2811" t="s">
        <v>275</v>
      </c>
      <c r="GP2811" t="s">
        <v>275</v>
      </c>
      <c r="GQ2811" t="s">
        <v>275</v>
      </c>
      <c r="GS2811" t="s">
        <v>275</v>
      </c>
      <c r="GU2811" t="s">
        <v>275</v>
      </c>
      <c r="HB2811" t="s">
        <v>275</v>
      </c>
      <c r="HC2811" t="s">
        <v>275</v>
      </c>
      <c r="HD2811" t="s">
        <v>275</v>
      </c>
      <c r="HF2811" t="s">
        <v>275</v>
      </c>
      <c r="HH2811" t="s">
        <v>275</v>
      </c>
      <c r="HO2811" t="s">
        <v>275</v>
      </c>
      <c r="HP2811" t="s">
        <v>275</v>
      </c>
      <c r="HQ2811" t="s">
        <v>275</v>
      </c>
      <c r="HS2811" t="s">
        <v>275</v>
      </c>
      <c r="HU2811" t="s">
        <v>275</v>
      </c>
      <c r="IB2811" t="s">
        <v>275</v>
      </c>
      <c r="IC2811" t="s">
        <v>275</v>
      </c>
      <c r="ID2811" t="s">
        <v>275</v>
      </c>
      <c r="IF2811" t="s">
        <v>275</v>
      </c>
      <c r="IH2811" t="s">
        <v>275</v>
      </c>
      <c r="IO2811" t="s">
        <v>275</v>
      </c>
      <c r="IP2811" t="s">
        <v>7577</v>
      </c>
      <c r="IQ2811" t="s">
        <v>7578</v>
      </c>
      <c r="IR2811" t="s">
        <v>379</v>
      </c>
      <c r="IS2811" t="s">
        <v>379</v>
      </c>
      <c r="IT2811" t="s">
        <v>379</v>
      </c>
      <c r="IU2811" t="s">
        <v>379</v>
      </c>
      <c r="IV2811" t="s">
        <v>379</v>
      </c>
      <c r="IW2811" t="s">
        <v>379</v>
      </c>
      <c r="IX2811" t="s">
        <v>379</v>
      </c>
      <c r="IY2811" t="s">
        <v>379</v>
      </c>
      <c r="IZ2811" t="s">
        <v>379</v>
      </c>
      <c r="JA2811" t="s">
        <v>379</v>
      </c>
      <c r="JB2811" t="s">
        <v>379</v>
      </c>
      <c r="JC2811" t="s">
        <v>379</v>
      </c>
      <c r="JD2811" t="s">
        <v>379</v>
      </c>
      <c r="JE2811" t="s">
        <v>379</v>
      </c>
      <c r="JF2811" t="s">
        <v>379</v>
      </c>
      <c r="JG2811" t="s">
        <v>379</v>
      </c>
      <c r="JH2811" t="s">
        <v>379</v>
      </c>
      <c r="JI2811" t="s">
        <v>379</v>
      </c>
      <c r="JJ2811" t="s">
        <v>379</v>
      </c>
      <c r="JK2811" t="s">
        <v>379</v>
      </c>
      <c r="JL2811" t="s">
        <v>379</v>
      </c>
      <c r="JM2811" t="s">
        <v>379</v>
      </c>
      <c r="JN2811" t="s">
        <v>379</v>
      </c>
      <c r="JO2811" t="s">
        <v>379</v>
      </c>
    </row>
    <row r="2812" spans="1:275" x14ac:dyDescent="0.35">
      <c r="A2812" t="s">
        <v>7595</v>
      </c>
      <c r="B2812" t="s">
        <v>7564</v>
      </c>
      <c r="C2812" t="s">
        <v>7413</v>
      </c>
      <c r="D2812" t="s">
        <v>7565</v>
      </c>
      <c r="E2812" t="s">
        <v>7596</v>
      </c>
      <c r="F2812" t="s">
        <v>276</v>
      </c>
      <c r="G2812" t="s">
        <v>7413</v>
      </c>
      <c r="H2812" t="s">
        <v>275</v>
      </c>
      <c r="O2812" t="s">
        <v>275</v>
      </c>
      <c r="P2812" t="s">
        <v>379</v>
      </c>
      <c r="Q2812" t="s">
        <v>276</v>
      </c>
      <c r="R2812" t="s">
        <v>379</v>
      </c>
      <c r="S2812" t="s">
        <v>7566</v>
      </c>
      <c r="T2812" t="s">
        <v>379</v>
      </c>
      <c r="U2812" t="s">
        <v>379</v>
      </c>
      <c r="V2812" t="s">
        <v>379</v>
      </c>
      <c r="W2812" t="s">
        <v>379</v>
      </c>
      <c r="X2812" t="s">
        <v>379</v>
      </c>
      <c r="Y2812" t="s">
        <v>275</v>
      </c>
      <c r="AB2812" t="s">
        <v>275</v>
      </c>
      <c r="AC2812" t="s">
        <v>379</v>
      </c>
      <c r="AD2812" t="s">
        <v>7567</v>
      </c>
      <c r="AE2812" t="s">
        <v>379</v>
      </c>
      <c r="AF2812" t="s">
        <v>7568</v>
      </c>
      <c r="AG2812" t="s">
        <v>379</v>
      </c>
      <c r="AH2812" t="s">
        <v>379</v>
      </c>
      <c r="AI2812" t="s">
        <v>379</v>
      </c>
      <c r="AJ2812" t="s">
        <v>379</v>
      </c>
      <c r="AK2812" t="s">
        <v>379</v>
      </c>
      <c r="AO2812" t="s">
        <v>275</v>
      </c>
      <c r="AP2812" t="s">
        <v>379</v>
      </c>
      <c r="AQ2812" t="s">
        <v>7567</v>
      </c>
      <c r="AR2812" t="s">
        <v>379</v>
      </c>
      <c r="AS2812" t="s">
        <v>7568</v>
      </c>
      <c r="AT2812" t="s">
        <v>379</v>
      </c>
      <c r="AU2812" t="s">
        <v>379</v>
      </c>
      <c r="AV2812" t="s">
        <v>379</v>
      </c>
      <c r="AW2812" t="s">
        <v>379</v>
      </c>
      <c r="AX2812" t="s">
        <v>379</v>
      </c>
      <c r="BB2812" t="s">
        <v>275</v>
      </c>
      <c r="BC2812" t="s">
        <v>7519</v>
      </c>
      <c r="BD2812" t="s">
        <v>7569</v>
      </c>
      <c r="BE2812" t="s">
        <v>7590</v>
      </c>
      <c r="BF2812" t="s">
        <v>7570</v>
      </c>
      <c r="BG2812" t="s">
        <v>7591</v>
      </c>
      <c r="BH2812" t="s">
        <v>4393</v>
      </c>
      <c r="BO2812" t="s">
        <v>275</v>
      </c>
      <c r="BP2812" t="s">
        <v>275</v>
      </c>
      <c r="BQ2812" t="s">
        <v>275</v>
      </c>
      <c r="BR2812" t="s">
        <v>275</v>
      </c>
      <c r="BS2812" t="s">
        <v>275</v>
      </c>
      <c r="BT2812" t="s">
        <v>275</v>
      </c>
      <c r="BU2812" t="s">
        <v>275</v>
      </c>
      <c r="CB2812" t="s">
        <v>275</v>
      </c>
      <c r="CC2812" t="s">
        <v>379</v>
      </c>
      <c r="CD2812" t="s">
        <v>7571</v>
      </c>
      <c r="CE2812" t="s">
        <v>379</v>
      </c>
      <c r="CF2812" t="s">
        <v>7572</v>
      </c>
      <c r="CG2812" t="s">
        <v>379</v>
      </c>
      <c r="CH2812" t="s">
        <v>275</v>
      </c>
      <c r="CO2812" t="s">
        <v>275</v>
      </c>
      <c r="CP2812" t="s">
        <v>379</v>
      </c>
      <c r="CQ2812" t="s">
        <v>7573</v>
      </c>
      <c r="CR2812" t="s">
        <v>379</v>
      </c>
      <c r="CS2812" t="s">
        <v>7574</v>
      </c>
      <c r="CT2812" t="s">
        <v>379</v>
      </c>
      <c r="CU2812" t="s">
        <v>275</v>
      </c>
      <c r="DB2812" t="s">
        <v>275</v>
      </c>
      <c r="DC2812" t="s">
        <v>379</v>
      </c>
      <c r="DD2812" t="s">
        <v>276</v>
      </c>
      <c r="DE2812" t="s">
        <v>379</v>
      </c>
      <c r="DF2812" t="s">
        <v>7566</v>
      </c>
      <c r="DG2812" t="s">
        <v>379</v>
      </c>
      <c r="DH2812" t="s">
        <v>379</v>
      </c>
      <c r="DI2812" t="s">
        <v>379</v>
      </c>
      <c r="DJ2812" t="s">
        <v>379</v>
      </c>
      <c r="DO2812" t="s">
        <v>275</v>
      </c>
      <c r="DP2812" t="s">
        <v>379</v>
      </c>
      <c r="DQ2812" t="s">
        <v>7567</v>
      </c>
      <c r="DR2812" t="s">
        <v>379</v>
      </c>
      <c r="DS2812" t="s">
        <v>7568</v>
      </c>
      <c r="DT2812" t="s">
        <v>379</v>
      </c>
      <c r="DU2812" t="s">
        <v>379</v>
      </c>
      <c r="DV2812" t="s">
        <v>379</v>
      </c>
      <c r="EB2812" t="s">
        <v>275</v>
      </c>
      <c r="EC2812" t="s">
        <v>379</v>
      </c>
      <c r="ED2812" t="s">
        <v>7575</v>
      </c>
      <c r="EE2812" t="s">
        <v>379</v>
      </c>
      <c r="EF2812" t="s">
        <v>7576</v>
      </c>
      <c r="EG2812" t="s">
        <v>379</v>
      </c>
      <c r="EH2812" t="s">
        <v>379</v>
      </c>
      <c r="EI2812" t="s">
        <v>379</v>
      </c>
      <c r="EO2812" t="s">
        <v>275</v>
      </c>
      <c r="EP2812" t="s">
        <v>379</v>
      </c>
      <c r="EQ2812" t="s">
        <v>7577</v>
      </c>
      <c r="ER2812" t="s">
        <v>379</v>
      </c>
      <c r="ES2812" t="s">
        <v>7578</v>
      </c>
      <c r="ET2812" t="s">
        <v>379</v>
      </c>
      <c r="EU2812" t="s">
        <v>275</v>
      </c>
      <c r="FB2812" t="s">
        <v>275</v>
      </c>
      <c r="FC2812" t="s">
        <v>379</v>
      </c>
      <c r="FD2812" t="s">
        <v>7565</v>
      </c>
      <c r="FE2812" t="s">
        <v>379</v>
      </c>
      <c r="FF2812" t="s">
        <v>276</v>
      </c>
      <c r="FG2812" t="s">
        <v>379</v>
      </c>
      <c r="FH2812" t="s">
        <v>275</v>
      </c>
      <c r="FO2812" t="s">
        <v>275</v>
      </c>
      <c r="FP2812" t="s">
        <v>379</v>
      </c>
      <c r="FQ2812" t="s">
        <v>276</v>
      </c>
      <c r="FR2812" t="s">
        <v>379</v>
      </c>
      <c r="FS2812" t="s">
        <v>7566</v>
      </c>
      <c r="FT2812" t="s">
        <v>379</v>
      </c>
      <c r="FU2812" t="s">
        <v>379</v>
      </c>
      <c r="FV2812" t="s">
        <v>379</v>
      </c>
      <c r="FW2812" t="s">
        <v>379</v>
      </c>
      <c r="FX2812" t="s">
        <v>379</v>
      </c>
      <c r="GB2812" t="s">
        <v>275</v>
      </c>
      <c r="GC2812" t="s">
        <v>275</v>
      </c>
      <c r="GD2812" t="s">
        <v>275</v>
      </c>
      <c r="GF2812" t="s">
        <v>275</v>
      </c>
      <c r="GH2812" t="s">
        <v>275</v>
      </c>
      <c r="GO2812" t="s">
        <v>275</v>
      </c>
      <c r="GP2812" t="s">
        <v>275</v>
      </c>
      <c r="GQ2812" t="s">
        <v>275</v>
      </c>
      <c r="GS2812" t="s">
        <v>275</v>
      </c>
      <c r="GU2812" t="s">
        <v>275</v>
      </c>
      <c r="HB2812" t="s">
        <v>275</v>
      </c>
      <c r="HC2812" t="s">
        <v>275</v>
      </c>
      <c r="HD2812" t="s">
        <v>275</v>
      </c>
      <c r="HF2812" t="s">
        <v>275</v>
      </c>
      <c r="HH2812" t="s">
        <v>275</v>
      </c>
      <c r="HO2812" t="s">
        <v>275</v>
      </c>
      <c r="HP2812" t="s">
        <v>275</v>
      </c>
      <c r="HQ2812" t="s">
        <v>275</v>
      </c>
      <c r="HS2812" t="s">
        <v>275</v>
      </c>
      <c r="HU2812" t="s">
        <v>275</v>
      </c>
      <c r="IB2812" t="s">
        <v>275</v>
      </c>
      <c r="IC2812" t="s">
        <v>275</v>
      </c>
      <c r="ID2812" t="s">
        <v>275</v>
      </c>
      <c r="IF2812" t="s">
        <v>275</v>
      </c>
      <c r="IH2812" t="s">
        <v>275</v>
      </c>
      <c r="IO2812" t="s">
        <v>275</v>
      </c>
      <c r="IP2812" t="s">
        <v>7577</v>
      </c>
      <c r="IQ2812" t="s">
        <v>7578</v>
      </c>
      <c r="IR2812" t="s">
        <v>379</v>
      </c>
      <c r="IS2812" t="s">
        <v>379</v>
      </c>
      <c r="IT2812" t="s">
        <v>379</v>
      </c>
      <c r="IU2812" t="s">
        <v>379</v>
      </c>
      <c r="IV2812" t="s">
        <v>379</v>
      </c>
      <c r="IW2812" t="s">
        <v>379</v>
      </c>
      <c r="IX2812" t="s">
        <v>379</v>
      </c>
      <c r="IY2812" t="s">
        <v>379</v>
      </c>
      <c r="IZ2812" t="s">
        <v>379</v>
      </c>
      <c r="JA2812" t="s">
        <v>379</v>
      </c>
      <c r="JB2812" t="s">
        <v>379</v>
      </c>
      <c r="JC2812" t="s">
        <v>379</v>
      </c>
      <c r="JD2812" t="s">
        <v>379</v>
      </c>
      <c r="JE2812" t="s">
        <v>379</v>
      </c>
      <c r="JF2812" t="s">
        <v>379</v>
      </c>
      <c r="JG2812" t="s">
        <v>379</v>
      </c>
      <c r="JH2812" t="s">
        <v>379</v>
      </c>
      <c r="JI2812" t="s">
        <v>379</v>
      </c>
      <c r="JJ2812" t="s">
        <v>379</v>
      </c>
      <c r="JK2812" t="s">
        <v>379</v>
      </c>
      <c r="JL2812" t="s">
        <v>379</v>
      </c>
      <c r="JM2812" t="s">
        <v>379</v>
      </c>
      <c r="JN2812" t="s">
        <v>379</v>
      </c>
      <c r="JO2812" t="s">
        <v>379</v>
      </c>
    </row>
    <row r="2813" spans="1:275" x14ac:dyDescent="0.35">
      <c r="A2813" t="s">
        <v>7597</v>
      </c>
      <c r="B2813" t="s">
        <v>7564</v>
      </c>
      <c r="C2813" t="s">
        <v>379</v>
      </c>
      <c r="D2813" t="s">
        <v>7565</v>
      </c>
      <c r="E2813" t="s">
        <v>379</v>
      </c>
      <c r="F2813" t="s">
        <v>276</v>
      </c>
      <c r="G2813" t="s">
        <v>379</v>
      </c>
      <c r="H2813" t="s">
        <v>275</v>
      </c>
      <c r="O2813" t="s">
        <v>275</v>
      </c>
      <c r="P2813" t="s">
        <v>379</v>
      </c>
      <c r="Q2813" t="s">
        <v>276</v>
      </c>
      <c r="R2813" t="s">
        <v>379</v>
      </c>
      <c r="S2813" t="s">
        <v>7566</v>
      </c>
      <c r="T2813" t="s">
        <v>379</v>
      </c>
      <c r="U2813" t="s">
        <v>379</v>
      </c>
      <c r="V2813" t="s">
        <v>379</v>
      </c>
      <c r="W2813" t="s">
        <v>379</v>
      </c>
      <c r="X2813" t="s">
        <v>379</v>
      </c>
      <c r="Y2813" t="s">
        <v>275</v>
      </c>
      <c r="AB2813" t="s">
        <v>275</v>
      </c>
      <c r="AC2813" t="s">
        <v>379</v>
      </c>
      <c r="AD2813" t="s">
        <v>7567</v>
      </c>
      <c r="AE2813" t="s">
        <v>379</v>
      </c>
      <c r="AF2813" t="s">
        <v>7568</v>
      </c>
      <c r="AG2813" t="s">
        <v>379</v>
      </c>
      <c r="AH2813" t="s">
        <v>379</v>
      </c>
      <c r="AI2813" t="s">
        <v>379</v>
      </c>
      <c r="AJ2813" t="s">
        <v>379</v>
      </c>
      <c r="AK2813" t="s">
        <v>379</v>
      </c>
      <c r="AO2813" t="s">
        <v>275</v>
      </c>
      <c r="AP2813" t="s">
        <v>379</v>
      </c>
      <c r="AQ2813" t="s">
        <v>7567</v>
      </c>
      <c r="AR2813" t="s">
        <v>379</v>
      </c>
      <c r="AS2813" t="s">
        <v>7568</v>
      </c>
      <c r="AT2813" t="s">
        <v>379</v>
      </c>
      <c r="AU2813" t="s">
        <v>379</v>
      </c>
      <c r="AV2813" t="s">
        <v>379</v>
      </c>
      <c r="AW2813" t="s">
        <v>379</v>
      </c>
      <c r="AX2813" t="s">
        <v>379</v>
      </c>
      <c r="BB2813" t="s">
        <v>275</v>
      </c>
      <c r="BC2813" t="s">
        <v>379</v>
      </c>
      <c r="BD2813" t="s">
        <v>7569</v>
      </c>
      <c r="BE2813" t="s">
        <v>379</v>
      </c>
      <c r="BF2813" t="s">
        <v>7570</v>
      </c>
      <c r="BG2813" t="s">
        <v>379</v>
      </c>
      <c r="BH2813" t="s">
        <v>379</v>
      </c>
      <c r="BO2813" t="s">
        <v>275</v>
      </c>
      <c r="BP2813" t="s">
        <v>275</v>
      </c>
      <c r="BQ2813" t="s">
        <v>275</v>
      </c>
      <c r="BR2813" t="s">
        <v>275</v>
      </c>
      <c r="BS2813" t="s">
        <v>275</v>
      </c>
      <c r="BT2813" t="s">
        <v>275</v>
      </c>
      <c r="BU2813" t="s">
        <v>275</v>
      </c>
      <c r="CB2813" t="s">
        <v>275</v>
      </c>
      <c r="CC2813" t="s">
        <v>379</v>
      </c>
      <c r="CD2813" t="s">
        <v>7571</v>
      </c>
      <c r="CE2813" t="s">
        <v>379</v>
      </c>
      <c r="CF2813" t="s">
        <v>7572</v>
      </c>
      <c r="CG2813" t="s">
        <v>379</v>
      </c>
      <c r="CH2813" t="s">
        <v>275</v>
      </c>
      <c r="CO2813" t="s">
        <v>275</v>
      </c>
      <c r="CP2813" t="s">
        <v>379</v>
      </c>
      <c r="CQ2813" t="s">
        <v>7573</v>
      </c>
      <c r="CR2813" t="s">
        <v>379</v>
      </c>
      <c r="CS2813" t="s">
        <v>7574</v>
      </c>
      <c r="CT2813" t="s">
        <v>379</v>
      </c>
      <c r="CU2813" t="s">
        <v>275</v>
      </c>
      <c r="DB2813" t="s">
        <v>275</v>
      </c>
      <c r="DC2813" t="s">
        <v>379</v>
      </c>
      <c r="DD2813" t="s">
        <v>276</v>
      </c>
      <c r="DE2813" t="s">
        <v>379</v>
      </c>
      <c r="DF2813" t="s">
        <v>7566</v>
      </c>
      <c r="DG2813" t="s">
        <v>379</v>
      </c>
      <c r="DH2813" t="s">
        <v>379</v>
      </c>
      <c r="DI2813" t="s">
        <v>379</v>
      </c>
      <c r="DJ2813" t="s">
        <v>379</v>
      </c>
      <c r="DO2813" t="s">
        <v>275</v>
      </c>
      <c r="DP2813" t="s">
        <v>379</v>
      </c>
      <c r="DQ2813" t="s">
        <v>7567</v>
      </c>
      <c r="DR2813" t="s">
        <v>379</v>
      </c>
      <c r="DS2813" t="s">
        <v>7568</v>
      </c>
      <c r="DT2813" t="s">
        <v>379</v>
      </c>
      <c r="DU2813" t="s">
        <v>379</v>
      </c>
      <c r="DV2813" t="s">
        <v>379</v>
      </c>
      <c r="EB2813" t="s">
        <v>275</v>
      </c>
      <c r="EC2813" t="s">
        <v>379</v>
      </c>
      <c r="ED2813" t="s">
        <v>7575</v>
      </c>
      <c r="EE2813" t="s">
        <v>379</v>
      </c>
      <c r="EF2813" t="s">
        <v>7576</v>
      </c>
      <c r="EG2813" t="s">
        <v>379</v>
      </c>
      <c r="EH2813" t="s">
        <v>379</v>
      </c>
      <c r="EI2813" t="s">
        <v>379</v>
      </c>
      <c r="EO2813" t="s">
        <v>275</v>
      </c>
      <c r="EP2813" t="s">
        <v>379</v>
      </c>
      <c r="EQ2813" t="s">
        <v>7577</v>
      </c>
      <c r="ER2813" t="s">
        <v>379</v>
      </c>
      <c r="ES2813" t="s">
        <v>7578</v>
      </c>
      <c r="ET2813" t="s">
        <v>379</v>
      </c>
      <c r="EU2813" t="s">
        <v>275</v>
      </c>
      <c r="FB2813" t="s">
        <v>275</v>
      </c>
      <c r="FC2813" t="s">
        <v>379</v>
      </c>
      <c r="FD2813" t="s">
        <v>7565</v>
      </c>
      <c r="FE2813" t="s">
        <v>379</v>
      </c>
      <c r="FF2813" t="s">
        <v>276</v>
      </c>
      <c r="FG2813" t="s">
        <v>379</v>
      </c>
      <c r="FH2813" t="s">
        <v>275</v>
      </c>
      <c r="FO2813" t="s">
        <v>275</v>
      </c>
      <c r="FP2813" t="s">
        <v>379</v>
      </c>
      <c r="FQ2813" t="s">
        <v>276</v>
      </c>
      <c r="FR2813" t="s">
        <v>379</v>
      </c>
      <c r="FS2813" t="s">
        <v>7566</v>
      </c>
      <c r="FT2813" t="s">
        <v>379</v>
      </c>
      <c r="FU2813" t="s">
        <v>379</v>
      </c>
      <c r="FV2813" t="s">
        <v>379</v>
      </c>
      <c r="FW2813" t="s">
        <v>379</v>
      </c>
      <c r="FX2813" t="s">
        <v>379</v>
      </c>
      <c r="GB2813" t="s">
        <v>275</v>
      </c>
      <c r="GC2813" t="s">
        <v>275</v>
      </c>
      <c r="GD2813" t="s">
        <v>275</v>
      </c>
      <c r="GF2813" t="s">
        <v>275</v>
      </c>
      <c r="GH2813" t="s">
        <v>275</v>
      </c>
      <c r="GO2813" t="s">
        <v>275</v>
      </c>
      <c r="GP2813" t="s">
        <v>275</v>
      </c>
      <c r="GQ2813" t="s">
        <v>275</v>
      </c>
      <c r="GS2813" t="s">
        <v>275</v>
      </c>
      <c r="GU2813" t="s">
        <v>275</v>
      </c>
      <c r="HB2813" t="s">
        <v>275</v>
      </c>
      <c r="HC2813" t="s">
        <v>275</v>
      </c>
      <c r="HD2813" t="s">
        <v>275</v>
      </c>
      <c r="HF2813" t="s">
        <v>275</v>
      </c>
      <c r="HH2813" t="s">
        <v>275</v>
      </c>
      <c r="HO2813" t="s">
        <v>275</v>
      </c>
      <c r="HP2813" t="s">
        <v>275</v>
      </c>
      <c r="HQ2813" t="s">
        <v>275</v>
      </c>
      <c r="HS2813" t="s">
        <v>275</v>
      </c>
      <c r="HU2813" t="s">
        <v>275</v>
      </c>
      <c r="IB2813" t="s">
        <v>275</v>
      </c>
      <c r="IC2813" t="s">
        <v>275</v>
      </c>
      <c r="ID2813" t="s">
        <v>275</v>
      </c>
      <c r="IF2813" t="s">
        <v>275</v>
      </c>
      <c r="IH2813" t="s">
        <v>275</v>
      </c>
      <c r="IO2813" t="s">
        <v>275</v>
      </c>
      <c r="IP2813" t="s">
        <v>7577</v>
      </c>
      <c r="IQ2813" t="s">
        <v>7578</v>
      </c>
      <c r="IR2813" t="s">
        <v>379</v>
      </c>
      <c r="IS2813" t="s">
        <v>379</v>
      </c>
      <c r="IT2813" t="s">
        <v>379</v>
      </c>
      <c r="IU2813" t="s">
        <v>379</v>
      </c>
      <c r="IV2813" t="s">
        <v>379</v>
      </c>
      <c r="IW2813" t="s">
        <v>379</v>
      </c>
      <c r="IX2813" t="s">
        <v>379</v>
      </c>
      <c r="IY2813" t="s">
        <v>379</v>
      </c>
      <c r="IZ2813" t="s">
        <v>379</v>
      </c>
      <c r="JA2813" t="s">
        <v>379</v>
      </c>
      <c r="JB2813" t="s">
        <v>379</v>
      </c>
      <c r="JC2813" t="s">
        <v>379</v>
      </c>
      <c r="JD2813" t="s">
        <v>379</v>
      </c>
      <c r="JE2813" t="s">
        <v>379</v>
      </c>
      <c r="JF2813" t="s">
        <v>379</v>
      </c>
      <c r="JG2813" t="s">
        <v>379</v>
      </c>
      <c r="JH2813" t="s">
        <v>379</v>
      </c>
      <c r="JI2813" t="s">
        <v>379</v>
      </c>
      <c r="JJ2813" t="s">
        <v>379</v>
      </c>
      <c r="JK2813" t="s">
        <v>379</v>
      </c>
      <c r="JL2813" t="s">
        <v>379</v>
      </c>
      <c r="JM2813" t="s">
        <v>379</v>
      </c>
      <c r="JN2813" t="s">
        <v>379</v>
      </c>
      <c r="JO2813" t="s">
        <v>379</v>
      </c>
    </row>
    <row r="2814" spans="1:275" x14ac:dyDescent="0.35">
      <c r="A2814" t="s">
        <v>7598</v>
      </c>
      <c r="B2814" t="s">
        <v>7564</v>
      </c>
      <c r="C2814" t="s">
        <v>379</v>
      </c>
      <c r="D2814" t="s">
        <v>7565</v>
      </c>
      <c r="E2814" t="s">
        <v>379</v>
      </c>
      <c r="F2814" t="s">
        <v>276</v>
      </c>
      <c r="G2814" t="s">
        <v>379</v>
      </c>
      <c r="H2814" t="s">
        <v>275</v>
      </c>
      <c r="O2814" t="s">
        <v>275</v>
      </c>
      <c r="P2814" t="s">
        <v>379</v>
      </c>
      <c r="Q2814" t="s">
        <v>276</v>
      </c>
      <c r="R2814" t="s">
        <v>379</v>
      </c>
      <c r="S2814" t="s">
        <v>7566</v>
      </c>
      <c r="T2814" t="s">
        <v>379</v>
      </c>
      <c r="U2814" t="s">
        <v>379</v>
      </c>
      <c r="V2814" t="s">
        <v>379</v>
      </c>
      <c r="W2814" t="s">
        <v>379</v>
      </c>
      <c r="X2814" t="s">
        <v>379</v>
      </c>
      <c r="Y2814" t="s">
        <v>275</v>
      </c>
      <c r="AB2814" t="s">
        <v>275</v>
      </c>
      <c r="AC2814" t="s">
        <v>379</v>
      </c>
      <c r="AD2814" t="s">
        <v>7567</v>
      </c>
      <c r="AE2814" t="s">
        <v>379</v>
      </c>
      <c r="AF2814" t="s">
        <v>7568</v>
      </c>
      <c r="AG2814" t="s">
        <v>379</v>
      </c>
      <c r="AH2814" t="s">
        <v>379</v>
      </c>
      <c r="AI2814" t="s">
        <v>379</v>
      </c>
      <c r="AJ2814" t="s">
        <v>379</v>
      </c>
      <c r="AK2814" t="s">
        <v>379</v>
      </c>
      <c r="AO2814" t="s">
        <v>275</v>
      </c>
      <c r="AP2814" t="s">
        <v>379</v>
      </c>
      <c r="AQ2814" t="s">
        <v>7567</v>
      </c>
      <c r="AR2814" t="s">
        <v>379</v>
      </c>
      <c r="AS2814" t="s">
        <v>7568</v>
      </c>
      <c r="AT2814" t="s">
        <v>379</v>
      </c>
      <c r="AU2814" t="s">
        <v>379</v>
      </c>
      <c r="AV2814" t="s">
        <v>379</v>
      </c>
      <c r="AW2814" t="s">
        <v>379</v>
      </c>
      <c r="AX2814" t="s">
        <v>379</v>
      </c>
      <c r="BB2814" t="s">
        <v>275</v>
      </c>
      <c r="BC2814" t="s">
        <v>379</v>
      </c>
      <c r="BD2814" t="s">
        <v>7569</v>
      </c>
      <c r="BE2814" t="s">
        <v>379</v>
      </c>
      <c r="BF2814" t="s">
        <v>7570</v>
      </c>
      <c r="BG2814" t="s">
        <v>379</v>
      </c>
      <c r="BH2814" t="s">
        <v>379</v>
      </c>
      <c r="BO2814" t="s">
        <v>275</v>
      </c>
      <c r="BP2814" t="s">
        <v>275</v>
      </c>
      <c r="BQ2814" t="s">
        <v>275</v>
      </c>
      <c r="BR2814" t="s">
        <v>275</v>
      </c>
      <c r="BS2814" t="s">
        <v>275</v>
      </c>
      <c r="BT2814" t="s">
        <v>275</v>
      </c>
      <c r="BU2814" t="s">
        <v>275</v>
      </c>
      <c r="CB2814" t="s">
        <v>275</v>
      </c>
      <c r="CC2814" t="s">
        <v>379</v>
      </c>
      <c r="CD2814" t="s">
        <v>7571</v>
      </c>
      <c r="CE2814" t="s">
        <v>379</v>
      </c>
      <c r="CF2814" t="s">
        <v>7572</v>
      </c>
      <c r="CG2814" t="s">
        <v>379</v>
      </c>
      <c r="CH2814" t="s">
        <v>275</v>
      </c>
      <c r="CO2814" t="s">
        <v>275</v>
      </c>
      <c r="CP2814" t="s">
        <v>379</v>
      </c>
      <c r="CQ2814" t="s">
        <v>7573</v>
      </c>
      <c r="CR2814" t="s">
        <v>379</v>
      </c>
      <c r="CS2814" t="s">
        <v>7574</v>
      </c>
      <c r="CT2814" t="s">
        <v>379</v>
      </c>
      <c r="CU2814" t="s">
        <v>275</v>
      </c>
      <c r="DB2814" t="s">
        <v>275</v>
      </c>
      <c r="DC2814" t="s">
        <v>379</v>
      </c>
      <c r="DD2814" t="s">
        <v>276</v>
      </c>
      <c r="DE2814" t="s">
        <v>379</v>
      </c>
      <c r="DF2814" t="s">
        <v>7566</v>
      </c>
      <c r="DG2814" t="s">
        <v>379</v>
      </c>
      <c r="DH2814" t="s">
        <v>379</v>
      </c>
      <c r="DI2814" t="s">
        <v>379</v>
      </c>
      <c r="DJ2814" t="s">
        <v>379</v>
      </c>
      <c r="DO2814" t="s">
        <v>275</v>
      </c>
      <c r="DP2814" t="s">
        <v>379</v>
      </c>
      <c r="DQ2814" t="s">
        <v>7567</v>
      </c>
      <c r="DR2814" t="s">
        <v>379</v>
      </c>
      <c r="DS2814" t="s">
        <v>7568</v>
      </c>
      <c r="DT2814" t="s">
        <v>379</v>
      </c>
      <c r="DU2814" t="s">
        <v>379</v>
      </c>
      <c r="DV2814" t="s">
        <v>379</v>
      </c>
      <c r="EB2814" t="s">
        <v>275</v>
      </c>
      <c r="EC2814" t="s">
        <v>379</v>
      </c>
      <c r="ED2814" t="s">
        <v>7575</v>
      </c>
      <c r="EE2814" t="s">
        <v>379</v>
      </c>
      <c r="EF2814" t="s">
        <v>7576</v>
      </c>
      <c r="EG2814" t="s">
        <v>379</v>
      </c>
      <c r="EH2814" t="s">
        <v>379</v>
      </c>
      <c r="EI2814" t="s">
        <v>379</v>
      </c>
      <c r="EO2814" t="s">
        <v>275</v>
      </c>
      <c r="EP2814" t="s">
        <v>379</v>
      </c>
      <c r="EQ2814" t="s">
        <v>7577</v>
      </c>
      <c r="ER2814" t="s">
        <v>379</v>
      </c>
      <c r="ES2814" t="s">
        <v>7578</v>
      </c>
      <c r="ET2814" t="s">
        <v>379</v>
      </c>
      <c r="EU2814" t="s">
        <v>275</v>
      </c>
      <c r="FB2814" t="s">
        <v>275</v>
      </c>
      <c r="FC2814" t="s">
        <v>379</v>
      </c>
      <c r="FD2814" t="s">
        <v>7565</v>
      </c>
      <c r="FE2814" t="s">
        <v>379</v>
      </c>
      <c r="FF2814" t="s">
        <v>276</v>
      </c>
      <c r="FG2814" t="s">
        <v>379</v>
      </c>
      <c r="FH2814" t="s">
        <v>275</v>
      </c>
      <c r="FO2814" t="s">
        <v>275</v>
      </c>
      <c r="FP2814" t="s">
        <v>379</v>
      </c>
      <c r="FQ2814" t="s">
        <v>276</v>
      </c>
      <c r="FR2814" t="s">
        <v>379</v>
      </c>
      <c r="FS2814" t="s">
        <v>7566</v>
      </c>
      <c r="FT2814" t="s">
        <v>379</v>
      </c>
      <c r="FU2814" t="s">
        <v>379</v>
      </c>
      <c r="FV2814" t="s">
        <v>379</v>
      </c>
      <c r="FW2814" t="s">
        <v>379</v>
      </c>
      <c r="FX2814" t="s">
        <v>379</v>
      </c>
      <c r="GB2814" t="s">
        <v>275</v>
      </c>
      <c r="GC2814" t="s">
        <v>275</v>
      </c>
      <c r="GD2814" t="s">
        <v>275</v>
      </c>
      <c r="GF2814" t="s">
        <v>275</v>
      </c>
      <c r="GH2814" t="s">
        <v>275</v>
      </c>
      <c r="GO2814" t="s">
        <v>275</v>
      </c>
      <c r="GP2814" t="s">
        <v>275</v>
      </c>
      <c r="GQ2814" t="s">
        <v>275</v>
      </c>
      <c r="GS2814" t="s">
        <v>275</v>
      </c>
      <c r="GU2814" t="s">
        <v>275</v>
      </c>
      <c r="HB2814" t="s">
        <v>275</v>
      </c>
      <c r="HC2814" t="s">
        <v>275</v>
      </c>
      <c r="HD2814" t="s">
        <v>275</v>
      </c>
      <c r="HF2814" t="s">
        <v>275</v>
      </c>
      <c r="HH2814" t="s">
        <v>275</v>
      </c>
      <c r="HO2814" t="s">
        <v>275</v>
      </c>
      <c r="HP2814" t="s">
        <v>275</v>
      </c>
      <c r="HQ2814" t="s">
        <v>275</v>
      </c>
      <c r="HS2814" t="s">
        <v>275</v>
      </c>
      <c r="HU2814" t="s">
        <v>275</v>
      </c>
      <c r="IB2814" t="s">
        <v>275</v>
      </c>
      <c r="IC2814" t="s">
        <v>275</v>
      </c>
      <c r="ID2814" t="s">
        <v>275</v>
      </c>
      <c r="IF2814" t="s">
        <v>275</v>
      </c>
      <c r="IH2814" t="s">
        <v>275</v>
      </c>
      <c r="IO2814" t="s">
        <v>275</v>
      </c>
      <c r="IP2814" t="s">
        <v>7577</v>
      </c>
      <c r="IQ2814" t="s">
        <v>7578</v>
      </c>
      <c r="IR2814" t="s">
        <v>379</v>
      </c>
      <c r="IS2814" t="s">
        <v>379</v>
      </c>
      <c r="IT2814" t="s">
        <v>379</v>
      </c>
      <c r="IU2814" t="s">
        <v>379</v>
      </c>
      <c r="IV2814" t="s">
        <v>379</v>
      </c>
      <c r="IW2814" t="s">
        <v>379</v>
      </c>
      <c r="IX2814" t="s">
        <v>379</v>
      </c>
      <c r="IY2814" t="s">
        <v>379</v>
      </c>
      <c r="IZ2814" t="s">
        <v>379</v>
      </c>
      <c r="JA2814" t="s">
        <v>379</v>
      </c>
      <c r="JB2814" t="s">
        <v>379</v>
      </c>
      <c r="JC2814" t="s">
        <v>379</v>
      </c>
      <c r="JD2814" t="s">
        <v>379</v>
      </c>
      <c r="JE2814" t="s">
        <v>379</v>
      </c>
      <c r="JF2814" t="s">
        <v>379</v>
      </c>
      <c r="JG2814" t="s">
        <v>379</v>
      </c>
      <c r="JH2814" t="s">
        <v>379</v>
      </c>
      <c r="JI2814" t="s">
        <v>379</v>
      </c>
      <c r="JJ2814" t="s">
        <v>379</v>
      </c>
      <c r="JK2814" t="s">
        <v>379</v>
      </c>
      <c r="JL2814" t="s">
        <v>379</v>
      </c>
      <c r="JM2814" t="s">
        <v>379</v>
      </c>
      <c r="JN2814" t="s">
        <v>379</v>
      </c>
      <c r="JO2814" t="s">
        <v>379</v>
      </c>
    </row>
    <row r="2815" spans="1:275" x14ac:dyDescent="0.35">
      <c r="A2815" t="s">
        <v>7599</v>
      </c>
      <c r="B2815" t="s">
        <v>7564</v>
      </c>
      <c r="C2815" t="s">
        <v>7600</v>
      </c>
      <c r="D2815" t="s">
        <v>7565</v>
      </c>
      <c r="E2815" t="s">
        <v>7601</v>
      </c>
      <c r="F2815" t="s">
        <v>276</v>
      </c>
      <c r="G2815" t="s">
        <v>7600</v>
      </c>
      <c r="H2815" t="s">
        <v>275</v>
      </c>
      <c r="O2815" t="s">
        <v>275</v>
      </c>
      <c r="P2815" t="s">
        <v>379</v>
      </c>
      <c r="Q2815" t="s">
        <v>276</v>
      </c>
      <c r="R2815" t="s">
        <v>379</v>
      </c>
      <c r="S2815" t="s">
        <v>7566</v>
      </c>
      <c r="T2815" t="s">
        <v>379</v>
      </c>
      <c r="U2815" t="s">
        <v>379</v>
      </c>
      <c r="V2815" t="s">
        <v>379</v>
      </c>
      <c r="W2815" t="s">
        <v>379</v>
      </c>
      <c r="X2815" t="s">
        <v>379</v>
      </c>
      <c r="Y2815" t="s">
        <v>275</v>
      </c>
      <c r="AB2815" t="s">
        <v>275</v>
      </c>
      <c r="AC2815" t="s">
        <v>379</v>
      </c>
      <c r="AD2815" t="s">
        <v>7567</v>
      </c>
      <c r="AE2815" t="s">
        <v>379</v>
      </c>
      <c r="AF2815" t="s">
        <v>7568</v>
      </c>
      <c r="AG2815" t="s">
        <v>379</v>
      </c>
      <c r="AH2815" t="s">
        <v>379</v>
      </c>
      <c r="AI2815" t="s">
        <v>379</v>
      </c>
      <c r="AJ2815" t="s">
        <v>379</v>
      </c>
      <c r="AK2815" t="s">
        <v>379</v>
      </c>
      <c r="AO2815" t="s">
        <v>275</v>
      </c>
      <c r="AP2815" t="s">
        <v>379</v>
      </c>
      <c r="AQ2815" t="s">
        <v>7567</v>
      </c>
      <c r="AR2815" t="s">
        <v>379</v>
      </c>
      <c r="AS2815" t="s">
        <v>7568</v>
      </c>
      <c r="AT2815" t="s">
        <v>379</v>
      </c>
      <c r="AU2815" t="s">
        <v>379</v>
      </c>
      <c r="AV2815" t="s">
        <v>379</v>
      </c>
      <c r="AW2815" t="s">
        <v>379</v>
      </c>
      <c r="AX2815" t="s">
        <v>379</v>
      </c>
      <c r="BB2815" t="s">
        <v>275</v>
      </c>
      <c r="BC2815" t="s">
        <v>7602</v>
      </c>
      <c r="BD2815" t="s">
        <v>7569</v>
      </c>
      <c r="BE2815" t="s">
        <v>7603</v>
      </c>
      <c r="BF2815" t="s">
        <v>7570</v>
      </c>
      <c r="BG2815" t="s">
        <v>7604</v>
      </c>
      <c r="BH2815" t="s">
        <v>4393</v>
      </c>
      <c r="BO2815" t="s">
        <v>275</v>
      </c>
      <c r="BP2815" t="s">
        <v>275</v>
      </c>
      <c r="BQ2815" t="s">
        <v>275</v>
      </c>
      <c r="BR2815" t="s">
        <v>275</v>
      </c>
      <c r="BS2815" t="s">
        <v>275</v>
      </c>
      <c r="BT2815" t="s">
        <v>275</v>
      </c>
      <c r="BU2815" t="s">
        <v>275</v>
      </c>
      <c r="CB2815" t="s">
        <v>275</v>
      </c>
      <c r="CC2815" t="s">
        <v>379</v>
      </c>
      <c r="CD2815" t="s">
        <v>7571</v>
      </c>
      <c r="CE2815" t="s">
        <v>379</v>
      </c>
      <c r="CF2815" t="s">
        <v>7572</v>
      </c>
      <c r="CG2815" t="s">
        <v>379</v>
      </c>
      <c r="CH2815" t="s">
        <v>275</v>
      </c>
      <c r="CO2815" t="s">
        <v>275</v>
      </c>
      <c r="CP2815" t="s">
        <v>379</v>
      </c>
      <c r="CQ2815" t="s">
        <v>7573</v>
      </c>
      <c r="CR2815" t="s">
        <v>379</v>
      </c>
      <c r="CS2815" t="s">
        <v>7574</v>
      </c>
      <c r="CT2815" t="s">
        <v>379</v>
      </c>
      <c r="CU2815" t="s">
        <v>275</v>
      </c>
      <c r="DB2815" t="s">
        <v>275</v>
      </c>
      <c r="DC2815" t="s">
        <v>379</v>
      </c>
      <c r="DD2815" t="s">
        <v>276</v>
      </c>
      <c r="DE2815" t="s">
        <v>379</v>
      </c>
      <c r="DF2815" t="s">
        <v>7566</v>
      </c>
      <c r="DG2815" t="s">
        <v>379</v>
      </c>
      <c r="DH2815" t="s">
        <v>379</v>
      </c>
      <c r="DI2815" t="s">
        <v>379</v>
      </c>
      <c r="DJ2815" t="s">
        <v>379</v>
      </c>
      <c r="DO2815" t="s">
        <v>275</v>
      </c>
      <c r="DP2815" t="s">
        <v>379</v>
      </c>
      <c r="DQ2815" t="s">
        <v>7567</v>
      </c>
      <c r="DR2815" t="s">
        <v>379</v>
      </c>
      <c r="DS2815" t="s">
        <v>7568</v>
      </c>
      <c r="DT2815" t="s">
        <v>379</v>
      </c>
      <c r="DU2815" t="s">
        <v>379</v>
      </c>
      <c r="DV2815" t="s">
        <v>379</v>
      </c>
      <c r="EB2815" t="s">
        <v>275</v>
      </c>
      <c r="EC2815" t="s">
        <v>379</v>
      </c>
      <c r="ED2815" t="s">
        <v>7575</v>
      </c>
      <c r="EE2815" t="s">
        <v>379</v>
      </c>
      <c r="EF2815" t="s">
        <v>7576</v>
      </c>
      <c r="EG2815" t="s">
        <v>379</v>
      </c>
      <c r="EH2815" t="s">
        <v>379</v>
      </c>
      <c r="EI2815" t="s">
        <v>379</v>
      </c>
      <c r="EO2815" t="s">
        <v>275</v>
      </c>
      <c r="EP2815" t="s">
        <v>379</v>
      </c>
      <c r="EQ2815" t="s">
        <v>7577</v>
      </c>
      <c r="ER2815" t="s">
        <v>379</v>
      </c>
      <c r="ES2815" t="s">
        <v>7578</v>
      </c>
      <c r="ET2815" t="s">
        <v>379</v>
      </c>
      <c r="EU2815" t="s">
        <v>275</v>
      </c>
      <c r="FB2815" t="s">
        <v>275</v>
      </c>
      <c r="FC2815" t="s">
        <v>379</v>
      </c>
      <c r="FD2815" t="s">
        <v>7565</v>
      </c>
      <c r="FE2815" t="s">
        <v>379</v>
      </c>
      <c r="FF2815" t="s">
        <v>276</v>
      </c>
      <c r="FG2815" t="s">
        <v>379</v>
      </c>
      <c r="FH2815" t="s">
        <v>275</v>
      </c>
      <c r="FO2815" t="s">
        <v>275</v>
      </c>
      <c r="FP2815" t="s">
        <v>379</v>
      </c>
      <c r="FQ2815" t="s">
        <v>276</v>
      </c>
      <c r="FR2815" t="s">
        <v>379</v>
      </c>
      <c r="FS2815" t="s">
        <v>7566</v>
      </c>
      <c r="FT2815" t="s">
        <v>379</v>
      </c>
      <c r="FU2815" t="s">
        <v>379</v>
      </c>
      <c r="FV2815" t="s">
        <v>379</v>
      </c>
      <c r="FW2815" t="s">
        <v>379</v>
      </c>
      <c r="FX2815" t="s">
        <v>379</v>
      </c>
      <c r="GB2815" t="s">
        <v>275</v>
      </c>
      <c r="GC2815" t="s">
        <v>275</v>
      </c>
      <c r="GD2815" t="s">
        <v>275</v>
      </c>
      <c r="GF2815" t="s">
        <v>275</v>
      </c>
      <c r="GH2815" t="s">
        <v>275</v>
      </c>
      <c r="GO2815" t="s">
        <v>275</v>
      </c>
      <c r="GP2815" t="s">
        <v>275</v>
      </c>
      <c r="GQ2815" t="s">
        <v>275</v>
      </c>
      <c r="GS2815" t="s">
        <v>275</v>
      </c>
      <c r="GU2815" t="s">
        <v>275</v>
      </c>
      <c r="HB2815" t="s">
        <v>275</v>
      </c>
      <c r="HC2815" t="s">
        <v>275</v>
      </c>
      <c r="HD2815" t="s">
        <v>275</v>
      </c>
      <c r="HF2815" t="s">
        <v>275</v>
      </c>
      <c r="HH2815" t="s">
        <v>275</v>
      </c>
      <c r="HO2815" t="s">
        <v>275</v>
      </c>
      <c r="HP2815" t="s">
        <v>275</v>
      </c>
      <c r="HQ2815" t="s">
        <v>275</v>
      </c>
      <c r="HS2815" t="s">
        <v>275</v>
      </c>
      <c r="HU2815" t="s">
        <v>275</v>
      </c>
      <c r="IB2815" t="s">
        <v>275</v>
      </c>
      <c r="IC2815" t="s">
        <v>275</v>
      </c>
      <c r="ID2815" t="s">
        <v>275</v>
      </c>
      <c r="IF2815" t="s">
        <v>275</v>
      </c>
      <c r="IH2815" t="s">
        <v>275</v>
      </c>
      <c r="IO2815" t="s">
        <v>275</v>
      </c>
      <c r="IP2815" t="s">
        <v>7577</v>
      </c>
      <c r="IQ2815" t="s">
        <v>7578</v>
      </c>
      <c r="IR2815" t="s">
        <v>379</v>
      </c>
      <c r="IS2815" t="s">
        <v>379</v>
      </c>
      <c r="IT2815" t="s">
        <v>379</v>
      </c>
      <c r="IU2815" t="s">
        <v>379</v>
      </c>
      <c r="IV2815" t="s">
        <v>379</v>
      </c>
      <c r="IW2815" t="s">
        <v>379</v>
      </c>
      <c r="IX2815" t="s">
        <v>379</v>
      </c>
      <c r="IY2815" t="s">
        <v>379</v>
      </c>
      <c r="IZ2815" t="s">
        <v>379</v>
      </c>
      <c r="JA2815" t="s">
        <v>379</v>
      </c>
      <c r="JB2815" t="s">
        <v>379</v>
      </c>
      <c r="JC2815" t="s">
        <v>379</v>
      </c>
      <c r="JD2815" t="s">
        <v>379</v>
      </c>
      <c r="JE2815" t="s">
        <v>379</v>
      </c>
      <c r="JF2815" t="s">
        <v>379</v>
      </c>
      <c r="JG2815" t="s">
        <v>379</v>
      </c>
      <c r="JH2815" t="s">
        <v>379</v>
      </c>
      <c r="JI2815" t="s">
        <v>379</v>
      </c>
      <c r="JJ2815" t="s">
        <v>379</v>
      </c>
      <c r="JK2815" t="s">
        <v>379</v>
      </c>
      <c r="JL2815" t="s">
        <v>379</v>
      </c>
      <c r="JM2815" t="s">
        <v>379</v>
      </c>
      <c r="JN2815" t="s">
        <v>379</v>
      </c>
      <c r="JO2815" t="s">
        <v>379</v>
      </c>
    </row>
    <row r="2816" spans="1:275" x14ac:dyDescent="0.35">
      <c r="A2816" t="s">
        <v>7605</v>
      </c>
      <c r="B2816" t="s">
        <v>7564</v>
      </c>
      <c r="C2816" t="s">
        <v>7606</v>
      </c>
      <c r="D2816" t="s">
        <v>7565</v>
      </c>
      <c r="E2816" t="s">
        <v>7607</v>
      </c>
      <c r="F2816" t="s">
        <v>276</v>
      </c>
      <c r="G2816" t="s">
        <v>7606</v>
      </c>
      <c r="H2816" t="s">
        <v>275</v>
      </c>
      <c r="O2816" t="s">
        <v>275</v>
      </c>
      <c r="P2816" t="s">
        <v>379</v>
      </c>
      <c r="Q2816" t="s">
        <v>276</v>
      </c>
      <c r="R2816" t="s">
        <v>379</v>
      </c>
      <c r="S2816" t="s">
        <v>7566</v>
      </c>
      <c r="T2816" t="s">
        <v>379</v>
      </c>
      <c r="U2816" t="s">
        <v>379</v>
      </c>
      <c r="V2816" t="s">
        <v>379</v>
      </c>
      <c r="W2816" t="s">
        <v>379</v>
      </c>
      <c r="X2816" t="s">
        <v>379</v>
      </c>
      <c r="Y2816" t="s">
        <v>275</v>
      </c>
      <c r="AB2816" t="s">
        <v>275</v>
      </c>
      <c r="AC2816" t="s">
        <v>379</v>
      </c>
      <c r="AD2816" t="s">
        <v>7567</v>
      </c>
      <c r="AE2816" t="s">
        <v>379</v>
      </c>
      <c r="AF2816" t="s">
        <v>7568</v>
      </c>
      <c r="AG2816" t="s">
        <v>379</v>
      </c>
      <c r="AH2816" t="s">
        <v>379</v>
      </c>
      <c r="AI2816" t="s">
        <v>379</v>
      </c>
      <c r="AJ2816" t="s">
        <v>379</v>
      </c>
      <c r="AK2816" t="s">
        <v>379</v>
      </c>
      <c r="AO2816" t="s">
        <v>275</v>
      </c>
      <c r="AP2816" t="s">
        <v>379</v>
      </c>
      <c r="AQ2816" t="s">
        <v>7567</v>
      </c>
      <c r="AR2816" t="s">
        <v>379</v>
      </c>
      <c r="AS2816" t="s">
        <v>7568</v>
      </c>
      <c r="AT2816" t="s">
        <v>379</v>
      </c>
      <c r="AU2816" t="s">
        <v>379</v>
      </c>
      <c r="AV2816" t="s">
        <v>379</v>
      </c>
      <c r="AW2816" t="s">
        <v>379</v>
      </c>
      <c r="AX2816" t="s">
        <v>379</v>
      </c>
      <c r="BB2816" t="s">
        <v>275</v>
      </c>
      <c r="BC2816" t="s">
        <v>7608</v>
      </c>
      <c r="BD2816" t="s">
        <v>7569</v>
      </c>
      <c r="BE2816" t="s">
        <v>7609</v>
      </c>
      <c r="BF2816" t="s">
        <v>7570</v>
      </c>
      <c r="BG2816" t="s">
        <v>7610</v>
      </c>
      <c r="BH2816" t="s">
        <v>4393</v>
      </c>
      <c r="BO2816" t="s">
        <v>275</v>
      </c>
      <c r="BP2816" t="s">
        <v>275</v>
      </c>
      <c r="BQ2816" t="s">
        <v>275</v>
      </c>
      <c r="BR2816" t="s">
        <v>275</v>
      </c>
      <c r="BS2816" t="s">
        <v>275</v>
      </c>
      <c r="BT2816" t="s">
        <v>275</v>
      </c>
      <c r="BU2816" t="s">
        <v>275</v>
      </c>
      <c r="CB2816" t="s">
        <v>275</v>
      </c>
      <c r="CC2816" t="s">
        <v>379</v>
      </c>
      <c r="CD2816" t="s">
        <v>7571</v>
      </c>
      <c r="CE2816" t="s">
        <v>379</v>
      </c>
      <c r="CF2816" t="s">
        <v>7572</v>
      </c>
      <c r="CG2816" t="s">
        <v>379</v>
      </c>
      <c r="CH2816" t="s">
        <v>275</v>
      </c>
      <c r="CO2816" t="s">
        <v>275</v>
      </c>
      <c r="CP2816" t="s">
        <v>379</v>
      </c>
      <c r="CQ2816" t="s">
        <v>7573</v>
      </c>
      <c r="CR2816" t="s">
        <v>379</v>
      </c>
      <c r="CS2816" t="s">
        <v>7574</v>
      </c>
      <c r="CT2816" t="s">
        <v>379</v>
      </c>
      <c r="CU2816" t="s">
        <v>275</v>
      </c>
      <c r="DB2816" t="s">
        <v>275</v>
      </c>
      <c r="DC2816" t="s">
        <v>379</v>
      </c>
      <c r="DD2816" t="s">
        <v>276</v>
      </c>
      <c r="DE2816" t="s">
        <v>379</v>
      </c>
      <c r="DF2816" t="s">
        <v>7566</v>
      </c>
      <c r="DG2816" t="s">
        <v>379</v>
      </c>
      <c r="DH2816" t="s">
        <v>379</v>
      </c>
      <c r="DI2816" t="s">
        <v>379</v>
      </c>
      <c r="DJ2816" t="s">
        <v>379</v>
      </c>
      <c r="DO2816" t="s">
        <v>275</v>
      </c>
      <c r="DP2816" t="s">
        <v>379</v>
      </c>
      <c r="DQ2816" t="s">
        <v>7567</v>
      </c>
      <c r="DR2816" t="s">
        <v>379</v>
      </c>
      <c r="DS2816" t="s">
        <v>7568</v>
      </c>
      <c r="DT2816" t="s">
        <v>379</v>
      </c>
      <c r="DU2816" t="s">
        <v>379</v>
      </c>
      <c r="DV2816" t="s">
        <v>379</v>
      </c>
      <c r="EB2816" t="s">
        <v>275</v>
      </c>
      <c r="EC2816" t="s">
        <v>379</v>
      </c>
      <c r="ED2816" t="s">
        <v>7575</v>
      </c>
      <c r="EE2816" t="s">
        <v>379</v>
      </c>
      <c r="EF2816" t="s">
        <v>7576</v>
      </c>
      <c r="EG2816" t="s">
        <v>379</v>
      </c>
      <c r="EH2816" t="s">
        <v>379</v>
      </c>
      <c r="EI2816" t="s">
        <v>379</v>
      </c>
      <c r="EO2816" t="s">
        <v>275</v>
      </c>
      <c r="EP2816" t="s">
        <v>379</v>
      </c>
      <c r="EQ2816" t="s">
        <v>7577</v>
      </c>
      <c r="ER2816" t="s">
        <v>379</v>
      </c>
      <c r="ES2816" t="s">
        <v>7578</v>
      </c>
      <c r="ET2816" t="s">
        <v>379</v>
      </c>
      <c r="EU2816" t="s">
        <v>275</v>
      </c>
      <c r="FB2816" t="s">
        <v>275</v>
      </c>
      <c r="FC2816" t="s">
        <v>379</v>
      </c>
      <c r="FD2816" t="s">
        <v>7565</v>
      </c>
      <c r="FE2816" t="s">
        <v>379</v>
      </c>
      <c r="FF2816" t="s">
        <v>276</v>
      </c>
      <c r="FG2816" t="s">
        <v>379</v>
      </c>
      <c r="FH2816" t="s">
        <v>275</v>
      </c>
      <c r="FO2816" t="s">
        <v>275</v>
      </c>
      <c r="FP2816" t="s">
        <v>379</v>
      </c>
      <c r="FQ2816" t="s">
        <v>276</v>
      </c>
      <c r="FR2816" t="s">
        <v>379</v>
      </c>
      <c r="FS2816" t="s">
        <v>7566</v>
      </c>
      <c r="FT2816" t="s">
        <v>379</v>
      </c>
      <c r="FU2816" t="s">
        <v>379</v>
      </c>
      <c r="FV2816" t="s">
        <v>379</v>
      </c>
      <c r="FW2816" t="s">
        <v>379</v>
      </c>
      <c r="FX2816" t="s">
        <v>379</v>
      </c>
      <c r="GB2816" t="s">
        <v>275</v>
      </c>
      <c r="GC2816" t="s">
        <v>275</v>
      </c>
      <c r="GD2816" t="s">
        <v>275</v>
      </c>
      <c r="GF2816" t="s">
        <v>275</v>
      </c>
      <c r="GH2816" t="s">
        <v>275</v>
      </c>
      <c r="GO2816" t="s">
        <v>275</v>
      </c>
      <c r="GP2816" t="s">
        <v>275</v>
      </c>
      <c r="GQ2816" t="s">
        <v>275</v>
      </c>
      <c r="GS2816" t="s">
        <v>275</v>
      </c>
      <c r="GU2816" t="s">
        <v>275</v>
      </c>
      <c r="HB2816" t="s">
        <v>275</v>
      </c>
      <c r="HC2816" t="s">
        <v>275</v>
      </c>
      <c r="HD2816" t="s">
        <v>275</v>
      </c>
      <c r="HF2816" t="s">
        <v>275</v>
      </c>
      <c r="HH2816" t="s">
        <v>275</v>
      </c>
      <c r="HO2816" t="s">
        <v>275</v>
      </c>
      <c r="HP2816" t="s">
        <v>275</v>
      </c>
      <c r="HQ2816" t="s">
        <v>275</v>
      </c>
      <c r="HS2816" t="s">
        <v>275</v>
      </c>
      <c r="HU2816" t="s">
        <v>275</v>
      </c>
      <c r="IB2816" t="s">
        <v>275</v>
      </c>
      <c r="IC2816" t="s">
        <v>275</v>
      </c>
      <c r="ID2816" t="s">
        <v>275</v>
      </c>
      <c r="IF2816" t="s">
        <v>275</v>
      </c>
      <c r="IH2816" t="s">
        <v>275</v>
      </c>
      <c r="IO2816" t="s">
        <v>275</v>
      </c>
      <c r="IP2816" t="s">
        <v>7577</v>
      </c>
      <c r="IQ2816" t="s">
        <v>7578</v>
      </c>
      <c r="IR2816" t="s">
        <v>379</v>
      </c>
      <c r="IS2816" t="s">
        <v>379</v>
      </c>
      <c r="IT2816" t="s">
        <v>379</v>
      </c>
      <c r="IU2816" t="s">
        <v>379</v>
      </c>
      <c r="IV2816" t="s">
        <v>379</v>
      </c>
      <c r="IW2816" t="s">
        <v>379</v>
      </c>
      <c r="IX2816" t="s">
        <v>379</v>
      </c>
      <c r="IY2816" t="s">
        <v>379</v>
      </c>
      <c r="IZ2816" t="s">
        <v>379</v>
      </c>
      <c r="JA2816" t="s">
        <v>379</v>
      </c>
      <c r="JB2816" t="s">
        <v>379</v>
      </c>
      <c r="JC2816" t="s">
        <v>379</v>
      </c>
      <c r="JD2816" t="s">
        <v>379</v>
      </c>
      <c r="JE2816" t="s">
        <v>379</v>
      </c>
      <c r="JF2816" t="s">
        <v>379</v>
      </c>
      <c r="JG2816" t="s">
        <v>379</v>
      </c>
      <c r="JH2816" t="s">
        <v>379</v>
      </c>
      <c r="JI2816" t="s">
        <v>379</v>
      </c>
      <c r="JJ2816" t="s">
        <v>379</v>
      </c>
      <c r="JK2816" t="s">
        <v>379</v>
      </c>
      <c r="JL2816" t="s">
        <v>379</v>
      </c>
      <c r="JM2816" t="s">
        <v>379</v>
      </c>
      <c r="JN2816" t="s">
        <v>379</v>
      </c>
      <c r="JO2816" t="s">
        <v>379</v>
      </c>
    </row>
    <row r="2817" spans="1:275" x14ac:dyDescent="0.35">
      <c r="A2817" t="s">
        <v>7611</v>
      </c>
      <c r="B2817" t="s">
        <v>7564</v>
      </c>
      <c r="C2817" t="s">
        <v>7049</v>
      </c>
      <c r="D2817" t="s">
        <v>7565</v>
      </c>
      <c r="E2817" t="s">
        <v>7612</v>
      </c>
      <c r="F2817" t="s">
        <v>276</v>
      </c>
      <c r="G2817" t="s">
        <v>7049</v>
      </c>
      <c r="H2817" t="s">
        <v>275</v>
      </c>
      <c r="O2817" t="s">
        <v>275</v>
      </c>
      <c r="P2817" t="s">
        <v>379</v>
      </c>
      <c r="Q2817" t="s">
        <v>276</v>
      </c>
      <c r="R2817" t="s">
        <v>379</v>
      </c>
      <c r="S2817" t="s">
        <v>7566</v>
      </c>
      <c r="T2817" t="s">
        <v>379</v>
      </c>
      <c r="U2817" t="s">
        <v>379</v>
      </c>
      <c r="V2817" t="s">
        <v>379</v>
      </c>
      <c r="W2817" t="s">
        <v>379</v>
      </c>
      <c r="X2817" t="s">
        <v>379</v>
      </c>
      <c r="Y2817" t="s">
        <v>275</v>
      </c>
      <c r="AB2817" t="s">
        <v>275</v>
      </c>
      <c r="AC2817" t="s">
        <v>379</v>
      </c>
      <c r="AD2817" t="s">
        <v>7567</v>
      </c>
      <c r="AE2817" t="s">
        <v>379</v>
      </c>
      <c r="AF2817" t="s">
        <v>7568</v>
      </c>
      <c r="AG2817" t="s">
        <v>379</v>
      </c>
      <c r="AH2817" t="s">
        <v>379</v>
      </c>
      <c r="AI2817" t="s">
        <v>379</v>
      </c>
      <c r="AJ2817" t="s">
        <v>379</v>
      </c>
      <c r="AK2817" t="s">
        <v>379</v>
      </c>
      <c r="AO2817" t="s">
        <v>275</v>
      </c>
      <c r="AP2817" t="s">
        <v>379</v>
      </c>
      <c r="AQ2817" t="s">
        <v>7567</v>
      </c>
      <c r="AR2817" t="s">
        <v>379</v>
      </c>
      <c r="AS2817" t="s">
        <v>7568</v>
      </c>
      <c r="AT2817" t="s">
        <v>379</v>
      </c>
      <c r="AU2817" t="s">
        <v>379</v>
      </c>
      <c r="AV2817" t="s">
        <v>379</v>
      </c>
      <c r="AW2817" t="s">
        <v>379</v>
      </c>
      <c r="AX2817" t="s">
        <v>379</v>
      </c>
      <c r="BB2817" t="s">
        <v>275</v>
      </c>
      <c r="BC2817" t="s">
        <v>2299</v>
      </c>
      <c r="BD2817" t="s">
        <v>7569</v>
      </c>
      <c r="BE2817" t="s">
        <v>7613</v>
      </c>
      <c r="BF2817" t="s">
        <v>7570</v>
      </c>
      <c r="BG2817" t="s">
        <v>7614</v>
      </c>
      <c r="BH2817" t="s">
        <v>4393</v>
      </c>
      <c r="BO2817" t="s">
        <v>275</v>
      </c>
      <c r="BP2817" t="s">
        <v>275</v>
      </c>
      <c r="BQ2817" t="s">
        <v>275</v>
      </c>
      <c r="BR2817" t="s">
        <v>275</v>
      </c>
      <c r="BS2817" t="s">
        <v>275</v>
      </c>
      <c r="BT2817" t="s">
        <v>275</v>
      </c>
      <c r="BU2817" t="s">
        <v>275</v>
      </c>
      <c r="CB2817" t="s">
        <v>275</v>
      </c>
      <c r="CC2817" t="s">
        <v>379</v>
      </c>
      <c r="CD2817" t="s">
        <v>7571</v>
      </c>
      <c r="CE2817" t="s">
        <v>379</v>
      </c>
      <c r="CF2817" t="s">
        <v>7572</v>
      </c>
      <c r="CG2817" t="s">
        <v>379</v>
      </c>
      <c r="CH2817" t="s">
        <v>275</v>
      </c>
      <c r="CO2817" t="s">
        <v>275</v>
      </c>
      <c r="CP2817" t="s">
        <v>379</v>
      </c>
      <c r="CQ2817" t="s">
        <v>7573</v>
      </c>
      <c r="CR2817" t="s">
        <v>379</v>
      </c>
      <c r="CS2817" t="s">
        <v>7574</v>
      </c>
      <c r="CT2817" t="s">
        <v>379</v>
      </c>
      <c r="CU2817" t="s">
        <v>275</v>
      </c>
      <c r="DB2817" t="s">
        <v>275</v>
      </c>
      <c r="DC2817" t="s">
        <v>379</v>
      </c>
      <c r="DD2817" t="s">
        <v>276</v>
      </c>
      <c r="DE2817" t="s">
        <v>379</v>
      </c>
      <c r="DF2817" t="s">
        <v>7566</v>
      </c>
      <c r="DG2817" t="s">
        <v>379</v>
      </c>
      <c r="DH2817" t="s">
        <v>379</v>
      </c>
      <c r="DI2817" t="s">
        <v>379</v>
      </c>
      <c r="DJ2817" t="s">
        <v>379</v>
      </c>
      <c r="DO2817" t="s">
        <v>275</v>
      </c>
      <c r="DP2817" t="s">
        <v>379</v>
      </c>
      <c r="DQ2817" t="s">
        <v>7567</v>
      </c>
      <c r="DR2817" t="s">
        <v>379</v>
      </c>
      <c r="DS2817" t="s">
        <v>7568</v>
      </c>
      <c r="DT2817" t="s">
        <v>379</v>
      </c>
      <c r="DU2817" t="s">
        <v>379</v>
      </c>
      <c r="DV2817" t="s">
        <v>379</v>
      </c>
      <c r="EB2817" t="s">
        <v>275</v>
      </c>
      <c r="EC2817" t="s">
        <v>379</v>
      </c>
      <c r="ED2817" t="s">
        <v>7575</v>
      </c>
      <c r="EE2817" t="s">
        <v>379</v>
      </c>
      <c r="EF2817" t="s">
        <v>7576</v>
      </c>
      <c r="EG2817" t="s">
        <v>379</v>
      </c>
      <c r="EH2817" t="s">
        <v>379</v>
      </c>
      <c r="EI2817" t="s">
        <v>379</v>
      </c>
      <c r="EO2817" t="s">
        <v>275</v>
      </c>
      <c r="EP2817" t="s">
        <v>379</v>
      </c>
      <c r="EQ2817" t="s">
        <v>7577</v>
      </c>
      <c r="ER2817" t="s">
        <v>379</v>
      </c>
      <c r="ES2817" t="s">
        <v>7578</v>
      </c>
      <c r="ET2817" t="s">
        <v>379</v>
      </c>
      <c r="EU2817" t="s">
        <v>275</v>
      </c>
      <c r="FB2817" t="s">
        <v>275</v>
      </c>
      <c r="FC2817" t="s">
        <v>379</v>
      </c>
      <c r="FD2817" t="s">
        <v>7565</v>
      </c>
      <c r="FE2817" t="s">
        <v>379</v>
      </c>
      <c r="FF2817" t="s">
        <v>276</v>
      </c>
      <c r="FG2817" t="s">
        <v>379</v>
      </c>
      <c r="FH2817" t="s">
        <v>275</v>
      </c>
      <c r="FO2817" t="s">
        <v>275</v>
      </c>
      <c r="FP2817" t="s">
        <v>379</v>
      </c>
      <c r="FQ2817" t="s">
        <v>276</v>
      </c>
      <c r="FR2817" t="s">
        <v>379</v>
      </c>
      <c r="FS2817" t="s">
        <v>7566</v>
      </c>
      <c r="FT2817" t="s">
        <v>379</v>
      </c>
      <c r="FU2817" t="s">
        <v>379</v>
      </c>
      <c r="FV2817" t="s">
        <v>379</v>
      </c>
      <c r="FW2817" t="s">
        <v>379</v>
      </c>
      <c r="FX2817" t="s">
        <v>379</v>
      </c>
      <c r="GB2817" t="s">
        <v>275</v>
      </c>
      <c r="GC2817" t="s">
        <v>275</v>
      </c>
      <c r="GD2817" t="s">
        <v>275</v>
      </c>
      <c r="GF2817" t="s">
        <v>275</v>
      </c>
      <c r="GH2817" t="s">
        <v>275</v>
      </c>
      <c r="GO2817" t="s">
        <v>275</v>
      </c>
      <c r="GP2817" t="s">
        <v>275</v>
      </c>
      <c r="GQ2817" t="s">
        <v>275</v>
      </c>
      <c r="GS2817" t="s">
        <v>275</v>
      </c>
      <c r="GU2817" t="s">
        <v>275</v>
      </c>
      <c r="HB2817" t="s">
        <v>275</v>
      </c>
      <c r="HC2817" t="s">
        <v>275</v>
      </c>
      <c r="HD2817" t="s">
        <v>275</v>
      </c>
      <c r="HF2817" t="s">
        <v>275</v>
      </c>
      <c r="HH2817" t="s">
        <v>275</v>
      </c>
      <c r="HO2817" t="s">
        <v>275</v>
      </c>
      <c r="HP2817" t="s">
        <v>275</v>
      </c>
      <c r="HQ2817" t="s">
        <v>275</v>
      </c>
      <c r="HS2817" t="s">
        <v>275</v>
      </c>
      <c r="HU2817" t="s">
        <v>275</v>
      </c>
      <c r="IB2817" t="s">
        <v>275</v>
      </c>
      <c r="IC2817" t="s">
        <v>275</v>
      </c>
      <c r="ID2817" t="s">
        <v>275</v>
      </c>
      <c r="IF2817" t="s">
        <v>275</v>
      </c>
      <c r="IH2817" t="s">
        <v>275</v>
      </c>
      <c r="IO2817" t="s">
        <v>275</v>
      </c>
      <c r="IP2817" t="s">
        <v>7577</v>
      </c>
      <c r="IQ2817" t="s">
        <v>7578</v>
      </c>
      <c r="IR2817" t="s">
        <v>379</v>
      </c>
      <c r="IS2817" t="s">
        <v>379</v>
      </c>
      <c r="IT2817" t="s">
        <v>379</v>
      </c>
      <c r="IU2817" t="s">
        <v>379</v>
      </c>
      <c r="IV2817" t="s">
        <v>379</v>
      </c>
      <c r="IW2817" t="s">
        <v>379</v>
      </c>
      <c r="IX2817" t="s">
        <v>379</v>
      </c>
      <c r="IY2817" t="s">
        <v>379</v>
      </c>
      <c r="IZ2817" t="s">
        <v>379</v>
      </c>
      <c r="JA2817" t="s">
        <v>379</v>
      </c>
      <c r="JB2817" t="s">
        <v>379</v>
      </c>
      <c r="JC2817" t="s">
        <v>379</v>
      </c>
      <c r="JD2817" t="s">
        <v>379</v>
      </c>
      <c r="JE2817" t="s">
        <v>379</v>
      </c>
      <c r="JF2817" t="s">
        <v>379</v>
      </c>
      <c r="JG2817" t="s">
        <v>379</v>
      </c>
      <c r="JH2817" t="s">
        <v>379</v>
      </c>
      <c r="JI2817" t="s">
        <v>379</v>
      </c>
      <c r="JJ2817" t="s">
        <v>379</v>
      </c>
      <c r="JK2817" t="s">
        <v>379</v>
      </c>
      <c r="JL2817" t="s">
        <v>379</v>
      </c>
      <c r="JM2817" t="s">
        <v>379</v>
      </c>
      <c r="JN2817" t="s">
        <v>379</v>
      </c>
      <c r="JO2817" t="s">
        <v>379</v>
      </c>
    </row>
    <row r="2818" spans="1:275" x14ac:dyDescent="0.35">
      <c r="A2818" t="s">
        <v>7615</v>
      </c>
      <c r="B2818" t="s">
        <v>7564</v>
      </c>
      <c r="C2818" t="s">
        <v>7616</v>
      </c>
      <c r="D2818" t="s">
        <v>7565</v>
      </c>
      <c r="E2818" t="s">
        <v>7617</v>
      </c>
      <c r="F2818" t="s">
        <v>276</v>
      </c>
      <c r="G2818" t="s">
        <v>7616</v>
      </c>
      <c r="H2818" t="s">
        <v>275</v>
      </c>
      <c r="O2818" t="s">
        <v>275</v>
      </c>
      <c r="P2818" t="s">
        <v>379</v>
      </c>
      <c r="Q2818" t="s">
        <v>276</v>
      </c>
      <c r="R2818" t="s">
        <v>379</v>
      </c>
      <c r="S2818" t="s">
        <v>7566</v>
      </c>
      <c r="T2818" t="s">
        <v>379</v>
      </c>
      <c r="U2818" t="s">
        <v>379</v>
      </c>
      <c r="V2818" t="s">
        <v>379</v>
      </c>
      <c r="W2818" t="s">
        <v>379</v>
      </c>
      <c r="X2818" t="s">
        <v>379</v>
      </c>
      <c r="Y2818" t="s">
        <v>275</v>
      </c>
      <c r="AB2818" t="s">
        <v>275</v>
      </c>
      <c r="AC2818" t="s">
        <v>379</v>
      </c>
      <c r="AD2818" t="s">
        <v>7567</v>
      </c>
      <c r="AE2818" t="s">
        <v>379</v>
      </c>
      <c r="AF2818" t="s">
        <v>7568</v>
      </c>
      <c r="AG2818" t="s">
        <v>379</v>
      </c>
      <c r="AH2818" t="s">
        <v>379</v>
      </c>
      <c r="AI2818" t="s">
        <v>379</v>
      </c>
      <c r="AJ2818" t="s">
        <v>379</v>
      </c>
      <c r="AK2818" t="s">
        <v>379</v>
      </c>
      <c r="AO2818" t="s">
        <v>275</v>
      </c>
      <c r="AP2818" t="s">
        <v>379</v>
      </c>
      <c r="AQ2818" t="s">
        <v>7567</v>
      </c>
      <c r="AR2818" t="s">
        <v>379</v>
      </c>
      <c r="AS2818" t="s">
        <v>7568</v>
      </c>
      <c r="AT2818" t="s">
        <v>379</v>
      </c>
      <c r="AU2818" t="s">
        <v>379</v>
      </c>
      <c r="AV2818" t="s">
        <v>379</v>
      </c>
      <c r="AW2818" t="s">
        <v>379</v>
      </c>
      <c r="AX2818" t="s">
        <v>379</v>
      </c>
      <c r="BB2818" t="s">
        <v>275</v>
      </c>
      <c r="BC2818" t="s">
        <v>279</v>
      </c>
      <c r="BD2818" t="s">
        <v>7569</v>
      </c>
      <c r="BE2818" t="s">
        <v>7618</v>
      </c>
      <c r="BF2818" t="s">
        <v>7570</v>
      </c>
      <c r="BG2818" t="s">
        <v>7619</v>
      </c>
      <c r="BH2818" t="s">
        <v>4393</v>
      </c>
      <c r="BO2818" t="s">
        <v>275</v>
      </c>
      <c r="BP2818" t="s">
        <v>275</v>
      </c>
      <c r="BQ2818" t="s">
        <v>275</v>
      </c>
      <c r="BR2818" t="s">
        <v>275</v>
      </c>
      <c r="BS2818" t="s">
        <v>275</v>
      </c>
      <c r="BT2818" t="s">
        <v>275</v>
      </c>
      <c r="BU2818" t="s">
        <v>275</v>
      </c>
      <c r="CB2818" t="s">
        <v>275</v>
      </c>
      <c r="CC2818" t="s">
        <v>379</v>
      </c>
      <c r="CD2818" t="s">
        <v>7571</v>
      </c>
      <c r="CE2818" t="s">
        <v>379</v>
      </c>
      <c r="CF2818" t="s">
        <v>7572</v>
      </c>
      <c r="CG2818" t="s">
        <v>379</v>
      </c>
      <c r="CH2818" t="s">
        <v>275</v>
      </c>
      <c r="CO2818" t="s">
        <v>275</v>
      </c>
      <c r="CP2818" t="s">
        <v>379</v>
      </c>
      <c r="CQ2818" t="s">
        <v>7573</v>
      </c>
      <c r="CR2818" t="s">
        <v>379</v>
      </c>
      <c r="CS2818" t="s">
        <v>7574</v>
      </c>
      <c r="CT2818" t="s">
        <v>379</v>
      </c>
      <c r="CU2818" t="s">
        <v>275</v>
      </c>
      <c r="DB2818" t="s">
        <v>275</v>
      </c>
      <c r="DC2818" t="s">
        <v>379</v>
      </c>
      <c r="DD2818" t="s">
        <v>276</v>
      </c>
      <c r="DE2818" t="s">
        <v>379</v>
      </c>
      <c r="DF2818" t="s">
        <v>7566</v>
      </c>
      <c r="DG2818" t="s">
        <v>379</v>
      </c>
      <c r="DH2818" t="s">
        <v>379</v>
      </c>
      <c r="DI2818" t="s">
        <v>379</v>
      </c>
      <c r="DJ2818" t="s">
        <v>379</v>
      </c>
      <c r="DO2818" t="s">
        <v>275</v>
      </c>
      <c r="DP2818" t="s">
        <v>379</v>
      </c>
      <c r="DQ2818" t="s">
        <v>7567</v>
      </c>
      <c r="DR2818" t="s">
        <v>379</v>
      </c>
      <c r="DS2818" t="s">
        <v>7568</v>
      </c>
      <c r="DT2818" t="s">
        <v>379</v>
      </c>
      <c r="DU2818" t="s">
        <v>379</v>
      </c>
      <c r="DV2818" t="s">
        <v>379</v>
      </c>
      <c r="EB2818" t="s">
        <v>275</v>
      </c>
      <c r="EC2818" t="s">
        <v>379</v>
      </c>
      <c r="ED2818" t="s">
        <v>7575</v>
      </c>
      <c r="EE2818" t="s">
        <v>379</v>
      </c>
      <c r="EF2818" t="s">
        <v>7576</v>
      </c>
      <c r="EG2818" t="s">
        <v>379</v>
      </c>
      <c r="EH2818" t="s">
        <v>379</v>
      </c>
      <c r="EI2818" t="s">
        <v>379</v>
      </c>
      <c r="EO2818" t="s">
        <v>275</v>
      </c>
      <c r="EP2818" t="s">
        <v>379</v>
      </c>
      <c r="EQ2818" t="s">
        <v>7577</v>
      </c>
      <c r="ER2818" t="s">
        <v>379</v>
      </c>
      <c r="ES2818" t="s">
        <v>7578</v>
      </c>
      <c r="ET2818" t="s">
        <v>379</v>
      </c>
      <c r="EU2818" t="s">
        <v>275</v>
      </c>
      <c r="FB2818" t="s">
        <v>275</v>
      </c>
      <c r="FC2818" t="s">
        <v>379</v>
      </c>
      <c r="FD2818" t="s">
        <v>7565</v>
      </c>
      <c r="FE2818" t="s">
        <v>379</v>
      </c>
      <c r="FF2818" t="s">
        <v>276</v>
      </c>
      <c r="FG2818" t="s">
        <v>379</v>
      </c>
      <c r="FH2818" t="s">
        <v>275</v>
      </c>
      <c r="FO2818" t="s">
        <v>275</v>
      </c>
      <c r="FP2818" t="s">
        <v>379</v>
      </c>
      <c r="FQ2818" t="s">
        <v>276</v>
      </c>
      <c r="FR2818" t="s">
        <v>379</v>
      </c>
      <c r="FS2818" t="s">
        <v>7566</v>
      </c>
      <c r="FT2818" t="s">
        <v>379</v>
      </c>
      <c r="FU2818" t="s">
        <v>379</v>
      </c>
      <c r="FV2818" t="s">
        <v>379</v>
      </c>
      <c r="FW2818" t="s">
        <v>379</v>
      </c>
      <c r="FX2818" t="s">
        <v>379</v>
      </c>
      <c r="GB2818" t="s">
        <v>275</v>
      </c>
      <c r="GC2818" t="s">
        <v>275</v>
      </c>
      <c r="GD2818" t="s">
        <v>275</v>
      </c>
      <c r="GF2818" t="s">
        <v>275</v>
      </c>
      <c r="GH2818" t="s">
        <v>275</v>
      </c>
      <c r="GO2818" t="s">
        <v>275</v>
      </c>
      <c r="GP2818" t="s">
        <v>275</v>
      </c>
      <c r="GQ2818" t="s">
        <v>275</v>
      </c>
      <c r="GS2818" t="s">
        <v>275</v>
      </c>
      <c r="GU2818" t="s">
        <v>275</v>
      </c>
      <c r="HB2818" t="s">
        <v>275</v>
      </c>
      <c r="HC2818" t="s">
        <v>275</v>
      </c>
      <c r="HD2818" t="s">
        <v>275</v>
      </c>
      <c r="HF2818" t="s">
        <v>275</v>
      </c>
      <c r="HH2818" t="s">
        <v>275</v>
      </c>
      <c r="HO2818" t="s">
        <v>275</v>
      </c>
      <c r="HP2818" t="s">
        <v>275</v>
      </c>
      <c r="HQ2818" t="s">
        <v>275</v>
      </c>
      <c r="HS2818" t="s">
        <v>275</v>
      </c>
      <c r="HU2818" t="s">
        <v>275</v>
      </c>
      <c r="IB2818" t="s">
        <v>275</v>
      </c>
      <c r="IC2818" t="s">
        <v>275</v>
      </c>
      <c r="ID2818" t="s">
        <v>275</v>
      </c>
      <c r="IF2818" t="s">
        <v>275</v>
      </c>
      <c r="IH2818" t="s">
        <v>275</v>
      </c>
      <c r="IO2818" t="s">
        <v>275</v>
      </c>
      <c r="IP2818" t="s">
        <v>7577</v>
      </c>
      <c r="IQ2818" t="s">
        <v>7578</v>
      </c>
      <c r="IR2818" t="s">
        <v>379</v>
      </c>
      <c r="IS2818" t="s">
        <v>379</v>
      </c>
      <c r="IT2818" t="s">
        <v>379</v>
      </c>
      <c r="IU2818" t="s">
        <v>379</v>
      </c>
      <c r="IV2818" t="s">
        <v>379</v>
      </c>
      <c r="IW2818" t="s">
        <v>379</v>
      </c>
      <c r="IX2818" t="s">
        <v>379</v>
      </c>
      <c r="IY2818" t="s">
        <v>379</v>
      </c>
      <c r="IZ2818" t="s">
        <v>379</v>
      </c>
      <c r="JA2818" t="s">
        <v>379</v>
      </c>
      <c r="JB2818" t="s">
        <v>379</v>
      </c>
      <c r="JC2818" t="s">
        <v>379</v>
      </c>
      <c r="JD2818" t="s">
        <v>379</v>
      </c>
      <c r="JE2818" t="s">
        <v>379</v>
      </c>
      <c r="JF2818" t="s">
        <v>379</v>
      </c>
      <c r="JG2818" t="s">
        <v>379</v>
      </c>
      <c r="JH2818" t="s">
        <v>379</v>
      </c>
      <c r="JI2818" t="s">
        <v>379</v>
      </c>
      <c r="JJ2818" t="s">
        <v>379</v>
      </c>
      <c r="JK2818" t="s">
        <v>379</v>
      </c>
      <c r="JL2818" t="s">
        <v>379</v>
      </c>
      <c r="JM2818" t="s">
        <v>379</v>
      </c>
      <c r="JN2818" t="s">
        <v>379</v>
      </c>
      <c r="JO2818" t="s">
        <v>379</v>
      </c>
    </row>
    <row r="2819" spans="1:275" x14ac:dyDescent="0.35">
      <c r="A2819" t="s">
        <v>7620</v>
      </c>
      <c r="B2819" t="s">
        <v>7564</v>
      </c>
      <c r="C2819" t="s">
        <v>7621</v>
      </c>
      <c r="D2819" t="s">
        <v>7565</v>
      </c>
      <c r="E2819" t="s">
        <v>7622</v>
      </c>
      <c r="F2819" t="s">
        <v>276</v>
      </c>
      <c r="G2819" t="s">
        <v>7621</v>
      </c>
      <c r="H2819" t="s">
        <v>275</v>
      </c>
      <c r="O2819" t="s">
        <v>275</v>
      </c>
      <c r="P2819" t="s">
        <v>379</v>
      </c>
      <c r="Q2819" t="s">
        <v>276</v>
      </c>
      <c r="R2819" t="s">
        <v>379</v>
      </c>
      <c r="S2819" t="s">
        <v>7566</v>
      </c>
      <c r="T2819" t="s">
        <v>379</v>
      </c>
      <c r="U2819" t="s">
        <v>379</v>
      </c>
      <c r="V2819" t="s">
        <v>379</v>
      </c>
      <c r="W2819" t="s">
        <v>379</v>
      </c>
      <c r="X2819" t="s">
        <v>379</v>
      </c>
      <c r="Y2819" t="s">
        <v>275</v>
      </c>
      <c r="AB2819" t="s">
        <v>275</v>
      </c>
      <c r="AC2819" t="s">
        <v>379</v>
      </c>
      <c r="AD2819" t="s">
        <v>7567</v>
      </c>
      <c r="AE2819" t="s">
        <v>379</v>
      </c>
      <c r="AF2819" t="s">
        <v>7568</v>
      </c>
      <c r="AG2819" t="s">
        <v>379</v>
      </c>
      <c r="AH2819" t="s">
        <v>379</v>
      </c>
      <c r="AI2819" t="s">
        <v>379</v>
      </c>
      <c r="AJ2819" t="s">
        <v>379</v>
      </c>
      <c r="AK2819" t="s">
        <v>379</v>
      </c>
      <c r="AO2819" t="s">
        <v>275</v>
      </c>
      <c r="AP2819" t="s">
        <v>379</v>
      </c>
      <c r="AQ2819" t="s">
        <v>7567</v>
      </c>
      <c r="AR2819" t="s">
        <v>379</v>
      </c>
      <c r="AS2819" t="s">
        <v>7568</v>
      </c>
      <c r="AT2819" t="s">
        <v>379</v>
      </c>
      <c r="AU2819" t="s">
        <v>379</v>
      </c>
      <c r="AV2819" t="s">
        <v>379</v>
      </c>
      <c r="AW2819" t="s">
        <v>379</v>
      </c>
      <c r="AX2819" t="s">
        <v>379</v>
      </c>
      <c r="BB2819" t="s">
        <v>275</v>
      </c>
      <c r="BC2819" t="s">
        <v>7623</v>
      </c>
      <c r="BD2819" t="s">
        <v>7569</v>
      </c>
      <c r="BE2819" t="s">
        <v>7624</v>
      </c>
      <c r="BF2819" t="s">
        <v>7570</v>
      </c>
      <c r="BG2819" t="s">
        <v>7625</v>
      </c>
      <c r="BH2819" t="s">
        <v>4393</v>
      </c>
      <c r="BO2819" t="s">
        <v>275</v>
      </c>
      <c r="BP2819" t="s">
        <v>275</v>
      </c>
      <c r="BQ2819" t="s">
        <v>275</v>
      </c>
      <c r="BR2819" t="s">
        <v>275</v>
      </c>
      <c r="BS2819" t="s">
        <v>275</v>
      </c>
      <c r="BT2819" t="s">
        <v>275</v>
      </c>
      <c r="BU2819" t="s">
        <v>275</v>
      </c>
      <c r="CB2819" t="s">
        <v>275</v>
      </c>
      <c r="CC2819" t="s">
        <v>379</v>
      </c>
      <c r="CD2819" t="s">
        <v>7571</v>
      </c>
      <c r="CE2819" t="s">
        <v>379</v>
      </c>
      <c r="CF2819" t="s">
        <v>7572</v>
      </c>
      <c r="CG2819" t="s">
        <v>379</v>
      </c>
      <c r="CH2819" t="s">
        <v>275</v>
      </c>
      <c r="CO2819" t="s">
        <v>275</v>
      </c>
      <c r="CP2819" t="s">
        <v>379</v>
      </c>
      <c r="CQ2819" t="s">
        <v>7573</v>
      </c>
      <c r="CR2819" t="s">
        <v>379</v>
      </c>
      <c r="CS2819" t="s">
        <v>7574</v>
      </c>
      <c r="CT2819" t="s">
        <v>379</v>
      </c>
      <c r="CU2819" t="s">
        <v>275</v>
      </c>
      <c r="DB2819" t="s">
        <v>275</v>
      </c>
      <c r="DC2819" t="s">
        <v>379</v>
      </c>
      <c r="DD2819" t="s">
        <v>276</v>
      </c>
      <c r="DE2819" t="s">
        <v>379</v>
      </c>
      <c r="DF2819" t="s">
        <v>7566</v>
      </c>
      <c r="DG2819" t="s">
        <v>379</v>
      </c>
      <c r="DH2819" t="s">
        <v>379</v>
      </c>
      <c r="DI2819" t="s">
        <v>379</v>
      </c>
      <c r="DJ2819" t="s">
        <v>379</v>
      </c>
      <c r="DO2819" t="s">
        <v>275</v>
      </c>
      <c r="DP2819" t="s">
        <v>379</v>
      </c>
      <c r="DQ2819" t="s">
        <v>7567</v>
      </c>
      <c r="DR2819" t="s">
        <v>379</v>
      </c>
      <c r="DS2819" t="s">
        <v>7568</v>
      </c>
      <c r="DT2819" t="s">
        <v>379</v>
      </c>
      <c r="DU2819" t="s">
        <v>379</v>
      </c>
      <c r="DV2819" t="s">
        <v>379</v>
      </c>
      <c r="EB2819" t="s">
        <v>275</v>
      </c>
      <c r="EC2819" t="s">
        <v>379</v>
      </c>
      <c r="ED2819" t="s">
        <v>7575</v>
      </c>
      <c r="EE2819" t="s">
        <v>379</v>
      </c>
      <c r="EF2819" t="s">
        <v>7576</v>
      </c>
      <c r="EG2819" t="s">
        <v>379</v>
      </c>
      <c r="EH2819" t="s">
        <v>379</v>
      </c>
      <c r="EI2819" t="s">
        <v>379</v>
      </c>
      <c r="EO2819" t="s">
        <v>275</v>
      </c>
      <c r="EP2819" t="s">
        <v>379</v>
      </c>
      <c r="EQ2819" t="s">
        <v>7577</v>
      </c>
      <c r="ER2819" t="s">
        <v>379</v>
      </c>
      <c r="ES2819" t="s">
        <v>7578</v>
      </c>
      <c r="ET2819" t="s">
        <v>379</v>
      </c>
      <c r="EU2819" t="s">
        <v>275</v>
      </c>
      <c r="FB2819" t="s">
        <v>275</v>
      </c>
      <c r="FC2819" t="s">
        <v>379</v>
      </c>
      <c r="FD2819" t="s">
        <v>7565</v>
      </c>
      <c r="FE2819" t="s">
        <v>379</v>
      </c>
      <c r="FF2819" t="s">
        <v>276</v>
      </c>
      <c r="FG2819" t="s">
        <v>379</v>
      </c>
      <c r="FH2819" t="s">
        <v>275</v>
      </c>
      <c r="FO2819" t="s">
        <v>275</v>
      </c>
      <c r="FP2819" t="s">
        <v>379</v>
      </c>
      <c r="FQ2819" t="s">
        <v>276</v>
      </c>
      <c r="FR2819" t="s">
        <v>379</v>
      </c>
      <c r="FS2819" t="s">
        <v>7566</v>
      </c>
      <c r="FT2819" t="s">
        <v>379</v>
      </c>
      <c r="FU2819" t="s">
        <v>379</v>
      </c>
      <c r="FV2819" t="s">
        <v>379</v>
      </c>
      <c r="FW2819" t="s">
        <v>379</v>
      </c>
      <c r="FX2819" t="s">
        <v>379</v>
      </c>
      <c r="GB2819" t="s">
        <v>275</v>
      </c>
      <c r="GC2819" t="s">
        <v>275</v>
      </c>
      <c r="GD2819" t="s">
        <v>275</v>
      </c>
      <c r="GF2819" t="s">
        <v>275</v>
      </c>
      <c r="GH2819" t="s">
        <v>275</v>
      </c>
      <c r="GO2819" t="s">
        <v>275</v>
      </c>
      <c r="GP2819" t="s">
        <v>275</v>
      </c>
      <c r="GQ2819" t="s">
        <v>275</v>
      </c>
      <c r="GS2819" t="s">
        <v>275</v>
      </c>
      <c r="GU2819" t="s">
        <v>275</v>
      </c>
      <c r="HB2819" t="s">
        <v>275</v>
      </c>
      <c r="HC2819" t="s">
        <v>275</v>
      </c>
      <c r="HD2819" t="s">
        <v>275</v>
      </c>
      <c r="HF2819" t="s">
        <v>275</v>
      </c>
      <c r="HH2819" t="s">
        <v>275</v>
      </c>
      <c r="HO2819" t="s">
        <v>275</v>
      </c>
      <c r="HP2819" t="s">
        <v>275</v>
      </c>
      <c r="HQ2819" t="s">
        <v>275</v>
      </c>
      <c r="HS2819" t="s">
        <v>275</v>
      </c>
      <c r="HU2819" t="s">
        <v>275</v>
      </c>
      <c r="IB2819" t="s">
        <v>275</v>
      </c>
      <c r="IC2819" t="s">
        <v>275</v>
      </c>
      <c r="ID2819" t="s">
        <v>275</v>
      </c>
      <c r="IF2819" t="s">
        <v>275</v>
      </c>
      <c r="IH2819" t="s">
        <v>275</v>
      </c>
      <c r="IO2819" t="s">
        <v>275</v>
      </c>
      <c r="IP2819" t="s">
        <v>7577</v>
      </c>
      <c r="IQ2819" t="s">
        <v>7578</v>
      </c>
      <c r="IR2819" t="s">
        <v>379</v>
      </c>
      <c r="IS2819" t="s">
        <v>379</v>
      </c>
      <c r="IT2819" t="s">
        <v>379</v>
      </c>
      <c r="IU2819" t="s">
        <v>379</v>
      </c>
      <c r="IV2819" t="s">
        <v>379</v>
      </c>
      <c r="IW2819" t="s">
        <v>379</v>
      </c>
      <c r="IX2819" t="s">
        <v>379</v>
      </c>
      <c r="IY2819" t="s">
        <v>379</v>
      </c>
      <c r="IZ2819" t="s">
        <v>379</v>
      </c>
      <c r="JA2819" t="s">
        <v>379</v>
      </c>
      <c r="JB2819" t="s">
        <v>379</v>
      </c>
      <c r="JC2819" t="s">
        <v>379</v>
      </c>
      <c r="JD2819" t="s">
        <v>379</v>
      </c>
      <c r="JE2819" t="s">
        <v>379</v>
      </c>
      <c r="JF2819" t="s">
        <v>379</v>
      </c>
      <c r="JG2819" t="s">
        <v>379</v>
      </c>
      <c r="JH2819" t="s">
        <v>379</v>
      </c>
      <c r="JI2819" t="s">
        <v>379</v>
      </c>
      <c r="JJ2819" t="s">
        <v>379</v>
      </c>
      <c r="JK2819" t="s">
        <v>379</v>
      </c>
      <c r="JL2819" t="s">
        <v>379</v>
      </c>
      <c r="JM2819" t="s">
        <v>379</v>
      </c>
      <c r="JN2819" t="s">
        <v>379</v>
      </c>
      <c r="JO2819" t="s">
        <v>379</v>
      </c>
    </row>
    <row r="2820" spans="1:275" x14ac:dyDescent="0.35">
      <c r="A2820" t="s">
        <v>7626</v>
      </c>
      <c r="B2820" t="s">
        <v>7564</v>
      </c>
      <c r="C2820" t="s">
        <v>379</v>
      </c>
      <c r="D2820" t="s">
        <v>7565</v>
      </c>
      <c r="E2820" t="s">
        <v>379</v>
      </c>
      <c r="F2820" t="s">
        <v>276</v>
      </c>
      <c r="G2820" t="s">
        <v>379</v>
      </c>
      <c r="H2820" t="s">
        <v>275</v>
      </c>
      <c r="O2820" t="s">
        <v>275</v>
      </c>
      <c r="P2820" t="s">
        <v>379</v>
      </c>
      <c r="Q2820" t="s">
        <v>276</v>
      </c>
      <c r="R2820" t="s">
        <v>379</v>
      </c>
      <c r="S2820" t="s">
        <v>7566</v>
      </c>
      <c r="T2820" t="s">
        <v>379</v>
      </c>
      <c r="U2820" t="s">
        <v>379</v>
      </c>
      <c r="V2820" t="s">
        <v>379</v>
      </c>
      <c r="W2820" t="s">
        <v>379</v>
      </c>
      <c r="X2820" t="s">
        <v>379</v>
      </c>
      <c r="Y2820" t="s">
        <v>275</v>
      </c>
      <c r="AB2820" t="s">
        <v>275</v>
      </c>
      <c r="AC2820" t="s">
        <v>379</v>
      </c>
      <c r="AD2820" t="s">
        <v>7567</v>
      </c>
      <c r="AE2820" t="s">
        <v>379</v>
      </c>
      <c r="AF2820" t="s">
        <v>7568</v>
      </c>
      <c r="AG2820" t="s">
        <v>379</v>
      </c>
      <c r="AH2820" t="s">
        <v>379</v>
      </c>
      <c r="AI2820" t="s">
        <v>379</v>
      </c>
      <c r="AJ2820" t="s">
        <v>379</v>
      </c>
      <c r="AK2820" t="s">
        <v>379</v>
      </c>
      <c r="AO2820" t="s">
        <v>275</v>
      </c>
      <c r="AP2820" t="s">
        <v>379</v>
      </c>
      <c r="AQ2820" t="s">
        <v>7567</v>
      </c>
      <c r="AR2820" t="s">
        <v>379</v>
      </c>
      <c r="AS2820" t="s">
        <v>7568</v>
      </c>
      <c r="AT2820" t="s">
        <v>379</v>
      </c>
      <c r="AU2820" t="s">
        <v>379</v>
      </c>
      <c r="AV2820" t="s">
        <v>379</v>
      </c>
      <c r="AW2820" t="s">
        <v>379</v>
      </c>
      <c r="AX2820" t="s">
        <v>379</v>
      </c>
      <c r="BB2820" t="s">
        <v>275</v>
      </c>
      <c r="BC2820" t="s">
        <v>379</v>
      </c>
      <c r="BD2820" t="s">
        <v>7569</v>
      </c>
      <c r="BE2820" t="s">
        <v>379</v>
      </c>
      <c r="BF2820" t="s">
        <v>7570</v>
      </c>
      <c r="BG2820" t="s">
        <v>379</v>
      </c>
      <c r="BH2820" t="s">
        <v>379</v>
      </c>
      <c r="BO2820" t="s">
        <v>275</v>
      </c>
      <c r="BP2820" t="s">
        <v>275</v>
      </c>
      <c r="BQ2820" t="s">
        <v>275</v>
      </c>
      <c r="BR2820" t="s">
        <v>275</v>
      </c>
      <c r="BS2820" t="s">
        <v>275</v>
      </c>
      <c r="BT2820" t="s">
        <v>275</v>
      </c>
      <c r="BU2820" t="s">
        <v>275</v>
      </c>
      <c r="CB2820" t="s">
        <v>275</v>
      </c>
      <c r="CC2820" t="s">
        <v>379</v>
      </c>
      <c r="CD2820" t="s">
        <v>7571</v>
      </c>
      <c r="CE2820" t="s">
        <v>379</v>
      </c>
      <c r="CF2820" t="s">
        <v>7572</v>
      </c>
      <c r="CG2820" t="s">
        <v>379</v>
      </c>
      <c r="CH2820" t="s">
        <v>275</v>
      </c>
      <c r="CO2820" t="s">
        <v>275</v>
      </c>
      <c r="CP2820" t="s">
        <v>379</v>
      </c>
      <c r="CQ2820" t="s">
        <v>7573</v>
      </c>
      <c r="CR2820" t="s">
        <v>379</v>
      </c>
      <c r="CS2820" t="s">
        <v>7574</v>
      </c>
      <c r="CT2820" t="s">
        <v>379</v>
      </c>
      <c r="CU2820" t="s">
        <v>275</v>
      </c>
      <c r="DB2820" t="s">
        <v>275</v>
      </c>
      <c r="DC2820" t="s">
        <v>379</v>
      </c>
      <c r="DD2820" t="s">
        <v>276</v>
      </c>
      <c r="DE2820" t="s">
        <v>379</v>
      </c>
      <c r="DF2820" t="s">
        <v>7566</v>
      </c>
      <c r="DG2820" t="s">
        <v>379</v>
      </c>
      <c r="DH2820" t="s">
        <v>379</v>
      </c>
      <c r="DI2820" t="s">
        <v>379</v>
      </c>
      <c r="DJ2820" t="s">
        <v>379</v>
      </c>
      <c r="DO2820" t="s">
        <v>275</v>
      </c>
      <c r="DP2820" t="s">
        <v>379</v>
      </c>
      <c r="DQ2820" t="s">
        <v>7567</v>
      </c>
      <c r="DR2820" t="s">
        <v>379</v>
      </c>
      <c r="DS2820" t="s">
        <v>7568</v>
      </c>
      <c r="DT2820" t="s">
        <v>379</v>
      </c>
      <c r="DU2820" t="s">
        <v>379</v>
      </c>
      <c r="DV2820" t="s">
        <v>379</v>
      </c>
      <c r="EB2820" t="s">
        <v>275</v>
      </c>
      <c r="EC2820" t="s">
        <v>379</v>
      </c>
      <c r="ED2820" t="s">
        <v>7575</v>
      </c>
      <c r="EE2820" t="s">
        <v>379</v>
      </c>
      <c r="EF2820" t="s">
        <v>7576</v>
      </c>
      <c r="EG2820" t="s">
        <v>379</v>
      </c>
      <c r="EH2820" t="s">
        <v>379</v>
      </c>
      <c r="EI2820" t="s">
        <v>379</v>
      </c>
      <c r="EO2820" t="s">
        <v>275</v>
      </c>
      <c r="EP2820" t="s">
        <v>379</v>
      </c>
      <c r="EQ2820" t="s">
        <v>7577</v>
      </c>
      <c r="ER2820" t="s">
        <v>379</v>
      </c>
      <c r="ES2820" t="s">
        <v>7578</v>
      </c>
      <c r="ET2820" t="s">
        <v>379</v>
      </c>
      <c r="EU2820" t="s">
        <v>275</v>
      </c>
      <c r="FB2820" t="s">
        <v>275</v>
      </c>
      <c r="FC2820" t="s">
        <v>379</v>
      </c>
      <c r="FD2820" t="s">
        <v>7565</v>
      </c>
      <c r="FE2820" t="s">
        <v>379</v>
      </c>
      <c r="FF2820" t="s">
        <v>276</v>
      </c>
      <c r="FG2820" t="s">
        <v>379</v>
      </c>
      <c r="FH2820" t="s">
        <v>275</v>
      </c>
      <c r="FO2820" t="s">
        <v>275</v>
      </c>
      <c r="FP2820" t="s">
        <v>379</v>
      </c>
      <c r="FQ2820" t="s">
        <v>276</v>
      </c>
      <c r="FR2820" t="s">
        <v>379</v>
      </c>
      <c r="FS2820" t="s">
        <v>7566</v>
      </c>
      <c r="FT2820" t="s">
        <v>379</v>
      </c>
      <c r="FU2820" t="s">
        <v>379</v>
      </c>
      <c r="FV2820" t="s">
        <v>379</v>
      </c>
      <c r="FW2820" t="s">
        <v>379</v>
      </c>
      <c r="FX2820" t="s">
        <v>379</v>
      </c>
      <c r="GB2820" t="s">
        <v>275</v>
      </c>
      <c r="GC2820" t="s">
        <v>275</v>
      </c>
      <c r="GD2820" t="s">
        <v>275</v>
      </c>
      <c r="GF2820" t="s">
        <v>275</v>
      </c>
      <c r="GH2820" t="s">
        <v>275</v>
      </c>
      <c r="GO2820" t="s">
        <v>275</v>
      </c>
      <c r="GP2820" t="s">
        <v>275</v>
      </c>
      <c r="GQ2820" t="s">
        <v>275</v>
      </c>
      <c r="GS2820" t="s">
        <v>275</v>
      </c>
      <c r="GU2820" t="s">
        <v>275</v>
      </c>
      <c r="HB2820" t="s">
        <v>275</v>
      </c>
      <c r="HC2820" t="s">
        <v>275</v>
      </c>
      <c r="HD2820" t="s">
        <v>275</v>
      </c>
      <c r="HF2820" t="s">
        <v>275</v>
      </c>
      <c r="HH2820" t="s">
        <v>275</v>
      </c>
      <c r="HO2820" t="s">
        <v>275</v>
      </c>
      <c r="HP2820" t="s">
        <v>275</v>
      </c>
      <c r="HQ2820" t="s">
        <v>275</v>
      </c>
      <c r="HS2820" t="s">
        <v>275</v>
      </c>
      <c r="HU2820" t="s">
        <v>275</v>
      </c>
      <c r="IB2820" t="s">
        <v>275</v>
      </c>
      <c r="IC2820" t="s">
        <v>275</v>
      </c>
      <c r="ID2820" t="s">
        <v>275</v>
      </c>
      <c r="IF2820" t="s">
        <v>275</v>
      </c>
      <c r="IH2820" t="s">
        <v>275</v>
      </c>
      <c r="IO2820" t="s">
        <v>275</v>
      </c>
      <c r="IP2820" t="s">
        <v>7577</v>
      </c>
      <c r="IQ2820" t="s">
        <v>7578</v>
      </c>
      <c r="IR2820" t="s">
        <v>379</v>
      </c>
      <c r="IS2820" t="s">
        <v>379</v>
      </c>
      <c r="IT2820" t="s">
        <v>379</v>
      </c>
      <c r="IU2820" t="s">
        <v>379</v>
      </c>
      <c r="IV2820" t="s">
        <v>379</v>
      </c>
      <c r="IW2820" t="s">
        <v>379</v>
      </c>
      <c r="IX2820" t="s">
        <v>379</v>
      </c>
      <c r="IY2820" t="s">
        <v>379</v>
      </c>
      <c r="IZ2820" t="s">
        <v>379</v>
      </c>
      <c r="JA2820" t="s">
        <v>379</v>
      </c>
      <c r="JB2820" t="s">
        <v>379</v>
      </c>
      <c r="JC2820" t="s">
        <v>379</v>
      </c>
      <c r="JD2820" t="s">
        <v>379</v>
      </c>
      <c r="JE2820" t="s">
        <v>379</v>
      </c>
      <c r="JF2820" t="s">
        <v>379</v>
      </c>
      <c r="JG2820" t="s">
        <v>379</v>
      </c>
      <c r="JH2820" t="s">
        <v>379</v>
      </c>
      <c r="JI2820" t="s">
        <v>379</v>
      </c>
      <c r="JJ2820" t="s">
        <v>379</v>
      </c>
      <c r="JK2820" t="s">
        <v>379</v>
      </c>
      <c r="JL2820" t="s">
        <v>379</v>
      </c>
      <c r="JM2820" t="s">
        <v>379</v>
      </c>
      <c r="JN2820" t="s">
        <v>379</v>
      </c>
      <c r="JO2820" t="s">
        <v>379</v>
      </c>
    </row>
    <row r="2821" spans="1:275" x14ac:dyDescent="0.35">
      <c r="A2821" t="s">
        <v>7627</v>
      </c>
      <c r="B2821" t="s">
        <v>7564</v>
      </c>
      <c r="C2821" t="s">
        <v>379</v>
      </c>
      <c r="D2821" t="s">
        <v>7565</v>
      </c>
      <c r="E2821" t="s">
        <v>379</v>
      </c>
      <c r="F2821" t="s">
        <v>276</v>
      </c>
      <c r="G2821" t="s">
        <v>379</v>
      </c>
      <c r="H2821" t="s">
        <v>275</v>
      </c>
      <c r="O2821" t="s">
        <v>275</v>
      </c>
      <c r="P2821" t="s">
        <v>379</v>
      </c>
      <c r="Q2821" t="s">
        <v>276</v>
      </c>
      <c r="R2821" t="s">
        <v>379</v>
      </c>
      <c r="S2821" t="s">
        <v>7566</v>
      </c>
      <c r="T2821" t="s">
        <v>379</v>
      </c>
      <c r="U2821" t="s">
        <v>379</v>
      </c>
      <c r="V2821" t="s">
        <v>379</v>
      </c>
      <c r="W2821" t="s">
        <v>379</v>
      </c>
      <c r="X2821" t="s">
        <v>379</v>
      </c>
      <c r="Y2821" t="s">
        <v>275</v>
      </c>
      <c r="AB2821" t="s">
        <v>275</v>
      </c>
      <c r="AC2821" t="s">
        <v>379</v>
      </c>
      <c r="AD2821" t="s">
        <v>7567</v>
      </c>
      <c r="AE2821" t="s">
        <v>379</v>
      </c>
      <c r="AF2821" t="s">
        <v>7568</v>
      </c>
      <c r="AG2821" t="s">
        <v>379</v>
      </c>
      <c r="AH2821" t="s">
        <v>379</v>
      </c>
      <c r="AI2821" t="s">
        <v>379</v>
      </c>
      <c r="AJ2821" t="s">
        <v>379</v>
      </c>
      <c r="AK2821" t="s">
        <v>379</v>
      </c>
      <c r="AO2821" t="s">
        <v>275</v>
      </c>
      <c r="AP2821" t="s">
        <v>379</v>
      </c>
      <c r="AQ2821" t="s">
        <v>7567</v>
      </c>
      <c r="AR2821" t="s">
        <v>379</v>
      </c>
      <c r="AS2821" t="s">
        <v>7568</v>
      </c>
      <c r="AT2821" t="s">
        <v>379</v>
      </c>
      <c r="AU2821" t="s">
        <v>379</v>
      </c>
      <c r="AV2821" t="s">
        <v>379</v>
      </c>
      <c r="AW2821" t="s">
        <v>379</v>
      </c>
      <c r="AX2821" t="s">
        <v>379</v>
      </c>
      <c r="BB2821" t="s">
        <v>275</v>
      </c>
      <c r="BC2821" t="s">
        <v>379</v>
      </c>
      <c r="BD2821" t="s">
        <v>7569</v>
      </c>
      <c r="BE2821" t="s">
        <v>379</v>
      </c>
      <c r="BF2821" t="s">
        <v>7570</v>
      </c>
      <c r="BG2821" t="s">
        <v>379</v>
      </c>
      <c r="BH2821" t="s">
        <v>379</v>
      </c>
      <c r="BO2821" t="s">
        <v>275</v>
      </c>
      <c r="BP2821" t="s">
        <v>275</v>
      </c>
      <c r="BQ2821" t="s">
        <v>275</v>
      </c>
      <c r="BR2821" t="s">
        <v>275</v>
      </c>
      <c r="BS2821" t="s">
        <v>275</v>
      </c>
      <c r="BT2821" t="s">
        <v>275</v>
      </c>
      <c r="BU2821" t="s">
        <v>275</v>
      </c>
      <c r="CB2821" t="s">
        <v>275</v>
      </c>
      <c r="CC2821" t="s">
        <v>379</v>
      </c>
      <c r="CD2821" t="s">
        <v>7571</v>
      </c>
      <c r="CE2821" t="s">
        <v>379</v>
      </c>
      <c r="CF2821" t="s">
        <v>7572</v>
      </c>
      <c r="CG2821" t="s">
        <v>379</v>
      </c>
      <c r="CH2821" t="s">
        <v>275</v>
      </c>
      <c r="CO2821" t="s">
        <v>275</v>
      </c>
      <c r="CP2821" t="s">
        <v>379</v>
      </c>
      <c r="CQ2821" t="s">
        <v>7573</v>
      </c>
      <c r="CR2821" t="s">
        <v>379</v>
      </c>
      <c r="CS2821" t="s">
        <v>7574</v>
      </c>
      <c r="CT2821" t="s">
        <v>379</v>
      </c>
      <c r="CU2821" t="s">
        <v>275</v>
      </c>
      <c r="DB2821" t="s">
        <v>275</v>
      </c>
      <c r="DC2821" t="s">
        <v>379</v>
      </c>
      <c r="DD2821" t="s">
        <v>276</v>
      </c>
      <c r="DE2821" t="s">
        <v>379</v>
      </c>
      <c r="DF2821" t="s">
        <v>7566</v>
      </c>
      <c r="DG2821" t="s">
        <v>379</v>
      </c>
      <c r="DH2821" t="s">
        <v>379</v>
      </c>
      <c r="DI2821" t="s">
        <v>379</v>
      </c>
      <c r="DJ2821" t="s">
        <v>379</v>
      </c>
      <c r="DO2821" t="s">
        <v>275</v>
      </c>
      <c r="DP2821" t="s">
        <v>379</v>
      </c>
      <c r="DQ2821" t="s">
        <v>7567</v>
      </c>
      <c r="DR2821" t="s">
        <v>379</v>
      </c>
      <c r="DS2821" t="s">
        <v>7568</v>
      </c>
      <c r="DT2821" t="s">
        <v>379</v>
      </c>
      <c r="DU2821" t="s">
        <v>379</v>
      </c>
      <c r="DV2821" t="s">
        <v>379</v>
      </c>
      <c r="EB2821" t="s">
        <v>275</v>
      </c>
      <c r="EC2821" t="s">
        <v>379</v>
      </c>
      <c r="ED2821" t="s">
        <v>7575</v>
      </c>
      <c r="EE2821" t="s">
        <v>379</v>
      </c>
      <c r="EF2821" t="s">
        <v>7576</v>
      </c>
      <c r="EG2821" t="s">
        <v>379</v>
      </c>
      <c r="EH2821" t="s">
        <v>379</v>
      </c>
      <c r="EI2821" t="s">
        <v>379</v>
      </c>
      <c r="EO2821" t="s">
        <v>275</v>
      </c>
      <c r="EP2821" t="s">
        <v>379</v>
      </c>
      <c r="EQ2821" t="s">
        <v>7577</v>
      </c>
      <c r="ER2821" t="s">
        <v>379</v>
      </c>
      <c r="ES2821" t="s">
        <v>7578</v>
      </c>
      <c r="ET2821" t="s">
        <v>379</v>
      </c>
      <c r="EU2821" t="s">
        <v>275</v>
      </c>
      <c r="FB2821" t="s">
        <v>275</v>
      </c>
      <c r="FC2821" t="s">
        <v>379</v>
      </c>
      <c r="FD2821" t="s">
        <v>7565</v>
      </c>
      <c r="FE2821" t="s">
        <v>379</v>
      </c>
      <c r="FF2821" t="s">
        <v>276</v>
      </c>
      <c r="FG2821" t="s">
        <v>379</v>
      </c>
      <c r="FH2821" t="s">
        <v>275</v>
      </c>
      <c r="FO2821" t="s">
        <v>275</v>
      </c>
      <c r="FP2821" t="s">
        <v>379</v>
      </c>
      <c r="FQ2821" t="s">
        <v>276</v>
      </c>
      <c r="FR2821" t="s">
        <v>379</v>
      </c>
      <c r="FS2821" t="s">
        <v>7566</v>
      </c>
      <c r="FT2821" t="s">
        <v>379</v>
      </c>
      <c r="FU2821" t="s">
        <v>379</v>
      </c>
      <c r="FV2821" t="s">
        <v>379</v>
      </c>
      <c r="FW2821" t="s">
        <v>379</v>
      </c>
      <c r="FX2821" t="s">
        <v>379</v>
      </c>
      <c r="GB2821" t="s">
        <v>275</v>
      </c>
      <c r="GC2821" t="s">
        <v>275</v>
      </c>
      <c r="GD2821" t="s">
        <v>275</v>
      </c>
      <c r="GF2821" t="s">
        <v>275</v>
      </c>
      <c r="GH2821" t="s">
        <v>275</v>
      </c>
      <c r="GO2821" t="s">
        <v>275</v>
      </c>
      <c r="GP2821" t="s">
        <v>275</v>
      </c>
      <c r="GQ2821" t="s">
        <v>275</v>
      </c>
      <c r="GS2821" t="s">
        <v>275</v>
      </c>
      <c r="GU2821" t="s">
        <v>275</v>
      </c>
      <c r="HB2821" t="s">
        <v>275</v>
      </c>
      <c r="HC2821" t="s">
        <v>275</v>
      </c>
      <c r="HD2821" t="s">
        <v>275</v>
      </c>
      <c r="HF2821" t="s">
        <v>275</v>
      </c>
      <c r="HH2821" t="s">
        <v>275</v>
      </c>
      <c r="HO2821" t="s">
        <v>275</v>
      </c>
      <c r="HP2821" t="s">
        <v>275</v>
      </c>
      <c r="HQ2821" t="s">
        <v>275</v>
      </c>
      <c r="HS2821" t="s">
        <v>275</v>
      </c>
      <c r="HU2821" t="s">
        <v>275</v>
      </c>
      <c r="IB2821" t="s">
        <v>275</v>
      </c>
      <c r="IC2821" t="s">
        <v>275</v>
      </c>
      <c r="ID2821" t="s">
        <v>275</v>
      </c>
      <c r="IF2821" t="s">
        <v>275</v>
      </c>
      <c r="IH2821" t="s">
        <v>275</v>
      </c>
      <c r="IO2821" t="s">
        <v>275</v>
      </c>
      <c r="IP2821" t="s">
        <v>7577</v>
      </c>
      <c r="IQ2821" t="s">
        <v>7578</v>
      </c>
      <c r="IR2821" t="s">
        <v>379</v>
      </c>
      <c r="IS2821" t="s">
        <v>379</v>
      </c>
      <c r="IT2821" t="s">
        <v>379</v>
      </c>
      <c r="IU2821" t="s">
        <v>379</v>
      </c>
      <c r="IV2821" t="s">
        <v>379</v>
      </c>
      <c r="IW2821" t="s">
        <v>379</v>
      </c>
      <c r="IX2821" t="s">
        <v>379</v>
      </c>
      <c r="IY2821" t="s">
        <v>379</v>
      </c>
      <c r="IZ2821" t="s">
        <v>379</v>
      </c>
      <c r="JA2821" t="s">
        <v>379</v>
      </c>
      <c r="JB2821" t="s">
        <v>379</v>
      </c>
      <c r="JC2821" t="s">
        <v>379</v>
      </c>
      <c r="JD2821" t="s">
        <v>379</v>
      </c>
      <c r="JE2821" t="s">
        <v>379</v>
      </c>
      <c r="JF2821" t="s">
        <v>379</v>
      </c>
      <c r="JG2821" t="s">
        <v>379</v>
      </c>
      <c r="JH2821" t="s">
        <v>379</v>
      </c>
      <c r="JI2821" t="s">
        <v>379</v>
      </c>
      <c r="JJ2821" t="s">
        <v>379</v>
      </c>
      <c r="JK2821" t="s">
        <v>379</v>
      </c>
      <c r="JL2821" t="s">
        <v>379</v>
      </c>
      <c r="JM2821" t="s">
        <v>379</v>
      </c>
      <c r="JN2821" t="s">
        <v>379</v>
      </c>
      <c r="JO2821" t="s">
        <v>379</v>
      </c>
    </row>
    <row r="2822" spans="1:275" x14ac:dyDescent="0.35">
      <c r="A2822" t="s">
        <v>7628</v>
      </c>
      <c r="B2822" t="s">
        <v>7564</v>
      </c>
      <c r="C2822" t="s">
        <v>7629</v>
      </c>
      <c r="D2822" t="s">
        <v>7565</v>
      </c>
      <c r="E2822" t="s">
        <v>7630</v>
      </c>
      <c r="F2822" t="s">
        <v>276</v>
      </c>
      <c r="G2822" t="s">
        <v>7629</v>
      </c>
      <c r="H2822" t="s">
        <v>275</v>
      </c>
      <c r="O2822" t="s">
        <v>275</v>
      </c>
      <c r="P2822" t="s">
        <v>379</v>
      </c>
      <c r="Q2822" t="s">
        <v>276</v>
      </c>
      <c r="R2822" t="s">
        <v>379</v>
      </c>
      <c r="S2822" t="s">
        <v>7566</v>
      </c>
      <c r="T2822" t="s">
        <v>379</v>
      </c>
      <c r="U2822" t="s">
        <v>379</v>
      </c>
      <c r="V2822" t="s">
        <v>379</v>
      </c>
      <c r="W2822" t="s">
        <v>379</v>
      </c>
      <c r="X2822" t="s">
        <v>379</v>
      </c>
      <c r="Y2822" t="s">
        <v>275</v>
      </c>
      <c r="AB2822" t="s">
        <v>275</v>
      </c>
      <c r="AC2822" t="s">
        <v>379</v>
      </c>
      <c r="AD2822" t="s">
        <v>7567</v>
      </c>
      <c r="AE2822" t="s">
        <v>379</v>
      </c>
      <c r="AF2822" t="s">
        <v>7568</v>
      </c>
      <c r="AG2822" t="s">
        <v>379</v>
      </c>
      <c r="AH2822" t="s">
        <v>379</v>
      </c>
      <c r="AI2822" t="s">
        <v>379</v>
      </c>
      <c r="AJ2822" t="s">
        <v>379</v>
      </c>
      <c r="AK2822" t="s">
        <v>379</v>
      </c>
      <c r="AO2822" t="s">
        <v>275</v>
      </c>
      <c r="AP2822" t="s">
        <v>379</v>
      </c>
      <c r="AQ2822" t="s">
        <v>7567</v>
      </c>
      <c r="AR2822" t="s">
        <v>379</v>
      </c>
      <c r="AS2822" t="s">
        <v>7568</v>
      </c>
      <c r="AT2822" t="s">
        <v>379</v>
      </c>
      <c r="AU2822" t="s">
        <v>379</v>
      </c>
      <c r="AV2822" t="s">
        <v>379</v>
      </c>
      <c r="AW2822" t="s">
        <v>379</v>
      </c>
      <c r="AX2822" t="s">
        <v>379</v>
      </c>
      <c r="BB2822" t="s">
        <v>275</v>
      </c>
      <c r="BC2822" t="s">
        <v>7631</v>
      </c>
      <c r="BD2822" t="s">
        <v>7569</v>
      </c>
      <c r="BE2822" t="s">
        <v>7632</v>
      </c>
      <c r="BF2822" t="s">
        <v>7570</v>
      </c>
      <c r="BG2822" t="s">
        <v>7633</v>
      </c>
      <c r="BH2822" t="s">
        <v>4393</v>
      </c>
      <c r="BO2822" t="s">
        <v>275</v>
      </c>
      <c r="BP2822" t="s">
        <v>275</v>
      </c>
      <c r="BQ2822" t="s">
        <v>275</v>
      </c>
      <c r="BR2822" t="s">
        <v>275</v>
      </c>
      <c r="BS2822" t="s">
        <v>275</v>
      </c>
      <c r="BT2822" t="s">
        <v>275</v>
      </c>
      <c r="BU2822" t="s">
        <v>275</v>
      </c>
      <c r="CB2822" t="s">
        <v>275</v>
      </c>
      <c r="CC2822" t="s">
        <v>379</v>
      </c>
      <c r="CD2822" t="s">
        <v>7571</v>
      </c>
      <c r="CE2822" t="s">
        <v>379</v>
      </c>
      <c r="CF2822" t="s">
        <v>7572</v>
      </c>
      <c r="CG2822" t="s">
        <v>379</v>
      </c>
      <c r="CH2822" t="s">
        <v>275</v>
      </c>
      <c r="CO2822" t="s">
        <v>275</v>
      </c>
      <c r="CP2822" t="s">
        <v>379</v>
      </c>
      <c r="CQ2822" t="s">
        <v>7573</v>
      </c>
      <c r="CR2822" t="s">
        <v>379</v>
      </c>
      <c r="CS2822" t="s">
        <v>7574</v>
      </c>
      <c r="CT2822" t="s">
        <v>379</v>
      </c>
      <c r="CU2822" t="s">
        <v>275</v>
      </c>
      <c r="DB2822" t="s">
        <v>275</v>
      </c>
      <c r="DC2822" t="s">
        <v>379</v>
      </c>
      <c r="DD2822" t="s">
        <v>276</v>
      </c>
      <c r="DE2822" t="s">
        <v>379</v>
      </c>
      <c r="DF2822" t="s">
        <v>7566</v>
      </c>
      <c r="DG2822" t="s">
        <v>379</v>
      </c>
      <c r="DH2822" t="s">
        <v>379</v>
      </c>
      <c r="DI2822" t="s">
        <v>379</v>
      </c>
      <c r="DJ2822" t="s">
        <v>379</v>
      </c>
      <c r="DO2822" t="s">
        <v>275</v>
      </c>
      <c r="DP2822" t="s">
        <v>379</v>
      </c>
      <c r="DQ2822" t="s">
        <v>7567</v>
      </c>
      <c r="DR2822" t="s">
        <v>379</v>
      </c>
      <c r="DS2822" t="s">
        <v>7568</v>
      </c>
      <c r="DT2822" t="s">
        <v>379</v>
      </c>
      <c r="DU2822" t="s">
        <v>379</v>
      </c>
      <c r="DV2822" t="s">
        <v>379</v>
      </c>
      <c r="EB2822" t="s">
        <v>275</v>
      </c>
      <c r="EC2822" t="s">
        <v>379</v>
      </c>
      <c r="ED2822" t="s">
        <v>7575</v>
      </c>
      <c r="EE2822" t="s">
        <v>379</v>
      </c>
      <c r="EF2822" t="s">
        <v>7576</v>
      </c>
      <c r="EG2822" t="s">
        <v>379</v>
      </c>
      <c r="EH2822" t="s">
        <v>379</v>
      </c>
      <c r="EI2822" t="s">
        <v>379</v>
      </c>
      <c r="EO2822" t="s">
        <v>275</v>
      </c>
      <c r="EP2822" t="s">
        <v>379</v>
      </c>
      <c r="EQ2822" t="s">
        <v>7577</v>
      </c>
      <c r="ER2822" t="s">
        <v>379</v>
      </c>
      <c r="ES2822" t="s">
        <v>7578</v>
      </c>
      <c r="ET2822" t="s">
        <v>379</v>
      </c>
      <c r="EU2822" t="s">
        <v>275</v>
      </c>
      <c r="FB2822" t="s">
        <v>275</v>
      </c>
      <c r="FC2822" t="s">
        <v>379</v>
      </c>
      <c r="FD2822" t="s">
        <v>7565</v>
      </c>
      <c r="FE2822" t="s">
        <v>379</v>
      </c>
      <c r="FF2822" t="s">
        <v>276</v>
      </c>
      <c r="FG2822" t="s">
        <v>379</v>
      </c>
      <c r="FH2822" t="s">
        <v>275</v>
      </c>
      <c r="FO2822" t="s">
        <v>275</v>
      </c>
      <c r="FP2822" t="s">
        <v>379</v>
      </c>
      <c r="FQ2822" t="s">
        <v>276</v>
      </c>
      <c r="FR2822" t="s">
        <v>379</v>
      </c>
      <c r="FS2822" t="s">
        <v>7566</v>
      </c>
      <c r="FT2822" t="s">
        <v>379</v>
      </c>
      <c r="FU2822" t="s">
        <v>379</v>
      </c>
      <c r="FV2822" t="s">
        <v>379</v>
      </c>
      <c r="FW2822" t="s">
        <v>379</v>
      </c>
      <c r="FX2822" t="s">
        <v>379</v>
      </c>
      <c r="GB2822" t="s">
        <v>275</v>
      </c>
      <c r="GC2822" t="s">
        <v>275</v>
      </c>
      <c r="GD2822" t="s">
        <v>275</v>
      </c>
      <c r="GF2822" t="s">
        <v>275</v>
      </c>
      <c r="GH2822" t="s">
        <v>275</v>
      </c>
      <c r="GO2822" t="s">
        <v>275</v>
      </c>
      <c r="GP2822" t="s">
        <v>275</v>
      </c>
      <c r="GQ2822" t="s">
        <v>275</v>
      </c>
      <c r="GS2822" t="s">
        <v>275</v>
      </c>
      <c r="GU2822" t="s">
        <v>275</v>
      </c>
      <c r="HB2822" t="s">
        <v>275</v>
      </c>
      <c r="HC2822" t="s">
        <v>275</v>
      </c>
      <c r="HD2822" t="s">
        <v>275</v>
      </c>
      <c r="HF2822" t="s">
        <v>275</v>
      </c>
      <c r="HH2822" t="s">
        <v>275</v>
      </c>
      <c r="HO2822" t="s">
        <v>275</v>
      </c>
      <c r="HP2822" t="s">
        <v>275</v>
      </c>
      <c r="HQ2822" t="s">
        <v>275</v>
      </c>
      <c r="HS2822" t="s">
        <v>275</v>
      </c>
      <c r="HU2822" t="s">
        <v>275</v>
      </c>
      <c r="IB2822" t="s">
        <v>275</v>
      </c>
      <c r="IC2822" t="s">
        <v>275</v>
      </c>
      <c r="ID2822" t="s">
        <v>275</v>
      </c>
      <c r="IF2822" t="s">
        <v>275</v>
      </c>
      <c r="IH2822" t="s">
        <v>275</v>
      </c>
      <c r="IO2822" t="s">
        <v>275</v>
      </c>
      <c r="IP2822" t="s">
        <v>7577</v>
      </c>
      <c r="IQ2822" t="s">
        <v>7578</v>
      </c>
      <c r="IR2822" t="s">
        <v>379</v>
      </c>
      <c r="IS2822" t="s">
        <v>379</v>
      </c>
      <c r="IT2822" t="s">
        <v>379</v>
      </c>
      <c r="IU2822" t="s">
        <v>379</v>
      </c>
      <c r="IV2822" t="s">
        <v>379</v>
      </c>
      <c r="IW2822" t="s">
        <v>379</v>
      </c>
      <c r="IX2822" t="s">
        <v>379</v>
      </c>
      <c r="IY2822" t="s">
        <v>379</v>
      </c>
      <c r="IZ2822" t="s">
        <v>379</v>
      </c>
      <c r="JA2822" t="s">
        <v>379</v>
      </c>
      <c r="JB2822" t="s">
        <v>379</v>
      </c>
      <c r="JC2822" t="s">
        <v>379</v>
      </c>
      <c r="JD2822" t="s">
        <v>379</v>
      </c>
      <c r="JE2822" t="s">
        <v>379</v>
      </c>
      <c r="JF2822" t="s">
        <v>379</v>
      </c>
      <c r="JG2822" t="s">
        <v>379</v>
      </c>
      <c r="JH2822" t="s">
        <v>379</v>
      </c>
      <c r="JI2822" t="s">
        <v>379</v>
      </c>
      <c r="JJ2822" t="s">
        <v>379</v>
      </c>
      <c r="JK2822" t="s">
        <v>379</v>
      </c>
      <c r="JL2822" t="s">
        <v>379</v>
      </c>
      <c r="JM2822" t="s">
        <v>379</v>
      </c>
      <c r="JN2822" t="s">
        <v>379</v>
      </c>
      <c r="JO2822" t="s">
        <v>379</v>
      </c>
    </row>
    <row r="2823" spans="1:275" x14ac:dyDescent="0.35">
      <c r="A2823" t="s">
        <v>7634</v>
      </c>
      <c r="B2823" t="s">
        <v>7564</v>
      </c>
      <c r="C2823" t="s">
        <v>7070</v>
      </c>
      <c r="D2823" t="s">
        <v>7565</v>
      </c>
      <c r="E2823" t="s">
        <v>7635</v>
      </c>
      <c r="F2823" t="s">
        <v>276</v>
      </c>
      <c r="G2823" t="s">
        <v>7070</v>
      </c>
      <c r="H2823" t="s">
        <v>275</v>
      </c>
      <c r="O2823" t="s">
        <v>275</v>
      </c>
      <c r="P2823" t="s">
        <v>379</v>
      </c>
      <c r="Q2823" t="s">
        <v>276</v>
      </c>
      <c r="R2823" t="s">
        <v>379</v>
      </c>
      <c r="S2823" t="s">
        <v>7566</v>
      </c>
      <c r="T2823" t="s">
        <v>379</v>
      </c>
      <c r="U2823" t="s">
        <v>379</v>
      </c>
      <c r="V2823" t="s">
        <v>379</v>
      </c>
      <c r="W2823" t="s">
        <v>379</v>
      </c>
      <c r="X2823" t="s">
        <v>379</v>
      </c>
      <c r="Y2823" t="s">
        <v>275</v>
      </c>
      <c r="AB2823" t="s">
        <v>275</v>
      </c>
      <c r="AC2823" t="s">
        <v>379</v>
      </c>
      <c r="AD2823" t="s">
        <v>7567</v>
      </c>
      <c r="AE2823" t="s">
        <v>379</v>
      </c>
      <c r="AF2823" t="s">
        <v>7568</v>
      </c>
      <c r="AG2823" t="s">
        <v>379</v>
      </c>
      <c r="AH2823" t="s">
        <v>379</v>
      </c>
      <c r="AI2823" t="s">
        <v>379</v>
      </c>
      <c r="AJ2823" t="s">
        <v>379</v>
      </c>
      <c r="AK2823" t="s">
        <v>379</v>
      </c>
      <c r="AO2823" t="s">
        <v>275</v>
      </c>
      <c r="AP2823" t="s">
        <v>379</v>
      </c>
      <c r="AQ2823" t="s">
        <v>7567</v>
      </c>
      <c r="AR2823" t="s">
        <v>379</v>
      </c>
      <c r="AS2823" t="s">
        <v>7568</v>
      </c>
      <c r="AT2823" t="s">
        <v>379</v>
      </c>
      <c r="AU2823" t="s">
        <v>379</v>
      </c>
      <c r="AV2823" t="s">
        <v>379</v>
      </c>
      <c r="AW2823" t="s">
        <v>379</v>
      </c>
      <c r="AX2823" t="s">
        <v>379</v>
      </c>
      <c r="BB2823" t="s">
        <v>275</v>
      </c>
      <c r="BC2823" t="s">
        <v>7636</v>
      </c>
      <c r="BD2823" t="s">
        <v>7569</v>
      </c>
      <c r="BE2823" t="s">
        <v>7637</v>
      </c>
      <c r="BF2823" t="s">
        <v>7570</v>
      </c>
      <c r="BG2823" t="s">
        <v>7638</v>
      </c>
      <c r="BH2823" t="s">
        <v>4393</v>
      </c>
      <c r="BO2823" t="s">
        <v>275</v>
      </c>
      <c r="BP2823" t="s">
        <v>275</v>
      </c>
      <c r="BQ2823" t="s">
        <v>275</v>
      </c>
      <c r="BR2823" t="s">
        <v>275</v>
      </c>
      <c r="BS2823" t="s">
        <v>275</v>
      </c>
      <c r="BT2823" t="s">
        <v>275</v>
      </c>
      <c r="BU2823" t="s">
        <v>275</v>
      </c>
      <c r="CB2823" t="s">
        <v>275</v>
      </c>
      <c r="CC2823" t="s">
        <v>379</v>
      </c>
      <c r="CD2823" t="s">
        <v>7571</v>
      </c>
      <c r="CE2823" t="s">
        <v>379</v>
      </c>
      <c r="CF2823" t="s">
        <v>7572</v>
      </c>
      <c r="CG2823" t="s">
        <v>379</v>
      </c>
      <c r="CH2823" t="s">
        <v>275</v>
      </c>
      <c r="CO2823" t="s">
        <v>275</v>
      </c>
      <c r="CP2823" t="s">
        <v>379</v>
      </c>
      <c r="CQ2823" t="s">
        <v>7573</v>
      </c>
      <c r="CR2823" t="s">
        <v>379</v>
      </c>
      <c r="CS2823" t="s">
        <v>7574</v>
      </c>
      <c r="CT2823" t="s">
        <v>379</v>
      </c>
      <c r="CU2823" t="s">
        <v>275</v>
      </c>
      <c r="DB2823" t="s">
        <v>275</v>
      </c>
      <c r="DC2823" t="s">
        <v>379</v>
      </c>
      <c r="DD2823" t="s">
        <v>276</v>
      </c>
      <c r="DE2823" t="s">
        <v>379</v>
      </c>
      <c r="DF2823" t="s">
        <v>7566</v>
      </c>
      <c r="DG2823" t="s">
        <v>379</v>
      </c>
      <c r="DH2823" t="s">
        <v>379</v>
      </c>
      <c r="DI2823" t="s">
        <v>379</v>
      </c>
      <c r="DJ2823" t="s">
        <v>379</v>
      </c>
      <c r="DO2823" t="s">
        <v>275</v>
      </c>
      <c r="DP2823" t="s">
        <v>379</v>
      </c>
      <c r="DQ2823" t="s">
        <v>7567</v>
      </c>
      <c r="DR2823" t="s">
        <v>379</v>
      </c>
      <c r="DS2823" t="s">
        <v>7568</v>
      </c>
      <c r="DT2823" t="s">
        <v>379</v>
      </c>
      <c r="DU2823" t="s">
        <v>379</v>
      </c>
      <c r="DV2823" t="s">
        <v>379</v>
      </c>
      <c r="EB2823" t="s">
        <v>275</v>
      </c>
      <c r="EC2823" t="s">
        <v>379</v>
      </c>
      <c r="ED2823" t="s">
        <v>7575</v>
      </c>
      <c r="EE2823" t="s">
        <v>379</v>
      </c>
      <c r="EF2823" t="s">
        <v>7576</v>
      </c>
      <c r="EG2823" t="s">
        <v>379</v>
      </c>
      <c r="EH2823" t="s">
        <v>379</v>
      </c>
      <c r="EI2823" t="s">
        <v>379</v>
      </c>
      <c r="EO2823" t="s">
        <v>275</v>
      </c>
      <c r="EP2823" t="s">
        <v>379</v>
      </c>
      <c r="EQ2823" t="s">
        <v>7577</v>
      </c>
      <c r="ER2823" t="s">
        <v>379</v>
      </c>
      <c r="ES2823" t="s">
        <v>7578</v>
      </c>
      <c r="ET2823" t="s">
        <v>379</v>
      </c>
      <c r="EU2823" t="s">
        <v>275</v>
      </c>
      <c r="FB2823" t="s">
        <v>275</v>
      </c>
      <c r="FC2823" t="s">
        <v>379</v>
      </c>
      <c r="FD2823" t="s">
        <v>7565</v>
      </c>
      <c r="FE2823" t="s">
        <v>379</v>
      </c>
      <c r="FF2823" t="s">
        <v>276</v>
      </c>
      <c r="FG2823" t="s">
        <v>379</v>
      </c>
      <c r="FH2823" t="s">
        <v>275</v>
      </c>
      <c r="FO2823" t="s">
        <v>275</v>
      </c>
      <c r="FP2823" t="s">
        <v>379</v>
      </c>
      <c r="FQ2823" t="s">
        <v>276</v>
      </c>
      <c r="FR2823" t="s">
        <v>379</v>
      </c>
      <c r="FS2823" t="s">
        <v>7566</v>
      </c>
      <c r="FT2823" t="s">
        <v>379</v>
      </c>
      <c r="FU2823" t="s">
        <v>379</v>
      </c>
      <c r="FV2823" t="s">
        <v>379</v>
      </c>
      <c r="FW2823" t="s">
        <v>379</v>
      </c>
      <c r="FX2823" t="s">
        <v>379</v>
      </c>
      <c r="GB2823" t="s">
        <v>275</v>
      </c>
      <c r="GC2823" t="s">
        <v>275</v>
      </c>
      <c r="GD2823" t="s">
        <v>275</v>
      </c>
      <c r="GF2823" t="s">
        <v>275</v>
      </c>
      <c r="GH2823" t="s">
        <v>275</v>
      </c>
      <c r="GO2823" t="s">
        <v>275</v>
      </c>
      <c r="GP2823" t="s">
        <v>275</v>
      </c>
      <c r="GQ2823" t="s">
        <v>275</v>
      </c>
      <c r="GS2823" t="s">
        <v>275</v>
      </c>
      <c r="GU2823" t="s">
        <v>275</v>
      </c>
      <c r="HB2823" t="s">
        <v>275</v>
      </c>
      <c r="HC2823" t="s">
        <v>275</v>
      </c>
      <c r="HD2823" t="s">
        <v>275</v>
      </c>
      <c r="HF2823" t="s">
        <v>275</v>
      </c>
      <c r="HH2823" t="s">
        <v>275</v>
      </c>
      <c r="HO2823" t="s">
        <v>275</v>
      </c>
      <c r="HP2823" t="s">
        <v>275</v>
      </c>
      <c r="HQ2823" t="s">
        <v>275</v>
      </c>
      <c r="HS2823" t="s">
        <v>275</v>
      </c>
      <c r="HU2823" t="s">
        <v>275</v>
      </c>
      <c r="IB2823" t="s">
        <v>275</v>
      </c>
      <c r="IC2823" t="s">
        <v>275</v>
      </c>
      <c r="ID2823" t="s">
        <v>275</v>
      </c>
      <c r="IF2823" t="s">
        <v>275</v>
      </c>
      <c r="IH2823" t="s">
        <v>275</v>
      </c>
      <c r="IO2823" t="s">
        <v>275</v>
      </c>
      <c r="IP2823" t="s">
        <v>7577</v>
      </c>
      <c r="IQ2823" t="s">
        <v>7578</v>
      </c>
      <c r="IR2823" t="s">
        <v>379</v>
      </c>
      <c r="IS2823" t="s">
        <v>379</v>
      </c>
      <c r="IT2823" t="s">
        <v>379</v>
      </c>
      <c r="IU2823" t="s">
        <v>379</v>
      </c>
      <c r="IV2823" t="s">
        <v>379</v>
      </c>
      <c r="IW2823" t="s">
        <v>379</v>
      </c>
      <c r="IX2823" t="s">
        <v>379</v>
      </c>
      <c r="IY2823" t="s">
        <v>379</v>
      </c>
      <c r="IZ2823" t="s">
        <v>379</v>
      </c>
      <c r="JA2823" t="s">
        <v>379</v>
      </c>
      <c r="JB2823" t="s">
        <v>379</v>
      </c>
      <c r="JC2823" t="s">
        <v>379</v>
      </c>
      <c r="JD2823" t="s">
        <v>379</v>
      </c>
      <c r="JE2823" t="s">
        <v>379</v>
      </c>
      <c r="JF2823" t="s">
        <v>379</v>
      </c>
      <c r="JG2823" t="s">
        <v>379</v>
      </c>
      <c r="JH2823" t="s">
        <v>379</v>
      </c>
      <c r="JI2823" t="s">
        <v>379</v>
      </c>
      <c r="JJ2823" t="s">
        <v>379</v>
      </c>
      <c r="JK2823" t="s">
        <v>379</v>
      </c>
      <c r="JL2823" t="s">
        <v>379</v>
      </c>
      <c r="JM2823" t="s">
        <v>379</v>
      </c>
      <c r="JN2823" t="s">
        <v>379</v>
      </c>
      <c r="JO2823" t="s">
        <v>379</v>
      </c>
    </row>
    <row r="2824" spans="1:275" x14ac:dyDescent="0.35">
      <c r="A2824" t="s">
        <v>7639</v>
      </c>
      <c r="B2824" t="s">
        <v>7564</v>
      </c>
      <c r="C2824" t="s">
        <v>6783</v>
      </c>
      <c r="D2824" t="s">
        <v>7565</v>
      </c>
      <c r="E2824" t="s">
        <v>7640</v>
      </c>
      <c r="F2824" t="s">
        <v>276</v>
      </c>
      <c r="G2824" t="s">
        <v>6783</v>
      </c>
      <c r="H2824" t="s">
        <v>275</v>
      </c>
      <c r="O2824" t="s">
        <v>275</v>
      </c>
      <c r="P2824" t="s">
        <v>379</v>
      </c>
      <c r="Q2824" t="s">
        <v>276</v>
      </c>
      <c r="R2824" t="s">
        <v>379</v>
      </c>
      <c r="S2824" t="s">
        <v>7566</v>
      </c>
      <c r="T2824" t="s">
        <v>379</v>
      </c>
      <c r="U2824" t="s">
        <v>379</v>
      </c>
      <c r="V2824" t="s">
        <v>379</v>
      </c>
      <c r="W2824" t="s">
        <v>379</v>
      </c>
      <c r="X2824" t="s">
        <v>379</v>
      </c>
      <c r="Y2824" t="s">
        <v>275</v>
      </c>
      <c r="AB2824" t="s">
        <v>275</v>
      </c>
      <c r="AC2824" t="s">
        <v>379</v>
      </c>
      <c r="AD2824" t="s">
        <v>7567</v>
      </c>
      <c r="AE2824" t="s">
        <v>379</v>
      </c>
      <c r="AF2824" t="s">
        <v>7568</v>
      </c>
      <c r="AG2824" t="s">
        <v>379</v>
      </c>
      <c r="AH2824" t="s">
        <v>379</v>
      </c>
      <c r="AI2824" t="s">
        <v>379</v>
      </c>
      <c r="AJ2824" t="s">
        <v>379</v>
      </c>
      <c r="AK2824" t="s">
        <v>379</v>
      </c>
      <c r="AO2824" t="s">
        <v>275</v>
      </c>
      <c r="AP2824" t="s">
        <v>379</v>
      </c>
      <c r="AQ2824" t="s">
        <v>7567</v>
      </c>
      <c r="AR2824" t="s">
        <v>379</v>
      </c>
      <c r="AS2824" t="s">
        <v>7568</v>
      </c>
      <c r="AT2824" t="s">
        <v>379</v>
      </c>
      <c r="AU2824" t="s">
        <v>379</v>
      </c>
      <c r="AV2824" t="s">
        <v>379</v>
      </c>
      <c r="AW2824" t="s">
        <v>379</v>
      </c>
      <c r="AX2824" t="s">
        <v>379</v>
      </c>
      <c r="BB2824" t="s">
        <v>275</v>
      </c>
      <c r="BC2824" t="s">
        <v>7641</v>
      </c>
      <c r="BD2824" t="s">
        <v>7569</v>
      </c>
      <c r="BE2824" t="s">
        <v>7642</v>
      </c>
      <c r="BF2824" t="s">
        <v>7570</v>
      </c>
      <c r="BG2824" t="s">
        <v>7643</v>
      </c>
      <c r="BH2824" t="s">
        <v>4393</v>
      </c>
      <c r="BO2824" t="s">
        <v>275</v>
      </c>
      <c r="BP2824" t="s">
        <v>275</v>
      </c>
      <c r="BQ2824" t="s">
        <v>275</v>
      </c>
      <c r="BR2824" t="s">
        <v>275</v>
      </c>
      <c r="BS2824" t="s">
        <v>275</v>
      </c>
      <c r="BT2824" t="s">
        <v>275</v>
      </c>
      <c r="BU2824" t="s">
        <v>275</v>
      </c>
      <c r="CB2824" t="s">
        <v>275</v>
      </c>
      <c r="CC2824" t="s">
        <v>379</v>
      </c>
      <c r="CD2824" t="s">
        <v>7571</v>
      </c>
      <c r="CE2824" t="s">
        <v>379</v>
      </c>
      <c r="CF2824" t="s">
        <v>7572</v>
      </c>
      <c r="CG2824" t="s">
        <v>379</v>
      </c>
      <c r="CH2824" t="s">
        <v>275</v>
      </c>
      <c r="CO2824" t="s">
        <v>275</v>
      </c>
      <c r="CP2824" t="s">
        <v>379</v>
      </c>
      <c r="CQ2824" t="s">
        <v>7573</v>
      </c>
      <c r="CR2824" t="s">
        <v>379</v>
      </c>
      <c r="CS2824" t="s">
        <v>7574</v>
      </c>
      <c r="CT2824" t="s">
        <v>379</v>
      </c>
      <c r="CU2824" t="s">
        <v>275</v>
      </c>
      <c r="DB2824" t="s">
        <v>275</v>
      </c>
      <c r="DC2824" t="s">
        <v>379</v>
      </c>
      <c r="DD2824" t="s">
        <v>276</v>
      </c>
      <c r="DE2824" t="s">
        <v>379</v>
      </c>
      <c r="DF2824" t="s">
        <v>7566</v>
      </c>
      <c r="DG2824" t="s">
        <v>379</v>
      </c>
      <c r="DH2824" t="s">
        <v>379</v>
      </c>
      <c r="DI2824" t="s">
        <v>379</v>
      </c>
      <c r="DJ2824" t="s">
        <v>379</v>
      </c>
      <c r="DO2824" t="s">
        <v>275</v>
      </c>
      <c r="DP2824" t="s">
        <v>379</v>
      </c>
      <c r="DQ2824" t="s">
        <v>7567</v>
      </c>
      <c r="DR2824" t="s">
        <v>379</v>
      </c>
      <c r="DS2824" t="s">
        <v>7568</v>
      </c>
      <c r="DT2824" t="s">
        <v>379</v>
      </c>
      <c r="DU2824" t="s">
        <v>379</v>
      </c>
      <c r="DV2824" t="s">
        <v>379</v>
      </c>
      <c r="EB2824" t="s">
        <v>275</v>
      </c>
      <c r="EC2824" t="s">
        <v>379</v>
      </c>
      <c r="ED2824" t="s">
        <v>7575</v>
      </c>
      <c r="EE2824" t="s">
        <v>379</v>
      </c>
      <c r="EF2824" t="s">
        <v>7576</v>
      </c>
      <c r="EG2824" t="s">
        <v>379</v>
      </c>
      <c r="EH2824" t="s">
        <v>379</v>
      </c>
      <c r="EI2824" t="s">
        <v>379</v>
      </c>
      <c r="EO2824" t="s">
        <v>275</v>
      </c>
      <c r="EP2824" t="s">
        <v>379</v>
      </c>
      <c r="EQ2824" t="s">
        <v>7577</v>
      </c>
      <c r="ER2824" t="s">
        <v>379</v>
      </c>
      <c r="ES2824" t="s">
        <v>7578</v>
      </c>
      <c r="ET2824" t="s">
        <v>379</v>
      </c>
      <c r="EU2824" t="s">
        <v>275</v>
      </c>
      <c r="FB2824" t="s">
        <v>275</v>
      </c>
      <c r="FC2824" t="s">
        <v>379</v>
      </c>
      <c r="FD2824" t="s">
        <v>7565</v>
      </c>
      <c r="FE2824" t="s">
        <v>379</v>
      </c>
      <c r="FF2824" t="s">
        <v>276</v>
      </c>
      <c r="FG2824" t="s">
        <v>379</v>
      </c>
      <c r="FH2824" t="s">
        <v>275</v>
      </c>
      <c r="FO2824" t="s">
        <v>275</v>
      </c>
      <c r="FP2824" t="s">
        <v>379</v>
      </c>
      <c r="FQ2824" t="s">
        <v>276</v>
      </c>
      <c r="FR2824" t="s">
        <v>379</v>
      </c>
      <c r="FS2824" t="s">
        <v>7566</v>
      </c>
      <c r="FT2824" t="s">
        <v>379</v>
      </c>
      <c r="FU2824" t="s">
        <v>379</v>
      </c>
      <c r="FV2824" t="s">
        <v>379</v>
      </c>
      <c r="FW2824" t="s">
        <v>379</v>
      </c>
      <c r="FX2824" t="s">
        <v>379</v>
      </c>
      <c r="GB2824" t="s">
        <v>275</v>
      </c>
      <c r="GC2824" t="s">
        <v>275</v>
      </c>
      <c r="GD2824" t="s">
        <v>275</v>
      </c>
      <c r="GF2824" t="s">
        <v>275</v>
      </c>
      <c r="GH2824" t="s">
        <v>275</v>
      </c>
      <c r="GO2824" t="s">
        <v>275</v>
      </c>
      <c r="GP2824" t="s">
        <v>275</v>
      </c>
      <c r="GQ2824" t="s">
        <v>275</v>
      </c>
      <c r="GS2824" t="s">
        <v>275</v>
      </c>
      <c r="GU2824" t="s">
        <v>275</v>
      </c>
      <c r="HB2824" t="s">
        <v>275</v>
      </c>
      <c r="HC2824" t="s">
        <v>275</v>
      </c>
      <c r="HD2824" t="s">
        <v>275</v>
      </c>
      <c r="HF2824" t="s">
        <v>275</v>
      </c>
      <c r="HH2824" t="s">
        <v>275</v>
      </c>
      <c r="HO2824" t="s">
        <v>275</v>
      </c>
      <c r="HP2824" t="s">
        <v>275</v>
      </c>
      <c r="HQ2824" t="s">
        <v>275</v>
      </c>
      <c r="HS2824" t="s">
        <v>275</v>
      </c>
      <c r="HU2824" t="s">
        <v>275</v>
      </c>
      <c r="IB2824" t="s">
        <v>275</v>
      </c>
      <c r="IC2824" t="s">
        <v>275</v>
      </c>
      <c r="ID2824" t="s">
        <v>275</v>
      </c>
      <c r="IF2824" t="s">
        <v>275</v>
      </c>
      <c r="IH2824" t="s">
        <v>275</v>
      </c>
      <c r="IO2824" t="s">
        <v>275</v>
      </c>
      <c r="IP2824" t="s">
        <v>7577</v>
      </c>
      <c r="IQ2824" t="s">
        <v>7578</v>
      </c>
      <c r="IR2824" t="s">
        <v>379</v>
      </c>
      <c r="IS2824" t="s">
        <v>379</v>
      </c>
      <c r="IT2824" t="s">
        <v>379</v>
      </c>
      <c r="IU2824" t="s">
        <v>379</v>
      </c>
      <c r="IV2824" t="s">
        <v>379</v>
      </c>
      <c r="IW2824" t="s">
        <v>379</v>
      </c>
      <c r="IX2824" t="s">
        <v>379</v>
      </c>
      <c r="IY2824" t="s">
        <v>379</v>
      </c>
      <c r="IZ2824" t="s">
        <v>379</v>
      </c>
      <c r="JA2824" t="s">
        <v>379</v>
      </c>
      <c r="JB2824" t="s">
        <v>379</v>
      </c>
      <c r="JC2824" t="s">
        <v>379</v>
      </c>
      <c r="JD2824" t="s">
        <v>379</v>
      </c>
      <c r="JE2824" t="s">
        <v>379</v>
      </c>
      <c r="JF2824" t="s">
        <v>379</v>
      </c>
      <c r="JG2824" t="s">
        <v>379</v>
      </c>
      <c r="JH2824" t="s">
        <v>379</v>
      </c>
      <c r="JI2824" t="s">
        <v>379</v>
      </c>
      <c r="JJ2824" t="s">
        <v>379</v>
      </c>
      <c r="JK2824" t="s">
        <v>379</v>
      </c>
      <c r="JL2824" t="s">
        <v>379</v>
      </c>
      <c r="JM2824" t="s">
        <v>379</v>
      </c>
      <c r="JN2824" t="s">
        <v>379</v>
      </c>
      <c r="JO2824" t="s">
        <v>379</v>
      </c>
    </row>
    <row r="2825" spans="1:275" x14ac:dyDescent="0.35">
      <c r="A2825" t="s">
        <v>7644</v>
      </c>
      <c r="B2825" t="s">
        <v>7564</v>
      </c>
      <c r="C2825" t="s">
        <v>7438</v>
      </c>
      <c r="D2825" t="s">
        <v>7565</v>
      </c>
      <c r="E2825" t="s">
        <v>7645</v>
      </c>
      <c r="F2825" t="s">
        <v>276</v>
      </c>
      <c r="G2825" t="s">
        <v>7438</v>
      </c>
      <c r="H2825" t="s">
        <v>275</v>
      </c>
      <c r="O2825" t="s">
        <v>275</v>
      </c>
      <c r="P2825" t="s">
        <v>379</v>
      </c>
      <c r="Q2825" t="s">
        <v>276</v>
      </c>
      <c r="R2825" t="s">
        <v>379</v>
      </c>
      <c r="S2825" t="s">
        <v>7566</v>
      </c>
      <c r="T2825" t="s">
        <v>379</v>
      </c>
      <c r="U2825" t="s">
        <v>379</v>
      </c>
      <c r="V2825" t="s">
        <v>379</v>
      </c>
      <c r="W2825" t="s">
        <v>379</v>
      </c>
      <c r="X2825" t="s">
        <v>379</v>
      </c>
      <c r="Y2825" t="s">
        <v>275</v>
      </c>
      <c r="AB2825" t="s">
        <v>275</v>
      </c>
      <c r="AC2825" t="s">
        <v>379</v>
      </c>
      <c r="AD2825" t="s">
        <v>7567</v>
      </c>
      <c r="AE2825" t="s">
        <v>379</v>
      </c>
      <c r="AF2825" t="s">
        <v>7568</v>
      </c>
      <c r="AG2825" t="s">
        <v>379</v>
      </c>
      <c r="AH2825" t="s">
        <v>379</v>
      </c>
      <c r="AI2825" t="s">
        <v>379</v>
      </c>
      <c r="AJ2825" t="s">
        <v>379</v>
      </c>
      <c r="AK2825" t="s">
        <v>379</v>
      </c>
      <c r="AO2825" t="s">
        <v>275</v>
      </c>
      <c r="AP2825" t="s">
        <v>379</v>
      </c>
      <c r="AQ2825" t="s">
        <v>7567</v>
      </c>
      <c r="AR2825" t="s">
        <v>379</v>
      </c>
      <c r="AS2825" t="s">
        <v>7568</v>
      </c>
      <c r="AT2825" t="s">
        <v>379</v>
      </c>
      <c r="AU2825" t="s">
        <v>379</v>
      </c>
      <c r="AV2825" t="s">
        <v>379</v>
      </c>
      <c r="AW2825" t="s">
        <v>379</v>
      </c>
      <c r="AX2825" t="s">
        <v>379</v>
      </c>
      <c r="BB2825" t="s">
        <v>275</v>
      </c>
      <c r="BC2825" t="s">
        <v>7646</v>
      </c>
      <c r="BD2825" t="s">
        <v>7569</v>
      </c>
      <c r="BE2825" t="s">
        <v>7647</v>
      </c>
      <c r="BF2825" t="s">
        <v>7570</v>
      </c>
      <c r="BG2825" t="s">
        <v>7648</v>
      </c>
      <c r="BH2825" t="s">
        <v>4393</v>
      </c>
      <c r="BO2825" t="s">
        <v>275</v>
      </c>
      <c r="BP2825" t="s">
        <v>275</v>
      </c>
      <c r="BQ2825" t="s">
        <v>275</v>
      </c>
      <c r="BR2825" t="s">
        <v>275</v>
      </c>
      <c r="BS2825" t="s">
        <v>275</v>
      </c>
      <c r="BT2825" t="s">
        <v>275</v>
      </c>
      <c r="BU2825" t="s">
        <v>275</v>
      </c>
      <c r="CB2825" t="s">
        <v>275</v>
      </c>
      <c r="CC2825" t="s">
        <v>379</v>
      </c>
      <c r="CD2825" t="s">
        <v>7571</v>
      </c>
      <c r="CE2825" t="s">
        <v>379</v>
      </c>
      <c r="CF2825" t="s">
        <v>7572</v>
      </c>
      <c r="CG2825" t="s">
        <v>379</v>
      </c>
      <c r="CH2825" t="s">
        <v>275</v>
      </c>
      <c r="CO2825" t="s">
        <v>275</v>
      </c>
      <c r="CP2825" t="s">
        <v>379</v>
      </c>
      <c r="CQ2825" t="s">
        <v>7573</v>
      </c>
      <c r="CR2825" t="s">
        <v>379</v>
      </c>
      <c r="CS2825" t="s">
        <v>7574</v>
      </c>
      <c r="CT2825" t="s">
        <v>379</v>
      </c>
      <c r="CU2825" t="s">
        <v>275</v>
      </c>
      <c r="DB2825" t="s">
        <v>275</v>
      </c>
      <c r="DC2825" t="s">
        <v>379</v>
      </c>
      <c r="DD2825" t="s">
        <v>276</v>
      </c>
      <c r="DE2825" t="s">
        <v>379</v>
      </c>
      <c r="DF2825" t="s">
        <v>7566</v>
      </c>
      <c r="DG2825" t="s">
        <v>379</v>
      </c>
      <c r="DH2825" t="s">
        <v>379</v>
      </c>
      <c r="DI2825" t="s">
        <v>379</v>
      </c>
      <c r="DJ2825" t="s">
        <v>379</v>
      </c>
      <c r="DO2825" t="s">
        <v>275</v>
      </c>
      <c r="DP2825" t="s">
        <v>379</v>
      </c>
      <c r="DQ2825" t="s">
        <v>7567</v>
      </c>
      <c r="DR2825" t="s">
        <v>379</v>
      </c>
      <c r="DS2825" t="s">
        <v>7568</v>
      </c>
      <c r="DT2825" t="s">
        <v>379</v>
      </c>
      <c r="DU2825" t="s">
        <v>379</v>
      </c>
      <c r="DV2825" t="s">
        <v>379</v>
      </c>
      <c r="EB2825" t="s">
        <v>275</v>
      </c>
      <c r="EC2825" t="s">
        <v>379</v>
      </c>
      <c r="ED2825" t="s">
        <v>7575</v>
      </c>
      <c r="EE2825" t="s">
        <v>379</v>
      </c>
      <c r="EF2825" t="s">
        <v>7576</v>
      </c>
      <c r="EG2825" t="s">
        <v>379</v>
      </c>
      <c r="EH2825" t="s">
        <v>379</v>
      </c>
      <c r="EI2825" t="s">
        <v>379</v>
      </c>
      <c r="EO2825" t="s">
        <v>275</v>
      </c>
      <c r="EP2825" t="s">
        <v>379</v>
      </c>
      <c r="EQ2825" t="s">
        <v>7577</v>
      </c>
      <c r="ER2825" t="s">
        <v>379</v>
      </c>
      <c r="ES2825" t="s">
        <v>7578</v>
      </c>
      <c r="ET2825" t="s">
        <v>379</v>
      </c>
      <c r="EU2825" t="s">
        <v>275</v>
      </c>
      <c r="FB2825" t="s">
        <v>275</v>
      </c>
      <c r="FC2825" t="s">
        <v>379</v>
      </c>
      <c r="FD2825" t="s">
        <v>7565</v>
      </c>
      <c r="FE2825" t="s">
        <v>379</v>
      </c>
      <c r="FF2825" t="s">
        <v>276</v>
      </c>
      <c r="FG2825" t="s">
        <v>379</v>
      </c>
      <c r="FH2825" t="s">
        <v>275</v>
      </c>
      <c r="FO2825" t="s">
        <v>275</v>
      </c>
      <c r="FP2825" t="s">
        <v>379</v>
      </c>
      <c r="FQ2825" t="s">
        <v>276</v>
      </c>
      <c r="FR2825" t="s">
        <v>379</v>
      </c>
      <c r="FS2825" t="s">
        <v>7566</v>
      </c>
      <c r="FT2825" t="s">
        <v>379</v>
      </c>
      <c r="FU2825" t="s">
        <v>379</v>
      </c>
      <c r="FV2825" t="s">
        <v>379</v>
      </c>
      <c r="FW2825" t="s">
        <v>379</v>
      </c>
      <c r="FX2825" t="s">
        <v>379</v>
      </c>
      <c r="GB2825" t="s">
        <v>275</v>
      </c>
      <c r="GC2825" t="s">
        <v>275</v>
      </c>
      <c r="GD2825" t="s">
        <v>275</v>
      </c>
      <c r="GF2825" t="s">
        <v>275</v>
      </c>
      <c r="GH2825" t="s">
        <v>275</v>
      </c>
      <c r="GO2825" t="s">
        <v>275</v>
      </c>
      <c r="GP2825" t="s">
        <v>275</v>
      </c>
      <c r="GQ2825" t="s">
        <v>275</v>
      </c>
      <c r="GS2825" t="s">
        <v>275</v>
      </c>
      <c r="GU2825" t="s">
        <v>275</v>
      </c>
      <c r="HB2825" t="s">
        <v>275</v>
      </c>
      <c r="HC2825" t="s">
        <v>275</v>
      </c>
      <c r="HD2825" t="s">
        <v>275</v>
      </c>
      <c r="HF2825" t="s">
        <v>275</v>
      </c>
      <c r="HH2825" t="s">
        <v>275</v>
      </c>
      <c r="HO2825" t="s">
        <v>275</v>
      </c>
      <c r="HP2825" t="s">
        <v>275</v>
      </c>
      <c r="HQ2825" t="s">
        <v>275</v>
      </c>
      <c r="HS2825" t="s">
        <v>275</v>
      </c>
      <c r="HU2825" t="s">
        <v>275</v>
      </c>
      <c r="IB2825" t="s">
        <v>275</v>
      </c>
      <c r="IC2825" t="s">
        <v>275</v>
      </c>
      <c r="ID2825" t="s">
        <v>275</v>
      </c>
      <c r="IF2825" t="s">
        <v>275</v>
      </c>
      <c r="IH2825" t="s">
        <v>275</v>
      </c>
      <c r="IO2825" t="s">
        <v>275</v>
      </c>
      <c r="IP2825" t="s">
        <v>7577</v>
      </c>
      <c r="IQ2825" t="s">
        <v>7578</v>
      </c>
      <c r="IR2825" t="s">
        <v>379</v>
      </c>
      <c r="IS2825" t="s">
        <v>379</v>
      </c>
      <c r="IT2825" t="s">
        <v>379</v>
      </c>
      <c r="IU2825" t="s">
        <v>379</v>
      </c>
      <c r="IV2825" t="s">
        <v>379</v>
      </c>
      <c r="IW2825" t="s">
        <v>379</v>
      </c>
      <c r="IX2825" t="s">
        <v>379</v>
      </c>
      <c r="IY2825" t="s">
        <v>379</v>
      </c>
      <c r="IZ2825" t="s">
        <v>379</v>
      </c>
      <c r="JA2825" t="s">
        <v>379</v>
      </c>
      <c r="JB2825" t="s">
        <v>379</v>
      </c>
      <c r="JC2825" t="s">
        <v>379</v>
      </c>
      <c r="JD2825" t="s">
        <v>379</v>
      </c>
      <c r="JE2825" t="s">
        <v>379</v>
      </c>
      <c r="JF2825" t="s">
        <v>379</v>
      </c>
      <c r="JG2825" t="s">
        <v>379</v>
      </c>
      <c r="JH2825" t="s">
        <v>379</v>
      </c>
      <c r="JI2825" t="s">
        <v>379</v>
      </c>
      <c r="JJ2825" t="s">
        <v>379</v>
      </c>
      <c r="JK2825" t="s">
        <v>379</v>
      </c>
      <c r="JL2825" t="s">
        <v>379</v>
      </c>
      <c r="JM2825" t="s">
        <v>379</v>
      </c>
      <c r="JN2825" t="s">
        <v>379</v>
      </c>
      <c r="JO2825" t="s">
        <v>379</v>
      </c>
    </row>
    <row r="2826" spans="1:275" x14ac:dyDescent="0.35">
      <c r="A2826" t="s">
        <v>7649</v>
      </c>
      <c r="B2826" t="s">
        <v>7564</v>
      </c>
      <c r="C2826" t="s">
        <v>6820</v>
      </c>
      <c r="D2826" t="s">
        <v>7565</v>
      </c>
      <c r="E2826" t="s">
        <v>7650</v>
      </c>
      <c r="F2826" t="s">
        <v>276</v>
      </c>
      <c r="G2826" t="s">
        <v>6820</v>
      </c>
      <c r="H2826" t="s">
        <v>275</v>
      </c>
      <c r="O2826" t="s">
        <v>275</v>
      </c>
      <c r="P2826" t="s">
        <v>379</v>
      </c>
      <c r="Q2826" t="s">
        <v>276</v>
      </c>
      <c r="R2826" t="s">
        <v>379</v>
      </c>
      <c r="S2826" t="s">
        <v>7566</v>
      </c>
      <c r="T2826" t="s">
        <v>379</v>
      </c>
      <c r="U2826" t="s">
        <v>379</v>
      </c>
      <c r="V2826" t="s">
        <v>379</v>
      </c>
      <c r="W2826" t="s">
        <v>379</v>
      </c>
      <c r="X2826" t="s">
        <v>379</v>
      </c>
      <c r="Y2826" t="s">
        <v>275</v>
      </c>
      <c r="AB2826" t="s">
        <v>275</v>
      </c>
      <c r="AC2826" t="s">
        <v>379</v>
      </c>
      <c r="AD2826" t="s">
        <v>7567</v>
      </c>
      <c r="AE2826" t="s">
        <v>379</v>
      </c>
      <c r="AF2826" t="s">
        <v>7568</v>
      </c>
      <c r="AG2826" t="s">
        <v>379</v>
      </c>
      <c r="AH2826" t="s">
        <v>379</v>
      </c>
      <c r="AI2826" t="s">
        <v>379</v>
      </c>
      <c r="AJ2826" t="s">
        <v>379</v>
      </c>
      <c r="AK2826" t="s">
        <v>379</v>
      </c>
      <c r="AO2826" t="s">
        <v>275</v>
      </c>
      <c r="AP2826" t="s">
        <v>379</v>
      </c>
      <c r="AQ2826" t="s">
        <v>7567</v>
      </c>
      <c r="AR2826" t="s">
        <v>379</v>
      </c>
      <c r="AS2826" t="s">
        <v>7568</v>
      </c>
      <c r="AT2826" t="s">
        <v>379</v>
      </c>
      <c r="AU2826" t="s">
        <v>379</v>
      </c>
      <c r="AV2826" t="s">
        <v>379</v>
      </c>
      <c r="AW2826" t="s">
        <v>379</v>
      </c>
      <c r="AX2826" t="s">
        <v>379</v>
      </c>
      <c r="BB2826" t="s">
        <v>275</v>
      </c>
      <c r="BC2826" t="s">
        <v>7651</v>
      </c>
      <c r="BD2826" t="s">
        <v>7569</v>
      </c>
      <c r="BE2826" t="s">
        <v>7652</v>
      </c>
      <c r="BF2826" t="s">
        <v>7570</v>
      </c>
      <c r="BG2826" t="s">
        <v>7653</v>
      </c>
      <c r="BH2826" t="s">
        <v>4393</v>
      </c>
      <c r="BO2826" t="s">
        <v>275</v>
      </c>
      <c r="BP2826" t="s">
        <v>275</v>
      </c>
      <c r="BQ2826" t="s">
        <v>275</v>
      </c>
      <c r="BR2826" t="s">
        <v>275</v>
      </c>
      <c r="BS2826" t="s">
        <v>275</v>
      </c>
      <c r="BT2826" t="s">
        <v>275</v>
      </c>
      <c r="BU2826" t="s">
        <v>275</v>
      </c>
      <c r="CB2826" t="s">
        <v>275</v>
      </c>
      <c r="CC2826" t="s">
        <v>379</v>
      </c>
      <c r="CD2826" t="s">
        <v>7571</v>
      </c>
      <c r="CE2826" t="s">
        <v>379</v>
      </c>
      <c r="CF2826" t="s">
        <v>7572</v>
      </c>
      <c r="CG2826" t="s">
        <v>379</v>
      </c>
      <c r="CH2826" t="s">
        <v>275</v>
      </c>
      <c r="CO2826" t="s">
        <v>275</v>
      </c>
      <c r="CP2826" t="s">
        <v>379</v>
      </c>
      <c r="CQ2826" t="s">
        <v>7573</v>
      </c>
      <c r="CR2826" t="s">
        <v>379</v>
      </c>
      <c r="CS2826" t="s">
        <v>7574</v>
      </c>
      <c r="CT2826" t="s">
        <v>379</v>
      </c>
      <c r="CU2826" t="s">
        <v>275</v>
      </c>
      <c r="DB2826" t="s">
        <v>275</v>
      </c>
      <c r="DC2826" t="s">
        <v>379</v>
      </c>
      <c r="DD2826" t="s">
        <v>276</v>
      </c>
      <c r="DE2826" t="s">
        <v>379</v>
      </c>
      <c r="DF2826" t="s">
        <v>7566</v>
      </c>
      <c r="DG2826" t="s">
        <v>379</v>
      </c>
      <c r="DH2826" t="s">
        <v>379</v>
      </c>
      <c r="DI2826" t="s">
        <v>379</v>
      </c>
      <c r="DJ2826" t="s">
        <v>379</v>
      </c>
      <c r="DO2826" t="s">
        <v>275</v>
      </c>
      <c r="DP2826" t="s">
        <v>379</v>
      </c>
      <c r="DQ2826" t="s">
        <v>7567</v>
      </c>
      <c r="DR2826" t="s">
        <v>379</v>
      </c>
      <c r="DS2826" t="s">
        <v>7568</v>
      </c>
      <c r="DT2826" t="s">
        <v>379</v>
      </c>
      <c r="DU2826" t="s">
        <v>379</v>
      </c>
      <c r="DV2826" t="s">
        <v>379</v>
      </c>
      <c r="EB2826" t="s">
        <v>275</v>
      </c>
      <c r="EC2826" t="s">
        <v>379</v>
      </c>
      <c r="ED2826" t="s">
        <v>7575</v>
      </c>
      <c r="EE2826" t="s">
        <v>379</v>
      </c>
      <c r="EF2826" t="s">
        <v>7576</v>
      </c>
      <c r="EG2826" t="s">
        <v>379</v>
      </c>
      <c r="EH2826" t="s">
        <v>379</v>
      </c>
      <c r="EI2826" t="s">
        <v>379</v>
      </c>
      <c r="EO2826" t="s">
        <v>275</v>
      </c>
      <c r="EP2826" t="s">
        <v>379</v>
      </c>
      <c r="EQ2826" t="s">
        <v>7577</v>
      </c>
      <c r="ER2826" t="s">
        <v>379</v>
      </c>
      <c r="ES2826" t="s">
        <v>7578</v>
      </c>
      <c r="ET2826" t="s">
        <v>379</v>
      </c>
      <c r="EU2826" t="s">
        <v>275</v>
      </c>
      <c r="FB2826" t="s">
        <v>275</v>
      </c>
      <c r="FC2826" t="s">
        <v>379</v>
      </c>
      <c r="FD2826" t="s">
        <v>7565</v>
      </c>
      <c r="FE2826" t="s">
        <v>379</v>
      </c>
      <c r="FF2826" t="s">
        <v>276</v>
      </c>
      <c r="FG2826" t="s">
        <v>379</v>
      </c>
      <c r="FH2826" t="s">
        <v>275</v>
      </c>
      <c r="FO2826" t="s">
        <v>275</v>
      </c>
      <c r="FP2826" t="s">
        <v>379</v>
      </c>
      <c r="FQ2826" t="s">
        <v>276</v>
      </c>
      <c r="FR2826" t="s">
        <v>379</v>
      </c>
      <c r="FS2826" t="s">
        <v>7566</v>
      </c>
      <c r="FT2826" t="s">
        <v>379</v>
      </c>
      <c r="FU2826" t="s">
        <v>379</v>
      </c>
      <c r="FV2826" t="s">
        <v>379</v>
      </c>
      <c r="FW2826" t="s">
        <v>379</v>
      </c>
      <c r="FX2826" t="s">
        <v>379</v>
      </c>
      <c r="GB2826" t="s">
        <v>275</v>
      </c>
      <c r="GC2826" t="s">
        <v>275</v>
      </c>
      <c r="GD2826" t="s">
        <v>275</v>
      </c>
      <c r="GF2826" t="s">
        <v>275</v>
      </c>
      <c r="GH2826" t="s">
        <v>275</v>
      </c>
      <c r="GO2826" t="s">
        <v>275</v>
      </c>
      <c r="GP2826" t="s">
        <v>275</v>
      </c>
      <c r="GQ2826" t="s">
        <v>275</v>
      </c>
      <c r="GS2826" t="s">
        <v>275</v>
      </c>
      <c r="GU2826" t="s">
        <v>275</v>
      </c>
      <c r="HB2826" t="s">
        <v>275</v>
      </c>
      <c r="HC2826" t="s">
        <v>275</v>
      </c>
      <c r="HD2826" t="s">
        <v>275</v>
      </c>
      <c r="HF2826" t="s">
        <v>275</v>
      </c>
      <c r="HH2826" t="s">
        <v>275</v>
      </c>
      <c r="HO2826" t="s">
        <v>275</v>
      </c>
      <c r="HP2826" t="s">
        <v>275</v>
      </c>
      <c r="HQ2826" t="s">
        <v>275</v>
      </c>
      <c r="HS2826" t="s">
        <v>275</v>
      </c>
      <c r="HU2826" t="s">
        <v>275</v>
      </c>
      <c r="IB2826" t="s">
        <v>275</v>
      </c>
      <c r="IC2826" t="s">
        <v>275</v>
      </c>
      <c r="ID2826" t="s">
        <v>275</v>
      </c>
      <c r="IF2826" t="s">
        <v>275</v>
      </c>
      <c r="IH2826" t="s">
        <v>275</v>
      </c>
      <c r="IO2826" t="s">
        <v>275</v>
      </c>
      <c r="IP2826" t="s">
        <v>7577</v>
      </c>
      <c r="IQ2826" t="s">
        <v>7578</v>
      </c>
      <c r="IR2826" t="s">
        <v>379</v>
      </c>
      <c r="IS2826" t="s">
        <v>379</v>
      </c>
      <c r="IT2826" t="s">
        <v>379</v>
      </c>
      <c r="IU2826" t="s">
        <v>379</v>
      </c>
      <c r="IV2826" t="s">
        <v>379</v>
      </c>
      <c r="IW2826" t="s">
        <v>379</v>
      </c>
      <c r="IX2826" t="s">
        <v>379</v>
      </c>
      <c r="IY2826" t="s">
        <v>379</v>
      </c>
      <c r="IZ2826" t="s">
        <v>379</v>
      </c>
      <c r="JA2826" t="s">
        <v>379</v>
      </c>
      <c r="JB2826" t="s">
        <v>379</v>
      </c>
      <c r="JC2826" t="s">
        <v>379</v>
      </c>
      <c r="JD2826" t="s">
        <v>379</v>
      </c>
      <c r="JE2826" t="s">
        <v>379</v>
      </c>
      <c r="JF2826" t="s">
        <v>379</v>
      </c>
      <c r="JG2826" t="s">
        <v>379</v>
      </c>
      <c r="JH2826" t="s">
        <v>379</v>
      </c>
      <c r="JI2826" t="s">
        <v>379</v>
      </c>
      <c r="JJ2826" t="s">
        <v>379</v>
      </c>
      <c r="JK2826" t="s">
        <v>379</v>
      </c>
      <c r="JL2826" t="s">
        <v>379</v>
      </c>
      <c r="JM2826" t="s">
        <v>379</v>
      </c>
      <c r="JN2826" t="s">
        <v>379</v>
      </c>
      <c r="JO2826" t="s">
        <v>379</v>
      </c>
    </row>
    <row r="2827" spans="1:275" x14ac:dyDescent="0.35">
      <c r="A2827" t="s">
        <v>7654</v>
      </c>
      <c r="B2827" t="s">
        <v>7564</v>
      </c>
      <c r="C2827" t="s">
        <v>379</v>
      </c>
      <c r="D2827" t="s">
        <v>7565</v>
      </c>
      <c r="E2827" t="s">
        <v>379</v>
      </c>
      <c r="F2827" t="s">
        <v>276</v>
      </c>
      <c r="G2827" t="s">
        <v>379</v>
      </c>
      <c r="H2827" t="s">
        <v>275</v>
      </c>
      <c r="O2827" t="s">
        <v>275</v>
      </c>
      <c r="P2827" t="s">
        <v>379</v>
      </c>
      <c r="Q2827" t="s">
        <v>276</v>
      </c>
      <c r="R2827" t="s">
        <v>379</v>
      </c>
      <c r="S2827" t="s">
        <v>7566</v>
      </c>
      <c r="T2827" t="s">
        <v>379</v>
      </c>
      <c r="U2827" t="s">
        <v>379</v>
      </c>
      <c r="V2827" t="s">
        <v>379</v>
      </c>
      <c r="W2827" t="s">
        <v>379</v>
      </c>
      <c r="X2827" t="s">
        <v>379</v>
      </c>
      <c r="Y2827" t="s">
        <v>275</v>
      </c>
      <c r="AB2827" t="s">
        <v>275</v>
      </c>
      <c r="AC2827" t="s">
        <v>379</v>
      </c>
      <c r="AD2827" t="s">
        <v>7567</v>
      </c>
      <c r="AE2827" t="s">
        <v>379</v>
      </c>
      <c r="AF2827" t="s">
        <v>7568</v>
      </c>
      <c r="AG2827" t="s">
        <v>379</v>
      </c>
      <c r="AH2827" t="s">
        <v>379</v>
      </c>
      <c r="AI2827" t="s">
        <v>379</v>
      </c>
      <c r="AJ2827" t="s">
        <v>379</v>
      </c>
      <c r="AK2827" t="s">
        <v>379</v>
      </c>
      <c r="AO2827" t="s">
        <v>275</v>
      </c>
      <c r="AP2827" t="s">
        <v>379</v>
      </c>
      <c r="AQ2827" t="s">
        <v>7567</v>
      </c>
      <c r="AR2827" t="s">
        <v>379</v>
      </c>
      <c r="AS2827" t="s">
        <v>7568</v>
      </c>
      <c r="AT2827" t="s">
        <v>379</v>
      </c>
      <c r="AU2827" t="s">
        <v>379</v>
      </c>
      <c r="AV2827" t="s">
        <v>379</v>
      </c>
      <c r="AW2827" t="s">
        <v>379</v>
      </c>
      <c r="AX2827" t="s">
        <v>379</v>
      </c>
      <c r="BB2827" t="s">
        <v>275</v>
      </c>
      <c r="BC2827" t="s">
        <v>379</v>
      </c>
      <c r="BD2827" t="s">
        <v>7569</v>
      </c>
      <c r="BE2827" t="s">
        <v>379</v>
      </c>
      <c r="BF2827" t="s">
        <v>7570</v>
      </c>
      <c r="BG2827" t="s">
        <v>379</v>
      </c>
      <c r="BH2827" t="s">
        <v>379</v>
      </c>
      <c r="BO2827" t="s">
        <v>275</v>
      </c>
      <c r="BP2827" t="s">
        <v>275</v>
      </c>
      <c r="BQ2827" t="s">
        <v>275</v>
      </c>
      <c r="BR2827" t="s">
        <v>275</v>
      </c>
      <c r="BS2827" t="s">
        <v>275</v>
      </c>
      <c r="BT2827" t="s">
        <v>275</v>
      </c>
      <c r="BU2827" t="s">
        <v>275</v>
      </c>
      <c r="CB2827" t="s">
        <v>275</v>
      </c>
      <c r="CC2827" t="s">
        <v>379</v>
      </c>
      <c r="CD2827" t="s">
        <v>7571</v>
      </c>
      <c r="CE2827" t="s">
        <v>379</v>
      </c>
      <c r="CF2827" t="s">
        <v>7572</v>
      </c>
      <c r="CG2827" t="s">
        <v>379</v>
      </c>
      <c r="CH2827" t="s">
        <v>275</v>
      </c>
      <c r="CO2827" t="s">
        <v>275</v>
      </c>
      <c r="CP2827" t="s">
        <v>379</v>
      </c>
      <c r="CQ2827" t="s">
        <v>7573</v>
      </c>
      <c r="CR2827" t="s">
        <v>379</v>
      </c>
      <c r="CS2827" t="s">
        <v>7574</v>
      </c>
      <c r="CT2827" t="s">
        <v>379</v>
      </c>
      <c r="CU2827" t="s">
        <v>275</v>
      </c>
      <c r="DB2827" t="s">
        <v>275</v>
      </c>
      <c r="DC2827" t="s">
        <v>379</v>
      </c>
      <c r="DD2827" t="s">
        <v>276</v>
      </c>
      <c r="DE2827" t="s">
        <v>379</v>
      </c>
      <c r="DF2827" t="s">
        <v>7566</v>
      </c>
      <c r="DG2827" t="s">
        <v>379</v>
      </c>
      <c r="DH2827" t="s">
        <v>379</v>
      </c>
      <c r="DI2827" t="s">
        <v>379</v>
      </c>
      <c r="DJ2827" t="s">
        <v>379</v>
      </c>
      <c r="DO2827" t="s">
        <v>275</v>
      </c>
      <c r="DP2827" t="s">
        <v>379</v>
      </c>
      <c r="DQ2827" t="s">
        <v>7567</v>
      </c>
      <c r="DR2827" t="s">
        <v>379</v>
      </c>
      <c r="DS2827" t="s">
        <v>7568</v>
      </c>
      <c r="DT2827" t="s">
        <v>379</v>
      </c>
      <c r="DU2827" t="s">
        <v>379</v>
      </c>
      <c r="DV2827" t="s">
        <v>379</v>
      </c>
      <c r="EB2827" t="s">
        <v>275</v>
      </c>
      <c r="EC2827" t="s">
        <v>379</v>
      </c>
      <c r="ED2827" t="s">
        <v>7575</v>
      </c>
      <c r="EE2827" t="s">
        <v>379</v>
      </c>
      <c r="EF2827" t="s">
        <v>7576</v>
      </c>
      <c r="EG2827" t="s">
        <v>379</v>
      </c>
      <c r="EH2827" t="s">
        <v>379</v>
      </c>
      <c r="EI2827" t="s">
        <v>379</v>
      </c>
      <c r="EO2827" t="s">
        <v>275</v>
      </c>
      <c r="EP2827" t="s">
        <v>379</v>
      </c>
      <c r="EQ2827" t="s">
        <v>7577</v>
      </c>
      <c r="ER2827" t="s">
        <v>379</v>
      </c>
      <c r="ES2827" t="s">
        <v>7578</v>
      </c>
      <c r="ET2827" t="s">
        <v>379</v>
      </c>
      <c r="EU2827" t="s">
        <v>275</v>
      </c>
      <c r="FB2827" t="s">
        <v>275</v>
      </c>
      <c r="FC2827" t="s">
        <v>379</v>
      </c>
      <c r="FD2827" t="s">
        <v>7565</v>
      </c>
      <c r="FE2827" t="s">
        <v>379</v>
      </c>
      <c r="FF2827" t="s">
        <v>276</v>
      </c>
      <c r="FG2827" t="s">
        <v>379</v>
      </c>
      <c r="FH2827" t="s">
        <v>275</v>
      </c>
      <c r="FO2827" t="s">
        <v>275</v>
      </c>
      <c r="FP2827" t="s">
        <v>379</v>
      </c>
      <c r="FQ2827" t="s">
        <v>276</v>
      </c>
      <c r="FR2827" t="s">
        <v>379</v>
      </c>
      <c r="FS2827" t="s">
        <v>7566</v>
      </c>
      <c r="FT2827" t="s">
        <v>379</v>
      </c>
      <c r="FU2827" t="s">
        <v>379</v>
      </c>
      <c r="FV2827" t="s">
        <v>379</v>
      </c>
      <c r="FW2827" t="s">
        <v>379</v>
      </c>
      <c r="FX2827" t="s">
        <v>379</v>
      </c>
      <c r="GB2827" t="s">
        <v>275</v>
      </c>
      <c r="GC2827" t="s">
        <v>275</v>
      </c>
      <c r="GD2827" t="s">
        <v>275</v>
      </c>
      <c r="GF2827" t="s">
        <v>275</v>
      </c>
      <c r="GH2827" t="s">
        <v>275</v>
      </c>
      <c r="GO2827" t="s">
        <v>275</v>
      </c>
      <c r="GP2827" t="s">
        <v>275</v>
      </c>
      <c r="GQ2827" t="s">
        <v>275</v>
      </c>
      <c r="GS2827" t="s">
        <v>275</v>
      </c>
      <c r="GU2827" t="s">
        <v>275</v>
      </c>
      <c r="HB2827" t="s">
        <v>275</v>
      </c>
      <c r="HC2827" t="s">
        <v>275</v>
      </c>
      <c r="HD2827" t="s">
        <v>275</v>
      </c>
      <c r="HF2827" t="s">
        <v>275</v>
      </c>
      <c r="HH2827" t="s">
        <v>275</v>
      </c>
      <c r="HO2827" t="s">
        <v>275</v>
      </c>
      <c r="HP2827" t="s">
        <v>275</v>
      </c>
      <c r="HQ2827" t="s">
        <v>275</v>
      </c>
      <c r="HS2827" t="s">
        <v>275</v>
      </c>
      <c r="HU2827" t="s">
        <v>275</v>
      </c>
      <c r="IB2827" t="s">
        <v>275</v>
      </c>
      <c r="IC2827" t="s">
        <v>275</v>
      </c>
      <c r="ID2827" t="s">
        <v>275</v>
      </c>
      <c r="IF2827" t="s">
        <v>275</v>
      </c>
      <c r="IH2827" t="s">
        <v>275</v>
      </c>
      <c r="IO2827" t="s">
        <v>275</v>
      </c>
      <c r="IP2827" t="s">
        <v>7577</v>
      </c>
      <c r="IQ2827" t="s">
        <v>7578</v>
      </c>
      <c r="IR2827" t="s">
        <v>379</v>
      </c>
      <c r="IS2827" t="s">
        <v>379</v>
      </c>
      <c r="IT2827" t="s">
        <v>379</v>
      </c>
      <c r="IU2827" t="s">
        <v>379</v>
      </c>
      <c r="IV2827" t="s">
        <v>379</v>
      </c>
      <c r="IW2827" t="s">
        <v>379</v>
      </c>
      <c r="IX2827" t="s">
        <v>379</v>
      </c>
      <c r="IY2827" t="s">
        <v>379</v>
      </c>
      <c r="IZ2827" t="s">
        <v>379</v>
      </c>
      <c r="JA2827" t="s">
        <v>379</v>
      </c>
      <c r="JB2827" t="s">
        <v>379</v>
      </c>
      <c r="JC2827" t="s">
        <v>379</v>
      </c>
      <c r="JD2827" t="s">
        <v>379</v>
      </c>
      <c r="JE2827" t="s">
        <v>379</v>
      </c>
      <c r="JF2827" t="s">
        <v>379</v>
      </c>
      <c r="JG2827" t="s">
        <v>379</v>
      </c>
      <c r="JH2827" t="s">
        <v>379</v>
      </c>
      <c r="JI2827" t="s">
        <v>379</v>
      </c>
      <c r="JJ2827" t="s">
        <v>379</v>
      </c>
      <c r="JK2827" t="s">
        <v>379</v>
      </c>
      <c r="JL2827" t="s">
        <v>379</v>
      </c>
      <c r="JM2827" t="s">
        <v>379</v>
      </c>
      <c r="JN2827" t="s">
        <v>379</v>
      </c>
      <c r="JO2827" t="s">
        <v>379</v>
      </c>
    </row>
    <row r="2828" spans="1:275" x14ac:dyDescent="0.35">
      <c r="A2828" t="s">
        <v>7655</v>
      </c>
      <c r="B2828" t="s">
        <v>7564</v>
      </c>
      <c r="C2828" t="s">
        <v>379</v>
      </c>
      <c r="D2828" t="s">
        <v>7565</v>
      </c>
      <c r="E2828" t="s">
        <v>379</v>
      </c>
      <c r="F2828" t="s">
        <v>276</v>
      </c>
      <c r="G2828" t="s">
        <v>379</v>
      </c>
      <c r="H2828" t="s">
        <v>275</v>
      </c>
      <c r="O2828" t="s">
        <v>275</v>
      </c>
      <c r="P2828" t="s">
        <v>379</v>
      </c>
      <c r="Q2828" t="s">
        <v>276</v>
      </c>
      <c r="R2828" t="s">
        <v>379</v>
      </c>
      <c r="S2828" t="s">
        <v>7566</v>
      </c>
      <c r="T2828" t="s">
        <v>379</v>
      </c>
      <c r="U2828" t="s">
        <v>379</v>
      </c>
      <c r="V2828" t="s">
        <v>379</v>
      </c>
      <c r="W2828" t="s">
        <v>379</v>
      </c>
      <c r="X2828" t="s">
        <v>379</v>
      </c>
      <c r="Y2828" t="s">
        <v>275</v>
      </c>
      <c r="AB2828" t="s">
        <v>275</v>
      </c>
      <c r="AC2828" t="s">
        <v>379</v>
      </c>
      <c r="AD2828" t="s">
        <v>7567</v>
      </c>
      <c r="AE2828" t="s">
        <v>379</v>
      </c>
      <c r="AF2828" t="s">
        <v>7568</v>
      </c>
      <c r="AG2828" t="s">
        <v>379</v>
      </c>
      <c r="AH2828" t="s">
        <v>379</v>
      </c>
      <c r="AI2828" t="s">
        <v>379</v>
      </c>
      <c r="AJ2828" t="s">
        <v>379</v>
      </c>
      <c r="AK2828" t="s">
        <v>379</v>
      </c>
      <c r="AO2828" t="s">
        <v>275</v>
      </c>
      <c r="AP2828" t="s">
        <v>379</v>
      </c>
      <c r="AQ2828" t="s">
        <v>7567</v>
      </c>
      <c r="AR2828" t="s">
        <v>379</v>
      </c>
      <c r="AS2828" t="s">
        <v>7568</v>
      </c>
      <c r="AT2828" t="s">
        <v>379</v>
      </c>
      <c r="AU2828" t="s">
        <v>379</v>
      </c>
      <c r="AV2828" t="s">
        <v>379</v>
      </c>
      <c r="AW2828" t="s">
        <v>379</v>
      </c>
      <c r="AX2828" t="s">
        <v>379</v>
      </c>
      <c r="BB2828" t="s">
        <v>275</v>
      </c>
      <c r="BC2828" t="s">
        <v>379</v>
      </c>
      <c r="BD2828" t="s">
        <v>7569</v>
      </c>
      <c r="BE2828" t="s">
        <v>379</v>
      </c>
      <c r="BF2828" t="s">
        <v>7570</v>
      </c>
      <c r="BG2828" t="s">
        <v>379</v>
      </c>
      <c r="BH2828" t="s">
        <v>379</v>
      </c>
      <c r="BO2828" t="s">
        <v>275</v>
      </c>
      <c r="BP2828" t="s">
        <v>275</v>
      </c>
      <c r="BQ2828" t="s">
        <v>275</v>
      </c>
      <c r="BR2828" t="s">
        <v>275</v>
      </c>
      <c r="BS2828" t="s">
        <v>275</v>
      </c>
      <c r="BT2828" t="s">
        <v>275</v>
      </c>
      <c r="BU2828" t="s">
        <v>275</v>
      </c>
      <c r="CB2828" t="s">
        <v>275</v>
      </c>
      <c r="CC2828" t="s">
        <v>379</v>
      </c>
      <c r="CD2828" t="s">
        <v>7571</v>
      </c>
      <c r="CE2828" t="s">
        <v>379</v>
      </c>
      <c r="CF2828" t="s">
        <v>7572</v>
      </c>
      <c r="CG2828" t="s">
        <v>379</v>
      </c>
      <c r="CH2828" t="s">
        <v>275</v>
      </c>
      <c r="CO2828" t="s">
        <v>275</v>
      </c>
      <c r="CP2828" t="s">
        <v>379</v>
      </c>
      <c r="CQ2828" t="s">
        <v>7573</v>
      </c>
      <c r="CR2828" t="s">
        <v>379</v>
      </c>
      <c r="CS2828" t="s">
        <v>7574</v>
      </c>
      <c r="CT2828" t="s">
        <v>379</v>
      </c>
      <c r="CU2828" t="s">
        <v>275</v>
      </c>
      <c r="DB2828" t="s">
        <v>275</v>
      </c>
      <c r="DC2828" t="s">
        <v>379</v>
      </c>
      <c r="DD2828" t="s">
        <v>276</v>
      </c>
      <c r="DE2828" t="s">
        <v>379</v>
      </c>
      <c r="DF2828" t="s">
        <v>7566</v>
      </c>
      <c r="DG2828" t="s">
        <v>379</v>
      </c>
      <c r="DH2828" t="s">
        <v>379</v>
      </c>
      <c r="DI2828" t="s">
        <v>379</v>
      </c>
      <c r="DJ2828" t="s">
        <v>379</v>
      </c>
      <c r="DO2828" t="s">
        <v>275</v>
      </c>
      <c r="DP2828" t="s">
        <v>379</v>
      </c>
      <c r="DQ2828" t="s">
        <v>7567</v>
      </c>
      <c r="DR2828" t="s">
        <v>379</v>
      </c>
      <c r="DS2828" t="s">
        <v>7568</v>
      </c>
      <c r="DT2828" t="s">
        <v>379</v>
      </c>
      <c r="DU2828" t="s">
        <v>379</v>
      </c>
      <c r="DV2828" t="s">
        <v>379</v>
      </c>
      <c r="EB2828" t="s">
        <v>275</v>
      </c>
      <c r="EC2828" t="s">
        <v>379</v>
      </c>
      <c r="ED2828" t="s">
        <v>7575</v>
      </c>
      <c r="EE2828" t="s">
        <v>379</v>
      </c>
      <c r="EF2828" t="s">
        <v>7576</v>
      </c>
      <c r="EG2828" t="s">
        <v>379</v>
      </c>
      <c r="EH2828" t="s">
        <v>379</v>
      </c>
      <c r="EI2828" t="s">
        <v>379</v>
      </c>
      <c r="EO2828" t="s">
        <v>275</v>
      </c>
      <c r="EP2828" t="s">
        <v>379</v>
      </c>
      <c r="EQ2828" t="s">
        <v>7577</v>
      </c>
      <c r="ER2828" t="s">
        <v>379</v>
      </c>
      <c r="ES2828" t="s">
        <v>7578</v>
      </c>
      <c r="ET2828" t="s">
        <v>379</v>
      </c>
      <c r="EU2828" t="s">
        <v>275</v>
      </c>
      <c r="FB2828" t="s">
        <v>275</v>
      </c>
      <c r="FC2828" t="s">
        <v>379</v>
      </c>
      <c r="FD2828" t="s">
        <v>7565</v>
      </c>
      <c r="FE2828" t="s">
        <v>379</v>
      </c>
      <c r="FF2828" t="s">
        <v>276</v>
      </c>
      <c r="FG2828" t="s">
        <v>379</v>
      </c>
      <c r="FH2828" t="s">
        <v>275</v>
      </c>
      <c r="FO2828" t="s">
        <v>275</v>
      </c>
      <c r="FP2828" t="s">
        <v>379</v>
      </c>
      <c r="FQ2828" t="s">
        <v>276</v>
      </c>
      <c r="FR2828" t="s">
        <v>379</v>
      </c>
      <c r="FS2828" t="s">
        <v>7566</v>
      </c>
      <c r="FT2828" t="s">
        <v>379</v>
      </c>
      <c r="FU2828" t="s">
        <v>379</v>
      </c>
      <c r="FV2828" t="s">
        <v>379</v>
      </c>
      <c r="FW2828" t="s">
        <v>379</v>
      </c>
      <c r="FX2828" t="s">
        <v>379</v>
      </c>
      <c r="GB2828" t="s">
        <v>275</v>
      </c>
      <c r="GC2828" t="s">
        <v>275</v>
      </c>
      <c r="GD2828" t="s">
        <v>275</v>
      </c>
      <c r="GF2828" t="s">
        <v>275</v>
      </c>
      <c r="GH2828" t="s">
        <v>275</v>
      </c>
      <c r="GO2828" t="s">
        <v>275</v>
      </c>
      <c r="GP2828" t="s">
        <v>275</v>
      </c>
      <c r="GQ2828" t="s">
        <v>275</v>
      </c>
      <c r="GS2828" t="s">
        <v>275</v>
      </c>
      <c r="GU2828" t="s">
        <v>275</v>
      </c>
      <c r="HB2828" t="s">
        <v>275</v>
      </c>
      <c r="HC2828" t="s">
        <v>275</v>
      </c>
      <c r="HD2828" t="s">
        <v>275</v>
      </c>
      <c r="HF2828" t="s">
        <v>275</v>
      </c>
      <c r="HH2828" t="s">
        <v>275</v>
      </c>
      <c r="HO2828" t="s">
        <v>275</v>
      </c>
      <c r="HP2828" t="s">
        <v>275</v>
      </c>
      <c r="HQ2828" t="s">
        <v>275</v>
      </c>
      <c r="HS2828" t="s">
        <v>275</v>
      </c>
      <c r="HU2828" t="s">
        <v>275</v>
      </c>
      <c r="IB2828" t="s">
        <v>275</v>
      </c>
      <c r="IC2828" t="s">
        <v>275</v>
      </c>
      <c r="ID2828" t="s">
        <v>275</v>
      </c>
      <c r="IF2828" t="s">
        <v>275</v>
      </c>
      <c r="IH2828" t="s">
        <v>275</v>
      </c>
      <c r="IO2828" t="s">
        <v>275</v>
      </c>
      <c r="IP2828" t="s">
        <v>7577</v>
      </c>
      <c r="IQ2828" t="s">
        <v>7578</v>
      </c>
      <c r="IR2828" t="s">
        <v>379</v>
      </c>
      <c r="IS2828" t="s">
        <v>379</v>
      </c>
      <c r="IT2828" t="s">
        <v>379</v>
      </c>
      <c r="IU2828" t="s">
        <v>379</v>
      </c>
      <c r="IV2828" t="s">
        <v>379</v>
      </c>
      <c r="IW2828" t="s">
        <v>379</v>
      </c>
      <c r="IX2828" t="s">
        <v>379</v>
      </c>
      <c r="IY2828" t="s">
        <v>379</v>
      </c>
      <c r="IZ2828" t="s">
        <v>379</v>
      </c>
      <c r="JA2828" t="s">
        <v>379</v>
      </c>
      <c r="JB2828" t="s">
        <v>379</v>
      </c>
      <c r="JC2828" t="s">
        <v>379</v>
      </c>
      <c r="JD2828" t="s">
        <v>379</v>
      </c>
      <c r="JE2828" t="s">
        <v>379</v>
      </c>
      <c r="JF2828" t="s">
        <v>379</v>
      </c>
      <c r="JG2828" t="s">
        <v>379</v>
      </c>
      <c r="JH2828" t="s">
        <v>379</v>
      </c>
      <c r="JI2828" t="s">
        <v>379</v>
      </c>
      <c r="JJ2828" t="s">
        <v>379</v>
      </c>
      <c r="JK2828" t="s">
        <v>379</v>
      </c>
      <c r="JL2828" t="s">
        <v>379</v>
      </c>
      <c r="JM2828" t="s">
        <v>379</v>
      </c>
      <c r="JN2828" t="s">
        <v>379</v>
      </c>
      <c r="JO2828" t="s">
        <v>379</v>
      </c>
    </row>
    <row r="2829" spans="1:275" x14ac:dyDescent="0.35">
      <c r="A2829" t="s">
        <v>7656</v>
      </c>
      <c r="B2829" t="s">
        <v>7564</v>
      </c>
      <c r="C2829" t="s">
        <v>7129</v>
      </c>
      <c r="D2829" t="s">
        <v>7565</v>
      </c>
      <c r="E2829" t="s">
        <v>7657</v>
      </c>
      <c r="F2829" t="s">
        <v>276</v>
      </c>
      <c r="G2829" t="s">
        <v>7129</v>
      </c>
      <c r="H2829" t="s">
        <v>275</v>
      </c>
      <c r="O2829" t="s">
        <v>275</v>
      </c>
      <c r="P2829" t="s">
        <v>379</v>
      </c>
      <c r="Q2829" t="s">
        <v>276</v>
      </c>
      <c r="R2829" t="s">
        <v>379</v>
      </c>
      <c r="S2829" t="s">
        <v>7566</v>
      </c>
      <c r="T2829" t="s">
        <v>379</v>
      </c>
      <c r="U2829" t="s">
        <v>379</v>
      </c>
      <c r="V2829" t="s">
        <v>379</v>
      </c>
      <c r="W2829" t="s">
        <v>379</v>
      </c>
      <c r="X2829" t="s">
        <v>379</v>
      </c>
      <c r="Y2829" t="s">
        <v>275</v>
      </c>
      <c r="AB2829" t="s">
        <v>275</v>
      </c>
      <c r="AC2829" t="s">
        <v>379</v>
      </c>
      <c r="AD2829" t="s">
        <v>7567</v>
      </c>
      <c r="AE2829" t="s">
        <v>379</v>
      </c>
      <c r="AF2829" t="s">
        <v>7568</v>
      </c>
      <c r="AG2829" t="s">
        <v>379</v>
      </c>
      <c r="AH2829" t="s">
        <v>379</v>
      </c>
      <c r="AI2829" t="s">
        <v>379</v>
      </c>
      <c r="AJ2829" t="s">
        <v>379</v>
      </c>
      <c r="AK2829" t="s">
        <v>379</v>
      </c>
      <c r="AO2829" t="s">
        <v>275</v>
      </c>
      <c r="AP2829" t="s">
        <v>379</v>
      </c>
      <c r="AQ2829" t="s">
        <v>7567</v>
      </c>
      <c r="AR2829" t="s">
        <v>379</v>
      </c>
      <c r="AS2829" t="s">
        <v>7568</v>
      </c>
      <c r="AT2829" t="s">
        <v>379</v>
      </c>
      <c r="AU2829" t="s">
        <v>379</v>
      </c>
      <c r="AV2829" t="s">
        <v>379</v>
      </c>
      <c r="AW2829" t="s">
        <v>379</v>
      </c>
      <c r="AX2829" t="s">
        <v>379</v>
      </c>
      <c r="BB2829" t="s">
        <v>275</v>
      </c>
      <c r="BC2829" t="s">
        <v>7658</v>
      </c>
      <c r="BD2829" t="s">
        <v>7569</v>
      </c>
      <c r="BE2829" t="s">
        <v>7659</v>
      </c>
      <c r="BF2829" t="s">
        <v>7570</v>
      </c>
      <c r="BG2829" t="s">
        <v>7660</v>
      </c>
      <c r="BH2829" t="s">
        <v>4393</v>
      </c>
      <c r="BO2829" t="s">
        <v>275</v>
      </c>
      <c r="BP2829" t="s">
        <v>275</v>
      </c>
      <c r="BQ2829" t="s">
        <v>275</v>
      </c>
      <c r="BR2829" t="s">
        <v>275</v>
      </c>
      <c r="BS2829" t="s">
        <v>275</v>
      </c>
      <c r="BT2829" t="s">
        <v>275</v>
      </c>
      <c r="BU2829" t="s">
        <v>275</v>
      </c>
      <c r="CB2829" t="s">
        <v>275</v>
      </c>
      <c r="CC2829" t="s">
        <v>379</v>
      </c>
      <c r="CD2829" t="s">
        <v>7571</v>
      </c>
      <c r="CE2829" t="s">
        <v>379</v>
      </c>
      <c r="CF2829" t="s">
        <v>7572</v>
      </c>
      <c r="CG2829" t="s">
        <v>379</v>
      </c>
      <c r="CH2829" t="s">
        <v>275</v>
      </c>
      <c r="CO2829" t="s">
        <v>275</v>
      </c>
      <c r="CP2829" t="s">
        <v>379</v>
      </c>
      <c r="CQ2829" t="s">
        <v>7573</v>
      </c>
      <c r="CR2829" t="s">
        <v>379</v>
      </c>
      <c r="CS2829" t="s">
        <v>7574</v>
      </c>
      <c r="CT2829" t="s">
        <v>379</v>
      </c>
      <c r="CU2829" t="s">
        <v>275</v>
      </c>
      <c r="DB2829" t="s">
        <v>275</v>
      </c>
      <c r="DC2829" t="s">
        <v>379</v>
      </c>
      <c r="DD2829" t="s">
        <v>276</v>
      </c>
      <c r="DE2829" t="s">
        <v>379</v>
      </c>
      <c r="DF2829" t="s">
        <v>7566</v>
      </c>
      <c r="DG2829" t="s">
        <v>379</v>
      </c>
      <c r="DH2829" t="s">
        <v>379</v>
      </c>
      <c r="DI2829" t="s">
        <v>379</v>
      </c>
      <c r="DJ2829" t="s">
        <v>379</v>
      </c>
      <c r="DO2829" t="s">
        <v>275</v>
      </c>
      <c r="DP2829" t="s">
        <v>379</v>
      </c>
      <c r="DQ2829" t="s">
        <v>7567</v>
      </c>
      <c r="DR2829" t="s">
        <v>379</v>
      </c>
      <c r="DS2829" t="s">
        <v>7568</v>
      </c>
      <c r="DT2829" t="s">
        <v>379</v>
      </c>
      <c r="DU2829" t="s">
        <v>379</v>
      </c>
      <c r="DV2829" t="s">
        <v>379</v>
      </c>
      <c r="EB2829" t="s">
        <v>275</v>
      </c>
      <c r="EC2829" t="s">
        <v>379</v>
      </c>
      <c r="ED2829" t="s">
        <v>7575</v>
      </c>
      <c r="EE2829" t="s">
        <v>379</v>
      </c>
      <c r="EF2829" t="s">
        <v>7576</v>
      </c>
      <c r="EG2829" t="s">
        <v>379</v>
      </c>
      <c r="EH2829" t="s">
        <v>379</v>
      </c>
      <c r="EI2829" t="s">
        <v>379</v>
      </c>
      <c r="EO2829" t="s">
        <v>275</v>
      </c>
      <c r="EP2829" t="s">
        <v>379</v>
      </c>
      <c r="EQ2829" t="s">
        <v>7577</v>
      </c>
      <c r="ER2829" t="s">
        <v>379</v>
      </c>
      <c r="ES2829" t="s">
        <v>7578</v>
      </c>
      <c r="ET2829" t="s">
        <v>379</v>
      </c>
      <c r="EU2829" t="s">
        <v>275</v>
      </c>
      <c r="FB2829" t="s">
        <v>275</v>
      </c>
      <c r="FC2829" t="s">
        <v>379</v>
      </c>
      <c r="FD2829" t="s">
        <v>7565</v>
      </c>
      <c r="FE2829" t="s">
        <v>379</v>
      </c>
      <c r="FF2829" t="s">
        <v>276</v>
      </c>
      <c r="FG2829" t="s">
        <v>379</v>
      </c>
      <c r="FH2829" t="s">
        <v>275</v>
      </c>
      <c r="FO2829" t="s">
        <v>275</v>
      </c>
      <c r="FP2829" t="s">
        <v>379</v>
      </c>
      <c r="FQ2829" t="s">
        <v>276</v>
      </c>
      <c r="FR2829" t="s">
        <v>379</v>
      </c>
      <c r="FS2829" t="s">
        <v>7566</v>
      </c>
      <c r="FT2829" t="s">
        <v>379</v>
      </c>
      <c r="FU2829" t="s">
        <v>379</v>
      </c>
      <c r="FV2829" t="s">
        <v>379</v>
      </c>
      <c r="FW2829" t="s">
        <v>379</v>
      </c>
      <c r="FX2829" t="s">
        <v>379</v>
      </c>
      <c r="GB2829" t="s">
        <v>275</v>
      </c>
      <c r="GC2829" t="s">
        <v>275</v>
      </c>
      <c r="GD2829" t="s">
        <v>275</v>
      </c>
      <c r="GF2829" t="s">
        <v>275</v>
      </c>
      <c r="GH2829" t="s">
        <v>275</v>
      </c>
      <c r="GO2829" t="s">
        <v>275</v>
      </c>
      <c r="GP2829" t="s">
        <v>275</v>
      </c>
      <c r="GQ2829" t="s">
        <v>275</v>
      </c>
      <c r="GS2829" t="s">
        <v>275</v>
      </c>
      <c r="GU2829" t="s">
        <v>275</v>
      </c>
      <c r="HB2829" t="s">
        <v>275</v>
      </c>
      <c r="HC2829" t="s">
        <v>275</v>
      </c>
      <c r="HD2829" t="s">
        <v>275</v>
      </c>
      <c r="HF2829" t="s">
        <v>275</v>
      </c>
      <c r="HH2829" t="s">
        <v>275</v>
      </c>
      <c r="HO2829" t="s">
        <v>275</v>
      </c>
      <c r="HP2829" t="s">
        <v>275</v>
      </c>
      <c r="HQ2829" t="s">
        <v>275</v>
      </c>
      <c r="HS2829" t="s">
        <v>275</v>
      </c>
      <c r="HU2829" t="s">
        <v>275</v>
      </c>
      <c r="IB2829" t="s">
        <v>275</v>
      </c>
      <c r="IC2829" t="s">
        <v>275</v>
      </c>
      <c r="ID2829" t="s">
        <v>275</v>
      </c>
      <c r="IF2829" t="s">
        <v>275</v>
      </c>
      <c r="IH2829" t="s">
        <v>275</v>
      </c>
      <c r="IO2829" t="s">
        <v>275</v>
      </c>
      <c r="IP2829" t="s">
        <v>7577</v>
      </c>
      <c r="IQ2829" t="s">
        <v>7578</v>
      </c>
      <c r="IR2829" t="s">
        <v>379</v>
      </c>
      <c r="IS2829" t="s">
        <v>379</v>
      </c>
      <c r="IT2829" t="s">
        <v>379</v>
      </c>
      <c r="IU2829" t="s">
        <v>379</v>
      </c>
      <c r="IV2829" t="s">
        <v>379</v>
      </c>
      <c r="IW2829" t="s">
        <v>379</v>
      </c>
      <c r="IX2829" t="s">
        <v>379</v>
      </c>
      <c r="IY2829" t="s">
        <v>379</v>
      </c>
      <c r="IZ2829" t="s">
        <v>379</v>
      </c>
      <c r="JA2829" t="s">
        <v>379</v>
      </c>
      <c r="JB2829" t="s">
        <v>379</v>
      </c>
      <c r="JC2829" t="s">
        <v>379</v>
      </c>
      <c r="JD2829" t="s">
        <v>379</v>
      </c>
      <c r="JE2829" t="s">
        <v>379</v>
      </c>
      <c r="JF2829" t="s">
        <v>379</v>
      </c>
      <c r="JG2829" t="s">
        <v>379</v>
      </c>
      <c r="JH2829" t="s">
        <v>379</v>
      </c>
      <c r="JI2829" t="s">
        <v>379</v>
      </c>
      <c r="JJ2829" t="s">
        <v>379</v>
      </c>
      <c r="JK2829" t="s">
        <v>379</v>
      </c>
      <c r="JL2829" t="s">
        <v>379</v>
      </c>
      <c r="JM2829" t="s">
        <v>379</v>
      </c>
      <c r="JN2829" t="s">
        <v>379</v>
      </c>
      <c r="JO2829" t="s">
        <v>379</v>
      </c>
    </row>
    <row r="2830" spans="1:275" x14ac:dyDescent="0.35">
      <c r="A2830" t="s">
        <v>7661</v>
      </c>
      <c r="B2830" t="s">
        <v>7564</v>
      </c>
      <c r="C2830" t="s">
        <v>7070</v>
      </c>
      <c r="D2830" t="s">
        <v>7565</v>
      </c>
      <c r="E2830" t="s">
        <v>7635</v>
      </c>
      <c r="F2830" t="s">
        <v>276</v>
      </c>
      <c r="G2830" t="s">
        <v>7070</v>
      </c>
      <c r="H2830" t="s">
        <v>275</v>
      </c>
      <c r="O2830" t="s">
        <v>275</v>
      </c>
      <c r="P2830" t="s">
        <v>379</v>
      </c>
      <c r="Q2830" t="s">
        <v>276</v>
      </c>
      <c r="R2830" t="s">
        <v>379</v>
      </c>
      <c r="S2830" t="s">
        <v>7566</v>
      </c>
      <c r="T2830" t="s">
        <v>379</v>
      </c>
      <c r="U2830" t="s">
        <v>379</v>
      </c>
      <c r="V2830" t="s">
        <v>379</v>
      </c>
      <c r="W2830" t="s">
        <v>379</v>
      </c>
      <c r="X2830" t="s">
        <v>379</v>
      </c>
      <c r="Y2830" t="s">
        <v>275</v>
      </c>
      <c r="AB2830" t="s">
        <v>275</v>
      </c>
      <c r="AC2830" t="s">
        <v>379</v>
      </c>
      <c r="AD2830" t="s">
        <v>7567</v>
      </c>
      <c r="AE2830" t="s">
        <v>379</v>
      </c>
      <c r="AF2830" t="s">
        <v>7568</v>
      </c>
      <c r="AG2830" t="s">
        <v>379</v>
      </c>
      <c r="AH2830" t="s">
        <v>379</v>
      </c>
      <c r="AI2830" t="s">
        <v>379</v>
      </c>
      <c r="AJ2830" t="s">
        <v>379</v>
      </c>
      <c r="AK2830" t="s">
        <v>379</v>
      </c>
      <c r="AO2830" t="s">
        <v>275</v>
      </c>
      <c r="AP2830" t="s">
        <v>379</v>
      </c>
      <c r="AQ2830" t="s">
        <v>7567</v>
      </c>
      <c r="AR2830" t="s">
        <v>379</v>
      </c>
      <c r="AS2830" t="s">
        <v>7568</v>
      </c>
      <c r="AT2830" t="s">
        <v>379</v>
      </c>
      <c r="AU2830" t="s">
        <v>379</v>
      </c>
      <c r="AV2830" t="s">
        <v>379</v>
      </c>
      <c r="AW2830" t="s">
        <v>379</v>
      </c>
      <c r="AX2830" t="s">
        <v>379</v>
      </c>
      <c r="BB2830" t="s">
        <v>275</v>
      </c>
      <c r="BC2830" t="s">
        <v>7662</v>
      </c>
      <c r="BD2830" t="s">
        <v>7569</v>
      </c>
      <c r="BE2830" t="s">
        <v>7663</v>
      </c>
      <c r="BF2830" t="s">
        <v>7570</v>
      </c>
      <c r="BG2830" t="s">
        <v>7664</v>
      </c>
      <c r="BH2830" t="s">
        <v>4393</v>
      </c>
      <c r="BO2830" t="s">
        <v>275</v>
      </c>
      <c r="BP2830" t="s">
        <v>275</v>
      </c>
      <c r="BQ2830" t="s">
        <v>275</v>
      </c>
      <c r="BR2830" t="s">
        <v>275</v>
      </c>
      <c r="BS2830" t="s">
        <v>275</v>
      </c>
      <c r="BT2830" t="s">
        <v>275</v>
      </c>
      <c r="BU2830" t="s">
        <v>275</v>
      </c>
      <c r="CB2830" t="s">
        <v>275</v>
      </c>
      <c r="CC2830" t="s">
        <v>379</v>
      </c>
      <c r="CD2830" t="s">
        <v>7571</v>
      </c>
      <c r="CE2830" t="s">
        <v>379</v>
      </c>
      <c r="CF2830" t="s">
        <v>7572</v>
      </c>
      <c r="CG2830" t="s">
        <v>379</v>
      </c>
      <c r="CH2830" t="s">
        <v>275</v>
      </c>
      <c r="CO2830" t="s">
        <v>275</v>
      </c>
      <c r="CP2830" t="s">
        <v>379</v>
      </c>
      <c r="CQ2830" t="s">
        <v>7573</v>
      </c>
      <c r="CR2830" t="s">
        <v>379</v>
      </c>
      <c r="CS2830" t="s">
        <v>7574</v>
      </c>
      <c r="CT2830" t="s">
        <v>379</v>
      </c>
      <c r="CU2830" t="s">
        <v>275</v>
      </c>
      <c r="DB2830" t="s">
        <v>275</v>
      </c>
      <c r="DC2830" t="s">
        <v>379</v>
      </c>
      <c r="DD2830" t="s">
        <v>276</v>
      </c>
      <c r="DE2830" t="s">
        <v>379</v>
      </c>
      <c r="DF2830" t="s">
        <v>7566</v>
      </c>
      <c r="DG2830" t="s">
        <v>379</v>
      </c>
      <c r="DH2830" t="s">
        <v>379</v>
      </c>
      <c r="DI2830" t="s">
        <v>379</v>
      </c>
      <c r="DJ2830" t="s">
        <v>379</v>
      </c>
      <c r="DO2830" t="s">
        <v>275</v>
      </c>
      <c r="DP2830" t="s">
        <v>379</v>
      </c>
      <c r="DQ2830" t="s">
        <v>7567</v>
      </c>
      <c r="DR2830" t="s">
        <v>379</v>
      </c>
      <c r="DS2830" t="s">
        <v>7568</v>
      </c>
      <c r="DT2830" t="s">
        <v>379</v>
      </c>
      <c r="DU2830" t="s">
        <v>379</v>
      </c>
      <c r="DV2830" t="s">
        <v>379</v>
      </c>
      <c r="EB2830" t="s">
        <v>275</v>
      </c>
      <c r="EC2830" t="s">
        <v>379</v>
      </c>
      <c r="ED2830" t="s">
        <v>7575</v>
      </c>
      <c r="EE2830" t="s">
        <v>379</v>
      </c>
      <c r="EF2830" t="s">
        <v>7576</v>
      </c>
      <c r="EG2830" t="s">
        <v>379</v>
      </c>
      <c r="EH2830" t="s">
        <v>379</v>
      </c>
      <c r="EI2830" t="s">
        <v>379</v>
      </c>
      <c r="EO2830" t="s">
        <v>275</v>
      </c>
      <c r="EP2830" t="s">
        <v>379</v>
      </c>
      <c r="EQ2830" t="s">
        <v>7577</v>
      </c>
      <c r="ER2830" t="s">
        <v>379</v>
      </c>
      <c r="ES2830" t="s">
        <v>7578</v>
      </c>
      <c r="ET2830" t="s">
        <v>379</v>
      </c>
      <c r="EU2830" t="s">
        <v>275</v>
      </c>
      <c r="FB2830" t="s">
        <v>275</v>
      </c>
      <c r="FC2830" t="s">
        <v>379</v>
      </c>
      <c r="FD2830" t="s">
        <v>7565</v>
      </c>
      <c r="FE2830" t="s">
        <v>379</v>
      </c>
      <c r="FF2830" t="s">
        <v>276</v>
      </c>
      <c r="FG2830" t="s">
        <v>379</v>
      </c>
      <c r="FH2830" t="s">
        <v>275</v>
      </c>
      <c r="FO2830" t="s">
        <v>275</v>
      </c>
      <c r="FP2830" t="s">
        <v>379</v>
      </c>
      <c r="FQ2830" t="s">
        <v>276</v>
      </c>
      <c r="FR2830" t="s">
        <v>379</v>
      </c>
      <c r="FS2830" t="s">
        <v>7566</v>
      </c>
      <c r="FT2830" t="s">
        <v>379</v>
      </c>
      <c r="FU2830" t="s">
        <v>379</v>
      </c>
      <c r="FV2830" t="s">
        <v>379</v>
      </c>
      <c r="FW2830" t="s">
        <v>379</v>
      </c>
      <c r="FX2830" t="s">
        <v>379</v>
      </c>
      <c r="GB2830" t="s">
        <v>275</v>
      </c>
      <c r="GC2830" t="s">
        <v>275</v>
      </c>
      <c r="GD2830" t="s">
        <v>275</v>
      </c>
      <c r="GF2830" t="s">
        <v>275</v>
      </c>
      <c r="GH2830" t="s">
        <v>275</v>
      </c>
      <c r="GO2830" t="s">
        <v>275</v>
      </c>
      <c r="GP2830" t="s">
        <v>275</v>
      </c>
      <c r="GQ2830" t="s">
        <v>275</v>
      </c>
      <c r="GS2830" t="s">
        <v>275</v>
      </c>
      <c r="GU2830" t="s">
        <v>275</v>
      </c>
      <c r="HB2830" t="s">
        <v>275</v>
      </c>
      <c r="HC2830" t="s">
        <v>275</v>
      </c>
      <c r="HD2830" t="s">
        <v>275</v>
      </c>
      <c r="HF2830" t="s">
        <v>275</v>
      </c>
      <c r="HH2830" t="s">
        <v>275</v>
      </c>
      <c r="HO2830" t="s">
        <v>275</v>
      </c>
      <c r="HP2830" t="s">
        <v>275</v>
      </c>
      <c r="HQ2830" t="s">
        <v>275</v>
      </c>
      <c r="HS2830" t="s">
        <v>275</v>
      </c>
      <c r="HU2830" t="s">
        <v>275</v>
      </c>
      <c r="IB2830" t="s">
        <v>275</v>
      </c>
      <c r="IC2830" t="s">
        <v>275</v>
      </c>
      <c r="ID2830" t="s">
        <v>275</v>
      </c>
      <c r="IF2830" t="s">
        <v>275</v>
      </c>
      <c r="IH2830" t="s">
        <v>275</v>
      </c>
      <c r="IO2830" t="s">
        <v>275</v>
      </c>
      <c r="IP2830" t="s">
        <v>7577</v>
      </c>
      <c r="IQ2830" t="s">
        <v>7578</v>
      </c>
      <c r="IR2830" t="s">
        <v>379</v>
      </c>
      <c r="IS2830" t="s">
        <v>379</v>
      </c>
      <c r="IT2830" t="s">
        <v>379</v>
      </c>
      <c r="IU2830" t="s">
        <v>379</v>
      </c>
      <c r="IV2830" t="s">
        <v>379</v>
      </c>
      <c r="IW2830" t="s">
        <v>379</v>
      </c>
      <c r="IX2830" t="s">
        <v>379</v>
      </c>
      <c r="IY2830" t="s">
        <v>379</v>
      </c>
      <c r="IZ2830" t="s">
        <v>379</v>
      </c>
      <c r="JA2830" t="s">
        <v>379</v>
      </c>
      <c r="JB2830" t="s">
        <v>379</v>
      </c>
      <c r="JC2830" t="s">
        <v>379</v>
      </c>
      <c r="JD2830" t="s">
        <v>379</v>
      </c>
      <c r="JE2830" t="s">
        <v>379</v>
      </c>
      <c r="JF2830" t="s">
        <v>379</v>
      </c>
      <c r="JG2830" t="s">
        <v>379</v>
      </c>
      <c r="JH2830" t="s">
        <v>379</v>
      </c>
      <c r="JI2830" t="s">
        <v>379</v>
      </c>
      <c r="JJ2830" t="s">
        <v>379</v>
      </c>
      <c r="JK2830" t="s">
        <v>379</v>
      </c>
      <c r="JL2830" t="s">
        <v>379</v>
      </c>
      <c r="JM2830" t="s">
        <v>379</v>
      </c>
      <c r="JN2830" t="s">
        <v>379</v>
      </c>
      <c r="JO2830" t="s">
        <v>379</v>
      </c>
    </row>
    <row r="2831" spans="1:275" x14ac:dyDescent="0.35">
      <c r="A2831" t="s">
        <v>7665</v>
      </c>
      <c r="B2831" t="s">
        <v>7564</v>
      </c>
      <c r="C2831" t="s">
        <v>7666</v>
      </c>
      <c r="D2831" t="s">
        <v>7565</v>
      </c>
      <c r="E2831" t="s">
        <v>7667</v>
      </c>
      <c r="F2831" t="s">
        <v>276</v>
      </c>
      <c r="G2831" t="s">
        <v>7666</v>
      </c>
      <c r="H2831" t="s">
        <v>275</v>
      </c>
      <c r="O2831" t="s">
        <v>275</v>
      </c>
      <c r="P2831" t="s">
        <v>379</v>
      </c>
      <c r="Q2831" t="s">
        <v>276</v>
      </c>
      <c r="R2831" t="s">
        <v>379</v>
      </c>
      <c r="S2831" t="s">
        <v>7566</v>
      </c>
      <c r="T2831" t="s">
        <v>379</v>
      </c>
      <c r="U2831" t="s">
        <v>379</v>
      </c>
      <c r="V2831" t="s">
        <v>379</v>
      </c>
      <c r="W2831" t="s">
        <v>379</v>
      </c>
      <c r="X2831" t="s">
        <v>379</v>
      </c>
      <c r="Y2831" t="s">
        <v>275</v>
      </c>
      <c r="AB2831" t="s">
        <v>275</v>
      </c>
      <c r="AC2831" t="s">
        <v>379</v>
      </c>
      <c r="AD2831" t="s">
        <v>7567</v>
      </c>
      <c r="AE2831" t="s">
        <v>379</v>
      </c>
      <c r="AF2831" t="s">
        <v>7568</v>
      </c>
      <c r="AG2831" t="s">
        <v>379</v>
      </c>
      <c r="AH2831" t="s">
        <v>379</v>
      </c>
      <c r="AI2831" t="s">
        <v>379</v>
      </c>
      <c r="AJ2831" t="s">
        <v>379</v>
      </c>
      <c r="AK2831" t="s">
        <v>379</v>
      </c>
      <c r="AO2831" t="s">
        <v>275</v>
      </c>
      <c r="AP2831" t="s">
        <v>379</v>
      </c>
      <c r="AQ2831" t="s">
        <v>7567</v>
      </c>
      <c r="AR2831" t="s">
        <v>379</v>
      </c>
      <c r="AS2831" t="s">
        <v>7568</v>
      </c>
      <c r="AT2831" t="s">
        <v>379</v>
      </c>
      <c r="AU2831" t="s">
        <v>379</v>
      </c>
      <c r="AV2831" t="s">
        <v>379</v>
      </c>
      <c r="AW2831" t="s">
        <v>379</v>
      </c>
      <c r="AX2831" t="s">
        <v>379</v>
      </c>
      <c r="BB2831" t="s">
        <v>275</v>
      </c>
      <c r="BC2831" t="s">
        <v>7662</v>
      </c>
      <c r="BD2831" t="s">
        <v>7569</v>
      </c>
      <c r="BE2831" t="s">
        <v>7663</v>
      </c>
      <c r="BF2831" t="s">
        <v>7570</v>
      </c>
      <c r="BG2831" t="s">
        <v>7664</v>
      </c>
      <c r="BH2831" t="s">
        <v>4393</v>
      </c>
      <c r="BO2831" t="s">
        <v>275</v>
      </c>
      <c r="BP2831" t="s">
        <v>275</v>
      </c>
      <c r="BQ2831" t="s">
        <v>275</v>
      </c>
      <c r="BR2831" t="s">
        <v>275</v>
      </c>
      <c r="BS2831" t="s">
        <v>275</v>
      </c>
      <c r="BT2831" t="s">
        <v>275</v>
      </c>
      <c r="BU2831" t="s">
        <v>275</v>
      </c>
      <c r="CB2831" t="s">
        <v>275</v>
      </c>
      <c r="CC2831" t="s">
        <v>379</v>
      </c>
      <c r="CD2831" t="s">
        <v>7571</v>
      </c>
      <c r="CE2831" t="s">
        <v>379</v>
      </c>
      <c r="CF2831" t="s">
        <v>7572</v>
      </c>
      <c r="CG2831" t="s">
        <v>379</v>
      </c>
      <c r="CH2831" t="s">
        <v>275</v>
      </c>
      <c r="CO2831" t="s">
        <v>275</v>
      </c>
      <c r="CP2831" t="s">
        <v>379</v>
      </c>
      <c r="CQ2831" t="s">
        <v>7573</v>
      </c>
      <c r="CR2831" t="s">
        <v>379</v>
      </c>
      <c r="CS2831" t="s">
        <v>7574</v>
      </c>
      <c r="CT2831" t="s">
        <v>379</v>
      </c>
      <c r="CU2831" t="s">
        <v>275</v>
      </c>
      <c r="DB2831" t="s">
        <v>275</v>
      </c>
      <c r="DC2831" t="s">
        <v>379</v>
      </c>
      <c r="DD2831" t="s">
        <v>276</v>
      </c>
      <c r="DE2831" t="s">
        <v>379</v>
      </c>
      <c r="DF2831" t="s">
        <v>7566</v>
      </c>
      <c r="DG2831" t="s">
        <v>379</v>
      </c>
      <c r="DH2831" t="s">
        <v>379</v>
      </c>
      <c r="DI2831" t="s">
        <v>379</v>
      </c>
      <c r="DJ2831" t="s">
        <v>379</v>
      </c>
      <c r="DO2831" t="s">
        <v>275</v>
      </c>
      <c r="DP2831" t="s">
        <v>379</v>
      </c>
      <c r="DQ2831" t="s">
        <v>7567</v>
      </c>
      <c r="DR2831" t="s">
        <v>379</v>
      </c>
      <c r="DS2831" t="s">
        <v>7568</v>
      </c>
      <c r="DT2831" t="s">
        <v>379</v>
      </c>
      <c r="DU2831" t="s">
        <v>379</v>
      </c>
      <c r="DV2831" t="s">
        <v>379</v>
      </c>
      <c r="EB2831" t="s">
        <v>275</v>
      </c>
      <c r="EC2831" t="s">
        <v>379</v>
      </c>
      <c r="ED2831" t="s">
        <v>7575</v>
      </c>
      <c r="EE2831" t="s">
        <v>379</v>
      </c>
      <c r="EF2831" t="s">
        <v>7576</v>
      </c>
      <c r="EG2831" t="s">
        <v>379</v>
      </c>
      <c r="EH2831" t="s">
        <v>379</v>
      </c>
      <c r="EI2831" t="s">
        <v>379</v>
      </c>
      <c r="EO2831" t="s">
        <v>275</v>
      </c>
      <c r="EP2831" t="s">
        <v>379</v>
      </c>
      <c r="EQ2831" t="s">
        <v>7577</v>
      </c>
      <c r="ER2831" t="s">
        <v>379</v>
      </c>
      <c r="ES2831" t="s">
        <v>7578</v>
      </c>
      <c r="ET2831" t="s">
        <v>379</v>
      </c>
      <c r="EU2831" t="s">
        <v>275</v>
      </c>
      <c r="FB2831" t="s">
        <v>275</v>
      </c>
      <c r="FC2831" t="s">
        <v>379</v>
      </c>
      <c r="FD2831" t="s">
        <v>7565</v>
      </c>
      <c r="FE2831" t="s">
        <v>379</v>
      </c>
      <c r="FF2831" t="s">
        <v>276</v>
      </c>
      <c r="FG2831" t="s">
        <v>379</v>
      </c>
      <c r="FH2831" t="s">
        <v>275</v>
      </c>
      <c r="FO2831" t="s">
        <v>275</v>
      </c>
      <c r="FP2831" t="s">
        <v>379</v>
      </c>
      <c r="FQ2831" t="s">
        <v>276</v>
      </c>
      <c r="FR2831" t="s">
        <v>379</v>
      </c>
      <c r="FS2831" t="s">
        <v>7566</v>
      </c>
      <c r="FT2831" t="s">
        <v>379</v>
      </c>
      <c r="FU2831" t="s">
        <v>379</v>
      </c>
      <c r="FV2831" t="s">
        <v>379</v>
      </c>
      <c r="FW2831" t="s">
        <v>379</v>
      </c>
      <c r="FX2831" t="s">
        <v>379</v>
      </c>
      <c r="GB2831" t="s">
        <v>275</v>
      </c>
      <c r="GC2831" t="s">
        <v>275</v>
      </c>
      <c r="GD2831" t="s">
        <v>275</v>
      </c>
      <c r="GF2831" t="s">
        <v>275</v>
      </c>
      <c r="GH2831" t="s">
        <v>275</v>
      </c>
      <c r="GO2831" t="s">
        <v>275</v>
      </c>
      <c r="GP2831" t="s">
        <v>275</v>
      </c>
      <c r="GQ2831" t="s">
        <v>275</v>
      </c>
      <c r="GS2831" t="s">
        <v>275</v>
      </c>
      <c r="GU2831" t="s">
        <v>275</v>
      </c>
      <c r="HB2831" t="s">
        <v>275</v>
      </c>
      <c r="HC2831" t="s">
        <v>275</v>
      </c>
      <c r="HD2831" t="s">
        <v>275</v>
      </c>
      <c r="HF2831" t="s">
        <v>275</v>
      </c>
      <c r="HH2831" t="s">
        <v>275</v>
      </c>
      <c r="HO2831" t="s">
        <v>275</v>
      </c>
      <c r="HP2831" t="s">
        <v>275</v>
      </c>
      <c r="HQ2831" t="s">
        <v>275</v>
      </c>
      <c r="HS2831" t="s">
        <v>275</v>
      </c>
      <c r="HU2831" t="s">
        <v>275</v>
      </c>
      <c r="IB2831" t="s">
        <v>275</v>
      </c>
      <c r="IC2831" t="s">
        <v>275</v>
      </c>
      <c r="ID2831" t="s">
        <v>275</v>
      </c>
      <c r="IF2831" t="s">
        <v>275</v>
      </c>
      <c r="IH2831" t="s">
        <v>275</v>
      </c>
      <c r="IO2831" t="s">
        <v>275</v>
      </c>
      <c r="IP2831" t="s">
        <v>7577</v>
      </c>
      <c r="IQ2831" t="s">
        <v>7578</v>
      </c>
      <c r="IR2831" t="s">
        <v>379</v>
      </c>
      <c r="IS2831" t="s">
        <v>379</v>
      </c>
      <c r="IT2831" t="s">
        <v>379</v>
      </c>
      <c r="IU2831" t="s">
        <v>379</v>
      </c>
      <c r="IV2831" t="s">
        <v>379</v>
      </c>
      <c r="IW2831" t="s">
        <v>379</v>
      </c>
      <c r="IX2831" t="s">
        <v>379</v>
      </c>
      <c r="IY2831" t="s">
        <v>379</v>
      </c>
      <c r="IZ2831" t="s">
        <v>379</v>
      </c>
      <c r="JA2831" t="s">
        <v>379</v>
      </c>
      <c r="JB2831" t="s">
        <v>379</v>
      </c>
      <c r="JC2831" t="s">
        <v>379</v>
      </c>
      <c r="JD2831" t="s">
        <v>379</v>
      </c>
      <c r="JE2831" t="s">
        <v>379</v>
      </c>
      <c r="JF2831" t="s">
        <v>379</v>
      </c>
      <c r="JG2831" t="s">
        <v>379</v>
      </c>
      <c r="JH2831" t="s">
        <v>379</v>
      </c>
      <c r="JI2831" t="s">
        <v>379</v>
      </c>
      <c r="JJ2831" t="s">
        <v>379</v>
      </c>
      <c r="JK2831" t="s">
        <v>379</v>
      </c>
      <c r="JL2831" t="s">
        <v>379</v>
      </c>
      <c r="JM2831" t="s">
        <v>379</v>
      </c>
      <c r="JN2831" t="s">
        <v>379</v>
      </c>
      <c r="JO2831" t="s">
        <v>379</v>
      </c>
    </row>
    <row r="2832" spans="1:275" x14ac:dyDescent="0.35">
      <c r="A2832" t="s">
        <v>7668</v>
      </c>
      <c r="B2832" t="s">
        <v>7564</v>
      </c>
      <c r="C2832" t="s">
        <v>7669</v>
      </c>
      <c r="D2832" t="s">
        <v>7565</v>
      </c>
      <c r="E2832" t="s">
        <v>7670</v>
      </c>
      <c r="F2832" t="s">
        <v>276</v>
      </c>
      <c r="G2832" t="s">
        <v>7669</v>
      </c>
      <c r="H2832" t="s">
        <v>275</v>
      </c>
      <c r="O2832" t="s">
        <v>275</v>
      </c>
      <c r="P2832" t="s">
        <v>379</v>
      </c>
      <c r="Q2832" t="s">
        <v>276</v>
      </c>
      <c r="R2832" t="s">
        <v>379</v>
      </c>
      <c r="S2832" t="s">
        <v>7566</v>
      </c>
      <c r="T2832" t="s">
        <v>379</v>
      </c>
      <c r="U2832" t="s">
        <v>379</v>
      </c>
      <c r="V2832" t="s">
        <v>379</v>
      </c>
      <c r="W2832" t="s">
        <v>379</v>
      </c>
      <c r="X2832" t="s">
        <v>379</v>
      </c>
      <c r="Y2832" t="s">
        <v>275</v>
      </c>
      <c r="AB2832" t="s">
        <v>275</v>
      </c>
      <c r="AC2832" t="s">
        <v>379</v>
      </c>
      <c r="AD2832" t="s">
        <v>7567</v>
      </c>
      <c r="AE2832" t="s">
        <v>379</v>
      </c>
      <c r="AF2832" t="s">
        <v>7568</v>
      </c>
      <c r="AG2832" t="s">
        <v>379</v>
      </c>
      <c r="AH2832" t="s">
        <v>379</v>
      </c>
      <c r="AI2832" t="s">
        <v>379</v>
      </c>
      <c r="AJ2832" t="s">
        <v>379</v>
      </c>
      <c r="AK2832" t="s">
        <v>379</v>
      </c>
      <c r="AO2832" t="s">
        <v>275</v>
      </c>
      <c r="AP2832" t="s">
        <v>379</v>
      </c>
      <c r="AQ2832" t="s">
        <v>7567</v>
      </c>
      <c r="AR2832" t="s">
        <v>379</v>
      </c>
      <c r="AS2832" t="s">
        <v>7568</v>
      </c>
      <c r="AT2832" t="s">
        <v>379</v>
      </c>
      <c r="AU2832" t="s">
        <v>379</v>
      </c>
      <c r="AV2832" t="s">
        <v>379</v>
      </c>
      <c r="AW2832" t="s">
        <v>379</v>
      </c>
      <c r="AX2832" t="s">
        <v>379</v>
      </c>
      <c r="BB2832" t="s">
        <v>275</v>
      </c>
      <c r="BC2832" t="s">
        <v>7671</v>
      </c>
      <c r="BD2832" t="s">
        <v>7569</v>
      </c>
      <c r="BE2832" t="s">
        <v>7672</v>
      </c>
      <c r="BF2832" t="s">
        <v>7570</v>
      </c>
      <c r="BG2832" t="s">
        <v>7673</v>
      </c>
      <c r="BH2832" t="s">
        <v>4393</v>
      </c>
      <c r="BO2832" t="s">
        <v>275</v>
      </c>
      <c r="BP2832" t="s">
        <v>275</v>
      </c>
      <c r="BQ2832" t="s">
        <v>275</v>
      </c>
      <c r="BR2832" t="s">
        <v>275</v>
      </c>
      <c r="BS2832" t="s">
        <v>275</v>
      </c>
      <c r="BT2832" t="s">
        <v>275</v>
      </c>
      <c r="BU2832" t="s">
        <v>275</v>
      </c>
      <c r="CB2832" t="s">
        <v>275</v>
      </c>
      <c r="CC2832" t="s">
        <v>379</v>
      </c>
      <c r="CD2832" t="s">
        <v>7571</v>
      </c>
      <c r="CE2832" t="s">
        <v>379</v>
      </c>
      <c r="CF2832" t="s">
        <v>7572</v>
      </c>
      <c r="CG2832" t="s">
        <v>379</v>
      </c>
      <c r="CH2832" t="s">
        <v>275</v>
      </c>
      <c r="CO2832" t="s">
        <v>275</v>
      </c>
      <c r="CP2832" t="s">
        <v>379</v>
      </c>
      <c r="CQ2832" t="s">
        <v>7573</v>
      </c>
      <c r="CR2832" t="s">
        <v>379</v>
      </c>
      <c r="CS2832" t="s">
        <v>7574</v>
      </c>
      <c r="CT2832" t="s">
        <v>379</v>
      </c>
      <c r="CU2832" t="s">
        <v>275</v>
      </c>
      <c r="DB2832" t="s">
        <v>275</v>
      </c>
      <c r="DC2832" t="s">
        <v>379</v>
      </c>
      <c r="DD2832" t="s">
        <v>276</v>
      </c>
      <c r="DE2832" t="s">
        <v>379</v>
      </c>
      <c r="DF2832" t="s">
        <v>7566</v>
      </c>
      <c r="DG2832" t="s">
        <v>379</v>
      </c>
      <c r="DH2832" t="s">
        <v>379</v>
      </c>
      <c r="DI2832" t="s">
        <v>379</v>
      </c>
      <c r="DJ2832" t="s">
        <v>379</v>
      </c>
      <c r="DO2832" t="s">
        <v>275</v>
      </c>
      <c r="DP2832" t="s">
        <v>379</v>
      </c>
      <c r="DQ2832" t="s">
        <v>7567</v>
      </c>
      <c r="DR2832" t="s">
        <v>379</v>
      </c>
      <c r="DS2832" t="s">
        <v>7568</v>
      </c>
      <c r="DT2832" t="s">
        <v>379</v>
      </c>
      <c r="DU2832" t="s">
        <v>379</v>
      </c>
      <c r="DV2832" t="s">
        <v>379</v>
      </c>
      <c r="EB2832" t="s">
        <v>275</v>
      </c>
      <c r="EC2832" t="s">
        <v>379</v>
      </c>
      <c r="ED2832" t="s">
        <v>7575</v>
      </c>
      <c r="EE2832" t="s">
        <v>379</v>
      </c>
      <c r="EF2832" t="s">
        <v>7576</v>
      </c>
      <c r="EG2832" t="s">
        <v>379</v>
      </c>
      <c r="EH2832" t="s">
        <v>379</v>
      </c>
      <c r="EI2832" t="s">
        <v>379</v>
      </c>
      <c r="EO2832" t="s">
        <v>275</v>
      </c>
      <c r="EP2832" t="s">
        <v>379</v>
      </c>
      <c r="EQ2832" t="s">
        <v>7577</v>
      </c>
      <c r="ER2832" t="s">
        <v>379</v>
      </c>
      <c r="ES2832" t="s">
        <v>7578</v>
      </c>
      <c r="ET2832" t="s">
        <v>379</v>
      </c>
      <c r="EU2832" t="s">
        <v>275</v>
      </c>
      <c r="FB2832" t="s">
        <v>275</v>
      </c>
      <c r="FC2832" t="s">
        <v>379</v>
      </c>
      <c r="FD2832" t="s">
        <v>7565</v>
      </c>
      <c r="FE2832" t="s">
        <v>379</v>
      </c>
      <c r="FF2832" t="s">
        <v>276</v>
      </c>
      <c r="FG2832" t="s">
        <v>379</v>
      </c>
      <c r="FH2832" t="s">
        <v>275</v>
      </c>
      <c r="FO2832" t="s">
        <v>275</v>
      </c>
      <c r="FP2832" t="s">
        <v>379</v>
      </c>
      <c r="FQ2832" t="s">
        <v>276</v>
      </c>
      <c r="FR2832" t="s">
        <v>379</v>
      </c>
      <c r="FS2832" t="s">
        <v>7566</v>
      </c>
      <c r="FT2832" t="s">
        <v>379</v>
      </c>
      <c r="FU2832" t="s">
        <v>379</v>
      </c>
      <c r="FV2832" t="s">
        <v>379</v>
      </c>
      <c r="FW2832" t="s">
        <v>379</v>
      </c>
      <c r="FX2832" t="s">
        <v>379</v>
      </c>
      <c r="GB2832" t="s">
        <v>275</v>
      </c>
      <c r="GC2832" t="s">
        <v>275</v>
      </c>
      <c r="GD2832" t="s">
        <v>275</v>
      </c>
      <c r="GF2832" t="s">
        <v>275</v>
      </c>
      <c r="GH2832" t="s">
        <v>275</v>
      </c>
      <c r="GO2832" t="s">
        <v>275</v>
      </c>
      <c r="GP2832" t="s">
        <v>275</v>
      </c>
      <c r="GQ2832" t="s">
        <v>275</v>
      </c>
      <c r="GS2832" t="s">
        <v>275</v>
      </c>
      <c r="GU2832" t="s">
        <v>275</v>
      </c>
      <c r="HB2832" t="s">
        <v>275</v>
      </c>
      <c r="HC2832" t="s">
        <v>275</v>
      </c>
      <c r="HD2832" t="s">
        <v>275</v>
      </c>
      <c r="HF2832" t="s">
        <v>275</v>
      </c>
      <c r="HH2832" t="s">
        <v>275</v>
      </c>
      <c r="HO2832" t="s">
        <v>275</v>
      </c>
      <c r="HP2832" t="s">
        <v>275</v>
      </c>
      <c r="HQ2832" t="s">
        <v>275</v>
      </c>
      <c r="HS2832" t="s">
        <v>275</v>
      </c>
      <c r="HU2832" t="s">
        <v>275</v>
      </c>
      <c r="IB2832" t="s">
        <v>275</v>
      </c>
      <c r="IC2832" t="s">
        <v>275</v>
      </c>
      <c r="ID2832" t="s">
        <v>275</v>
      </c>
      <c r="IF2832" t="s">
        <v>275</v>
      </c>
      <c r="IH2832" t="s">
        <v>275</v>
      </c>
      <c r="IO2832" t="s">
        <v>275</v>
      </c>
      <c r="IP2832" t="s">
        <v>7577</v>
      </c>
      <c r="IQ2832" t="s">
        <v>7578</v>
      </c>
      <c r="IR2832" t="s">
        <v>379</v>
      </c>
      <c r="IS2832" t="s">
        <v>379</v>
      </c>
      <c r="IT2832" t="s">
        <v>379</v>
      </c>
      <c r="IU2832" t="s">
        <v>379</v>
      </c>
      <c r="IV2832" t="s">
        <v>379</v>
      </c>
      <c r="IW2832" t="s">
        <v>379</v>
      </c>
      <c r="IX2832" t="s">
        <v>379</v>
      </c>
      <c r="IY2832" t="s">
        <v>379</v>
      </c>
      <c r="IZ2832" t="s">
        <v>379</v>
      </c>
      <c r="JA2832" t="s">
        <v>379</v>
      </c>
      <c r="JB2832" t="s">
        <v>379</v>
      </c>
      <c r="JC2832" t="s">
        <v>379</v>
      </c>
      <c r="JD2832" t="s">
        <v>379</v>
      </c>
      <c r="JE2832" t="s">
        <v>379</v>
      </c>
      <c r="JF2832" t="s">
        <v>379</v>
      </c>
      <c r="JG2832" t="s">
        <v>379</v>
      </c>
      <c r="JH2832" t="s">
        <v>379</v>
      </c>
      <c r="JI2832" t="s">
        <v>379</v>
      </c>
      <c r="JJ2832" t="s">
        <v>379</v>
      </c>
      <c r="JK2832" t="s">
        <v>379</v>
      </c>
      <c r="JL2832" t="s">
        <v>379</v>
      </c>
      <c r="JM2832" t="s">
        <v>379</v>
      </c>
      <c r="JN2832" t="s">
        <v>379</v>
      </c>
      <c r="JO2832" t="s">
        <v>379</v>
      </c>
    </row>
    <row r="2833" spans="1:275" x14ac:dyDescent="0.35">
      <c r="A2833" t="s">
        <v>7674</v>
      </c>
      <c r="B2833" t="s">
        <v>7564</v>
      </c>
      <c r="C2833" t="s">
        <v>6957</v>
      </c>
      <c r="D2833" t="s">
        <v>7565</v>
      </c>
      <c r="E2833" t="s">
        <v>7675</v>
      </c>
      <c r="F2833" t="s">
        <v>276</v>
      </c>
      <c r="G2833" t="s">
        <v>6957</v>
      </c>
      <c r="H2833" t="s">
        <v>275</v>
      </c>
      <c r="O2833" t="s">
        <v>275</v>
      </c>
      <c r="P2833" t="s">
        <v>379</v>
      </c>
      <c r="Q2833" t="s">
        <v>276</v>
      </c>
      <c r="R2833" t="s">
        <v>379</v>
      </c>
      <c r="S2833" t="s">
        <v>7566</v>
      </c>
      <c r="T2833" t="s">
        <v>379</v>
      </c>
      <c r="U2833" t="s">
        <v>379</v>
      </c>
      <c r="V2833" t="s">
        <v>379</v>
      </c>
      <c r="W2833" t="s">
        <v>379</v>
      </c>
      <c r="X2833" t="s">
        <v>379</v>
      </c>
      <c r="Y2833" t="s">
        <v>275</v>
      </c>
      <c r="AB2833" t="s">
        <v>275</v>
      </c>
      <c r="AC2833" t="s">
        <v>379</v>
      </c>
      <c r="AD2833" t="s">
        <v>7567</v>
      </c>
      <c r="AE2833" t="s">
        <v>379</v>
      </c>
      <c r="AF2833" t="s">
        <v>7568</v>
      </c>
      <c r="AG2833" t="s">
        <v>379</v>
      </c>
      <c r="AH2833" t="s">
        <v>379</v>
      </c>
      <c r="AI2833" t="s">
        <v>379</v>
      </c>
      <c r="AJ2833" t="s">
        <v>379</v>
      </c>
      <c r="AK2833" t="s">
        <v>379</v>
      </c>
      <c r="AO2833" t="s">
        <v>275</v>
      </c>
      <c r="AP2833" t="s">
        <v>379</v>
      </c>
      <c r="AQ2833" t="s">
        <v>7567</v>
      </c>
      <c r="AR2833" t="s">
        <v>379</v>
      </c>
      <c r="AS2833" t="s">
        <v>7568</v>
      </c>
      <c r="AT2833" t="s">
        <v>379</v>
      </c>
      <c r="AU2833" t="s">
        <v>379</v>
      </c>
      <c r="AV2833" t="s">
        <v>379</v>
      </c>
      <c r="AW2833" t="s">
        <v>379</v>
      </c>
      <c r="AX2833" t="s">
        <v>379</v>
      </c>
      <c r="BB2833" t="s">
        <v>275</v>
      </c>
      <c r="BC2833" t="s">
        <v>7676</v>
      </c>
      <c r="BD2833" t="s">
        <v>7569</v>
      </c>
      <c r="BE2833" t="s">
        <v>7677</v>
      </c>
      <c r="BF2833" t="s">
        <v>7570</v>
      </c>
      <c r="BG2833" t="s">
        <v>7678</v>
      </c>
      <c r="BH2833" t="s">
        <v>4393</v>
      </c>
      <c r="BO2833" t="s">
        <v>275</v>
      </c>
      <c r="BP2833" t="s">
        <v>275</v>
      </c>
      <c r="BQ2833" t="s">
        <v>275</v>
      </c>
      <c r="BR2833" t="s">
        <v>275</v>
      </c>
      <c r="BS2833" t="s">
        <v>275</v>
      </c>
      <c r="BT2833" t="s">
        <v>275</v>
      </c>
      <c r="BU2833" t="s">
        <v>275</v>
      </c>
      <c r="CB2833" t="s">
        <v>275</v>
      </c>
      <c r="CC2833" t="s">
        <v>379</v>
      </c>
      <c r="CD2833" t="s">
        <v>7571</v>
      </c>
      <c r="CE2833" t="s">
        <v>379</v>
      </c>
      <c r="CF2833" t="s">
        <v>7572</v>
      </c>
      <c r="CG2833" t="s">
        <v>379</v>
      </c>
      <c r="CH2833" t="s">
        <v>275</v>
      </c>
      <c r="CO2833" t="s">
        <v>275</v>
      </c>
      <c r="CP2833" t="s">
        <v>379</v>
      </c>
      <c r="CQ2833" t="s">
        <v>7573</v>
      </c>
      <c r="CR2833" t="s">
        <v>379</v>
      </c>
      <c r="CS2833" t="s">
        <v>7574</v>
      </c>
      <c r="CT2833" t="s">
        <v>379</v>
      </c>
      <c r="CU2833" t="s">
        <v>275</v>
      </c>
      <c r="DB2833" t="s">
        <v>275</v>
      </c>
      <c r="DC2833" t="s">
        <v>379</v>
      </c>
      <c r="DD2833" t="s">
        <v>276</v>
      </c>
      <c r="DE2833" t="s">
        <v>379</v>
      </c>
      <c r="DF2833" t="s">
        <v>7566</v>
      </c>
      <c r="DG2833" t="s">
        <v>379</v>
      </c>
      <c r="DH2833" t="s">
        <v>379</v>
      </c>
      <c r="DI2833" t="s">
        <v>379</v>
      </c>
      <c r="DJ2833" t="s">
        <v>379</v>
      </c>
      <c r="DO2833" t="s">
        <v>275</v>
      </c>
      <c r="DP2833" t="s">
        <v>379</v>
      </c>
      <c r="DQ2833" t="s">
        <v>7567</v>
      </c>
      <c r="DR2833" t="s">
        <v>379</v>
      </c>
      <c r="DS2833" t="s">
        <v>7568</v>
      </c>
      <c r="DT2833" t="s">
        <v>379</v>
      </c>
      <c r="DU2833" t="s">
        <v>379</v>
      </c>
      <c r="DV2833" t="s">
        <v>379</v>
      </c>
      <c r="EB2833" t="s">
        <v>275</v>
      </c>
      <c r="EC2833" t="s">
        <v>379</v>
      </c>
      <c r="ED2833" t="s">
        <v>7575</v>
      </c>
      <c r="EE2833" t="s">
        <v>379</v>
      </c>
      <c r="EF2833" t="s">
        <v>7576</v>
      </c>
      <c r="EG2833" t="s">
        <v>379</v>
      </c>
      <c r="EH2833" t="s">
        <v>379</v>
      </c>
      <c r="EI2833" t="s">
        <v>379</v>
      </c>
      <c r="EO2833" t="s">
        <v>275</v>
      </c>
      <c r="EP2833" t="s">
        <v>379</v>
      </c>
      <c r="EQ2833" t="s">
        <v>7577</v>
      </c>
      <c r="ER2833" t="s">
        <v>379</v>
      </c>
      <c r="ES2833" t="s">
        <v>7578</v>
      </c>
      <c r="ET2833" t="s">
        <v>379</v>
      </c>
      <c r="EU2833" t="s">
        <v>275</v>
      </c>
      <c r="FB2833" t="s">
        <v>275</v>
      </c>
      <c r="FC2833" t="s">
        <v>379</v>
      </c>
      <c r="FD2833" t="s">
        <v>7565</v>
      </c>
      <c r="FE2833" t="s">
        <v>379</v>
      </c>
      <c r="FF2833" t="s">
        <v>276</v>
      </c>
      <c r="FG2833" t="s">
        <v>379</v>
      </c>
      <c r="FH2833" t="s">
        <v>275</v>
      </c>
      <c r="FO2833" t="s">
        <v>275</v>
      </c>
      <c r="FP2833" t="s">
        <v>379</v>
      </c>
      <c r="FQ2833" t="s">
        <v>276</v>
      </c>
      <c r="FR2833" t="s">
        <v>379</v>
      </c>
      <c r="FS2833" t="s">
        <v>7566</v>
      </c>
      <c r="FT2833" t="s">
        <v>379</v>
      </c>
      <c r="FU2833" t="s">
        <v>379</v>
      </c>
      <c r="FV2833" t="s">
        <v>379</v>
      </c>
      <c r="FW2833" t="s">
        <v>379</v>
      </c>
      <c r="FX2833" t="s">
        <v>379</v>
      </c>
      <c r="GB2833" t="s">
        <v>275</v>
      </c>
      <c r="GC2833" t="s">
        <v>275</v>
      </c>
      <c r="GD2833" t="s">
        <v>275</v>
      </c>
      <c r="GF2833" t="s">
        <v>275</v>
      </c>
      <c r="GH2833" t="s">
        <v>275</v>
      </c>
      <c r="GO2833" t="s">
        <v>275</v>
      </c>
      <c r="GP2833" t="s">
        <v>275</v>
      </c>
      <c r="GQ2833" t="s">
        <v>275</v>
      </c>
      <c r="GS2833" t="s">
        <v>275</v>
      </c>
      <c r="GU2833" t="s">
        <v>275</v>
      </c>
      <c r="HB2833" t="s">
        <v>275</v>
      </c>
      <c r="HC2833" t="s">
        <v>275</v>
      </c>
      <c r="HD2833" t="s">
        <v>275</v>
      </c>
      <c r="HF2833" t="s">
        <v>275</v>
      </c>
      <c r="HH2833" t="s">
        <v>275</v>
      </c>
      <c r="HO2833" t="s">
        <v>275</v>
      </c>
      <c r="HP2833" t="s">
        <v>275</v>
      </c>
      <c r="HQ2833" t="s">
        <v>275</v>
      </c>
      <c r="HS2833" t="s">
        <v>275</v>
      </c>
      <c r="HU2833" t="s">
        <v>275</v>
      </c>
      <c r="IB2833" t="s">
        <v>275</v>
      </c>
      <c r="IC2833" t="s">
        <v>275</v>
      </c>
      <c r="ID2833" t="s">
        <v>275</v>
      </c>
      <c r="IF2833" t="s">
        <v>275</v>
      </c>
      <c r="IH2833" t="s">
        <v>275</v>
      </c>
      <c r="IO2833" t="s">
        <v>275</v>
      </c>
      <c r="IP2833" t="s">
        <v>7577</v>
      </c>
      <c r="IQ2833" t="s">
        <v>7578</v>
      </c>
      <c r="IR2833" t="s">
        <v>379</v>
      </c>
      <c r="IS2833" t="s">
        <v>379</v>
      </c>
      <c r="IT2833" t="s">
        <v>379</v>
      </c>
      <c r="IU2833" t="s">
        <v>379</v>
      </c>
      <c r="IV2833" t="s">
        <v>379</v>
      </c>
      <c r="IW2833" t="s">
        <v>379</v>
      </c>
      <c r="IX2833" t="s">
        <v>379</v>
      </c>
      <c r="IY2833" t="s">
        <v>379</v>
      </c>
      <c r="IZ2833" t="s">
        <v>379</v>
      </c>
      <c r="JA2833" t="s">
        <v>379</v>
      </c>
      <c r="JB2833" t="s">
        <v>379</v>
      </c>
      <c r="JC2833" t="s">
        <v>379</v>
      </c>
      <c r="JD2833" t="s">
        <v>379</v>
      </c>
      <c r="JE2833" t="s">
        <v>379</v>
      </c>
      <c r="JF2833" t="s">
        <v>379</v>
      </c>
      <c r="JG2833" t="s">
        <v>379</v>
      </c>
      <c r="JH2833" t="s">
        <v>379</v>
      </c>
      <c r="JI2833" t="s">
        <v>379</v>
      </c>
      <c r="JJ2833" t="s">
        <v>379</v>
      </c>
      <c r="JK2833" t="s">
        <v>379</v>
      </c>
      <c r="JL2833" t="s">
        <v>379</v>
      </c>
      <c r="JM2833" t="s">
        <v>379</v>
      </c>
      <c r="JN2833" t="s">
        <v>379</v>
      </c>
      <c r="JO2833" t="s">
        <v>379</v>
      </c>
    </row>
    <row r="2834" spans="1:275" x14ac:dyDescent="0.35">
      <c r="A2834" t="s">
        <v>7679</v>
      </c>
      <c r="B2834" t="s">
        <v>7564</v>
      </c>
      <c r="C2834" t="s">
        <v>379</v>
      </c>
      <c r="D2834" t="s">
        <v>7565</v>
      </c>
      <c r="E2834" t="s">
        <v>379</v>
      </c>
      <c r="F2834" t="s">
        <v>276</v>
      </c>
      <c r="G2834" t="s">
        <v>379</v>
      </c>
      <c r="H2834" t="s">
        <v>275</v>
      </c>
      <c r="O2834" t="s">
        <v>275</v>
      </c>
      <c r="P2834" t="s">
        <v>379</v>
      </c>
      <c r="Q2834" t="s">
        <v>276</v>
      </c>
      <c r="R2834" t="s">
        <v>379</v>
      </c>
      <c r="S2834" t="s">
        <v>7566</v>
      </c>
      <c r="T2834" t="s">
        <v>379</v>
      </c>
      <c r="U2834" t="s">
        <v>379</v>
      </c>
      <c r="V2834" t="s">
        <v>379</v>
      </c>
      <c r="W2834" t="s">
        <v>379</v>
      </c>
      <c r="X2834" t="s">
        <v>379</v>
      </c>
      <c r="Y2834" t="s">
        <v>275</v>
      </c>
      <c r="AB2834" t="s">
        <v>275</v>
      </c>
      <c r="AC2834" t="s">
        <v>379</v>
      </c>
      <c r="AD2834" t="s">
        <v>7567</v>
      </c>
      <c r="AE2834" t="s">
        <v>379</v>
      </c>
      <c r="AF2834" t="s">
        <v>7568</v>
      </c>
      <c r="AG2834" t="s">
        <v>379</v>
      </c>
      <c r="AH2834" t="s">
        <v>379</v>
      </c>
      <c r="AI2834" t="s">
        <v>379</v>
      </c>
      <c r="AJ2834" t="s">
        <v>379</v>
      </c>
      <c r="AK2834" t="s">
        <v>379</v>
      </c>
      <c r="AO2834" t="s">
        <v>275</v>
      </c>
      <c r="AP2834" t="s">
        <v>379</v>
      </c>
      <c r="AQ2834" t="s">
        <v>7567</v>
      </c>
      <c r="AR2834" t="s">
        <v>379</v>
      </c>
      <c r="AS2834" t="s">
        <v>7568</v>
      </c>
      <c r="AT2834" t="s">
        <v>379</v>
      </c>
      <c r="AU2834" t="s">
        <v>379</v>
      </c>
      <c r="AV2834" t="s">
        <v>379</v>
      </c>
      <c r="AW2834" t="s">
        <v>379</v>
      </c>
      <c r="AX2834" t="s">
        <v>379</v>
      </c>
      <c r="BB2834" t="s">
        <v>275</v>
      </c>
      <c r="BC2834" t="s">
        <v>379</v>
      </c>
      <c r="BD2834" t="s">
        <v>7569</v>
      </c>
      <c r="BE2834" t="s">
        <v>379</v>
      </c>
      <c r="BF2834" t="s">
        <v>7570</v>
      </c>
      <c r="BG2834" t="s">
        <v>379</v>
      </c>
      <c r="BH2834" t="s">
        <v>379</v>
      </c>
      <c r="BO2834" t="s">
        <v>275</v>
      </c>
      <c r="BP2834" t="s">
        <v>275</v>
      </c>
      <c r="BQ2834" t="s">
        <v>275</v>
      </c>
      <c r="BR2834" t="s">
        <v>275</v>
      </c>
      <c r="BS2834" t="s">
        <v>275</v>
      </c>
      <c r="BT2834" t="s">
        <v>275</v>
      </c>
      <c r="BU2834" t="s">
        <v>275</v>
      </c>
      <c r="CB2834" t="s">
        <v>275</v>
      </c>
      <c r="CC2834" t="s">
        <v>379</v>
      </c>
      <c r="CD2834" t="s">
        <v>7571</v>
      </c>
      <c r="CE2834" t="s">
        <v>379</v>
      </c>
      <c r="CF2834" t="s">
        <v>7572</v>
      </c>
      <c r="CG2834" t="s">
        <v>379</v>
      </c>
      <c r="CH2834" t="s">
        <v>275</v>
      </c>
      <c r="CO2834" t="s">
        <v>275</v>
      </c>
      <c r="CP2834" t="s">
        <v>379</v>
      </c>
      <c r="CQ2834" t="s">
        <v>7573</v>
      </c>
      <c r="CR2834" t="s">
        <v>379</v>
      </c>
      <c r="CS2834" t="s">
        <v>7574</v>
      </c>
      <c r="CT2834" t="s">
        <v>379</v>
      </c>
      <c r="CU2834" t="s">
        <v>275</v>
      </c>
      <c r="DB2834" t="s">
        <v>275</v>
      </c>
      <c r="DC2834" t="s">
        <v>379</v>
      </c>
      <c r="DD2834" t="s">
        <v>276</v>
      </c>
      <c r="DE2834" t="s">
        <v>379</v>
      </c>
      <c r="DF2834" t="s">
        <v>7566</v>
      </c>
      <c r="DG2834" t="s">
        <v>379</v>
      </c>
      <c r="DH2834" t="s">
        <v>379</v>
      </c>
      <c r="DI2834" t="s">
        <v>379</v>
      </c>
      <c r="DJ2834" t="s">
        <v>379</v>
      </c>
      <c r="DO2834" t="s">
        <v>275</v>
      </c>
      <c r="DP2834" t="s">
        <v>379</v>
      </c>
      <c r="DQ2834" t="s">
        <v>7567</v>
      </c>
      <c r="DR2834" t="s">
        <v>379</v>
      </c>
      <c r="DS2834" t="s">
        <v>7568</v>
      </c>
      <c r="DT2834" t="s">
        <v>379</v>
      </c>
      <c r="DU2834" t="s">
        <v>379</v>
      </c>
      <c r="DV2834" t="s">
        <v>379</v>
      </c>
      <c r="EB2834" t="s">
        <v>275</v>
      </c>
      <c r="EC2834" t="s">
        <v>379</v>
      </c>
      <c r="ED2834" t="s">
        <v>7575</v>
      </c>
      <c r="EE2834" t="s">
        <v>379</v>
      </c>
      <c r="EF2834" t="s">
        <v>7576</v>
      </c>
      <c r="EG2834" t="s">
        <v>379</v>
      </c>
      <c r="EH2834" t="s">
        <v>379</v>
      </c>
      <c r="EI2834" t="s">
        <v>379</v>
      </c>
      <c r="EO2834" t="s">
        <v>275</v>
      </c>
      <c r="EP2834" t="s">
        <v>379</v>
      </c>
      <c r="EQ2834" t="s">
        <v>7577</v>
      </c>
      <c r="ER2834" t="s">
        <v>379</v>
      </c>
      <c r="ES2834" t="s">
        <v>7578</v>
      </c>
      <c r="ET2834" t="s">
        <v>379</v>
      </c>
      <c r="EU2834" t="s">
        <v>275</v>
      </c>
      <c r="FB2834" t="s">
        <v>275</v>
      </c>
      <c r="FC2834" t="s">
        <v>379</v>
      </c>
      <c r="FD2834" t="s">
        <v>7565</v>
      </c>
      <c r="FE2834" t="s">
        <v>379</v>
      </c>
      <c r="FF2834" t="s">
        <v>276</v>
      </c>
      <c r="FG2834" t="s">
        <v>379</v>
      </c>
      <c r="FH2834" t="s">
        <v>275</v>
      </c>
      <c r="FO2834" t="s">
        <v>275</v>
      </c>
      <c r="FP2834" t="s">
        <v>379</v>
      </c>
      <c r="FQ2834" t="s">
        <v>276</v>
      </c>
      <c r="FR2834" t="s">
        <v>379</v>
      </c>
      <c r="FS2834" t="s">
        <v>7566</v>
      </c>
      <c r="FT2834" t="s">
        <v>379</v>
      </c>
      <c r="FU2834" t="s">
        <v>379</v>
      </c>
      <c r="FV2834" t="s">
        <v>379</v>
      </c>
      <c r="FW2834" t="s">
        <v>379</v>
      </c>
      <c r="FX2834" t="s">
        <v>379</v>
      </c>
      <c r="GB2834" t="s">
        <v>275</v>
      </c>
      <c r="GC2834" t="s">
        <v>275</v>
      </c>
      <c r="GD2834" t="s">
        <v>275</v>
      </c>
      <c r="GF2834" t="s">
        <v>275</v>
      </c>
      <c r="GH2834" t="s">
        <v>275</v>
      </c>
      <c r="GO2834" t="s">
        <v>275</v>
      </c>
      <c r="GP2834" t="s">
        <v>275</v>
      </c>
      <c r="GQ2834" t="s">
        <v>275</v>
      </c>
      <c r="GS2834" t="s">
        <v>275</v>
      </c>
      <c r="GU2834" t="s">
        <v>275</v>
      </c>
      <c r="HB2834" t="s">
        <v>275</v>
      </c>
      <c r="HC2834" t="s">
        <v>275</v>
      </c>
      <c r="HD2834" t="s">
        <v>275</v>
      </c>
      <c r="HF2834" t="s">
        <v>275</v>
      </c>
      <c r="HH2834" t="s">
        <v>275</v>
      </c>
      <c r="HO2834" t="s">
        <v>275</v>
      </c>
      <c r="HP2834" t="s">
        <v>275</v>
      </c>
      <c r="HQ2834" t="s">
        <v>275</v>
      </c>
      <c r="HS2834" t="s">
        <v>275</v>
      </c>
      <c r="HU2834" t="s">
        <v>275</v>
      </c>
      <c r="IB2834" t="s">
        <v>275</v>
      </c>
      <c r="IC2834" t="s">
        <v>275</v>
      </c>
      <c r="ID2834" t="s">
        <v>275</v>
      </c>
      <c r="IF2834" t="s">
        <v>275</v>
      </c>
      <c r="IH2834" t="s">
        <v>275</v>
      </c>
      <c r="IO2834" t="s">
        <v>275</v>
      </c>
      <c r="IP2834" t="s">
        <v>7577</v>
      </c>
      <c r="IQ2834" t="s">
        <v>7578</v>
      </c>
      <c r="IR2834" t="s">
        <v>379</v>
      </c>
      <c r="IS2834" t="s">
        <v>379</v>
      </c>
      <c r="IT2834" t="s">
        <v>379</v>
      </c>
      <c r="IU2834" t="s">
        <v>379</v>
      </c>
      <c r="IV2834" t="s">
        <v>379</v>
      </c>
      <c r="IW2834" t="s">
        <v>379</v>
      </c>
      <c r="IX2834" t="s">
        <v>379</v>
      </c>
      <c r="IY2834" t="s">
        <v>379</v>
      </c>
      <c r="IZ2834" t="s">
        <v>379</v>
      </c>
      <c r="JA2834" t="s">
        <v>379</v>
      </c>
      <c r="JB2834" t="s">
        <v>379</v>
      </c>
      <c r="JC2834" t="s">
        <v>379</v>
      </c>
      <c r="JD2834" t="s">
        <v>379</v>
      </c>
      <c r="JE2834" t="s">
        <v>379</v>
      </c>
      <c r="JF2834" t="s">
        <v>379</v>
      </c>
      <c r="JG2834" t="s">
        <v>379</v>
      </c>
      <c r="JH2834" t="s">
        <v>379</v>
      </c>
      <c r="JI2834" t="s">
        <v>379</v>
      </c>
      <c r="JJ2834" t="s">
        <v>379</v>
      </c>
      <c r="JK2834" t="s">
        <v>379</v>
      </c>
      <c r="JL2834" t="s">
        <v>379</v>
      </c>
      <c r="JM2834" t="s">
        <v>379</v>
      </c>
      <c r="JN2834" t="s">
        <v>379</v>
      </c>
      <c r="JO2834" t="s">
        <v>379</v>
      </c>
    </row>
    <row r="2835" spans="1:275" x14ac:dyDescent="0.35">
      <c r="A2835" t="s">
        <v>7680</v>
      </c>
      <c r="B2835" t="s">
        <v>7564</v>
      </c>
      <c r="C2835" t="s">
        <v>379</v>
      </c>
      <c r="D2835" t="s">
        <v>7565</v>
      </c>
      <c r="E2835" t="s">
        <v>379</v>
      </c>
      <c r="F2835" t="s">
        <v>276</v>
      </c>
      <c r="G2835" t="s">
        <v>379</v>
      </c>
      <c r="H2835" t="s">
        <v>275</v>
      </c>
      <c r="O2835" t="s">
        <v>275</v>
      </c>
      <c r="P2835" t="s">
        <v>379</v>
      </c>
      <c r="Q2835" t="s">
        <v>276</v>
      </c>
      <c r="R2835" t="s">
        <v>379</v>
      </c>
      <c r="S2835" t="s">
        <v>7566</v>
      </c>
      <c r="T2835" t="s">
        <v>379</v>
      </c>
      <c r="U2835" t="s">
        <v>379</v>
      </c>
      <c r="V2835" t="s">
        <v>379</v>
      </c>
      <c r="W2835" t="s">
        <v>379</v>
      </c>
      <c r="X2835" t="s">
        <v>379</v>
      </c>
      <c r="Y2835" t="s">
        <v>275</v>
      </c>
      <c r="AB2835" t="s">
        <v>275</v>
      </c>
      <c r="AC2835" t="s">
        <v>379</v>
      </c>
      <c r="AD2835" t="s">
        <v>7567</v>
      </c>
      <c r="AE2835" t="s">
        <v>379</v>
      </c>
      <c r="AF2835" t="s">
        <v>7568</v>
      </c>
      <c r="AG2835" t="s">
        <v>379</v>
      </c>
      <c r="AH2835" t="s">
        <v>379</v>
      </c>
      <c r="AI2835" t="s">
        <v>379</v>
      </c>
      <c r="AJ2835" t="s">
        <v>379</v>
      </c>
      <c r="AK2835" t="s">
        <v>379</v>
      </c>
      <c r="AO2835" t="s">
        <v>275</v>
      </c>
      <c r="AP2835" t="s">
        <v>379</v>
      </c>
      <c r="AQ2835" t="s">
        <v>7567</v>
      </c>
      <c r="AR2835" t="s">
        <v>379</v>
      </c>
      <c r="AS2835" t="s">
        <v>7568</v>
      </c>
      <c r="AT2835" t="s">
        <v>379</v>
      </c>
      <c r="AU2835" t="s">
        <v>379</v>
      </c>
      <c r="AV2835" t="s">
        <v>379</v>
      </c>
      <c r="AW2835" t="s">
        <v>379</v>
      </c>
      <c r="AX2835" t="s">
        <v>379</v>
      </c>
      <c r="BB2835" t="s">
        <v>275</v>
      </c>
      <c r="BC2835" t="s">
        <v>379</v>
      </c>
      <c r="BD2835" t="s">
        <v>7569</v>
      </c>
      <c r="BE2835" t="s">
        <v>379</v>
      </c>
      <c r="BF2835" t="s">
        <v>7570</v>
      </c>
      <c r="BG2835" t="s">
        <v>379</v>
      </c>
      <c r="BH2835" t="s">
        <v>379</v>
      </c>
      <c r="BO2835" t="s">
        <v>275</v>
      </c>
      <c r="BP2835" t="s">
        <v>275</v>
      </c>
      <c r="BQ2835" t="s">
        <v>275</v>
      </c>
      <c r="BR2835" t="s">
        <v>275</v>
      </c>
      <c r="BS2835" t="s">
        <v>275</v>
      </c>
      <c r="BT2835" t="s">
        <v>275</v>
      </c>
      <c r="BU2835" t="s">
        <v>275</v>
      </c>
      <c r="CB2835" t="s">
        <v>275</v>
      </c>
      <c r="CC2835" t="s">
        <v>379</v>
      </c>
      <c r="CD2835" t="s">
        <v>7571</v>
      </c>
      <c r="CE2835" t="s">
        <v>379</v>
      </c>
      <c r="CF2835" t="s">
        <v>7572</v>
      </c>
      <c r="CG2835" t="s">
        <v>379</v>
      </c>
      <c r="CH2835" t="s">
        <v>275</v>
      </c>
      <c r="CO2835" t="s">
        <v>275</v>
      </c>
      <c r="CP2835" t="s">
        <v>379</v>
      </c>
      <c r="CQ2835" t="s">
        <v>7573</v>
      </c>
      <c r="CR2835" t="s">
        <v>379</v>
      </c>
      <c r="CS2835" t="s">
        <v>7574</v>
      </c>
      <c r="CT2835" t="s">
        <v>379</v>
      </c>
      <c r="CU2835" t="s">
        <v>275</v>
      </c>
      <c r="DB2835" t="s">
        <v>275</v>
      </c>
      <c r="DC2835" t="s">
        <v>379</v>
      </c>
      <c r="DD2835" t="s">
        <v>276</v>
      </c>
      <c r="DE2835" t="s">
        <v>379</v>
      </c>
      <c r="DF2835" t="s">
        <v>7566</v>
      </c>
      <c r="DG2835" t="s">
        <v>379</v>
      </c>
      <c r="DH2835" t="s">
        <v>379</v>
      </c>
      <c r="DI2835" t="s">
        <v>379</v>
      </c>
      <c r="DJ2835" t="s">
        <v>379</v>
      </c>
      <c r="DO2835" t="s">
        <v>275</v>
      </c>
      <c r="DP2835" t="s">
        <v>379</v>
      </c>
      <c r="DQ2835" t="s">
        <v>7567</v>
      </c>
      <c r="DR2835" t="s">
        <v>379</v>
      </c>
      <c r="DS2835" t="s">
        <v>7568</v>
      </c>
      <c r="DT2835" t="s">
        <v>379</v>
      </c>
      <c r="DU2835" t="s">
        <v>379</v>
      </c>
      <c r="DV2835" t="s">
        <v>379</v>
      </c>
      <c r="EB2835" t="s">
        <v>275</v>
      </c>
      <c r="EC2835" t="s">
        <v>379</v>
      </c>
      <c r="ED2835" t="s">
        <v>7575</v>
      </c>
      <c r="EE2835" t="s">
        <v>379</v>
      </c>
      <c r="EF2835" t="s">
        <v>7576</v>
      </c>
      <c r="EG2835" t="s">
        <v>379</v>
      </c>
      <c r="EH2835" t="s">
        <v>379</v>
      </c>
      <c r="EI2835" t="s">
        <v>379</v>
      </c>
      <c r="EO2835" t="s">
        <v>275</v>
      </c>
      <c r="EP2835" t="s">
        <v>379</v>
      </c>
      <c r="EQ2835" t="s">
        <v>7577</v>
      </c>
      <c r="ER2835" t="s">
        <v>379</v>
      </c>
      <c r="ES2835" t="s">
        <v>7578</v>
      </c>
      <c r="ET2835" t="s">
        <v>379</v>
      </c>
      <c r="EU2835" t="s">
        <v>275</v>
      </c>
      <c r="FB2835" t="s">
        <v>275</v>
      </c>
      <c r="FC2835" t="s">
        <v>379</v>
      </c>
      <c r="FD2835" t="s">
        <v>7565</v>
      </c>
      <c r="FE2835" t="s">
        <v>379</v>
      </c>
      <c r="FF2835" t="s">
        <v>276</v>
      </c>
      <c r="FG2835" t="s">
        <v>379</v>
      </c>
      <c r="FH2835" t="s">
        <v>275</v>
      </c>
      <c r="FO2835" t="s">
        <v>275</v>
      </c>
      <c r="FP2835" t="s">
        <v>379</v>
      </c>
      <c r="FQ2835" t="s">
        <v>276</v>
      </c>
      <c r="FR2835" t="s">
        <v>379</v>
      </c>
      <c r="FS2835" t="s">
        <v>7566</v>
      </c>
      <c r="FT2835" t="s">
        <v>379</v>
      </c>
      <c r="FU2835" t="s">
        <v>379</v>
      </c>
      <c r="FV2835" t="s">
        <v>379</v>
      </c>
      <c r="FW2835" t="s">
        <v>379</v>
      </c>
      <c r="FX2835" t="s">
        <v>379</v>
      </c>
      <c r="GB2835" t="s">
        <v>275</v>
      </c>
      <c r="GC2835" t="s">
        <v>275</v>
      </c>
      <c r="GD2835" t="s">
        <v>275</v>
      </c>
      <c r="GF2835" t="s">
        <v>275</v>
      </c>
      <c r="GH2835" t="s">
        <v>275</v>
      </c>
      <c r="GO2835" t="s">
        <v>275</v>
      </c>
      <c r="GP2835" t="s">
        <v>275</v>
      </c>
      <c r="GQ2835" t="s">
        <v>275</v>
      </c>
      <c r="GS2835" t="s">
        <v>275</v>
      </c>
      <c r="GU2835" t="s">
        <v>275</v>
      </c>
      <c r="HB2835" t="s">
        <v>275</v>
      </c>
      <c r="HC2835" t="s">
        <v>275</v>
      </c>
      <c r="HD2835" t="s">
        <v>275</v>
      </c>
      <c r="HF2835" t="s">
        <v>275</v>
      </c>
      <c r="HH2835" t="s">
        <v>275</v>
      </c>
      <c r="HO2835" t="s">
        <v>275</v>
      </c>
      <c r="HP2835" t="s">
        <v>275</v>
      </c>
      <c r="HQ2835" t="s">
        <v>275</v>
      </c>
      <c r="HS2835" t="s">
        <v>275</v>
      </c>
      <c r="HU2835" t="s">
        <v>275</v>
      </c>
      <c r="IB2835" t="s">
        <v>275</v>
      </c>
      <c r="IC2835" t="s">
        <v>275</v>
      </c>
      <c r="ID2835" t="s">
        <v>275</v>
      </c>
      <c r="IF2835" t="s">
        <v>275</v>
      </c>
      <c r="IH2835" t="s">
        <v>275</v>
      </c>
      <c r="IO2835" t="s">
        <v>275</v>
      </c>
      <c r="IP2835" t="s">
        <v>7577</v>
      </c>
      <c r="IQ2835" t="s">
        <v>7578</v>
      </c>
      <c r="IR2835" t="s">
        <v>379</v>
      </c>
      <c r="IS2835" t="s">
        <v>379</v>
      </c>
      <c r="IT2835" t="s">
        <v>379</v>
      </c>
      <c r="IU2835" t="s">
        <v>379</v>
      </c>
      <c r="IV2835" t="s">
        <v>379</v>
      </c>
      <c r="IW2835" t="s">
        <v>379</v>
      </c>
      <c r="IX2835" t="s">
        <v>379</v>
      </c>
      <c r="IY2835" t="s">
        <v>379</v>
      </c>
      <c r="IZ2835" t="s">
        <v>379</v>
      </c>
      <c r="JA2835" t="s">
        <v>379</v>
      </c>
      <c r="JB2835" t="s">
        <v>379</v>
      </c>
      <c r="JC2835" t="s">
        <v>379</v>
      </c>
      <c r="JD2835" t="s">
        <v>379</v>
      </c>
      <c r="JE2835" t="s">
        <v>379</v>
      </c>
      <c r="JF2835" t="s">
        <v>379</v>
      </c>
      <c r="JG2835" t="s">
        <v>379</v>
      </c>
      <c r="JH2835" t="s">
        <v>379</v>
      </c>
      <c r="JI2835" t="s">
        <v>379</v>
      </c>
      <c r="JJ2835" t="s">
        <v>379</v>
      </c>
      <c r="JK2835" t="s">
        <v>379</v>
      </c>
      <c r="JL2835" t="s">
        <v>379</v>
      </c>
      <c r="JM2835" t="s">
        <v>379</v>
      </c>
      <c r="JN2835" t="s">
        <v>379</v>
      </c>
      <c r="JO2835" t="s">
        <v>379</v>
      </c>
    </row>
    <row r="2836" spans="1:275" x14ac:dyDescent="0.35">
      <c r="A2836" t="s">
        <v>7681</v>
      </c>
      <c r="B2836" t="s">
        <v>7682</v>
      </c>
      <c r="C2836" t="s">
        <v>7049</v>
      </c>
      <c r="D2836" t="s">
        <v>7683</v>
      </c>
      <c r="E2836" t="s">
        <v>7684</v>
      </c>
      <c r="F2836" t="s">
        <v>276</v>
      </c>
      <c r="G2836" t="s">
        <v>7049</v>
      </c>
      <c r="H2836" t="s">
        <v>275</v>
      </c>
      <c r="O2836" t="s">
        <v>275</v>
      </c>
      <c r="P2836" t="s">
        <v>379</v>
      </c>
      <c r="Q2836" t="s">
        <v>276</v>
      </c>
      <c r="R2836" t="s">
        <v>379</v>
      </c>
      <c r="S2836" t="s">
        <v>7685</v>
      </c>
      <c r="T2836" t="s">
        <v>379</v>
      </c>
      <c r="U2836" t="s">
        <v>379</v>
      </c>
      <c r="V2836" t="s">
        <v>379</v>
      </c>
      <c r="W2836" t="s">
        <v>379</v>
      </c>
      <c r="X2836" t="s">
        <v>379</v>
      </c>
      <c r="Y2836" t="s">
        <v>275</v>
      </c>
      <c r="AB2836" t="s">
        <v>275</v>
      </c>
      <c r="AC2836" t="s">
        <v>379</v>
      </c>
      <c r="AD2836" t="s">
        <v>7686</v>
      </c>
      <c r="AE2836" t="s">
        <v>379</v>
      </c>
      <c r="AF2836" t="s">
        <v>7687</v>
      </c>
      <c r="AG2836" t="s">
        <v>379</v>
      </c>
      <c r="AH2836" t="s">
        <v>379</v>
      </c>
      <c r="AI2836" t="s">
        <v>379</v>
      </c>
      <c r="AJ2836" t="s">
        <v>379</v>
      </c>
      <c r="AK2836" t="s">
        <v>379</v>
      </c>
      <c r="AO2836" t="s">
        <v>275</v>
      </c>
      <c r="AP2836" t="s">
        <v>379</v>
      </c>
      <c r="AQ2836" t="s">
        <v>7686</v>
      </c>
      <c r="AR2836" t="s">
        <v>379</v>
      </c>
      <c r="AS2836" t="s">
        <v>7687</v>
      </c>
      <c r="AT2836" t="s">
        <v>379</v>
      </c>
      <c r="AU2836" t="s">
        <v>379</v>
      </c>
      <c r="AV2836" t="s">
        <v>379</v>
      </c>
      <c r="AW2836" t="s">
        <v>379</v>
      </c>
      <c r="AX2836" t="s">
        <v>379</v>
      </c>
      <c r="BB2836" t="s">
        <v>275</v>
      </c>
      <c r="BC2836" t="s">
        <v>7671</v>
      </c>
      <c r="BD2836" t="s">
        <v>7688</v>
      </c>
      <c r="BE2836" t="s">
        <v>7689</v>
      </c>
      <c r="BF2836" t="s">
        <v>7690</v>
      </c>
      <c r="BG2836" t="s">
        <v>7691</v>
      </c>
      <c r="BH2836" t="s">
        <v>4393</v>
      </c>
      <c r="BO2836" t="s">
        <v>275</v>
      </c>
      <c r="BP2836" t="s">
        <v>275</v>
      </c>
      <c r="BQ2836" t="s">
        <v>275</v>
      </c>
      <c r="BR2836" t="s">
        <v>275</v>
      </c>
      <c r="BS2836" t="s">
        <v>275</v>
      </c>
      <c r="BT2836" t="s">
        <v>275</v>
      </c>
      <c r="BU2836" t="s">
        <v>275</v>
      </c>
      <c r="CB2836" t="s">
        <v>275</v>
      </c>
      <c r="CC2836" t="s">
        <v>379</v>
      </c>
      <c r="CD2836" t="s">
        <v>7692</v>
      </c>
      <c r="CE2836" t="s">
        <v>379</v>
      </c>
      <c r="CF2836" t="s">
        <v>7693</v>
      </c>
      <c r="CG2836" t="s">
        <v>379</v>
      </c>
      <c r="CH2836" t="s">
        <v>275</v>
      </c>
      <c r="CO2836" t="s">
        <v>275</v>
      </c>
      <c r="CP2836" t="s">
        <v>379</v>
      </c>
      <c r="CQ2836" t="s">
        <v>7694</v>
      </c>
      <c r="CR2836" t="s">
        <v>379</v>
      </c>
      <c r="CS2836" t="s">
        <v>7695</v>
      </c>
      <c r="CT2836" t="s">
        <v>379</v>
      </c>
      <c r="CU2836" t="s">
        <v>275</v>
      </c>
      <c r="DB2836" t="s">
        <v>275</v>
      </c>
      <c r="DC2836" t="s">
        <v>379</v>
      </c>
      <c r="DD2836" t="s">
        <v>276</v>
      </c>
      <c r="DE2836" t="s">
        <v>379</v>
      </c>
      <c r="DF2836" t="s">
        <v>7685</v>
      </c>
      <c r="DG2836" t="s">
        <v>379</v>
      </c>
      <c r="DH2836" t="s">
        <v>379</v>
      </c>
      <c r="DI2836" t="s">
        <v>379</v>
      </c>
      <c r="DJ2836" t="s">
        <v>379</v>
      </c>
      <c r="DO2836" t="s">
        <v>275</v>
      </c>
      <c r="DP2836" t="s">
        <v>379</v>
      </c>
      <c r="DQ2836" t="s">
        <v>7686</v>
      </c>
      <c r="DR2836" t="s">
        <v>379</v>
      </c>
      <c r="DS2836" t="s">
        <v>7687</v>
      </c>
      <c r="DT2836" t="s">
        <v>379</v>
      </c>
      <c r="DU2836" t="s">
        <v>379</v>
      </c>
      <c r="DV2836" t="s">
        <v>379</v>
      </c>
      <c r="EB2836" t="s">
        <v>275</v>
      </c>
      <c r="EC2836" t="s">
        <v>379</v>
      </c>
      <c r="ED2836" t="s">
        <v>7696</v>
      </c>
      <c r="EE2836" t="s">
        <v>379</v>
      </c>
      <c r="EF2836" t="s">
        <v>7697</v>
      </c>
      <c r="EG2836" t="s">
        <v>379</v>
      </c>
      <c r="EH2836" t="s">
        <v>379</v>
      </c>
      <c r="EI2836" t="s">
        <v>379</v>
      </c>
      <c r="EO2836" t="s">
        <v>275</v>
      </c>
      <c r="EP2836" t="s">
        <v>379</v>
      </c>
      <c r="EQ2836" t="s">
        <v>7698</v>
      </c>
      <c r="ER2836" t="s">
        <v>379</v>
      </c>
      <c r="ES2836" t="s">
        <v>7699</v>
      </c>
      <c r="ET2836" t="s">
        <v>379</v>
      </c>
      <c r="EU2836" t="s">
        <v>275</v>
      </c>
      <c r="FB2836" t="s">
        <v>275</v>
      </c>
      <c r="FC2836" t="s">
        <v>379</v>
      </c>
      <c r="FD2836" t="s">
        <v>7683</v>
      </c>
      <c r="FE2836" t="s">
        <v>379</v>
      </c>
      <c r="FF2836" t="s">
        <v>276</v>
      </c>
      <c r="FG2836" t="s">
        <v>379</v>
      </c>
      <c r="FH2836" t="s">
        <v>275</v>
      </c>
      <c r="FO2836" t="s">
        <v>275</v>
      </c>
      <c r="FP2836" t="s">
        <v>379</v>
      </c>
      <c r="FQ2836" t="s">
        <v>276</v>
      </c>
      <c r="FR2836" t="s">
        <v>379</v>
      </c>
      <c r="FS2836" t="s">
        <v>7685</v>
      </c>
      <c r="FT2836" t="s">
        <v>379</v>
      </c>
      <c r="FU2836" t="s">
        <v>379</v>
      </c>
      <c r="FV2836" t="s">
        <v>379</v>
      </c>
      <c r="FW2836" t="s">
        <v>379</v>
      </c>
      <c r="FX2836" t="s">
        <v>379</v>
      </c>
      <c r="GB2836" t="s">
        <v>275</v>
      </c>
      <c r="GC2836" t="s">
        <v>275</v>
      </c>
      <c r="GD2836" t="s">
        <v>275</v>
      </c>
      <c r="GF2836" t="s">
        <v>275</v>
      </c>
      <c r="GH2836" t="s">
        <v>275</v>
      </c>
      <c r="GO2836" t="s">
        <v>275</v>
      </c>
      <c r="GP2836" t="s">
        <v>275</v>
      </c>
      <c r="GQ2836" t="s">
        <v>275</v>
      </c>
      <c r="GS2836" t="s">
        <v>275</v>
      </c>
      <c r="GU2836" t="s">
        <v>275</v>
      </c>
      <c r="HB2836" t="s">
        <v>275</v>
      </c>
      <c r="HC2836" t="s">
        <v>275</v>
      </c>
      <c r="HD2836" t="s">
        <v>275</v>
      </c>
      <c r="HF2836" t="s">
        <v>275</v>
      </c>
      <c r="HH2836" t="s">
        <v>275</v>
      </c>
      <c r="HO2836" t="s">
        <v>275</v>
      </c>
      <c r="HP2836" t="s">
        <v>275</v>
      </c>
      <c r="HQ2836" t="s">
        <v>275</v>
      </c>
      <c r="HS2836" t="s">
        <v>275</v>
      </c>
      <c r="HU2836" t="s">
        <v>275</v>
      </c>
      <c r="IB2836" t="s">
        <v>275</v>
      </c>
      <c r="IC2836" t="s">
        <v>275</v>
      </c>
      <c r="ID2836" t="s">
        <v>275</v>
      </c>
      <c r="IF2836" t="s">
        <v>275</v>
      </c>
      <c r="IH2836" t="s">
        <v>275</v>
      </c>
      <c r="IO2836" t="s">
        <v>275</v>
      </c>
      <c r="IP2836" t="s">
        <v>7698</v>
      </c>
      <c r="IQ2836" t="s">
        <v>7699</v>
      </c>
      <c r="IR2836" t="s">
        <v>379</v>
      </c>
      <c r="IS2836" t="s">
        <v>379</v>
      </c>
      <c r="IT2836" t="s">
        <v>379</v>
      </c>
      <c r="IU2836" t="s">
        <v>379</v>
      </c>
      <c r="IV2836" t="s">
        <v>379</v>
      </c>
      <c r="IW2836" t="s">
        <v>379</v>
      </c>
      <c r="IX2836" t="s">
        <v>379</v>
      </c>
      <c r="IY2836" t="s">
        <v>379</v>
      </c>
      <c r="IZ2836" t="s">
        <v>379</v>
      </c>
      <c r="JA2836" t="s">
        <v>379</v>
      </c>
      <c r="JB2836" t="s">
        <v>379</v>
      </c>
      <c r="JC2836" t="s">
        <v>379</v>
      </c>
      <c r="JD2836" t="s">
        <v>379</v>
      </c>
      <c r="JE2836" t="s">
        <v>379</v>
      </c>
      <c r="JF2836" t="s">
        <v>379</v>
      </c>
      <c r="JG2836" t="s">
        <v>379</v>
      </c>
      <c r="JH2836" t="s">
        <v>379</v>
      </c>
      <c r="JI2836" t="s">
        <v>379</v>
      </c>
      <c r="JJ2836" t="s">
        <v>379</v>
      </c>
      <c r="JK2836" t="s">
        <v>379</v>
      </c>
      <c r="JL2836" t="s">
        <v>379</v>
      </c>
      <c r="JM2836" t="s">
        <v>379</v>
      </c>
      <c r="JN2836" t="s">
        <v>379</v>
      </c>
      <c r="JO2836" t="s">
        <v>379</v>
      </c>
    </row>
    <row r="2837" spans="1:275" x14ac:dyDescent="0.35">
      <c r="A2837" t="s">
        <v>7700</v>
      </c>
      <c r="B2837" t="s">
        <v>7682</v>
      </c>
      <c r="C2837" t="s">
        <v>6918</v>
      </c>
      <c r="D2837" t="s">
        <v>7683</v>
      </c>
      <c r="E2837" t="s">
        <v>7701</v>
      </c>
      <c r="F2837" t="s">
        <v>276</v>
      </c>
      <c r="G2837" t="s">
        <v>6918</v>
      </c>
      <c r="H2837" t="s">
        <v>275</v>
      </c>
      <c r="O2837" t="s">
        <v>275</v>
      </c>
      <c r="P2837" t="s">
        <v>379</v>
      </c>
      <c r="Q2837" t="s">
        <v>276</v>
      </c>
      <c r="R2837" t="s">
        <v>379</v>
      </c>
      <c r="S2837" t="s">
        <v>7685</v>
      </c>
      <c r="T2837" t="s">
        <v>379</v>
      </c>
      <c r="U2837" t="s">
        <v>379</v>
      </c>
      <c r="V2837" t="s">
        <v>379</v>
      </c>
      <c r="W2837" t="s">
        <v>379</v>
      </c>
      <c r="X2837" t="s">
        <v>379</v>
      </c>
      <c r="Y2837" t="s">
        <v>275</v>
      </c>
      <c r="AB2837" t="s">
        <v>275</v>
      </c>
      <c r="AC2837" t="s">
        <v>379</v>
      </c>
      <c r="AD2837" t="s">
        <v>7686</v>
      </c>
      <c r="AE2837" t="s">
        <v>379</v>
      </c>
      <c r="AF2837" t="s">
        <v>7687</v>
      </c>
      <c r="AG2837" t="s">
        <v>379</v>
      </c>
      <c r="AH2837" t="s">
        <v>379</v>
      </c>
      <c r="AI2837" t="s">
        <v>379</v>
      </c>
      <c r="AJ2837" t="s">
        <v>379</v>
      </c>
      <c r="AK2837" t="s">
        <v>379</v>
      </c>
      <c r="AO2837" t="s">
        <v>275</v>
      </c>
      <c r="AP2837" t="s">
        <v>379</v>
      </c>
      <c r="AQ2837" t="s">
        <v>7686</v>
      </c>
      <c r="AR2837" t="s">
        <v>379</v>
      </c>
      <c r="AS2837" t="s">
        <v>7687</v>
      </c>
      <c r="AT2837" t="s">
        <v>379</v>
      </c>
      <c r="AU2837" t="s">
        <v>379</v>
      </c>
      <c r="AV2837" t="s">
        <v>379</v>
      </c>
      <c r="AW2837" t="s">
        <v>379</v>
      </c>
      <c r="AX2837" t="s">
        <v>379</v>
      </c>
      <c r="BB2837" t="s">
        <v>275</v>
      </c>
      <c r="BC2837" t="s">
        <v>7702</v>
      </c>
      <c r="BD2837" t="s">
        <v>7688</v>
      </c>
      <c r="BE2837" t="s">
        <v>7703</v>
      </c>
      <c r="BF2837" t="s">
        <v>7690</v>
      </c>
      <c r="BG2837" t="s">
        <v>7704</v>
      </c>
      <c r="BH2837" t="s">
        <v>4393</v>
      </c>
      <c r="BO2837" t="s">
        <v>275</v>
      </c>
      <c r="BP2837" t="s">
        <v>275</v>
      </c>
      <c r="BQ2837" t="s">
        <v>275</v>
      </c>
      <c r="BR2837" t="s">
        <v>275</v>
      </c>
      <c r="BS2837" t="s">
        <v>275</v>
      </c>
      <c r="BT2837" t="s">
        <v>275</v>
      </c>
      <c r="BU2837" t="s">
        <v>275</v>
      </c>
      <c r="CB2837" t="s">
        <v>275</v>
      </c>
      <c r="CC2837" t="s">
        <v>379</v>
      </c>
      <c r="CD2837" t="s">
        <v>7692</v>
      </c>
      <c r="CE2837" t="s">
        <v>379</v>
      </c>
      <c r="CF2837" t="s">
        <v>7693</v>
      </c>
      <c r="CG2837" t="s">
        <v>379</v>
      </c>
      <c r="CH2837" t="s">
        <v>275</v>
      </c>
      <c r="CO2837" t="s">
        <v>275</v>
      </c>
      <c r="CP2837" t="s">
        <v>379</v>
      </c>
      <c r="CQ2837" t="s">
        <v>7694</v>
      </c>
      <c r="CR2837" t="s">
        <v>379</v>
      </c>
      <c r="CS2837" t="s">
        <v>7695</v>
      </c>
      <c r="CT2837" t="s">
        <v>379</v>
      </c>
      <c r="CU2837" t="s">
        <v>275</v>
      </c>
      <c r="DB2837" t="s">
        <v>275</v>
      </c>
      <c r="DC2837" t="s">
        <v>379</v>
      </c>
      <c r="DD2837" t="s">
        <v>276</v>
      </c>
      <c r="DE2837" t="s">
        <v>379</v>
      </c>
      <c r="DF2837" t="s">
        <v>7685</v>
      </c>
      <c r="DG2837" t="s">
        <v>379</v>
      </c>
      <c r="DH2837" t="s">
        <v>379</v>
      </c>
      <c r="DI2837" t="s">
        <v>379</v>
      </c>
      <c r="DJ2837" t="s">
        <v>379</v>
      </c>
      <c r="DO2837" t="s">
        <v>275</v>
      </c>
      <c r="DP2837" t="s">
        <v>379</v>
      </c>
      <c r="DQ2837" t="s">
        <v>7686</v>
      </c>
      <c r="DR2837" t="s">
        <v>379</v>
      </c>
      <c r="DS2837" t="s">
        <v>7687</v>
      </c>
      <c r="DT2837" t="s">
        <v>379</v>
      </c>
      <c r="DU2837" t="s">
        <v>379</v>
      </c>
      <c r="DV2837" t="s">
        <v>379</v>
      </c>
      <c r="EB2837" t="s">
        <v>275</v>
      </c>
      <c r="EC2837" t="s">
        <v>379</v>
      </c>
      <c r="ED2837" t="s">
        <v>7696</v>
      </c>
      <c r="EE2837" t="s">
        <v>379</v>
      </c>
      <c r="EF2837" t="s">
        <v>7697</v>
      </c>
      <c r="EG2837" t="s">
        <v>379</v>
      </c>
      <c r="EH2837" t="s">
        <v>379</v>
      </c>
      <c r="EI2837" t="s">
        <v>379</v>
      </c>
      <c r="EO2837" t="s">
        <v>275</v>
      </c>
      <c r="EP2837" t="s">
        <v>379</v>
      </c>
      <c r="EQ2837" t="s">
        <v>7698</v>
      </c>
      <c r="ER2837" t="s">
        <v>379</v>
      </c>
      <c r="ES2837" t="s">
        <v>7699</v>
      </c>
      <c r="ET2837" t="s">
        <v>379</v>
      </c>
      <c r="EU2837" t="s">
        <v>275</v>
      </c>
      <c r="FB2837" t="s">
        <v>275</v>
      </c>
      <c r="FC2837" t="s">
        <v>379</v>
      </c>
      <c r="FD2837" t="s">
        <v>7683</v>
      </c>
      <c r="FE2837" t="s">
        <v>379</v>
      </c>
      <c r="FF2837" t="s">
        <v>276</v>
      </c>
      <c r="FG2837" t="s">
        <v>379</v>
      </c>
      <c r="FH2837" t="s">
        <v>275</v>
      </c>
      <c r="FO2837" t="s">
        <v>275</v>
      </c>
      <c r="FP2837" t="s">
        <v>379</v>
      </c>
      <c r="FQ2837" t="s">
        <v>276</v>
      </c>
      <c r="FR2837" t="s">
        <v>379</v>
      </c>
      <c r="FS2837" t="s">
        <v>7685</v>
      </c>
      <c r="FT2837" t="s">
        <v>379</v>
      </c>
      <c r="FU2837" t="s">
        <v>379</v>
      </c>
      <c r="FV2837" t="s">
        <v>379</v>
      </c>
      <c r="FW2837" t="s">
        <v>379</v>
      </c>
      <c r="FX2837" t="s">
        <v>379</v>
      </c>
      <c r="GB2837" t="s">
        <v>275</v>
      </c>
      <c r="GC2837" t="s">
        <v>275</v>
      </c>
      <c r="GD2837" t="s">
        <v>275</v>
      </c>
      <c r="GF2837" t="s">
        <v>275</v>
      </c>
      <c r="GH2837" t="s">
        <v>275</v>
      </c>
      <c r="GO2837" t="s">
        <v>275</v>
      </c>
      <c r="GP2837" t="s">
        <v>275</v>
      </c>
      <c r="GQ2837" t="s">
        <v>275</v>
      </c>
      <c r="GS2837" t="s">
        <v>275</v>
      </c>
      <c r="GU2837" t="s">
        <v>275</v>
      </c>
      <c r="HB2837" t="s">
        <v>275</v>
      </c>
      <c r="HC2837" t="s">
        <v>275</v>
      </c>
      <c r="HD2837" t="s">
        <v>275</v>
      </c>
      <c r="HF2837" t="s">
        <v>275</v>
      </c>
      <c r="HH2837" t="s">
        <v>275</v>
      </c>
      <c r="HO2837" t="s">
        <v>275</v>
      </c>
      <c r="HP2837" t="s">
        <v>275</v>
      </c>
      <c r="HQ2837" t="s">
        <v>275</v>
      </c>
      <c r="HS2837" t="s">
        <v>275</v>
      </c>
      <c r="HU2837" t="s">
        <v>275</v>
      </c>
      <c r="IB2837" t="s">
        <v>275</v>
      </c>
      <c r="IC2837" t="s">
        <v>275</v>
      </c>
      <c r="ID2837" t="s">
        <v>275</v>
      </c>
      <c r="IF2837" t="s">
        <v>275</v>
      </c>
      <c r="IH2837" t="s">
        <v>275</v>
      </c>
      <c r="IO2837" t="s">
        <v>275</v>
      </c>
      <c r="IP2837" t="s">
        <v>7698</v>
      </c>
      <c r="IQ2837" t="s">
        <v>7699</v>
      </c>
      <c r="IR2837" t="s">
        <v>379</v>
      </c>
      <c r="IS2837" t="s">
        <v>379</v>
      </c>
      <c r="IT2837" t="s">
        <v>379</v>
      </c>
      <c r="IU2837" t="s">
        <v>379</v>
      </c>
      <c r="IV2837" t="s">
        <v>379</v>
      </c>
      <c r="IW2837" t="s">
        <v>379</v>
      </c>
      <c r="IX2837" t="s">
        <v>379</v>
      </c>
      <c r="IY2837" t="s">
        <v>379</v>
      </c>
      <c r="IZ2837" t="s">
        <v>379</v>
      </c>
      <c r="JA2837" t="s">
        <v>379</v>
      </c>
      <c r="JB2837" t="s">
        <v>379</v>
      </c>
      <c r="JC2837" t="s">
        <v>379</v>
      </c>
      <c r="JD2837" t="s">
        <v>379</v>
      </c>
      <c r="JE2837" t="s">
        <v>379</v>
      </c>
      <c r="JF2837" t="s">
        <v>379</v>
      </c>
      <c r="JG2837" t="s">
        <v>379</v>
      </c>
      <c r="JH2837" t="s">
        <v>379</v>
      </c>
      <c r="JI2837" t="s">
        <v>379</v>
      </c>
      <c r="JJ2837" t="s">
        <v>379</v>
      </c>
      <c r="JK2837" t="s">
        <v>379</v>
      </c>
      <c r="JL2837" t="s">
        <v>379</v>
      </c>
      <c r="JM2837" t="s">
        <v>379</v>
      </c>
      <c r="JN2837" t="s">
        <v>379</v>
      </c>
      <c r="JO2837" t="s">
        <v>379</v>
      </c>
    </row>
    <row r="2838" spans="1:275" x14ac:dyDescent="0.35">
      <c r="A2838" t="s">
        <v>7705</v>
      </c>
      <c r="B2838" t="s">
        <v>7682</v>
      </c>
      <c r="C2838" t="s">
        <v>379</v>
      </c>
      <c r="D2838" t="s">
        <v>7683</v>
      </c>
      <c r="E2838" t="s">
        <v>379</v>
      </c>
      <c r="F2838" t="s">
        <v>276</v>
      </c>
      <c r="G2838" t="s">
        <v>379</v>
      </c>
      <c r="H2838" t="s">
        <v>275</v>
      </c>
      <c r="O2838" t="s">
        <v>275</v>
      </c>
      <c r="P2838" t="s">
        <v>379</v>
      </c>
      <c r="Q2838" t="s">
        <v>276</v>
      </c>
      <c r="R2838" t="s">
        <v>379</v>
      </c>
      <c r="S2838" t="s">
        <v>7685</v>
      </c>
      <c r="T2838" t="s">
        <v>379</v>
      </c>
      <c r="U2838" t="s">
        <v>379</v>
      </c>
      <c r="V2838" t="s">
        <v>379</v>
      </c>
      <c r="W2838" t="s">
        <v>379</v>
      </c>
      <c r="X2838" t="s">
        <v>379</v>
      </c>
      <c r="Y2838" t="s">
        <v>275</v>
      </c>
      <c r="AB2838" t="s">
        <v>275</v>
      </c>
      <c r="AC2838" t="s">
        <v>379</v>
      </c>
      <c r="AD2838" t="s">
        <v>7686</v>
      </c>
      <c r="AE2838" t="s">
        <v>379</v>
      </c>
      <c r="AF2838" t="s">
        <v>7687</v>
      </c>
      <c r="AG2838" t="s">
        <v>379</v>
      </c>
      <c r="AH2838" t="s">
        <v>379</v>
      </c>
      <c r="AI2838" t="s">
        <v>379</v>
      </c>
      <c r="AJ2838" t="s">
        <v>379</v>
      </c>
      <c r="AK2838" t="s">
        <v>379</v>
      </c>
      <c r="AO2838" t="s">
        <v>275</v>
      </c>
      <c r="AP2838" t="s">
        <v>379</v>
      </c>
      <c r="AQ2838" t="s">
        <v>7686</v>
      </c>
      <c r="AR2838" t="s">
        <v>379</v>
      </c>
      <c r="AS2838" t="s">
        <v>7687</v>
      </c>
      <c r="AT2838" t="s">
        <v>379</v>
      </c>
      <c r="AU2838" t="s">
        <v>379</v>
      </c>
      <c r="AV2838" t="s">
        <v>379</v>
      </c>
      <c r="AW2838" t="s">
        <v>379</v>
      </c>
      <c r="AX2838" t="s">
        <v>379</v>
      </c>
      <c r="BB2838" t="s">
        <v>275</v>
      </c>
      <c r="BC2838" t="s">
        <v>7702</v>
      </c>
      <c r="BD2838" t="s">
        <v>7688</v>
      </c>
      <c r="BE2838" t="s">
        <v>7703</v>
      </c>
      <c r="BF2838" t="s">
        <v>7690</v>
      </c>
      <c r="BG2838" t="s">
        <v>7704</v>
      </c>
      <c r="BH2838" t="s">
        <v>4393</v>
      </c>
      <c r="BO2838" t="s">
        <v>275</v>
      </c>
      <c r="BP2838" t="s">
        <v>275</v>
      </c>
      <c r="BQ2838" t="s">
        <v>275</v>
      </c>
      <c r="BR2838" t="s">
        <v>275</v>
      </c>
      <c r="BS2838" t="s">
        <v>275</v>
      </c>
      <c r="BT2838" t="s">
        <v>275</v>
      </c>
      <c r="BU2838" t="s">
        <v>275</v>
      </c>
      <c r="CB2838" t="s">
        <v>275</v>
      </c>
      <c r="CC2838" t="s">
        <v>379</v>
      </c>
      <c r="CD2838" t="s">
        <v>7692</v>
      </c>
      <c r="CE2838" t="s">
        <v>379</v>
      </c>
      <c r="CF2838" t="s">
        <v>7693</v>
      </c>
      <c r="CG2838" t="s">
        <v>379</v>
      </c>
      <c r="CH2838" t="s">
        <v>275</v>
      </c>
      <c r="CO2838" t="s">
        <v>275</v>
      </c>
      <c r="CP2838" t="s">
        <v>379</v>
      </c>
      <c r="CQ2838" t="s">
        <v>7694</v>
      </c>
      <c r="CR2838" t="s">
        <v>379</v>
      </c>
      <c r="CS2838" t="s">
        <v>7695</v>
      </c>
      <c r="CT2838" t="s">
        <v>379</v>
      </c>
      <c r="CU2838" t="s">
        <v>275</v>
      </c>
      <c r="DB2838" t="s">
        <v>275</v>
      </c>
      <c r="DC2838" t="s">
        <v>379</v>
      </c>
      <c r="DD2838" t="s">
        <v>276</v>
      </c>
      <c r="DE2838" t="s">
        <v>379</v>
      </c>
      <c r="DF2838" t="s">
        <v>7685</v>
      </c>
      <c r="DG2838" t="s">
        <v>379</v>
      </c>
      <c r="DH2838" t="s">
        <v>379</v>
      </c>
      <c r="DI2838" t="s">
        <v>379</v>
      </c>
      <c r="DJ2838" t="s">
        <v>379</v>
      </c>
      <c r="DO2838" t="s">
        <v>275</v>
      </c>
      <c r="DP2838" t="s">
        <v>379</v>
      </c>
      <c r="DQ2838" t="s">
        <v>7686</v>
      </c>
      <c r="DR2838" t="s">
        <v>379</v>
      </c>
      <c r="DS2838" t="s">
        <v>7687</v>
      </c>
      <c r="DT2838" t="s">
        <v>379</v>
      </c>
      <c r="DU2838" t="s">
        <v>379</v>
      </c>
      <c r="DV2838" t="s">
        <v>379</v>
      </c>
      <c r="EB2838" t="s">
        <v>275</v>
      </c>
      <c r="EC2838" t="s">
        <v>379</v>
      </c>
      <c r="ED2838" t="s">
        <v>7696</v>
      </c>
      <c r="EE2838" t="s">
        <v>379</v>
      </c>
      <c r="EF2838" t="s">
        <v>7697</v>
      </c>
      <c r="EG2838" t="s">
        <v>379</v>
      </c>
      <c r="EH2838" t="s">
        <v>379</v>
      </c>
      <c r="EI2838" t="s">
        <v>379</v>
      </c>
      <c r="EO2838" t="s">
        <v>275</v>
      </c>
      <c r="EP2838" t="s">
        <v>379</v>
      </c>
      <c r="EQ2838" t="s">
        <v>7698</v>
      </c>
      <c r="ER2838" t="s">
        <v>379</v>
      </c>
      <c r="ES2838" t="s">
        <v>7699</v>
      </c>
      <c r="ET2838" t="s">
        <v>379</v>
      </c>
      <c r="EU2838" t="s">
        <v>275</v>
      </c>
      <c r="FB2838" t="s">
        <v>275</v>
      </c>
      <c r="FC2838" t="s">
        <v>379</v>
      </c>
      <c r="FD2838" t="s">
        <v>7683</v>
      </c>
      <c r="FE2838" t="s">
        <v>379</v>
      </c>
      <c r="FF2838" t="s">
        <v>276</v>
      </c>
      <c r="FG2838" t="s">
        <v>379</v>
      </c>
      <c r="FH2838" t="s">
        <v>275</v>
      </c>
      <c r="FO2838" t="s">
        <v>275</v>
      </c>
      <c r="FP2838" t="s">
        <v>379</v>
      </c>
      <c r="FQ2838" t="s">
        <v>276</v>
      </c>
      <c r="FR2838" t="s">
        <v>379</v>
      </c>
      <c r="FS2838" t="s">
        <v>7685</v>
      </c>
      <c r="FT2838" t="s">
        <v>379</v>
      </c>
      <c r="FU2838" t="s">
        <v>379</v>
      </c>
      <c r="FV2838" t="s">
        <v>379</v>
      </c>
      <c r="FW2838" t="s">
        <v>379</v>
      </c>
      <c r="FX2838" t="s">
        <v>379</v>
      </c>
      <c r="GB2838" t="s">
        <v>275</v>
      </c>
      <c r="GC2838" t="s">
        <v>275</v>
      </c>
      <c r="GD2838" t="s">
        <v>275</v>
      </c>
      <c r="GF2838" t="s">
        <v>275</v>
      </c>
      <c r="GH2838" t="s">
        <v>275</v>
      </c>
      <c r="GO2838" t="s">
        <v>275</v>
      </c>
      <c r="GP2838" t="s">
        <v>275</v>
      </c>
      <c r="GQ2838" t="s">
        <v>275</v>
      </c>
      <c r="GS2838" t="s">
        <v>275</v>
      </c>
      <c r="GU2838" t="s">
        <v>275</v>
      </c>
      <c r="HB2838" t="s">
        <v>275</v>
      </c>
      <c r="HC2838" t="s">
        <v>275</v>
      </c>
      <c r="HD2838" t="s">
        <v>275</v>
      </c>
      <c r="HF2838" t="s">
        <v>275</v>
      </c>
      <c r="HH2838" t="s">
        <v>275</v>
      </c>
      <c r="HO2838" t="s">
        <v>275</v>
      </c>
      <c r="HP2838" t="s">
        <v>275</v>
      </c>
      <c r="HQ2838" t="s">
        <v>275</v>
      </c>
      <c r="HS2838" t="s">
        <v>275</v>
      </c>
      <c r="HU2838" t="s">
        <v>275</v>
      </c>
      <c r="IB2838" t="s">
        <v>275</v>
      </c>
      <c r="IC2838" t="s">
        <v>275</v>
      </c>
      <c r="ID2838" t="s">
        <v>275</v>
      </c>
      <c r="IF2838" t="s">
        <v>275</v>
      </c>
      <c r="IH2838" t="s">
        <v>275</v>
      </c>
      <c r="IO2838" t="s">
        <v>275</v>
      </c>
      <c r="IP2838" t="s">
        <v>7698</v>
      </c>
      <c r="IQ2838" t="s">
        <v>7699</v>
      </c>
      <c r="IR2838" t="s">
        <v>379</v>
      </c>
      <c r="IS2838" t="s">
        <v>379</v>
      </c>
      <c r="IT2838" t="s">
        <v>379</v>
      </c>
      <c r="IU2838" t="s">
        <v>379</v>
      </c>
      <c r="IV2838" t="s">
        <v>379</v>
      </c>
      <c r="IW2838" t="s">
        <v>379</v>
      </c>
      <c r="IX2838" t="s">
        <v>379</v>
      </c>
      <c r="IY2838" t="s">
        <v>379</v>
      </c>
      <c r="IZ2838" t="s">
        <v>379</v>
      </c>
      <c r="JA2838" t="s">
        <v>379</v>
      </c>
      <c r="JB2838" t="s">
        <v>379</v>
      </c>
      <c r="JC2838" t="s">
        <v>379</v>
      </c>
      <c r="JD2838" t="s">
        <v>379</v>
      </c>
      <c r="JE2838" t="s">
        <v>379</v>
      </c>
      <c r="JF2838" t="s">
        <v>379</v>
      </c>
      <c r="JG2838" t="s">
        <v>379</v>
      </c>
      <c r="JH2838" t="s">
        <v>379</v>
      </c>
      <c r="JI2838" t="s">
        <v>379</v>
      </c>
      <c r="JJ2838" t="s">
        <v>379</v>
      </c>
      <c r="JK2838" t="s">
        <v>379</v>
      </c>
      <c r="JL2838" t="s">
        <v>379</v>
      </c>
      <c r="JM2838" t="s">
        <v>379</v>
      </c>
      <c r="JN2838" t="s">
        <v>379</v>
      </c>
      <c r="JO2838" t="s">
        <v>379</v>
      </c>
    </row>
    <row r="2839" spans="1:275" x14ac:dyDescent="0.35">
      <c r="A2839" t="s">
        <v>7706</v>
      </c>
      <c r="B2839" t="s">
        <v>7682</v>
      </c>
      <c r="C2839" t="s">
        <v>7666</v>
      </c>
      <c r="D2839" t="s">
        <v>7683</v>
      </c>
      <c r="E2839" t="s">
        <v>7707</v>
      </c>
      <c r="F2839" t="s">
        <v>276</v>
      </c>
      <c r="G2839" t="s">
        <v>7666</v>
      </c>
      <c r="H2839" t="s">
        <v>275</v>
      </c>
      <c r="O2839" t="s">
        <v>275</v>
      </c>
      <c r="P2839" t="s">
        <v>379</v>
      </c>
      <c r="Q2839" t="s">
        <v>276</v>
      </c>
      <c r="R2839" t="s">
        <v>379</v>
      </c>
      <c r="S2839" t="s">
        <v>7685</v>
      </c>
      <c r="T2839" t="s">
        <v>379</v>
      </c>
      <c r="U2839" t="s">
        <v>379</v>
      </c>
      <c r="V2839" t="s">
        <v>379</v>
      </c>
      <c r="W2839" t="s">
        <v>379</v>
      </c>
      <c r="X2839" t="s">
        <v>379</v>
      </c>
      <c r="Y2839" t="s">
        <v>275</v>
      </c>
      <c r="AB2839" t="s">
        <v>275</v>
      </c>
      <c r="AC2839" t="s">
        <v>379</v>
      </c>
      <c r="AD2839" t="s">
        <v>7686</v>
      </c>
      <c r="AE2839" t="s">
        <v>379</v>
      </c>
      <c r="AF2839" t="s">
        <v>7687</v>
      </c>
      <c r="AG2839" t="s">
        <v>379</v>
      </c>
      <c r="AH2839" t="s">
        <v>379</v>
      </c>
      <c r="AI2839" t="s">
        <v>379</v>
      </c>
      <c r="AJ2839" t="s">
        <v>379</v>
      </c>
      <c r="AK2839" t="s">
        <v>379</v>
      </c>
      <c r="AO2839" t="s">
        <v>275</v>
      </c>
      <c r="AP2839" t="s">
        <v>379</v>
      </c>
      <c r="AQ2839" t="s">
        <v>7686</v>
      </c>
      <c r="AR2839" t="s">
        <v>379</v>
      </c>
      <c r="AS2839" t="s">
        <v>7687</v>
      </c>
      <c r="AT2839" t="s">
        <v>379</v>
      </c>
      <c r="AU2839" t="s">
        <v>379</v>
      </c>
      <c r="AV2839" t="s">
        <v>379</v>
      </c>
      <c r="AW2839" t="s">
        <v>379</v>
      </c>
      <c r="AX2839" t="s">
        <v>379</v>
      </c>
      <c r="BB2839" t="s">
        <v>275</v>
      </c>
      <c r="BC2839" t="s">
        <v>7708</v>
      </c>
      <c r="BD2839" t="s">
        <v>7688</v>
      </c>
      <c r="BE2839" t="s">
        <v>7709</v>
      </c>
      <c r="BF2839" t="s">
        <v>7690</v>
      </c>
      <c r="BG2839" t="s">
        <v>7710</v>
      </c>
      <c r="BH2839" t="s">
        <v>4393</v>
      </c>
      <c r="BO2839" t="s">
        <v>275</v>
      </c>
      <c r="BP2839" t="s">
        <v>275</v>
      </c>
      <c r="BQ2839" t="s">
        <v>275</v>
      </c>
      <c r="BR2839" t="s">
        <v>275</v>
      </c>
      <c r="BS2839" t="s">
        <v>275</v>
      </c>
      <c r="BT2839" t="s">
        <v>275</v>
      </c>
      <c r="BU2839" t="s">
        <v>275</v>
      </c>
      <c r="CB2839" t="s">
        <v>275</v>
      </c>
      <c r="CC2839" t="s">
        <v>379</v>
      </c>
      <c r="CD2839" t="s">
        <v>7692</v>
      </c>
      <c r="CE2839" t="s">
        <v>379</v>
      </c>
      <c r="CF2839" t="s">
        <v>7693</v>
      </c>
      <c r="CG2839" t="s">
        <v>379</v>
      </c>
      <c r="CH2839" t="s">
        <v>275</v>
      </c>
      <c r="CO2839" t="s">
        <v>275</v>
      </c>
      <c r="CP2839" t="s">
        <v>379</v>
      </c>
      <c r="CQ2839" t="s">
        <v>7694</v>
      </c>
      <c r="CR2839" t="s">
        <v>379</v>
      </c>
      <c r="CS2839" t="s">
        <v>7695</v>
      </c>
      <c r="CT2839" t="s">
        <v>379</v>
      </c>
      <c r="CU2839" t="s">
        <v>275</v>
      </c>
      <c r="DB2839" t="s">
        <v>275</v>
      </c>
      <c r="DC2839" t="s">
        <v>379</v>
      </c>
      <c r="DD2839" t="s">
        <v>276</v>
      </c>
      <c r="DE2839" t="s">
        <v>379</v>
      </c>
      <c r="DF2839" t="s">
        <v>7685</v>
      </c>
      <c r="DG2839" t="s">
        <v>379</v>
      </c>
      <c r="DH2839" t="s">
        <v>379</v>
      </c>
      <c r="DI2839" t="s">
        <v>379</v>
      </c>
      <c r="DJ2839" t="s">
        <v>379</v>
      </c>
      <c r="DO2839" t="s">
        <v>275</v>
      </c>
      <c r="DP2839" t="s">
        <v>379</v>
      </c>
      <c r="DQ2839" t="s">
        <v>7686</v>
      </c>
      <c r="DR2839" t="s">
        <v>379</v>
      </c>
      <c r="DS2839" t="s">
        <v>7687</v>
      </c>
      <c r="DT2839" t="s">
        <v>379</v>
      </c>
      <c r="DU2839" t="s">
        <v>379</v>
      </c>
      <c r="DV2839" t="s">
        <v>379</v>
      </c>
      <c r="EB2839" t="s">
        <v>275</v>
      </c>
      <c r="EC2839" t="s">
        <v>379</v>
      </c>
      <c r="ED2839" t="s">
        <v>7696</v>
      </c>
      <c r="EE2839" t="s">
        <v>379</v>
      </c>
      <c r="EF2839" t="s">
        <v>7697</v>
      </c>
      <c r="EG2839" t="s">
        <v>379</v>
      </c>
      <c r="EH2839" t="s">
        <v>379</v>
      </c>
      <c r="EI2839" t="s">
        <v>379</v>
      </c>
      <c r="EO2839" t="s">
        <v>275</v>
      </c>
      <c r="EP2839" t="s">
        <v>379</v>
      </c>
      <c r="EQ2839" t="s">
        <v>7698</v>
      </c>
      <c r="ER2839" t="s">
        <v>379</v>
      </c>
      <c r="ES2839" t="s">
        <v>7699</v>
      </c>
      <c r="ET2839" t="s">
        <v>379</v>
      </c>
      <c r="EU2839" t="s">
        <v>275</v>
      </c>
      <c r="FB2839" t="s">
        <v>275</v>
      </c>
      <c r="FC2839" t="s">
        <v>379</v>
      </c>
      <c r="FD2839" t="s">
        <v>7683</v>
      </c>
      <c r="FE2839" t="s">
        <v>379</v>
      </c>
      <c r="FF2839" t="s">
        <v>276</v>
      </c>
      <c r="FG2839" t="s">
        <v>379</v>
      </c>
      <c r="FH2839" t="s">
        <v>275</v>
      </c>
      <c r="FO2839" t="s">
        <v>275</v>
      </c>
      <c r="FP2839" t="s">
        <v>379</v>
      </c>
      <c r="FQ2839" t="s">
        <v>276</v>
      </c>
      <c r="FR2839" t="s">
        <v>379</v>
      </c>
      <c r="FS2839" t="s">
        <v>7685</v>
      </c>
      <c r="FT2839" t="s">
        <v>379</v>
      </c>
      <c r="FU2839" t="s">
        <v>379</v>
      </c>
      <c r="FV2839" t="s">
        <v>379</v>
      </c>
      <c r="FW2839" t="s">
        <v>379</v>
      </c>
      <c r="FX2839" t="s">
        <v>379</v>
      </c>
      <c r="GB2839" t="s">
        <v>275</v>
      </c>
      <c r="GC2839" t="s">
        <v>275</v>
      </c>
      <c r="GD2839" t="s">
        <v>275</v>
      </c>
      <c r="GF2839" t="s">
        <v>275</v>
      </c>
      <c r="GH2839" t="s">
        <v>275</v>
      </c>
      <c r="GO2839" t="s">
        <v>275</v>
      </c>
      <c r="GP2839" t="s">
        <v>275</v>
      </c>
      <c r="GQ2839" t="s">
        <v>275</v>
      </c>
      <c r="GS2839" t="s">
        <v>275</v>
      </c>
      <c r="GU2839" t="s">
        <v>275</v>
      </c>
      <c r="HB2839" t="s">
        <v>275</v>
      </c>
      <c r="HC2839" t="s">
        <v>275</v>
      </c>
      <c r="HD2839" t="s">
        <v>275</v>
      </c>
      <c r="HF2839" t="s">
        <v>275</v>
      </c>
      <c r="HH2839" t="s">
        <v>275</v>
      </c>
      <c r="HO2839" t="s">
        <v>275</v>
      </c>
      <c r="HP2839" t="s">
        <v>275</v>
      </c>
      <c r="HQ2839" t="s">
        <v>275</v>
      </c>
      <c r="HS2839" t="s">
        <v>275</v>
      </c>
      <c r="HU2839" t="s">
        <v>275</v>
      </c>
      <c r="IB2839" t="s">
        <v>275</v>
      </c>
      <c r="IC2839" t="s">
        <v>275</v>
      </c>
      <c r="ID2839" t="s">
        <v>275</v>
      </c>
      <c r="IF2839" t="s">
        <v>275</v>
      </c>
      <c r="IH2839" t="s">
        <v>275</v>
      </c>
      <c r="IO2839" t="s">
        <v>275</v>
      </c>
      <c r="IP2839" t="s">
        <v>7698</v>
      </c>
      <c r="IQ2839" t="s">
        <v>7699</v>
      </c>
      <c r="IR2839" t="s">
        <v>379</v>
      </c>
      <c r="IS2839" t="s">
        <v>379</v>
      </c>
      <c r="IT2839" t="s">
        <v>379</v>
      </c>
      <c r="IU2839" t="s">
        <v>379</v>
      </c>
      <c r="IV2839" t="s">
        <v>379</v>
      </c>
      <c r="IW2839" t="s">
        <v>379</v>
      </c>
      <c r="IX2839" t="s">
        <v>379</v>
      </c>
      <c r="IY2839" t="s">
        <v>379</v>
      </c>
      <c r="IZ2839" t="s">
        <v>379</v>
      </c>
      <c r="JA2839" t="s">
        <v>379</v>
      </c>
      <c r="JB2839" t="s">
        <v>379</v>
      </c>
      <c r="JC2839" t="s">
        <v>379</v>
      </c>
      <c r="JD2839" t="s">
        <v>379</v>
      </c>
      <c r="JE2839" t="s">
        <v>379</v>
      </c>
      <c r="JF2839" t="s">
        <v>379</v>
      </c>
      <c r="JG2839" t="s">
        <v>379</v>
      </c>
      <c r="JH2839" t="s">
        <v>379</v>
      </c>
      <c r="JI2839" t="s">
        <v>379</v>
      </c>
      <c r="JJ2839" t="s">
        <v>379</v>
      </c>
      <c r="JK2839" t="s">
        <v>379</v>
      </c>
      <c r="JL2839" t="s">
        <v>379</v>
      </c>
      <c r="JM2839" t="s">
        <v>379</v>
      </c>
      <c r="JN2839" t="s">
        <v>379</v>
      </c>
      <c r="JO2839" t="s">
        <v>379</v>
      </c>
    </row>
    <row r="2840" spans="1:275" x14ac:dyDescent="0.35">
      <c r="A2840" t="s">
        <v>7711</v>
      </c>
      <c r="B2840" t="s">
        <v>7682</v>
      </c>
      <c r="C2840" t="s">
        <v>7616</v>
      </c>
      <c r="D2840" t="s">
        <v>7683</v>
      </c>
      <c r="E2840" t="s">
        <v>7712</v>
      </c>
      <c r="F2840" t="s">
        <v>276</v>
      </c>
      <c r="G2840" t="s">
        <v>7616</v>
      </c>
      <c r="H2840" t="s">
        <v>275</v>
      </c>
      <c r="O2840" t="s">
        <v>275</v>
      </c>
      <c r="P2840" t="s">
        <v>379</v>
      </c>
      <c r="Q2840" t="s">
        <v>276</v>
      </c>
      <c r="R2840" t="s">
        <v>379</v>
      </c>
      <c r="S2840" t="s">
        <v>7685</v>
      </c>
      <c r="T2840" t="s">
        <v>379</v>
      </c>
      <c r="U2840" t="s">
        <v>379</v>
      </c>
      <c r="V2840" t="s">
        <v>379</v>
      </c>
      <c r="W2840" t="s">
        <v>379</v>
      </c>
      <c r="X2840" t="s">
        <v>379</v>
      </c>
      <c r="Y2840" t="s">
        <v>275</v>
      </c>
      <c r="AB2840" t="s">
        <v>275</v>
      </c>
      <c r="AC2840" t="s">
        <v>379</v>
      </c>
      <c r="AD2840" t="s">
        <v>7686</v>
      </c>
      <c r="AE2840" t="s">
        <v>379</v>
      </c>
      <c r="AF2840" t="s">
        <v>7687</v>
      </c>
      <c r="AG2840" t="s">
        <v>379</v>
      </c>
      <c r="AH2840" t="s">
        <v>379</v>
      </c>
      <c r="AI2840" t="s">
        <v>379</v>
      </c>
      <c r="AJ2840" t="s">
        <v>379</v>
      </c>
      <c r="AK2840" t="s">
        <v>379</v>
      </c>
      <c r="AO2840" t="s">
        <v>275</v>
      </c>
      <c r="AP2840" t="s">
        <v>379</v>
      </c>
      <c r="AQ2840" t="s">
        <v>7686</v>
      </c>
      <c r="AR2840" t="s">
        <v>379</v>
      </c>
      <c r="AS2840" t="s">
        <v>7687</v>
      </c>
      <c r="AT2840" t="s">
        <v>379</v>
      </c>
      <c r="AU2840" t="s">
        <v>379</v>
      </c>
      <c r="AV2840" t="s">
        <v>379</v>
      </c>
      <c r="AW2840" t="s">
        <v>379</v>
      </c>
      <c r="AX2840" t="s">
        <v>379</v>
      </c>
      <c r="BB2840" t="s">
        <v>275</v>
      </c>
      <c r="BC2840" t="s">
        <v>7713</v>
      </c>
      <c r="BD2840" t="s">
        <v>7688</v>
      </c>
      <c r="BE2840" t="s">
        <v>7714</v>
      </c>
      <c r="BF2840" t="s">
        <v>7690</v>
      </c>
      <c r="BG2840" t="s">
        <v>7715</v>
      </c>
      <c r="BH2840" t="s">
        <v>4393</v>
      </c>
      <c r="BO2840" t="s">
        <v>275</v>
      </c>
      <c r="BP2840" t="s">
        <v>275</v>
      </c>
      <c r="BQ2840" t="s">
        <v>275</v>
      </c>
      <c r="BR2840" t="s">
        <v>275</v>
      </c>
      <c r="BS2840" t="s">
        <v>275</v>
      </c>
      <c r="BT2840" t="s">
        <v>275</v>
      </c>
      <c r="BU2840" t="s">
        <v>275</v>
      </c>
      <c r="CB2840" t="s">
        <v>275</v>
      </c>
      <c r="CC2840" t="s">
        <v>379</v>
      </c>
      <c r="CD2840" t="s">
        <v>7692</v>
      </c>
      <c r="CE2840" t="s">
        <v>379</v>
      </c>
      <c r="CF2840" t="s">
        <v>7693</v>
      </c>
      <c r="CG2840" t="s">
        <v>379</v>
      </c>
      <c r="CH2840" t="s">
        <v>275</v>
      </c>
      <c r="CO2840" t="s">
        <v>275</v>
      </c>
      <c r="CP2840" t="s">
        <v>379</v>
      </c>
      <c r="CQ2840" t="s">
        <v>7694</v>
      </c>
      <c r="CR2840" t="s">
        <v>379</v>
      </c>
      <c r="CS2840" t="s">
        <v>7695</v>
      </c>
      <c r="CT2840" t="s">
        <v>379</v>
      </c>
      <c r="CU2840" t="s">
        <v>275</v>
      </c>
      <c r="DB2840" t="s">
        <v>275</v>
      </c>
      <c r="DC2840" t="s">
        <v>379</v>
      </c>
      <c r="DD2840" t="s">
        <v>276</v>
      </c>
      <c r="DE2840" t="s">
        <v>379</v>
      </c>
      <c r="DF2840" t="s">
        <v>7685</v>
      </c>
      <c r="DG2840" t="s">
        <v>379</v>
      </c>
      <c r="DH2840" t="s">
        <v>379</v>
      </c>
      <c r="DI2840" t="s">
        <v>379</v>
      </c>
      <c r="DJ2840" t="s">
        <v>379</v>
      </c>
      <c r="DO2840" t="s">
        <v>275</v>
      </c>
      <c r="DP2840" t="s">
        <v>379</v>
      </c>
      <c r="DQ2840" t="s">
        <v>7686</v>
      </c>
      <c r="DR2840" t="s">
        <v>379</v>
      </c>
      <c r="DS2840" t="s">
        <v>7687</v>
      </c>
      <c r="DT2840" t="s">
        <v>379</v>
      </c>
      <c r="DU2840" t="s">
        <v>379</v>
      </c>
      <c r="DV2840" t="s">
        <v>379</v>
      </c>
      <c r="EB2840" t="s">
        <v>275</v>
      </c>
      <c r="EC2840" t="s">
        <v>379</v>
      </c>
      <c r="ED2840" t="s">
        <v>7696</v>
      </c>
      <c r="EE2840" t="s">
        <v>379</v>
      </c>
      <c r="EF2840" t="s">
        <v>7697</v>
      </c>
      <c r="EG2840" t="s">
        <v>379</v>
      </c>
      <c r="EH2840" t="s">
        <v>379</v>
      </c>
      <c r="EI2840" t="s">
        <v>379</v>
      </c>
      <c r="EO2840" t="s">
        <v>275</v>
      </c>
      <c r="EP2840" t="s">
        <v>379</v>
      </c>
      <c r="EQ2840" t="s">
        <v>7698</v>
      </c>
      <c r="ER2840" t="s">
        <v>379</v>
      </c>
      <c r="ES2840" t="s">
        <v>7699</v>
      </c>
      <c r="ET2840" t="s">
        <v>379</v>
      </c>
      <c r="EU2840" t="s">
        <v>275</v>
      </c>
      <c r="FB2840" t="s">
        <v>275</v>
      </c>
      <c r="FC2840" t="s">
        <v>379</v>
      </c>
      <c r="FD2840" t="s">
        <v>7683</v>
      </c>
      <c r="FE2840" t="s">
        <v>379</v>
      </c>
      <c r="FF2840" t="s">
        <v>276</v>
      </c>
      <c r="FG2840" t="s">
        <v>379</v>
      </c>
      <c r="FH2840" t="s">
        <v>275</v>
      </c>
      <c r="FO2840" t="s">
        <v>275</v>
      </c>
      <c r="FP2840" t="s">
        <v>379</v>
      </c>
      <c r="FQ2840" t="s">
        <v>276</v>
      </c>
      <c r="FR2840" t="s">
        <v>379</v>
      </c>
      <c r="FS2840" t="s">
        <v>7685</v>
      </c>
      <c r="FT2840" t="s">
        <v>379</v>
      </c>
      <c r="FU2840" t="s">
        <v>379</v>
      </c>
      <c r="FV2840" t="s">
        <v>379</v>
      </c>
      <c r="FW2840" t="s">
        <v>379</v>
      </c>
      <c r="FX2840" t="s">
        <v>379</v>
      </c>
      <c r="GB2840" t="s">
        <v>275</v>
      </c>
      <c r="GC2840" t="s">
        <v>275</v>
      </c>
      <c r="GD2840" t="s">
        <v>275</v>
      </c>
      <c r="GF2840" t="s">
        <v>275</v>
      </c>
      <c r="GH2840" t="s">
        <v>275</v>
      </c>
      <c r="GO2840" t="s">
        <v>275</v>
      </c>
      <c r="GP2840" t="s">
        <v>275</v>
      </c>
      <c r="GQ2840" t="s">
        <v>275</v>
      </c>
      <c r="GS2840" t="s">
        <v>275</v>
      </c>
      <c r="GU2840" t="s">
        <v>275</v>
      </c>
      <c r="HB2840" t="s">
        <v>275</v>
      </c>
      <c r="HC2840" t="s">
        <v>275</v>
      </c>
      <c r="HD2840" t="s">
        <v>275</v>
      </c>
      <c r="HF2840" t="s">
        <v>275</v>
      </c>
      <c r="HH2840" t="s">
        <v>275</v>
      </c>
      <c r="HO2840" t="s">
        <v>275</v>
      </c>
      <c r="HP2840" t="s">
        <v>275</v>
      </c>
      <c r="HQ2840" t="s">
        <v>275</v>
      </c>
      <c r="HS2840" t="s">
        <v>275</v>
      </c>
      <c r="HU2840" t="s">
        <v>275</v>
      </c>
      <c r="IB2840" t="s">
        <v>275</v>
      </c>
      <c r="IC2840" t="s">
        <v>275</v>
      </c>
      <c r="ID2840" t="s">
        <v>275</v>
      </c>
      <c r="IF2840" t="s">
        <v>275</v>
      </c>
      <c r="IH2840" t="s">
        <v>275</v>
      </c>
      <c r="IO2840" t="s">
        <v>275</v>
      </c>
      <c r="IP2840" t="s">
        <v>7698</v>
      </c>
      <c r="IQ2840" t="s">
        <v>7699</v>
      </c>
      <c r="IR2840" t="s">
        <v>379</v>
      </c>
      <c r="IS2840" t="s">
        <v>379</v>
      </c>
      <c r="IT2840" t="s">
        <v>379</v>
      </c>
      <c r="IU2840" t="s">
        <v>379</v>
      </c>
      <c r="IV2840" t="s">
        <v>379</v>
      </c>
      <c r="IW2840" t="s">
        <v>379</v>
      </c>
      <c r="IX2840" t="s">
        <v>379</v>
      </c>
      <c r="IY2840" t="s">
        <v>379</v>
      </c>
      <c r="IZ2840" t="s">
        <v>379</v>
      </c>
      <c r="JA2840" t="s">
        <v>379</v>
      </c>
      <c r="JB2840" t="s">
        <v>379</v>
      </c>
      <c r="JC2840" t="s">
        <v>379</v>
      </c>
      <c r="JD2840" t="s">
        <v>379</v>
      </c>
      <c r="JE2840" t="s">
        <v>379</v>
      </c>
      <c r="JF2840" t="s">
        <v>379</v>
      </c>
      <c r="JG2840" t="s">
        <v>379</v>
      </c>
      <c r="JH2840" t="s">
        <v>379</v>
      </c>
      <c r="JI2840" t="s">
        <v>379</v>
      </c>
      <c r="JJ2840" t="s">
        <v>379</v>
      </c>
      <c r="JK2840" t="s">
        <v>379</v>
      </c>
      <c r="JL2840" t="s">
        <v>379</v>
      </c>
      <c r="JM2840" t="s">
        <v>379</v>
      </c>
      <c r="JN2840" t="s">
        <v>379</v>
      </c>
      <c r="JO2840" t="s">
        <v>379</v>
      </c>
    </row>
    <row r="2841" spans="1:275" x14ac:dyDescent="0.35">
      <c r="A2841" t="s">
        <v>7716</v>
      </c>
      <c r="B2841" t="s">
        <v>7682</v>
      </c>
      <c r="C2841" t="s">
        <v>379</v>
      </c>
      <c r="D2841" t="s">
        <v>7683</v>
      </c>
      <c r="E2841" t="s">
        <v>379</v>
      </c>
      <c r="F2841" t="s">
        <v>276</v>
      </c>
      <c r="G2841" t="s">
        <v>379</v>
      </c>
      <c r="H2841" t="s">
        <v>275</v>
      </c>
      <c r="O2841" t="s">
        <v>275</v>
      </c>
      <c r="P2841" t="s">
        <v>379</v>
      </c>
      <c r="Q2841" t="s">
        <v>276</v>
      </c>
      <c r="R2841" t="s">
        <v>379</v>
      </c>
      <c r="S2841" t="s">
        <v>7685</v>
      </c>
      <c r="T2841" t="s">
        <v>379</v>
      </c>
      <c r="U2841" t="s">
        <v>379</v>
      </c>
      <c r="V2841" t="s">
        <v>379</v>
      </c>
      <c r="W2841" t="s">
        <v>379</v>
      </c>
      <c r="X2841" t="s">
        <v>379</v>
      </c>
      <c r="Y2841" t="s">
        <v>275</v>
      </c>
      <c r="AB2841" t="s">
        <v>275</v>
      </c>
      <c r="AC2841" t="s">
        <v>379</v>
      </c>
      <c r="AD2841" t="s">
        <v>7686</v>
      </c>
      <c r="AE2841" t="s">
        <v>379</v>
      </c>
      <c r="AF2841" t="s">
        <v>7687</v>
      </c>
      <c r="AG2841" t="s">
        <v>379</v>
      </c>
      <c r="AH2841" t="s">
        <v>379</v>
      </c>
      <c r="AI2841" t="s">
        <v>379</v>
      </c>
      <c r="AJ2841" t="s">
        <v>379</v>
      </c>
      <c r="AK2841" t="s">
        <v>379</v>
      </c>
      <c r="AO2841" t="s">
        <v>275</v>
      </c>
      <c r="AP2841" t="s">
        <v>379</v>
      </c>
      <c r="AQ2841" t="s">
        <v>7686</v>
      </c>
      <c r="AR2841" t="s">
        <v>379</v>
      </c>
      <c r="AS2841" t="s">
        <v>7687</v>
      </c>
      <c r="AT2841" t="s">
        <v>379</v>
      </c>
      <c r="AU2841" t="s">
        <v>379</v>
      </c>
      <c r="AV2841" t="s">
        <v>379</v>
      </c>
      <c r="AW2841" t="s">
        <v>379</v>
      </c>
      <c r="AX2841" t="s">
        <v>379</v>
      </c>
      <c r="BB2841" t="s">
        <v>275</v>
      </c>
      <c r="BC2841" t="s">
        <v>379</v>
      </c>
      <c r="BD2841" t="s">
        <v>7688</v>
      </c>
      <c r="BE2841" t="s">
        <v>379</v>
      </c>
      <c r="BF2841" t="s">
        <v>7690</v>
      </c>
      <c r="BG2841" t="s">
        <v>379</v>
      </c>
      <c r="BH2841" t="s">
        <v>379</v>
      </c>
      <c r="BO2841" t="s">
        <v>275</v>
      </c>
      <c r="BP2841" t="s">
        <v>275</v>
      </c>
      <c r="BQ2841" t="s">
        <v>275</v>
      </c>
      <c r="BR2841" t="s">
        <v>275</v>
      </c>
      <c r="BS2841" t="s">
        <v>275</v>
      </c>
      <c r="BT2841" t="s">
        <v>275</v>
      </c>
      <c r="BU2841" t="s">
        <v>275</v>
      </c>
      <c r="CB2841" t="s">
        <v>275</v>
      </c>
      <c r="CC2841" t="s">
        <v>379</v>
      </c>
      <c r="CD2841" t="s">
        <v>7692</v>
      </c>
      <c r="CE2841" t="s">
        <v>379</v>
      </c>
      <c r="CF2841" t="s">
        <v>7693</v>
      </c>
      <c r="CG2841" t="s">
        <v>379</v>
      </c>
      <c r="CH2841" t="s">
        <v>275</v>
      </c>
      <c r="CO2841" t="s">
        <v>275</v>
      </c>
      <c r="CP2841" t="s">
        <v>379</v>
      </c>
      <c r="CQ2841" t="s">
        <v>7694</v>
      </c>
      <c r="CR2841" t="s">
        <v>379</v>
      </c>
      <c r="CS2841" t="s">
        <v>7695</v>
      </c>
      <c r="CT2841" t="s">
        <v>379</v>
      </c>
      <c r="CU2841" t="s">
        <v>275</v>
      </c>
      <c r="DB2841" t="s">
        <v>275</v>
      </c>
      <c r="DC2841" t="s">
        <v>379</v>
      </c>
      <c r="DD2841" t="s">
        <v>276</v>
      </c>
      <c r="DE2841" t="s">
        <v>379</v>
      </c>
      <c r="DF2841" t="s">
        <v>7685</v>
      </c>
      <c r="DG2841" t="s">
        <v>379</v>
      </c>
      <c r="DH2841" t="s">
        <v>379</v>
      </c>
      <c r="DI2841" t="s">
        <v>379</v>
      </c>
      <c r="DJ2841" t="s">
        <v>379</v>
      </c>
      <c r="DO2841" t="s">
        <v>275</v>
      </c>
      <c r="DP2841" t="s">
        <v>379</v>
      </c>
      <c r="DQ2841" t="s">
        <v>7686</v>
      </c>
      <c r="DR2841" t="s">
        <v>379</v>
      </c>
      <c r="DS2841" t="s">
        <v>7687</v>
      </c>
      <c r="DT2841" t="s">
        <v>379</v>
      </c>
      <c r="DU2841" t="s">
        <v>379</v>
      </c>
      <c r="DV2841" t="s">
        <v>379</v>
      </c>
      <c r="EB2841" t="s">
        <v>275</v>
      </c>
      <c r="EC2841" t="s">
        <v>379</v>
      </c>
      <c r="ED2841" t="s">
        <v>7696</v>
      </c>
      <c r="EE2841" t="s">
        <v>379</v>
      </c>
      <c r="EF2841" t="s">
        <v>7697</v>
      </c>
      <c r="EG2841" t="s">
        <v>379</v>
      </c>
      <c r="EH2841" t="s">
        <v>379</v>
      </c>
      <c r="EI2841" t="s">
        <v>379</v>
      </c>
      <c r="EO2841" t="s">
        <v>275</v>
      </c>
      <c r="EP2841" t="s">
        <v>379</v>
      </c>
      <c r="EQ2841" t="s">
        <v>7698</v>
      </c>
      <c r="ER2841" t="s">
        <v>379</v>
      </c>
      <c r="ES2841" t="s">
        <v>7699</v>
      </c>
      <c r="ET2841" t="s">
        <v>379</v>
      </c>
      <c r="EU2841" t="s">
        <v>275</v>
      </c>
      <c r="FB2841" t="s">
        <v>275</v>
      </c>
      <c r="FC2841" t="s">
        <v>379</v>
      </c>
      <c r="FD2841" t="s">
        <v>7683</v>
      </c>
      <c r="FE2841" t="s">
        <v>379</v>
      </c>
      <c r="FF2841" t="s">
        <v>276</v>
      </c>
      <c r="FG2841" t="s">
        <v>379</v>
      </c>
      <c r="FH2841" t="s">
        <v>275</v>
      </c>
      <c r="FO2841" t="s">
        <v>275</v>
      </c>
      <c r="FP2841" t="s">
        <v>379</v>
      </c>
      <c r="FQ2841" t="s">
        <v>276</v>
      </c>
      <c r="FR2841" t="s">
        <v>379</v>
      </c>
      <c r="FS2841" t="s">
        <v>7685</v>
      </c>
      <c r="FT2841" t="s">
        <v>379</v>
      </c>
      <c r="FU2841" t="s">
        <v>379</v>
      </c>
      <c r="FV2841" t="s">
        <v>379</v>
      </c>
      <c r="FW2841" t="s">
        <v>379</v>
      </c>
      <c r="FX2841" t="s">
        <v>379</v>
      </c>
      <c r="GB2841" t="s">
        <v>275</v>
      </c>
      <c r="GC2841" t="s">
        <v>275</v>
      </c>
      <c r="GD2841" t="s">
        <v>275</v>
      </c>
      <c r="GF2841" t="s">
        <v>275</v>
      </c>
      <c r="GH2841" t="s">
        <v>275</v>
      </c>
      <c r="GO2841" t="s">
        <v>275</v>
      </c>
      <c r="GP2841" t="s">
        <v>275</v>
      </c>
      <c r="GQ2841" t="s">
        <v>275</v>
      </c>
      <c r="GS2841" t="s">
        <v>275</v>
      </c>
      <c r="GU2841" t="s">
        <v>275</v>
      </c>
      <c r="HB2841" t="s">
        <v>275</v>
      </c>
      <c r="HC2841" t="s">
        <v>275</v>
      </c>
      <c r="HD2841" t="s">
        <v>275</v>
      </c>
      <c r="HF2841" t="s">
        <v>275</v>
      </c>
      <c r="HH2841" t="s">
        <v>275</v>
      </c>
      <c r="HO2841" t="s">
        <v>275</v>
      </c>
      <c r="HP2841" t="s">
        <v>275</v>
      </c>
      <c r="HQ2841" t="s">
        <v>275</v>
      </c>
      <c r="HS2841" t="s">
        <v>275</v>
      </c>
      <c r="HU2841" t="s">
        <v>275</v>
      </c>
      <c r="IB2841" t="s">
        <v>275</v>
      </c>
      <c r="IC2841" t="s">
        <v>275</v>
      </c>
      <c r="ID2841" t="s">
        <v>275</v>
      </c>
      <c r="IF2841" t="s">
        <v>275</v>
      </c>
      <c r="IH2841" t="s">
        <v>275</v>
      </c>
      <c r="IO2841" t="s">
        <v>275</v>
      </c>
      <c r="IP2841" t="s">
        <v>7698</v>
      </c>
      <c r="IQ2841" t="s">
        <v>7699</v>
      </c>
      <c r="IR2841" t="s">
        <v>379</v>
      </c>
      <c r="IS2841" t="s">
        <v>379</v>
      </c>
      <c r="IT2841" t="s">
        <v>379</v>
      </c>
      <c r="IU2841" t="s">
        <v>379</v>
      </c>
      <c r="IV2841" t="s">
        <v>379</v>
      </c>
      <c r="IW2841" t="s">
        <v>379</v>
      </c>
      <c r="IX2841" t="s">
        <v>379</v>
      </c>
      <c r="IY2841" t="s">
        <v>379</v>
      </c>
      <c r="IZ2841" t="s">
        <v>379</v>
      </c>
      <c r="JA2841" t="s">
        <v>379</v>
      </c>
      <c r="JB2841" t="s">
        <v>379</v>
      </c>
      <c r="JC2841" t="s">
        <v>379</v>
      </c>
      <c r="JD2841" t="s">
        <v>379</v>
      </c>
      <c r="JE2841" t="s">
        <v>379</v>
      </c>
      <c r="JF2841" t="s">
        <v>379</v>
      </c>
      <c r="JG2841" t="s">
        <v>379</v>
      </c>
      <c r="JH2841" t="s">
        <v>379</v>
      </c>
      <c r="JI2841" t="s">
        <v>379</v>
      </c>
      <c r="JJ2841" t="s">
        <v>379</v>
      </c>
      <c r="JK2841" t="s">
        <v>379</v>
      </c>
      <c r="JL2841" t="s">
        <v>379</v>
      </c>
      <c r="JM2841" t="s">
        <v>379</v>
      </c>
      <c r="JN2841" t="s">
        <v>379</v>
      </c>
      <c r="JO2841" t="s">
        <v>379</v>
      </c>
    </row>
    <row r="2842" spans="1:275" x14ac:dyDescent="0.35">
      <c r="A2842" t="s">
        <v>7717</v>
      </c>
      <c r="B2842" t="s">
        <v>7682</v>
      </c>
      <c r="C2842" t="s">
        <v>379</v>
      </c>
      <c r="D2842" t="s">
        <v>7683</v>
      </c>
      <c r="E2842" t="s">
        <v>379</v>
      </c>
      <c r="F2842" t="s">
        <v>276</v>
      </c>
      <c r="G2842" t="s">
        <v>379</v>
      </c>
      <c r="H2842" t="s">
        <v>275</v>
      </c>
      <c r="O2842" t="s">
        <v>275</v>
      </c>
      <c r="P2842" t="s">
        <v>379</v>
      </c>
      <c r="Q2842" t="s">
        <v>276</v>
      </c>
      <c r="R2842" t="s">
        <v>379</v>
      </c>
      <c r="S2842" t="s">
        <v>7685</v>
      </c>
      <c r="T2842" t="s">
        <v>379</v>
      </c>
      <c r="U2842" t="s">
        <v>379</v>
      </c>
      <c r="V2842" t="s">
        <v>379</v>
      </c>
      <c r="W2842" t="s">
        <v>379</v>
      </c>
      <c r="X2842" t="s">
        <v>379</v>
      </c>
      <c r="Y2842" t="s">
        <v>275</v>
      </c>
      <c r="AB2842" t="s">
        <v>275</v>
      </c>
      <c r="AC2842" t="s">
        <v>379</v>
      </c>
      <c r="AD2842" t="s">
        <v>7686</v>
      </c>
      <c r="AE2842" t="s">
        <v>379</v>
      </c>
      <c r="AF2842" t="s">
        <v>7687</v>
      </c>
      <c r="AG2842" t="s">
        <v>379</v>
      </c>
      <c r="AH2842" t="s">
        <v>379</v>
      </c>
      <c r="AI2842" t="s">
        <v>379</v>
      </c>
      <c r="AJ2842" t="s">
        <v>379</v>
      </c>
      <c r="AK2842" t="s">
        <v>379</v>
      </c>
      <c r="AO2842" t="s">
        <v>275</v>
      </c>
      <c r="AP2842" t="s">
        <v>379</v>
      </c>
      <c r="AQ2842" t="s">
        <v>7686</v>
      </c>
      <c r="AR2842" t="s">
        <v>379</v>
      </c>
      <c r="AS2842" t="s">
        <v>7687</v>
      </c>
      <c r="AT2842" t="s">
        <v>379</v>
      </c>
      <c r="AU2842" t="s">
        <v>379</v>
      </c>
      <c r="AV2842" t="s">
        <v>379</v>
      </c>
      <c r="AW2842" t="s">
        <v>379</v>
      </c>
      <c r="AX2842" t="s">
        <v>379</v>
      </c>
      <c r="BB2842" t="s">
        <v>275</v>
      </c>
      <c r="BC2842" t="s">
        <v>379</v>
      </c>
      <c r="BD2842" t="s">
        <v>7688</v>
      </c>
      <c r="BE2842" t="s">
        <v>379</v>
      </c>
      <c r="BF2842" t="s">
        <v>7690</v>
      </c>
      <c r="BG2842" t="s">
        <v>379</v>
      </c>
      <c r="BH2842" t="s">
        <v>379</v>
      </c>
      <c r="BO2842" t="s">
        <v>275</v>
      </c>
      <c r="BP2842" t="s">
        <v>275</v>
      </c>
      <c r="BQ2842" t="s">
        <v>275</v>
      </c>
      <c r="BR2842" t="s">
        <v>275</v>
      </c>
      <c r="BS2842" t="s">
        <v>275</v>
      </c>
      <c r="BT2842" t="s">
        <v>275</v>
      </c>
      <c r="BU2842" t="s">
        <v>275</v>
      </c>
      <c r="CB2842" t="s">
        <v>275</v>
      </c>
      <c r="CC2842" t="s">
        <v>379</v>
      </c>
      <c r="CD2842" t="s">
        <v>7692</v>
      </c>
      <c r="CE2842" t="s">
        <v>379</v>
      </c>
      <c r="CF2842" t="s">
        <v>7693</v>
      </c>
      <c r="CG2842" t="s">
        <v>379</v>
      </c>
      <c r="CH2842" t="s">
        <v>275</v>
      </c>
      <c r="CO2842" t="s">
        <v>275</v>
      </c>
      <c r="CP2842" t="s">
        <v>379</v>
      </c>
      <c r="CQ2842" t="s">
        <v>7694</v>
      </c>
      <c r="CR2842" t="s">
        <v>379</v>
      </c>
      <c r="CS2842" t="s">
        <v>7695</v>
      </c>
      <c r="CT2842" t="s">
        <v>379</v>
      </c>
      <c r="CU2842" t="s">
        <v>275</v>
      </c>
      <c r="DB2842" t="s">
        <v>275</v>
      </c>
      <c r="DC2842" t="s">
        <v>379</v>
      </c>
      <c r="DD2842" t="s">
        <v>276</v>
      </c>
      <c r="DE2842" t="s">
        <v>379</v>
      </c>
      <c r="DF2842" t="s">
        <v>7685</v>
      </c>
      <c r="DG2842" t="s">
        <v>379</v>
      </c>
      <c r="DH2842" t="s">
        <v>379</v>
      </c>
      <c r="DI2842" t="s">
        <v>379</v>
      </c>
      <c r="DJ2842" t="s">
        <v>379</v>
      </c>
      <c r="DO2842" t="s">
        <v>275</v>
      </c>
      <c r="DP2842" t="s">
        <v>379</v>
      </c>
      <c r="DQ2842" t="s">
        <v>7686</v>
      </c>
      <c r="DR2842" t="s">
        <v>379</v>
      </c>
      <c r="DS2842" t="s">
        <v>7687</v>
      </c>
      <c r="DT2842" t="s">
        <v>379</v>
      </c>
      <c r="DU2842" t="s">
        <v>379</v>
      </c>
      <c r="DV2842" t="s">
        <v>379</v>
      </c>
      <c r="EB2842" t="s">
        <v>275</v>
      </c>
      <c r="EC2842" t="s">
        <v>379</v>
      </c>
      <c r="ED2842" t="s">
        <v>7696</v>
      </c>
      <c r="EE2842" t="s">
        <v>379</v>
      </c>
      <c r="EF2842" t="s">
        <v>7697</v>
      </c>
      <c r="EG2842" t="s">
        <v>379</v>
      </c>
      <c r="EH2842" t="s">
        <v>379</v>
      </c>
      <c r="EI2842" t="s">
        <v>379</v>
      </c>
      <c r="EO2842" t="s">
        <v>275</v>
      </c>
      <c r="EP2842" t="s">
        <v>379</v>
      </c>
      <c r="EQ2842" t="s">
        <v>7698</v>
      </c>
      <c r="ER2842" t="s">
        <v>379</v>
      </c>
      <c r="ES2842" t="s">
        <v>7699</v>
      </c>
      <c r="ET2842" t="s">
        <v>379</v>
      </c>
      <c r="EU2842" t="s">
        <v>275</v>
      </c>
      <c r="FB2842" t="s">
        <v>275</v>
      </c>
      <c r="FC2842" t="s">
        <v>379</v>
      </c>
      <c r="FD2842" t="s">
        <v>7683</v>
      </c>
      <c r="FE2842" t="s">
        <v>379</v>
      </c>
      <c r="FF2842" t="s">
        <v>276</v>
      </c>
      <c r="FG2842" t="s">
        <v>379</v>
      </c>
      <c r="FH2842" t="s">
        <v>275</v>
      </c>
      <c r="FO2842" t="s">
        <v>275</v>
      </c>
      <c r="FP2842" t="s">
        <v>379</v>
      </c>
      <c r="FQ2842" t="s">
        <v>276</v>
      </c>
      <c r="FR2842" t="s">
        <v>379</v>
      </c>
      <c r="FS2842" t="s">
        <v>7685</v>
      </c>
      <c r="FT2842" t="s">
        <v>379</v>
      </c>
      <c r="FU2842" t="s">
        <v>379</v>
      </c>
      <c r="FV2842" t="s">
        <v>379</v>
      </c>
      <c r="FW2842" t="s">
        <v>379</v>
      </c>
      <c r="FX2842" t="s">
        <v>379</v>
      </c>
      <c r="GB2842" t="s">
        <v>275</v>
      </c>
      <c r="GC2842" t="s">
        <v>275</v>
      </c>
      <c r="GD2842" t="s">
        <v>275</v>
      </c>
      <c r="GF2842" t="s">
        <v>275</v>
      </c>
      <c r="GH2842" t="s">
        <v>275</v>
      </c>
      <c r="GO2842" t="s">
        <v>275</v>
      </c>
      <c r="GP2842" t="s">
        <v>275</v>
      </c>
      <c r="GQ2842" t="s">
        <v>275</v>
      </c>
      <c r="GS2842" t="s">
        <v>275</v>
      </c>
      <c r="GU2842" t="s">
        <v>275</v>
      </c>
      <c r="HB2842" t="s">
        <v>275</v>
      </c>
      <c r="HC2842" t="s">
        <v>275</v>
      </c>
      <c r="HD2842" t="s">
        <v>275</v>
      </c>
      <c r="HF2842" t="s">
        <v>275</v>
      </c>
      <c r="HH2842" t="s">
        <v>275</v>
      </c>
      <c r="HO2842" t="s">
        <v>275</v>
      </c>
      <c r="HP2842" t="s">
        <v>275</v>
      </c>
      <c r="HQ2842" t="s">
        <v>275</v>
      </c>
      <c r="HS2842" t="s">
        <v>275</v>
      </c>
      <c r="HU2842" t="s">
        <v>275</v>
      </c>
      <c r="IB2842" t="s">
        <v>275</v>
      </c>
      <c r="IC2842" t="s">
        <v>275</v>
      </c>
      <c r="ID2842" t="s">
        <v>275</v>
      </c>
      <c r="IF2842" t="s">
        <v>275</v>
      </c>
      <c r="IH2842" t="s">
        <v>275</v>
      </c>
      <c r="IO2842" t="s">
        <v>275</v>
      </c>
      <c r="IP2842" t="s">
        <v>7698</v>
      </c>
      <c r="IQ2842" t="s">
        <v>7699</v>
      </c>
      <c r="IR2842" t="s">
        <v>379</v>
      </c>
      <c r="IS2842" t="s">
        <v>379</v>
      </c>
      <c r="IT2842" t="s">
        <v>379</v>
      </c>
      <c r="IU2842" t="s">
        <v>379</v>
      </c>
      <c r="IV2842" t="s">
        <v>379</v>
      </c>
      <c r="IW2842" t="s">
        <v>379</v>
      </c>
      <c r="IX2842" t="s">
        <v>379</v>
      </c>
      <c r="IY2842" t="s">
        <v>379</v>
      </c>
      <c r="IZ2842" t="s">
        <v>379</v>
      </c>
      <c r="JA2842" t="s">
        <v>379</v>
      </c>
      <c r="JB2842" t="s">
        <v>379</v>
      </c>
      <c r="JC2842" t="s">
        <v>379</v>
      </c>
      <c r="JD2842" t="s">
        <v>379</v>
      </c>
      <c r="JE2842" t="s">
        <v>379</v>
      </c>
      <c r="JF2842" t="s">
        <v>379</v>
      </c>
      <c r="JG2842" t="s">
        <v>379</v>
      </c>
      <c r="JH2842" t="s">
        <v>379</v>
      </c>
      <c r="JI2842" t="s">
        <v>379</v>
      </c>
      <c r="JJ2842" t="s">
        <v>379</v>
      </c>
      <c r="JK2842" t="s">
        <v>379</v>
      </c>
      <c r="JL2842" t="s">
        <v>379</v>
      </c>
      <c r="JM2842" t="s">
        <v>379</v>
      </c>
      <c r="JN2842" t="s">
        <v>379</v>
      </c>
      <c r="JO2842" t="s">
        <v>379</v>
      </c>
    </row>
    <row r="2843" spans="1:275" x14ac:dyDescent="0.35">
      <c r="A2843" t="s">
        <v>7718</v>
      </c>
      <c r="B2843" t="s">
        <v>7682</v>
      </c>
      <c r="C2843" t="s">
        <v>7049</v>
      </c>
      <c r="D2843" t="s">
        <v>7683</v>
      </c>
      <c r="E2843" t="s">
        <v>7684</v>
      </c>
      <c r="F2843" t="s">
        <v>276</v>
      </c>
      <c r="G2843" t="s">
        <v>7049</v>
      </c>
      <c r="H2843" t="s">
        <v>275</v>
      </c>
      <c r="O2843" t="s">
        <v>275</v>
      </c>
      <c r="P2843" t="s">
        <v>379</v>
      </c>
      <c r="Q2843" t="s">
        <v>276</v>
      </c>
      <c r="R2843" t="s">
        <v>379</v>
      </c>
      <c r="S2843" t="s">
        <v>7685</v>
      </c>
      <c r="T2843" t="s">
        <v>379</v>
      </c>
      <c r="U2843" t="s">
        <v>379</v>
      </c>
      <c r="V2843" t="s">
        <v>379</v>
      </c>
      <c r="W2843" t="s">
        <v>379</v>
      </c>
      <c r="X2843" t="s">
        <v>379</v>
      </c>
      <c r="Y2843" t="s">
        <v>275</v>
      </c>
      <c r="AB2843" t="s">
        <v>275</v>
      </c>
      <c r="AC2843" t="s">
        <v>379</v>
      </c>
      <c r="AD2843" t="s">
        <v>7686</v>
      </c>
      <c r="AE2843" t="s">
        <v>379</v>
      </c>
      <c r="AF2843" t="s">
        <v>7687</v>
      </c>
      <c r="AG2843" t="s">
        <v>379</v>
      </c>
      <c r="AH2843" t="s">
        <v>379</v>
      </c>
      <c r="AI2843" t="s">
        <v>379</v>
      </c>
      <c r="AJ2843" t="s">
        <v>379</v>
      </c>
      <c r="AK2843" t="s">
        <v>379</v>
      </c>
      <c r="AO2843" t="s">
        <v>275</v>
      </c>
      <c r="AP2843" t="s">
        <v>379</v>
      </c>
      <c r="AQ2843" t="s">
        <v>7686</v>
      </c>
      <c r="AR2843" t="s">
        <v>379</v>
      </c>
      <c r="AS2843" t="s">
        <v>7687</v>
      </c>
      <c r="AT2843" t="s">
        <v>379</v>
      </c>
      <c r="AU2843" t="s">
        <v>379</v>
      </c>
      <c r="AV2843" t="s">
        <v>379</v>
      </c>
      <c r="AW2843" t="s">
        <v>379</v>
      </c>
      <c r="AX2843" t="s">
        <v>379</v>
      </c>
      <c r="BB2843" t="s">
        <v>275</v>
      </c>
      <c r="BC2843" t="s">
        <v>7719</v>
      </c>
      <c r="BD2843" t="s">
        <v>7688</v>
      </c>
      <c r="BE2843" t="s">
        <v>7720</v>
      </c>
      <c r="BF2843" t="s">
        <v>7690</v>
      </c>
      <c r="BG2843" t="s">
        <v>7721</v>
      </c>
      <c r="BH2843" t="s">
        <v>4393</v>
      </c>
      <c r="BO2843" t="s">
        <v>275</v>
      </c>
      <c r="BP2843" t="s">
        <v>275</v>
      </c>
      <c r="BQ2843" t="s">
        <v>275</v>
      </c>
      <c r="BR2843" t="s">
        <v>275</v>
      </c>
      <c r="BS2843" t="s">
        <v>275</v>
      </c>
      <c r="BT2843" t="s">
        <v>275</v>
      </c>
      <c r="BU2843" t="s">
        <v>275</v>
      </c>
      <c r="CB2843" t="s">
        <v>275</v>
      </c>
      <c r="CC2843" t="s">
        <v>379</v>
      </c>
      <c r="CD2843" t="s">
        <v>7692</v>
      </c>
      <c r="CE2843" t="s">
        <v>379</v>
      </c>
      <c r="CF2843" t="s">
        <v>7693</v>
      </c>
      <c r="CG2843" t="s">
        <v>379</v>
      </c>
      <c r="CH2843" t="s">
        <v>275</v>
      </c>
      <c r="CO2843" t="s">
        <v>275</v>
      </c>
      <c r="CP2843" t="s">
        <v>379</v>
      </c>
      <c r="CQ2843" t="s">
        <v>7694</v>
      </c>
      <c r="CR2843" t="s">
        <v>379</v>
      </c>
      <c r="CS2843" t="s">
        <v>7695</v>
      </c>
      <c r="CT2843" t="s">
        <v>379</v>
      </c>
      <c r="CU2843" t="s">
        <v>275</v>
      </c>
      <c r="DB2843" t="s">
        <v>275</v>
      </c>
      <c r="DC2843" t="s">
        <v>379</v>
      </c>
      <c r="DD2843" t="s">
        <v>276</v>
      </c>
      <c r="DE2843" t="s">
        <v>379</v>
      </c>
      <c r="DF2843" t="s">
        <v>7685</v>
      </c>
      <c r="DG2843" t="s">
        <v>379</v>
      </c>
      <c r="DH2843" t="s">
        <v>379</v>
      </c>
      <c r="DI2843" t="s">
        <v>379</v>
      </c>
      <c r="DJ2843" t="s">
        <v>379</v>
      </c>
      <c r="DO2843" t="s">
        <v>275</v>
      </c>
      <c r="DP2843" t="s">
        <v>379</v>
      </c>
      <c r="DQ2843" t="s">
        <v>7686</v>
      </c>
      <c r="DR2843" t="s">
        <v>379</v>
      </c>
      <c r="DS2843" t="s">
        <v>7687</v>
      </c>
      <c r="DT2843" t="s">
        <v>379</v>
      </c>
      <c r="DU2843" t="s">
        <v>379</v>
      </c>
      <c r="DV2843" t="s">
        <v>379</v>
      </c>
      <c r="EB2843" t="s">
        <v>275</v>
      </c>
      <c r="EC2843" t="s">
        <v>379</v>
      </c>
      <c r="ED2843" t="s">
        <v>7696</v>
      </c>
      <c r="EE2843" t="s">
        <v>379</v>
      </c>
      <c r="EF2843" t="s">
        <v>7697</v>
      </c>
      <c r="EG2843" t="s">
        <v>379</v>
      </c>
      <c r="EH2843" t="s">
        <v>379</v>
      </c>
      <c r="EI2843" t="s">
        <v>379</v>
      </c>
      <c r="EO2843" t="s">
        <v>275</v>
      </c>
      <c r="EP2843" t="s">
        <v>379</v>
      </c>
      <c r="EQ2843" t="s">
        <v>7698</v>
      </c>
      <c r="ER2843" t="s">
        <v>379</v>
      </c>
      <c r="ES2843" t="s">
        <v>7699</v>
      </c>
      <c r="ET2843" t="s">
        <v>379</v>
      </c>
      <c r="EU2843" t="s">
        <v>275</v>
      </c>
      <c r="FB2843" t="s">
        <v>275</v>
      </c>
      <c r="FC2843" t="s">
        <v>379</v>
      </c>
      <c r="FD2843" t="s">
        <v>7683</v>
      </c>
      <c r="FE2843" t="s">
        <v>379</v>
      </c>
      <c r="FF2843" t="s">
        <v>276</v>
      </c>
      <c r="FG2843" t="s">
        <v>379</v>
      </c>
      <c r="FH2843" t="s">
        <v>275</v>
      </c>
      <c r="FO2843" t="s">
        <v>275</v>
      </c>
      <c r="FP2843" t="s">
        <v>379</v>
      </c>
      <c r="FQ2843" t="s">
        <v>276</v>
      </c>
      <c r="FR2843" t="s">
        <v>379</v>
      </c>
      <c r="FS2843" t="s">
        <v>7685</v>
      </c>
      <c r="FT2843" t="s">
        <v>379</v>
      </c>
      <c r="FU2843" t="s">
        <v>379</v>
      </c>
      <c r="FV2843" t="s">
        <v>379</v>
      </c>
      <c r="FW2843" t="s">
        <v>379</v>
      </c>
      <c r="FX2843" t="s">
        <v>379</v>
      </c>
      <c r="GB2843" t="s">
        <v>275</v>
      </c>
      <c r="GC2843" t="s">
        <v>275</v>
      </c>
      <c r="GD2843" t="s">
        <v>275</v>
      </c>
      <c r="GF2843" t="s">
        <v>275</v>
      </c>
      <c r="GH2843" t="s">
        <v>275</v>
      </c>
      <c r="GO2843" t="s">
        <v>275</v>
      </c>
      <c r="GP2843" t="s">
        <v>275</v>
      </c>
      <c r="GQ2843" t="s">
        <v>275</v>
      </c>
      <c r="GS2843" t="s">
        <v>275</v>
      </c>
      <c r="GU2843" t="s">
        <v>275</v>
      </c>
      <c r="HB2843" t="s">
        <v>275</v>
      </c>
      <c r="HC2843" t="s">
        <v>275</v>
      </c>
      <c r="HD2843" t="s">
        <v>275</v>
      </c>
      <c r="HF2843" t="s">
        <v>275</v>
      </c>
      <c r="HH2843" t="s">
        <v>275</v>
      </c>
      <c r="HO2843" t="s">
        <v>275</v>
      </c>
      <c r="HP2843" t="s">
        <v>275</v>
      </c>
      <c r="HQ2843" t="s">
        <v>275</v>
      </c>
      <c r="HS2843" t="s">
        <v>275</v>
      </c>
      <c r="HU2843" t="s">
        <v>275</v>
      </c>
      <c r="IB2843" t="s">
        <v>275</v>
      </c>
      <c r="IC2843" t="s">
        <v>275</v>
      </c>
      <c r="ID2843" t="s">
        <v>275</v>
      </c>
      <c r="IF2843" t="s">
        <v>275</v>
      </c>
      <c r="IH2843" t="s">
        <v>275</v>
      </c>
      <c r="IO2843" t="s">
        <v>275</v>
      </c>
      <c r="IP2843" t="s">
        <v>7698</v>
      </c>
      <c r="IQ2843" t="s">
        <v>7699</v>
      </c>
      <c r="IR2843" t="s">
        <v>379</v>
      </c>
      <c r="IS2843" t="s">
        <v>379</v>
      </c>
      <c r="IT2843" t="s">
        <v>379</v>
      </c>
      <c r="IU2843" t="s">
        <v>379</v>
      </c>
      <c r="IV2843" t="s">
        <v>379</v>
      </c>
      <c r="IW2843" t="s">
        <v>379</v>
      </c>
      <c r="IX2843" t="s">
        <v>379</v>
      </c>
      <c r="IY2843" t="s">
        <v>379</v>
      </c>
      <c r="IZ2843" t="s">
        <v>379</v>
      </c>
      <c r="JA2843" t="s">
        <v>379</v>
      </c>
      <c r="JB2843" t="s">
        <v>379</v>
      </c>
      <c r="JC2843" t="s">
        <v>379</v>
      </c>
      <c r="JD2843" t="s">
        <v>379</v>
      </c>
      <c r="JE2843" t="s">
        <v>379</v>
      </c>
      <c r="JF2843" t="s">
        <v>379</v>
      </c>
      <c r="JG2843" t="s">
        <v>379</v>
      </c>
      <c r="JH2843" t="s">
        <v>379</v>
      </c>
      <c r="JI2843" t="s">
        <v>379</v>
      </c>
      <c r="JJ2843" t="s">
        <v>379</v>
      </c>
      <c r="JK2843" t="s">
        <v>379</v>
      </c>
      <c r="JL2843" t="s">
        <v>379</v>
      </c>
      <c r="JM2843" t="s">
        <v>379</v>
      </c>
      <c r="JN2843" t="s">
        <v>379</v>
      </c>
      <c r="JO2843" t="s">
        <v>379</v>
      </c>
    </row>
    <row r="2844" spans="1:275" x14ac:dyDescent="0.35">
      <c r="A2844" t="s">
        <v>7722</v>
      </c>
      <c r="B2844" t="s">
        <v>7682</v>
      </c>
      <c r="C2844" t="s">
        <v>6957</v>
      </c>
      <c r="D2844" t="s">
        <v>7683</v>
      </c>
      <c r="E2844" t="s">
        <v>7723</v>
      </c>
      <c r="F2844" t="s">
        <v>276</v>
      </c>
      <c r="G2844" t="s">
        <v>6957</v>
      </c>
      <c r="H2844" t="s">
        <v>275</v>
      </c>
      <c r="O2844" t="s">
        <v>275</v>
      </c>
      <c r="P2844" t="s">
        <v>379</v>
      </c>
      <c r="Q2844" t="s">
        <v>276</v>
      </c>
      <c r="R2844" t="s">
        <v>379</v>
      </c>
      <c r="S2844" t="s">
        <v>7685</v>
      </c>
      <c r="T2844" t="s">
        <v>379</v>
      </c>
      <c r="U2844" t="s">
        <v>379</v>
      </c>
      <c r="V2844" t="s">
        <v>379</v>
      </c>
      <c r="W2844" t="s">
        <v>379</v>
      </c>
      <c r="X2844" t="s">
        <v>379</v>
      </c>
      <c r="Y2844" t="s">
        <v>275</v>
      </c>
      <c r="AB2844" t="s">
        <v>275</v>
      </c>
      <c r="AC2844" t="s">
        <v>379</v>
      </c>
      <c r="AD2844" t="s">
        <v>7686</v>
      </c>
      <c r="AE2844" t="s">
        <v>379</v>
      </c>
      <c r="AF2844" t="s">
        <v>7687</v>
      </c>
      <c r="AG2844" t="s">
        <v>379</v>
      </c>
      <c r="AH2844" t="s">
        <v>379</v>
      </c>
      <c r="AI2844" t="s">
        <v>379</v>
      </c>
      <c r="AJ2844" t="s">
        <v>379</v>
      </c>
      <c r="AK2844" t="s">
        <v>379</v>
      </c>
      <c r="AO2844" t="s">
        <v>275</v>
      </c>
      <c r="AP2844" t="s">
        <v>379</v>
      </c>
      <c r="AQ2844" t="s">
        <v>7686</v>
      </c>
      <c r="AR2844" t="s">
        <v>379</v>
      </c>
      <c r="AS2844" t="s">
        <v>7687</v>
      </c>
      <c r="AT2844" t="s">
        <v>379</v>
      </c>
      <c r="AU2844" t="s">
        <v>379</v>
      </c>
      <c r="AV2844" t="s">
        <v>379</v>
      </c>
      <c r="AW2844" t="s">
        <v>379</v>
      </c>
      <c r="AX2844" t="s">
        <v>379</v>
      </c>
      <c r="BB2844" t="s">
        <v>275</v>
      </c>
      <c r="BC2844" t="s">
        <v>7724</v>
      </c>
      <c r="BD2844" t="s">
        <v>7688</v>
      </c>
      <c r="BE2844" t="s">
        <v>7725</v>
      </c>
      <c r="BF2844" t="s">
        <v>7690</v>
      </c>
      <c r="BG2844" t="s">
        <v>7726</v>
      </c>
      <c r="BH2844" t="s">
        <v>4393</v>
      </c>
      <c r="BO2844" t="s">
        <v>275</v>
      </c>
      <c r="BP2844" t="s">
        <v>275</v>
      </c>
      <c r="BQ2844" t="s">
        <v>275</v>
      </c>
      <c r="BR2844" t="s">
        <v>275</v>
      </c>
      <c r="BS2844" t="s">
        <v>275</v>
      </c>
      <c r="BT2844" t="s">
        <v>275</v>
      </c>
      <c r="BU2844" t="s">
        <v>275</v>
      </c>
      <c r="CB2844" t="s">
        <v>275</v>
      </c>
      <c r="CC2844" t="s">
        <v>379</v>
      </c>
      <c r="CD2844" t="s">
        <v>7692</v>
      </c>
      <c r="CE2844" t="s">
        <v>379</v>
      </c>
      <c r="CF2844" t="s">
        <v>7693</v>
      </c>
      <c r="CG2844" t="s">
        <v>379</v>
      </c>
      <c r="CH2844" t="s">
        <v>275</v>
      </c>
      <c r="CO2844" t="s">
        <v>275</v>
      </c>
      <c r="CP2844" t="s">
        <v>379</v>
      </c>
      <c r="CQ2844" t="s">
        <v>7694</v>
      </c>
      <c r="CR2844" t="s">
        <v>379</v>
      </c>
      <c r="CS2844" t="s">
        <v>7695</v>
      </c>
      <c r="CT2844" t="s">
        <v>379</v>
      </c>
      <c r="CU2844" t="s">
        <v>275</v>
      </c>
      <c r="DB2844" t="s">
        <v>275</v>
      </c>
      <c r="DC2844" t="s">
        <v>379</v>
      </c>
      <c r="DD2844" t="s">
        <v>276</v>
      </c>
      <c r="DE2844" t="s">
        <v>379</v>
      </c>
      <c r="DF2844" t="s">
        <v>7685</v>
      </c>
      <c r="DG2844" t="s">
        <v>379</v>
      </c>
      <c r="DH2844" t="s">
        <v>379</v>
      </c>
      <c r="DI2844" t="s">
        <v>379</v>
      </c>
      <c r="DJ2844" t="s">
        <v>379</v>
      </c>
      <c r="DO2844" t="s">
        <v>275</v>
      </c>
      <c r="DP2844" t="s">
        <v>379</v>
      </c>
      <c r="DQ2844" t="s">
        <v>7686</v>
      </c>
      <c r="DR2844" t="s">
        <v>379</v>
      </c>
      <c r="DS2844" t="s">
        <v>7687</v>
      </c>
      <c r="DT2844" t="s">
        <v>379</v>
      </c>
      <c r="DU2844" t="s">
        <v>379</v>
      </c>
      <c r="DV2844" t="s">
        <v>379</v>
      </c>
      <c r="EB2844" t="s">
        <v>275</v>
      </c>
      <c r="EC2844" t="s">
        <v>379</v>
      </c>
      <c r="ED2844" t="s">
        <v>7696</v>
      </c>
      <c r="EE2844" t="s">
        <v>379</v>
      </c>
      <c r="EF2844" t="s">
        <v>7697</v>
      </c>
      <c r="EG2844" t="s">
        <v>379</v>
      </c>
      <c r="EH2844" t="s">
        <v>379</v>
      </c>
      <c r="EI2844" t="s">
        <v>379</v>
      </c>
      <c r="EO2844" t="s">
        <v>275</v>
      </c>
      <c r="EP2844" t="s">
        <v>379</v>
      </c>
      <c r="EQ2844" t="s">
        <v>7698</v>
      </c>
      <c r="ER2844" t="s">
        <v>379</v>
      </c>
      <c r="ES2844" t="s">
        <v>7699</v>
      </c>
      <c r="ET2844" t="s">
        <v>379</v>
      </c>
      <c r="EU2844" t="s">
        <v>275</v>
      </c>
      <c r="FB2844" t="s">
        <v>275</v>
      </c>
      <c r="FC2844" t="s">
        <v>379</v>
      </c>
      <c r="FD2844" t="s">
        <v>7683</v>
      </c>
      <c r="FE2844" t="s">
        <v>379</v>
      </c>
      <c r="FF2844" t="s">
        <v>276</v>
      </c>
      <c r="FG2844" t="s">
        <v>379</v>
      </c>
      <c r="FH2844" t="s">
        <v>275</v>
      </c>
      <c r="FO2844" t="s">
        <v>275</v>
      </c>
      <c r="FP2844" t="s">
        <v>379</v>
      </c>
      <c r="FQ2844" t="s">
        <v>276</v>
      </c>
      <c r="FR2844" t="s">
        <v>379</v>
      </c>
      <c r="FS2844" t="s">
        <v>7685</v>
      </c>
      <c r="FT2844" t="s">
        <v>379</v>
      </c>
      <c r="FU2844" t="s">
        <v>379</v>
      </c>
      <c r="FV2844" t="s">
        <v>379</v>
      </c>
      <c r="FW2844" t="s">
        <v>379</v>
      </c>
      <c r="FX2844" t="s">
        <v>379</v>
      </c>
      <c r="GB2844" t="s">
        <v>275</v>
      </c>
      <c r="GC2844" t="s">
        <v>275</v>
      </c>
      <c r="GD2844" t="s">
        <v>275</v>
      </c>
      <c r="GF2844" t="s">
        <v>275</v>
      </c>
      <c r="GH2844" t="s">
        <v>275</v>
      </c>
      <c r="GO2844" t="s">
        <v>275</v>
      </c>
      <c r="GP2844" t="s">
        <v>275</v>
      </c>
      <c r="GQ2844" t="s">
        <v>275</v>
      </c>
      <c r="GS2844" t="s">
        <v>275</v>
      </c>
      <c r="GU2844" t="s">
        <v>275</v>
      </c>
      <c r="HB2844" t="s">
        <v>275</v>
      </c>
      <c r="HC2844" t="s">
        <v>275</v>
      </c>
      <c r="HD2844" t="s">
        <v>275</v>
      </c>
      <c r="HF2844" t="s">
        <v>275</v>
      </c>
      <c r="HH2844" t="s">
        <v>275</v>
      </c>
      <c r="HO2844" t="s">
        <v>275</v>
      </c>
      <c r="HP2844" t="s">
        <v>275</v>
      </c>
      <c r="HQ2844" t="s">
        <v>275</v>
      </c>
      <c r="HS2844" t="s">
        <v>275</v>
      </c>
      <c r="HU2844" t="s">
        <v>275</v>
      </c>
      <c r="IB2844" t="s">
        <v>275</v>
      </c>
      <c r="IC2844" t="s">
        <v>275</v>
      </c>
      <c r="ID2844" t="s">
        <v>275</v>
      </c>
      <c r="IF2844" t="s">
        <v>275</v>
      </c>
      <c r="IH2844" t="s">
        <v>275</v>
      </c>
      <c r="IO2844" t="s">
        <v>275</v>
      </c>
      <c r="IP2844" t="s">
        <v>7698</v>
      </c>
      <c r="IQ2844" t="s">
        <v>7699</v>
      </c>
      <c r="IR2844" t="s">
        <v>379</v>
      </c>
      <c r="IS2844" t="s">
        <v>379</v>
      </c>
      <c r="IT2844" t="s">
        <v>379</v>
      </c>
      <c r="IU2844" t="s">
        <v>379</v>
      </c>
      <c r="IV2844" t="s">
        <v>379</v>
      </c>
      <c r="IW2844" t="s">
        <v>379</v>
      </c>
      <c r="IX2844" t="s">
        <v>379</v>
      </c>
      <c r="IY2844" t="s">
        <v>379</v>
      </c>
      <c r="IZ2844" t="s">
        <v>379</v>
      </c>
      <c r="JA2844" t="s">
        <v>379</v>
      </c>
      <c r="JB2844" t="s">
        <v>379</v>
      </c>
      <c r="JC2844" t="s">
        <v>379</v>
      </c>
      <c r="JD2844" t="s">
        <v>379</v>
      </c>
      <c r="JE2844" t="s">
        <v>379</v>
      </c>
      <c r="JF2844" t="s">
        <v>379</v>
      </c>
      <c r="JG2844" t="s">
        <v>379</v>
      </c>
      <c r="JH2844" t="s">
        <v>379</v>
      </c>
      <c r="JI2844" t="s">
        <v>379</v>
      </c>
      <c r="JJ2844" t="s">
        <v>379</v>
      </c>
      <c r="JK2844" t="s">
        <v>379</v>
      </c>
      <c r="JL2844" t="s">
        <v>379</v>
      </c>
      <c r="JM2844" t="s">
        <v>379</v>
      </c>
      <c r="JN2844" t="s">
        <v>379</v>
      </c>
      <c r="JO2844" t="s">
        <v>379</v>
      </c>
    </row>
    <row r="2845" spans="1:275" x14ac:dyDescent="0.35">
      <c r="A2845" t="s">
        <v>7727</v>
      </c>
      <c r="B2845" t="s">
        <v>7682</v>
      </c>
      <c r="C2845" t="s">
        <v>6725</v>
      </c>
      <c r="D2845" t="s">
        <v>7683</v>
      </c>
      <c r="E2845" t="s">
        <v>7728</v>
      </c>
      <c r="F2845" t="s">
        <v>276</v>
      </c>
      <c r="G2845" t="s">
        <v>6725</v>
      </c>
      <c r="H2845" t="s">
        <v>275</v>
      </c>
      <c r="O2845" t="s">
        <v>275</v>
      </c>
      <c r="P2845" t="s">
        <v>379</v>
      </c>
      <c r="Q2845" t="s">
        <v>276</v>
      </c>
      <c r="R2845" t="s">
        <v>379</v>
      </c>
      <c r="S2845" t="s">
        <v>7685</v>
      </c>
      <c r="T2845" t="s">
        <v>379</v>
      </c>
      <c r="U2845" t="s">
        <v>379</v>
      </c>
      <c r="V2845" t="s">
        <v>379</v>
      </c>
      <c r="W2845" t="s">
        <v>379</v>
      </c>
      <c r="X2845" t="s">
        <v>379</v>
      </c>
      <c r="Y2845" t="s">
        <v>275</v>
      </c>
      <c r="AB2845" t="s">
        <v>275</v>
      </c>
      <c r="AC2845" t="s">
        <v>379</v>
      </c>
      <c r="AD2845" t="s">
        <v>7686</v>
      </c>
      <c r="AE2845" t="s">
        <v>379</v>
      </c>
      <c r="AF2845" t="s">
        <v>7687</v>
      </c>
      <c r="AG2845" t="s">
        <v>379</v>
      </c>
      <c r="AH2845" t="s">
        <v>379</v>
      </c>
      <c r="AI2845" t="s">
        <v>379</v>
      </c>
      <c r="AJ2845" t="s">
        <v>379</v>
      </c>
      <c r="AK2845" t="s">
        <v>379</v>
      </c>
      <c r="AO2845" t="s">
        <v>275</v>
      </c>
      <c r="AP2845" t="s">
        <v>379</v>
      </c>
      <c r="AQ2845" t="s">
        <v>7686</v>
      </c>
      <c r="AR2845" t="s">
        <v>379</v>
      </c>
      <c r="AS2845" t="s">
        <v>7687</v>
      </c>
      <c r="AT2845" t="s">
        <v>379</v>
      </c>
      <c r="AU2845" t="s">
        <v>379</v>
      </c>
      <c r="AV2845" t="s">
        <v>379</v>
      </c>
      <c r="AW2845" t="s">
        <v>379</v>
      </c>
      <c r="AX2845" t="s">
        <v>379</v>
      </c>
      <c r="BB2845" t="s">
        <v>275</v>
      </c>
      <c r="BC2845" t="s">
        <v>7708</v>
      </c>
      <c r="BD2845" t="s">
        <v>7688</v>
      </c>
      <c r="BE2845" t="s">
        <v>7709</v>
      </c>
      <c r="BF2845" t="s">
        <v>7690</v>
      </c>
      <c r="BG2845" t="s">
        <v>7710</v>
      </c>
      <c r="BH2845" t="s">
        <v>4393</v>
      </c>
      <c r="BO2845" t="s">
        <v>275</v>
      </c>
      <c r="BP2845" t="s">
        <v>275</v>
      </c>
      <c r="BQ2845" t="s">
        <v>275</v>
      </c>
      <c r="BR2845" t="s">
        <v>275</v>
      </c>
      <c r="BS2845" t="s">
        <v>275</v>
      </c>
      <c r="BT2845" t="s">
        <v>275</v>
      </c>
      <c r="BU2845" t="s">
        <v>275</v>
      </c>
      <c r="CB2845" t="s">
        <v>275</v>
      </c>
      <c r="CC2845" t="s">
        <v>379</v>
      </c>
      <c r="CD2845" t="s">
        <v>7692</v>
      </c>
      <c r="CE2845" t="s">
        <v>379</v>
      </c>
      <c r="CF2845" t="s">
        <v>7693</v>
      </c>
      <c r="CG2845" t="s">
        <v>379</v>
      </c>
      <c r="CH2845" t="s">
        <v>275</v>
      </c>
      <c r="CO2845" t="s">
        <v>275</v>
      </c>
      <c r="CP2845" t="s">
        <v>379</v>
      </c>
      <c r="CQ2845" t="s">
        <v>7694</v>
      </c>
      <c r="CR2845" t="s">
        <v>379</v>
      </c>
      <c r="CS2845" t="s">
        <v>7695</v>
      </c>
      <c r="CT2845" t="s">
        <v>379</v>
      </c>
      <c r="CU2845" t="s">
        <v>275</v>
      </c>
      <c r="DB2845" t="s">
        <v>275</v>
      </c>
      <c r="DC2845" t="s">
        <v>379</v>
      </c>
      <c r="DD2845" t="s">
        <v>276</v>
      </c>
      <c r="DE2845" t="s">
        <v>379</v>
      </c>
      <c r="DF2845" t="s">
        <v>7685</v>
      </c>
      <c r="DG2845" t="s">
        <v>379</v>
      </c>
      <c r="DH2845" t="s">
        <v>379</v>
      </c>
      <c r="DI2845" t="s">
        <v>379</v>
      </c>
      <c r="DJ2845" t="s">
        <v>379</v>
      </c>
      <c r="DO2845" t="s">
        <v>275</v>
      </c>
      <c r="DP2845" t="s">
        <v>379</v>
      </c>
      <c r="DQ2845" t="s">
        <v>7686</v>
      </c>
      <c r="DR2845" t="s">
        <v>379</v>
      </c>
      <c r="DS2845" t="s">
        <v>7687</v>
      </c>
      <c r="DT2845" t="s">
        <v>379</v>
      </c>
      <c r="DU2845" t="s">
        <v>379</v>
      </c>
      <c r="DV2845" t="s">
        <v>379</v>
      </c>
      <c r="EB2845" t="s">
        <v>275</v>
      </c>
      <c r="EC2845" t="s">
        <v>379</v>
      </c>
      <c r="ED2845" t="s">
        <v>7696</v>
      </c>
      <c r="EE2845" t="s">
        <v>379</v>
      </c>
      <c r="EF2845" t="s">
        <v>7697</v>
      </c>
      <c r="EG2845" t="s">
        <v>379</v>
      </c>
      <c r="EH2845" t="s">
        <v>379</v>
      </c>
      <c r="EI2845" t="s">
        <v>379</v>
      </c>
      <c r="EO2845" t="s">
        <v>275</v>
      </c>
      <c r="EP2845" t="s">
        <v>379</v>
      </c>
      <c r="EQ2845" t="s">
        <v>7698</v>
      </c>
      <c r="ER2845" t="s">
        <v>379</v>
      </c>
      <c r="ES2845" t="s">
        <v>7699</v>
      </c>
      <c r="ET2845" t="s">
        <v>379</v>
      </c>
      <c r="EU2845" t="s">
        <v>275</v>
      </c>
      <c r="FB2845" t="s">
        <v>275</v>
      </c>
      <c r="FC2845" t="s">
        <v>379</v>
      </c>
      <c r="FD2845" t="s">
        <v>7683</v>
      </c>
      <c r="FE2845" t="s">
        <v>379</v>
      </c>
      <c r="FF2845" t="s">
        <v>276</v>
      </c>
      <c r="FG2845" t="s">
        <v>379</v>
      </c>
      <c r="FH2845" t="s">
        <v>275</v>
      </c>
      <c r="FO2845" t="s">
        <v>275</v>
      </c>
      <c r="FP2845" t="s">
        <v>379</v>
      </c>
      <c r="FQ2845" t="s">
        <v>276</v>
      </c>
      <c r="FR2845" t="s">
        <v>379</v>
      </c>
      <c r="FS2845" t="s">
        <v>7685</v>
      </c>
      <c r="FT2845" t="s">
        <v>379</v>
      </c>
      <c r="FU2845" t="s">
        <v>379</v>
      </c>
      <c r="FV2845" t="s">
        <v>379</v>
      </c>
      <c r="FW2845" t="s">
        <v>379</v>
      </c>
      <c r="FX2845" t="s">
        <v>379</v>
      </c>
      <c r="GB2845" t="s">
        <v>275</v>
      </c>
      <c r="GC2845" t="s">
        <v>275</v>
      </c>
      <c r="GD2845" t="s">
        <v>275</v>
      </c>
      <c r="GF2845" t="s">
        <v>275</v>
      </c>
      <c r="GH2845" t="s">
        <v>275</v>
      </c>
      <c r="GO2845" t="s">
        <v>275</v>
      </c>
      <c r="GP2845" t="s">
        <v>275</v>
      </c>
      <c r="GQ2845" t="s">
        <v>275</v>
      </c>
      <c r="GS2845" t="s">
        <v>275</v>
      </c>
      <c r="GU2845" t="s">
        <v>275</v>
      </c>
      <c r="HB2845" t="s">
        <v>275</v>
      </c>
      <c r="HC2845" t="s">
        <v>275</v>
      </c>
      <c r="HD2845" t="s">
        <v>275</v>
      </c>
      <c r="HF2845" t="s">
        <v>275</v>
      </c>
      <c r="HH2845" t="s">
        <v>275</v>
      </c>
      <c r="HO2845" t="s">
        <v>275</v>
      </c>
      <c r="HP2845" t="s">
        <v>275</v>
      </c>
      <c r="HQ2845" t="s">
        <v>275</v>
      </c>
      <c r="HS2845" t="s">
        <v>275</v>
      </c>
      <c r="HU2845" t="s">
        <v>275</v>
      </c>
      <c r="IB2845" t="s">
        <v>275</v>
      </c>
      <c r="IC2845" t="s">
        <v>275</v>
      </c>
      <c r="ID2845" t="s">
        <v>275</v>
      </c>
      <c r="IF2845" t="s">
        <v>275</v>
      </c>
      <c r="IH2845" t="s">
        <v>275</v>
      </c>
      <c r="IO2845" t="s">
        <v>275</v>
      </c>
      <c r="IP2845" t="s">
        <v>7698</v>
      </c>
      <c r="IQ2845" t="s">
        <v>7699</v>
      </c>
      <c r="IR2845" t="s">
        <v>379</v>
      </c>
      <c r="IS2845" t="s">
        <v>379</v>
      </c>
      <c r="IT2845" t="s">
        <v>379</v>
      </c>
      <c r="IU2845" t="s">
        <v>379</v>
      </c>
      <c r="IV2845" t="s">
        <v>379</v>
      </c>
      <c r="IW2845" t="s">
        <v>379</v>
      </c>
      <c r="IX2845" t="s">
        <v>379</v>
      </c>
      <c r="IY2845" t="s">
        <v>379</v>
      </c>
      <c r="IZ2845" t="s">
        <v>379</v>
      </c>
      <c r="JA2845" t="s">
        <v>379</v>
      </c>
      <c r="JB2845" t="s">
        <v>379</v>
      </c>
      <c r="JC2845" t="s">
        <v>379</v>
      </c>
      <c r="JD2845" t="s">
        <v>379</v>
      </c>
      <c r="JE2845" t="s">
        <v>379</v>
      </c>
      <c r="JF2845" t="s">
        <v>379</v>
      </c>
      <c r="JG2845" t="s">
        <v>379</v>
      </c>
      <c r="JH2845" t="s">
        <v>379</v>
      </c>
      <c r="JI2845" t="s">
        <v>379</v>
      </c>
      <c r="JJ2845" t="s">
        <v>379</v>
      </c>
      <c r="JK2845" t="s">
        <v>379</v>
      </c>
      <c r="JL2845" t="s">
        <v>379</v>
      </c>
      <c r="JM2845" t="s">
        <v>379</v>
      </c>
      <c r="JN2845" t="s">
        <v>379</v>
      </c>
      <c r="JO2845" t="s">
        <v>379</v>
      </c>
    </row>
    <row r="2846" spans="1:275" x14ac:dyDescent="0.35">
      <c r="A2846" t="s">
        <v>7729</v>
      </c>
      <c r="B2846" t="s">
        <v>7682</v>
      </c>
      <c r="C2846" t="s">
        <v>7730</v>
      </c>
      <c r="D2846" t="s">
        <v>7683</v>
      </c>
      <c r="E2846" t="s">
        <v>7731</v>
      </c>
      <c r="F2846" t="s">
        <v>276</v>
      </c>
      <c r="G2846" t="s">
        <v>7730</v>
      </c>
      <c r="H2846" t="s">
        <v>275</v>
      </c>
      <c r="O2846" t="s">
        <v>275</v>
      </c>
      <c r="P2846" t="s">
        <v>379</v>
      </c>
      <c r="Q2846" t="s">
        <v>276</v>
      </c>
      <c r="R2846" t="s">
        <v>379</v>
      </c>
      <c r="S2846" t="s">
        <v>7685</v>
      </c>
      <c r="T2846" t="s">
        <v>379</v>
      </c>
      <c r="U2846" t="s">
        <v>379</v>
      </c>
      <c r="V2846" t="s">
        <v>379</v>
      </c>
      <c r="W2846" t="s">
        <v>379</v>
      </c>
      <c r="X2846" t="s">
        <v>379</v>
      </c>
      <c r="Y2846" t="s">
        <v>275</v>
      </c>
      <c r="AB2846" t="s">
        <v>275</v>
      </c>
      <c r="AC2846" t="s">
        <v>379</v>
      </c>
      <c r="AD2846" t="s">
        <v>7686</v>
      </c>
      <c r="AE2846" t="s">
        <v>379</v>
      </c>
      <c r="AF2846" t="s">
        <v>7687</v>
      </c>
      <c r="AG2846" t="s">
        <v>379</v>
      </c>
      <c r="AH2846" t="s">
        <v>379</v>
      </c>
      <c r="AI2846" t="s">
        <v>379</v>
      </c>
      <c r="AJ2846" t="s">
        <v>379</v>
      </c>
      <c r="AK2846" t="s">
        <v>379</v>
      </c>
      <c r="AO2846" t="s">
        <v>275</v>
      </c>
      <c r="AP2846" t="s">
        <v>379</v>
      </c>
      <c r="AQ2846" t="s">
        <v>7686</v>
      </c>
      <c r="AR2846" t="s">
        <v>379</v>
      </c>
      <c r="AS2846" t="s">
        <v>7687</v>
      </c>
      <c r="AT2846" t="s">
        <v>379</v>
      </c>
      <c r="AU2846" t="s">
        <v>379</v>
      </c>
      <c r="AV2846" t="s">
        <v>379</v>
      </c>
      <c r="AW2846" t="s">
        <v>379</v>
      </c>
      <c r="AX2846" t="s">
        <v>379</v>
      </c>
      <c r="BB2846" t="s">
        <v>275</v>
      </c>
      <c r="BC2846" t="s">
        <v>7631</v>
      </c>
      <c r="BD2846" t="s">
        <v>7688</v>
      </c>
      <c r="BE2846" t="s">
        <v>7732</v>
      </c>
      <c r="BF2846" t="s">
        <v>7690</v>
      </c>
      <c r="BG2846" t="s">
        <v>7733</v>
      </c>
      <c r="BH2846" t="s">
        <v>4393</v>
      </c>
      <c r="BO2846" t="s">
        <v>275</v>
      </c>
      <c r="BP2846" t="s">
        <v>275</v>
      </c>
      <c r="BQ2846" t="s">
        <v>275</v>
      </c>
      <c r="BR2846" t="s">
        <v>275</v>
      </c>
      <c r="BS2846" t="s">
        <v>275</v>
      </c>
      <c r="BT2846" t="s">
        <v>275</v>
      </c>
      <c r="BU2846" t="s">
        <v>275</v>
      </c>
      <c r="CB2846" t="s">
        <v>275</v>
      </c>
      <c r="CC2846" t="s">
        <v>379</v>
      </c>
      <c r="CD2846" t="s">
        <v>7692</v>
      </c>
      <c r="CE2846" t="s">
        <v>379</v>
      </c>
      <c r="CF2846" t="s">
        <v>7693</v>
      </c>
      <c r="CG2846" t="s">
        <v>379</v>
      </c>
      <c r="CH2846" t="s">
        <v>275</v>
      </c>
      <c r="CO2846" t="s">
        <v>275</v>
      </c>
      <c r="CP2846" t="s">
        <v>379</v>
      </c>
      <c r="CQ2846" t="s">
        <v>7694</v>
      </c>
      <c r="CR2846" t="s">
        <v>379</v>
      </c>
      <c r="CS2846" t="s">
        <v>7695</v>
      </c>
      <c r="CT2846" t="s">
        <v>379</v>
      </c>
      <c r="CU2846" t="s">
        <v>275</v>
      </c>
      <c r="DB2846" t="s">
        <v>275</v>
      </c>
      <c r="DC2846" t="s">
        <v>379</v>
      </c>
      <c r="DD2846" t="s">
        <v>276</v>
      </c>
      <c r="DE2846" t="s">
        <v>379</v>
      </c>
      <c r="DF2846" t="s">
        <v>7685</v>
      </c>
      <c r="DG2846" t="s">
        <v>379</v>
      </c>
      <c r="DH2846" t="s">
        <v>379</v>
      </c>
      <c r="DI2846" t="s">
        <v>379</v>
      </c>
      <c r="DJ2846" t="s">
        <v>379</v>
      </c>
      <c r="DO2846" t="s">
        <v>275</v>
      </c>
      <c r="DP2846" t="s">
        <v>379</v>
      </c>
      <c r="DQ2846" t="s">
        <v>7686</v>
      </c>
      <c r="DR2846" t="s">
        <v>379</v>
      </c>
      <c r="DS2846" t="s">
        <v>7687</v>
      </c>
      <c r="DT2846" t="s">
        <v>379</v>
      </c>
      <c r="DU2846" t="s">
        <v>379</v>
      </c>
      <c r="DV2846" t="s">
        <v>379</v>
      </c>
      <c r="EB2846" t="s">
        <v>275</v>
      </c>
      <c r="EC2846" t="s">
        <v>379</v>
      </c>
      <c r="ED2846" t="s">
        <v>7696</v>
      </c>
      <c r="EE2846" t="s">
        <v>379</v>
      </c>
      <c r="EF2846" t="s">
        <v>7697</v>
      </c>
      <c r="EG2846" t="s">
        <v>379</v>
      </c>
      <c r="EH2846" t="s">
        <v>379</v>
      </c>
      <c r="EI2846" t="s">
        <v>379</v>
      </c>
      <c r="EO2846" t="s">
        <v>275</v>
      </c>
      <c r="EP2846" t="s">
        <v>379</v>
      </c>
      <c r="EQ2846" t="s">
        <v>7698</v>
      </c>
      <c r="ER2846" t="s">
        <v>379</v>
      </c>
      <c r="ES2846" t="s">
        <v>7699</v>
      </c>
      <c r="ET2846" t="s">
        <v>379</v>
      </c>
      <c r="EU2846" t="s">
        <v>275</v>
      </c>
      <c r="FB2846" t="s">
        <v>275</v>
      </c>
      <c r="FC2846" t="s">
        <v>379</v>
      </c>
      <c r="FD2846" t="s">
        <v>7683</v>
      </c>
      <c r="FE2846" t="s">
        <v>379</v>
      </c>
      <c r="FF2846" t="s">
        <v>276</v>
      </c>
      <c r="FG2846" t="s">
        <v>379</v>
      </c>
      <c r="FH2846" t="s">
        <v>275</v>
      </c>
      <c r="FO2846" t="s">
        <v>275</v>
      </c>
      <c r="FP2846" t="s">
        <v>379</v>
      </c>
      <c r="FQ2846" t="s">
        <v>276</v>
      </c>
      <c r="FR2846" t="s">
        <v>379</v>
      </c>
      <c r="FS2846" t="s">
        <v>7685</v>
      </c>
      <c r="FT2846" t="s">
        <v>379</v>
      </c>
      <c r="FU2846" t="s">
        <v>379</v>
      </c>
      <c r="FV2846" t="s">
        <v>379</v>
      </c>
      <c r="FW2846" t="s">
        <v>379</v>
      </c>
      <c r="FX2846" t="s">
        <v>379</v>
      </c>
      <c r="GB2846" t="s">
        <v>275</v>
      </c>
      <c r="GC2846" t="s">
        <v>275</v>
      </c>
      <c r="GD2846" t="s">
        <v>275</v>
      </c>
      <c r="GF2846" t="s">
        <v>275</v>
      </c>
      <c r="GH2846" t="s">
        <v>275</v>
      </c>
      <c r="GO2846" t="s">
        <v>275</v>
      </c>
      <c r="GP2846" t="s">
        <v>275</v>
      </c>
      <c r="GQ2846" t="s">
        <v>275</v>
      </c>
      <c r="GS2846" t="s">
        <v>275</v>
      </c>
      <c r="GU2846" t="s">
        <v>275</v>
      </c>
      <c r="HB2846" t="s">
        <v>275</v>
      </c>
      <c r="HC2846" t="s">
        <v>275</v>
      </c>
      <c r="HD2846" t="s">
        <v>275</v>
      </c>
      <c r="HF2846" t="s">
        <v>275</v>
      </c>
      <c r="HH2846" t="s">
        <v>275</v>
      </c>
      <c r="HO2846" t="s">
        <v>275</v>
      </c>
      <c r="HP2846" t="s">
        <v>275</v>
      </c>
      <c r="HQ2846" t="s">
        <v>275</v>
      </c>
      <c r="HS2846" t="s">
        <v>275</v>
      </c>
      <c r="HU2846" t="s">
        <v>275</v>
      </c>
      <c r="IB2846" t="s">
        <v>275</v>
      </c>
      <c r="IC2846" t="s">
        <v>275</v>
      </c>
      <c r="ID2846" t="s">
        <v>275</v>
      </c>
      <c r="IF2846" t="s">
        <v>275</v>
      </c>
      <c r="IH2846" t="s">
        <v>275</v>
      </c>
      <c r="IO2846" t="s">
        <v>275</v>
      </c>
      <c r="IP2846" t="s">
        <v>7698</v>
      </c>
      <c r="IQ2846" t="s">
        <v>7699</v>
      </c>
      <c r="IR2846" t="s">
        <v>379</v>
      </c>
      <c r="IS2846" t="s">
        <v>379</v>
      </c>
      <c r="IT2846" t="s">
        <v>379</v>
      </c>
      <c r="IU2846" t="s">
        <v>379</v>
      </c>
      <c r="IV2846" t="s">
        <v>379</v>
      </c>
      <c r="IW2846" t="s">
        <v>379</v>
      </c>
      <c r="IX2846" t="s">
        <v>379</v>
      </c>
      <c r="IY2846" t="s">
        <v>379</v>
      </c>
      <c r="IZ2846" t="s">
        <v>379</v>
      </c>
      <c r="JA2846" t="s">
        <v>379</v>
      </c>
      <c r="JB2846" t="s">
        <v>379</v>
      </c>
      <c r="JC2846" t="s">
        <v>379</v>
      </c>
      <c r="JD2846" t="s">
        <v>379</v>
      </c>
      <c r="JE2846" t="s">
        <v>379</v>
      </c>
      <c r="JF2846" t="s">
        <v>379</v>
      </c>
      <c r="JG2846" t="s">
        <v>379</v>
      </c>
      <c r="JH2846" t="s">
        <v>379</v>
      </c>
      <c r="JI2846" t="s">
        <v>379</v>
      </c>
      <c r="JJ2846" t="s">
        <v>379</v>
      </c>
      <c r="JK2846" t="s">
        <v>379</v>
      </c>
      <c r="JL2846" t="s">
        <v>379</v>
      </c>
      <c r="JM2846" t="s">
        <v>379</v>
      </c>
      <c r="JN2846" t="s">
        <v>379</v>
      </c>
      <c r="JO2846" t="s">
        <v>379</v>
      </c>
    </row>
    <row r="2847" spans="1:275" x14ac:dyDescent="0.35">
      <c r="A2847" t="s">
        <v>7734</v>
      </c>
      <c r="B2847" t="s">
        <v>7682</v>
      </c>
      <c r="C2847" t="s">
        <v>7669</v>
      </c>
      <c r="D2847" t="s">
        <v>7683</v>
      </c>
      <c r="E2847" t="s">
        <v>7735</v>
      </c>
      <c r="F2847" t="s">
        <v>276</v>
      </c>
      <c r="G2847" t="s">
        <v>7669</v>
      </c>
      <c r="H2847" t="s">
        <v>275</v>
      </c>
      <c r="O2847" t="s">
        <v>275</v>
      </c>
      <c r="P2847" t="s">
        <v>379</v>
      </c>
      <c r="Q2847" t="s">
        <v>276</v>
      </c>
      <c r="R2847" t="s">
        <v>379</v>
      </c>
      <c r="S2847" t="s">
        <v>7685</v>
      </c>
      <c r="T2847" t="s">
        <v>379</v>
      </c>
      <c r="U2847" t="s">
        <v>379</v>
      </c>
      <c r="V2847" t="s">
        <v>379</v>
      </c>
      <c r="W2847" t="s">
        <v>379</v>
      </c>
      <c r="X2847" t="s">
        <v>379</v>
      </c>
      <c r="Y2847" t="s">
        <v>275</v>
      </c>
      <c r="AB2847" t="s">
        <v>275</v>
      </c>
      <c r="AC2847" t="s">
        <v>379</v>
      </c>
      <c r="AD2847" t="s">
        <v>7686</v>
      </c>
      <c r="AE2847" t="s">
        <v>379</v>
      </c>
      <c r="AF2847" t="s">
        <v>7687</v>
      </c>
      <c r="AG2847" t="s">
        <v>379</v>
      </c>
      <c r="AH2847" t="s">
        <v>379</v>
      </c>
      <c r="AI2847" t="s">
        <v>379</v>
      </c>
      <c r="AJ2847" t="s">
        <v>379</v>
      </c>
      <c r="AK2847" t="s">
        <v>379</v>
      </c>
      <c r="AO2847" t="s">
        <v>275</v>
      </c>
      <c r="AP2847" t="s">
        <v>379</v>
      </c>
      <c r="AQ2847" t="s">
        <v>7686</v>
      </c>
      <c r="AR2847" t="s">
        <v>379</v>
      </c>
      <c r="AS2847" t="s">
        <v>7687</v>
      </c>
      <c r="AT2847" t="s">
        <v>379</v>
      </c>
      <c r="AU2847" t="s">
        <v>379</v>
      </c>
      <c r="AV2847" t="s">
        <v>379</v>
      </c>
      <c r="AW2847" t="s">
        <v>379</v>
      </c>
      <c r="AX2847" t="s">
        <v>379</v>
      </c>
      <c r="BB2847" t="s">
        <v>275</v>
      </c>
      <c r="BC2847" t="s">
        <v>7636</v>
      </c>
      <c r="BD2847" t="s">
        <v>7688</v>
      </c>
      <c r="BE2847" t="s">
        <v>7736</v>
      </c>
      <c r="BF2847" t="s">
        <v>7690</v>
      </c>
      <c r="BG2847" t="s">
        <v>7737</v>
      </c>
      <c r="BH2847" t="s">
        <v>4393</v>
      </c>
      <c r="BO2847" t="s">
        <v>275</v>
      </c>
      <c r="BP2847" t="s">
        <v>275</v>
      </c>
      <c r="BQ2847" t="s">
        <v>275</v>
      </c>
      <c r="BR2847" t="s">
        <v>275</v>
      </c>
      <c r="BS2847" t="s">
        <v>275</v>
      </c>
      <c r="BT2847" t="s">
        <v>275</v>
      </c>
      <c r="BU2847" t="s">
        <v>275</v>
      </c>
      <c r="CB2847" t="s">
        <v>275</v>
      </c>
      <c r="CC2847" t="s">
        <v>379</v>
      </c>
      <c r="CD2847" t="s">
        <v>7692</v>
      </c>
      <c r="CE2847" t="s">
        <v>379</v>
      </c>
      <c r="CF2847" t="s">
        <v>7693</v>
      </c>
      <c r="CG2847" t="s">
        <v>379</v>
      </c>
      <c r="CH2847" t="s">
        <v>275</v>
      </c>
      <c r="CO2847" t="s">
        <v>275</v>
      </c>
      <c r="CP2847" t="s">
        <v>379</v>
      </c>
      <c r="CQ2847" t="s">
        <v>7694</v>
      </c>
      <c r="CR2847" t="s">
        <v>379</v>
      </c>
      <c r="CS2847" t="s">
        <v>7695</v>
      </c>
      <c r="CT2847" t="s">
        <v>379</v>
      </c>
      <c r="CU2847" t="s">
        <v>275</v>
      </c>
      <c r="DB2847" t="s">
        <v>275</v>
      </c>
      <c r="DC2847" t="s">
        <v>379</v>
      </c>
      <c r="DD2847" t="s">
        <v>276</v>
      </c>
      <c r="DE2847" t="s">
        <v>379</v>
      </c>
      <c r="DF2847" t="s">
        <v>7685</v>
      </c>
      <c r="DG2847" t="s">
        <v>379</v>
      </c>
      <c r="DH2847" t="s">
        <v>379</v>
      </c>
      <c r="DI2847" t="s">
        <v>379</v>
      </c>
      <c r="DJ2847" t="s">
        <v>379</v>
      </c>
      <c r="DO2847" t="s">
        <v>275</v>
      </c>
      <c r="DP2847" t="s">
        <v>379</v>
      </c>
      <c r="DQ2847" t="s">
        <v>7686</v>
      </c>
      <c r="DR2847" t="s">
        <v>379</v>
      </c>
      <c r="DS2847" t="s">
        <v>7687</v>
      </c>
      <c r="DT2847" t="s">
        <v>379</v>
      </c>
      <c r="DU2847" t="s">
        <v>379</v>
      </c>
      <c r="DV2847" t="s">
        <v>379</v>
      </c>
      <c r="EB2847" t="s">
        <v>275</v>
      </c>
      <c r="EC2847" t="s">
        <v>379</v>
      </c>
      <c r="ED2847" t="s">
        <v>7696</v>
      </c>
      <c r="EE2847" t="s">
        <v>379</v>
      </c>
      <c r="EF2847" t="s">
        <v>7697</v>
      </c>
      <c r="EG2847" t="s">
        <v>379</v>
      </c>
      <c r="EH2847" t="s">
        <v>379</v>
      </c>
      <c r="EI2847" t="s">
        <v>379</v>
      </c>
      <c r="EO2847" t="s">
        <v>275</v>
      </c>
      <c r="EP2847" t="s">
        <v>379</v>
      </c>
      <c r="EQ2847" t="s">
        <v>7698</v>
      </c>
      <c r="ER2847" t="s">
        <v>379</v>
      </c>
      <c r="ES2847" t="s">
        <v>7699</v>
      </c>
      <c r="ET2847" t="s">
        <v>379</v>
      </c>
      <c r="EU2847" t="s">
        <v>275</v>
      </c>
      <c r="FB2847" t="s">
        <v>275</v>
      </c>
      <c r="FC2847" t="s">
        <v>379</v>
      </c>
      <c r="FD2847" t="s">
        <v>7683</v>
      </c>
      <c r="FE2847" t="s">
        <v>379</v>
      </c>
      <c r="FF2847" t="s">
        <v>276</v>
      </c>
      <c r="FG2847" t="s">
        <v>379</v>
      </c>
      <c r="FH2847" t="s">
        <v>275</v>
      </c>
      <c r="FO2847" t="s">
        <v>275</v>
      </c>
      <c r="FP2847" t="s">
        <v>379</v>
      </c>
      <c r="FQ2847" t="s">
        <v>276</v>
      </c>
      <c r="FR2847" t="s">
        <v>379</v>
      </c>
      <c r="FS2847" t="s">
        <v>7685</v>
      </c>
      <c r="FT2847" t="s">
        <v>379</v>
      </c>
      <c r="FU2847" t="s">
        <v>379</v>
      </c>
      <c r="FV2847" t="s">
        <v>379</v>
      </c>
      <c r="FW2847" t="s">
        <v>379</v>
      </c>
      <c r="FX2847" t="s">
        <v>379</v>
      </c>
      <c r="GB2847" t="s">
        <v>275</v>
      </c>
      <c r="GC2847" t="s">
        <v>275</v>
      </c>
      <c r="GD2847" t="s">
        <v>275</v>
      </c>
      <c r="GF2847" t="s">
        <v>275</v>
      </c>
      <c r="GH2847" t="s">
        <v>275</v>
      </c>
      <c r="GO2847" t="s">
        <v>275</v>
      </c>
      <c r="GP2847" t="s">
        <v>275</v>
      </c>
      <c r="GQ2847" t="s">
        <v>275</v>
      </c>
      <c r="GS2847" t="s">
        <v>275</v>
      </c>
      <c r="GU2847" t="s">
        <v>275</v>
      </c>
      <c r="HB2847" t="s">
        <v>275</v>
      </c>
      <c r="HC2847" t="s">
        <v>275</v>
      </c>
      <c r="HD2847" t="s">
        <v>275</v>
      </c>
      <c r="HF2847" t="s">
        <v>275</v>
      </c>
      <c r="HH2847" t="s">
        <v>275</v>
      </c>
      <c r="HO2847" t="s">
        <v>275</v>
      </c>
      <c r="HP2847" t="s">
        <v>275</v>
      </c>
      <c r="HQ2847" t="s">
        <v>275</v>
      </c>
      <c r="HS2847" t="s">
        <v>275</v>
      </c>
      <c r="HU2847" t="s">
        <v>275</v>
      </c>
      <c r="IB2847" t="s">
        <v>275</v>
      </c>
      <c r="IC2847" t="s">
        <v>275</v>
      </c>
      <c r="ID2847" t="s">
        <v>275</v>
      </c>
      <c r="IF2847" t="s">
        <v>275</v>
      </c>
      <c r="IH2847" t="s">
        <v>275</v>
      </c>
      <c r="IO2847" t="s">
        <v>275</v>
      </c>
      <c r="IP2847" t="s">
        <v>7698</v>
      </c>
      <c r="IQ2847" t="s">
        <v>7699</v>
      </c>
      <c r="IR2847" t="s">
        <v>379</v>
      </c>
      <c r="IS2847" t="s">
        <v>379</v>
      </c>
      <c r="IT2847" t="s">
        <v>379</v>
      </c>
      <c r="IU2847" t="s">
        <v>379</v>
      </c>
      <c r="IV2847" t="s">
        <v>379</v>
      </c>
      <c r="IW2847" t="s">
        <v>379</v>
      </c>
      <c r="IX2847" t="s">
        <v>379</v>
      </c>
      <c r="IY2847" t="s">
        <v>379</v>
      </c>
      <c r="IZ2847" t="s">
        <v>379</v>
      </c>
      <c r="JA2847" t="s">
        <v>379</v>
      </c>
      <c r="JB2847" t="s">
        <v>379</v>
      </c>
      <c r="JC2847" t="s">
        <v>379</v>
      </c>
      <c r="JD2847" t="s">
        <v>379</v>
      </c>
      <c r="JE2847" t="s">
        <v>379</v>
      </c>
      <c r="JF2847" t="s">
        <v>379</v>
      </c>
      <c r="JG2847" t="s">
        <v>379</v>
      </c>
      <c r="JH2847" t="s">
        <v>379</v>
      </c>
      <c r="JI2847" t="s">
        <v>379</v>
      </c>
      <c r="JJ2847" t="s">
        <v>379</v>
      </c>
      <c r="JK2847" t="s">
        <v>379</v>
      </c>
      <c r="JL2847" t="s">
        <v>379</v>
      </c>
      <c r="JM2847" t="s">
        <v>379</v>
      </c>
      <c r="JN2847" t="s">
        <v>379</v>
      </c>
      <c r="JO2847" t="s">
        <v>379</v>
      </c>
    </row>
    <row r="2848" spans="1:275" x14ac:dyDescent="0.35">
      <c r="A2848" t="s">
        <v>7738</v>
      </c>
      <c r="B2848" t="s">
        <v>7682</v>
      </c>
      <c r="C2848" t="s">
        <v>379</v>
      </c>
      <c r="D2848" t="s">
        <v>7683</v>
      </c>
      <c r="E2848" t="s">
        <v>379</v>
      </c>
      <c r="F2848" t="s">
        <v>276</v>
      </c>
      <c r="G2848" t="s">
        <v>379</v>
      </c>
      <c r="H2848" t="s">
        <v>275</v>
      </c>
      <c r="O2848" t="s">
        <v>275</v>
      </c>
      <c r="P2848" t="s">
        <v>379</v>
      </c>
      <c r="Q2848" t="s">
        <v>276</v>
      </c>
      <c r="R2848" t="s">
        <v>379</v>
      </c>
      <c r="S2848" t="s">
        <v>7685</v>
      </c>
      <c r="T2848" t="s">
        <v>379</v>
      </c>
      <c r="U2848" t="s">
        <v>379</v>
      </c>
      <c r="V2848" t="s">
        <v>379</v>
      </c>
      <c r="W2848" t="s">
        <v>379</v>
      </c>
      <c r="X2848" t="s">
        <v>379</v>
      </c>
      <c r="Y2848" t="s">
        <v>275</v>
      </c>
      <c r="AB2848" t="s">
        <v>275</v>
      </c>
      <c r="AC2848" t="s">
        <v>379</v>
      </c>
      <c r="AD2848" t="s">
        <v>7686</v>
      </c>
      <c r="AE2848" t="s">
        <v>379</v>
      </c>
      <c r="AF2848" t="s">
        <v>7687</v>
      </c>
      <c r="AG2848" t="s">
        <v>379</v>
      </c>
      <c r="AH2848" t="s">
        <v>379</v>
      </c>
      <c r="AI2848" t="s">
        <v>379</v>
      </c>
      <c r="AJ2848" t="s">
        <v>379</v>
      </c>
      <c r="AK2848" t="s">
        <v>379</v>
      </c>
      <c r="AO2848" t="s">
        <v>275</v>
      </c>
      <c r="AP2848" t="s">
        <v>379</v>
      </c>
      <c r="AQ2848" t="s">
        <v>7686</v>
      </c>
      <c r="AR2848" t="s">
        <v>379</v>
      </c>
      <c r="AS2848" t="s">
        <v>7687</v>
      </c>
      <c r="AT2848" t="s">
        <v>379</v>
      </c>
      <c r="AU2848" t="s">
        <v>379</v>
      </c>
      <c r="AV2848" t="s">
        <v>379</v>
      </c>
      <c r="AW2848" t="s">
        <v>379</v>
      </c>
      <c r="AX2848" t="s">
        <v>379</v>
      </c>
      <c r="BB2848" t="s">
        <v>275</v>
      </c>
      <c r="BC2848" t="s">
        <v>379</v>
      </c>
      <c r="BD2848" t="s">
        <v>7688</v>
      </c>
      <c r="BE2848" t="s">
        <v>379</v>
      </c>
      <c r="BF2848" t="s">
        <v>7690</v>
      </c>
      <c r="BG2848" t="s">
        <v>379</v>
      </c>
      <c r="BH2848" t="s">
        <v>379</v>
      </c>
      <c r="BO2848" t="s">
        <v>275</v>
      </c>
      <c r="BP2848" t="s">
        <v>275</v>
      </c>
      <c r="BQ2848" t="s">
        <v>275</v>
      </c>
      <c r="BR2848" t="s">
        <v>275</v>
      </c>
      <c r="BS2848" t="s">
        <v>275</v>
      </c>
      <c r="BT2848" t="s">
        <v>275</v>
      </c>
      <c r="BU2848" t="s">
        <v>275</v>
      </c>
      <c r="CB2848" t="s">
        <v>275</v>
      </c>
      <c r="CC2848" t="s">
        <v>379</v>
      </c>
      <c r="CD2848" t="s">
        <v>7692</v>
      </c>
      <c r="CE2848" t="s">
        <v>379</v>
      </c>
      <c r="CF2848" t="s">
        <v>7693</v>
      </c>
      <c r="CG2848" t="s">
        <v>379</v>
      </c>
      <c r="CH2848" t="s">
        <v>275</v>
      </c>
      <c r="CO2848" t="s">
        <v>275</v>
      </c>
      <c r="CP2848" t="s">
        <v>379</v>
      </c>
      <c r="CQ2848" t="s">
        <v>7694</v>
      </c>
      <c r="CR2848" t="s">
        <v>379</v>
      </c>
      <c r="CS2848" t="s">
        <v>7695</v>
      </c>
      <c r="CT2848" t="s">
        <v>379</v>
      </c>
      <c r="CU2848" t="s">
        <v>275</v>
      </c>
      <c r="DB2848" t="s">
        <v>275</v>
      </c>
      <c r="DC2848" t="s">
        <v>379</v>
      </c>
      <c r="DD2848" t="s">
        <v>276</v>
      </c>
      <c r="DE2848" t="s">
        <v>379</v>
      </c>
      <c r="DF2848" t="s">
        <v>7685</v>
      </c>
      <c r="DG2848" t="s">
        <v>379</v>
      </c>
      <c r="DH2848" t="s">
        <v>379</v>
      </c>
      <c r="DI2848" t="s">
        <v>379</v>
      </c>
      <c r="DJ2848" t="s">
        <v>379</v>
      </c>
      <c r="DO2848" t="s">
        <v>275</v>
      </c>
      <c r="DP2848" t="s">
        <v>379</v>
      </c>
      <c r="DQ2848" t="s">
        <v>7686</v>
      </c>
      <c r="DR2848" t="s">
        <v>379</v>
      </c>
      <c r="DS2848" t="s">
        <v>7687</v>
      </c>
      <c r="DT2848" t="s">
        <v>379</v>
      </c>
      <c r="DU2848" t="s">
        <v>379</v>
      </c>
      <c r="DV2848" t="s">
        <v>379</v>
      </c>
      <c r="EB2848" t="s">
        <v>275</v>
      </c>
      <c r="EC2848" t="s">
        <v>379</v>
      </c>
      <c r="ED2848" t="s">
        <v>7696</v>
      </c>
      <c r="EE2848" t="s">
        <v>379</v>
      </c>
      <c r="EF2848" t="s">
        <v>7697</v>
      </c>
      <c r="EG2848" t="s">
        <v>379</v>
      </c>
      <c r="EH2848" t="s">
        <v>379</v>
      </c>
      <c r="EI2848" t="s">
        <v>379</v>
      </c>
      <c r="EO2848" t="s">
        <v>275</v>
      </c>
      <c r="EP2848" t="s">
        <v>379</v>
      </c>
      <c r="EQ2848" t="s">
        <v>7698</v>
      </c>
      <c r="ER2848" t="s">
        <v>379</v>
      </c>
      <c r="ES2848" t="s">
        <v>7699</v>
      </c>
      <c r="ET2848" t="s">
        <v>379</v>
      </c>
      <c r="EU2848" t="s">
        <v>275</v>
      </c>
      <c r="FB2848" t="s">
        <v>275</v>
      </c>
      <c r="FC2848" t="s">
        <v>379</v>
      </c>
      <c r="FD2848" t="s">
        <v>7683</v>
      </c>
      <c r="FE2848" t="s">
        <v>379</v>
      </c>
      <c r="FF2848" t="s">
        <v>276</v>
      </c>
      <c r="FG2848" t="s">
        <v>379</v>
      </c>
      <c r="FH2848" t="s">
        <v>275</v>
      </c>
      <c r="FO2848" t="s">
        <v>275</v>
      </c>
      <c r="FP2848" t="s">
        <v>379</v>
      </c>
      <c r="FQ2848" t="s">
        <v>276</v>
      </c>
      <c r="FR2848" t="s">
        <v>379</v>
      </c>
      <c r="FS2848" t="s">
        <v>7685</v>
      </c>
      <c r="FT2848" t="s">
        <v>379</v>
      </c>
      <c r="FU2848" t="s">
        <v>379</v>
      </c>
      <c r="FV2848" t="s">
        <v>379</v>
      </c>
      <c r="FW2848" t="s">
        <v>379</v>
      </c>
      <c r="FX2848" t="s">
        <v>379</v>
      </c>
      <c r="GB2848" t="s">
        <v>275</v>
      </c>
      <c r="GC2848" t="s">
        <v>275</v>
      </c>
      <c r="GD2848" t="s">
        <v>275</v>
      </c>
      <c r="GF2848" t="s">
        <v>275</v>
      </c>
      <c r="GH2848" t="s">
        <v>275</v>
      </c>
      <c r="GO2848" t="s">
        <v>275</v>
      </c>
      <c r="GP2848" t="s">
        <v>275</v>
      </c>
      <c r="GQ2848" t="s">
        <v>275</v>
      </c>
      <c r="GS2848" t="s">
        <v>275</v>
      </c>
      <c r="GU2848" t="s">
        <v>275</v>
      </c>
      <c r="HB2848" t="s">
        <v>275</v>
      </c>
      <c r="HC2848" t="s">
        <v>275</v>
      </c>
      <c r="HD2848" t="s">
        <v>275</v>
      </c>
      <c r="HF2848" t="s">
        <v>275</v>
      </c>
      <c r="HH2848" t="s">
        <v>275</v>
      </c>
      <c r="HO2848" t="s">
        <v>275</v>
      </c>
      <c r="HP2848" t="s">
        <v>275</v>
      </c>
      <c r="HQ2848" t="s">
        <v>275</v>
      </c>
      <c r="HS2848" t="s">
        <v>275</v>
      </c>
      <c r="HU2848" t="s">
        <v>275</v>
      </c>
      <c r="IB2848" t="s">
        <v>275</v>
      </c>
      <c r="IC2848" t="s">
        <v>275</v>
      </c>
      <c r="ID2848" t="s">
        <v>275</v>
      </c>
      <c r="IF2848" t="s">
        <v>275</v>
      </c>
      <c r="IH2848" t="s">
        <v>275</v>
      </c>
      <c r="IO2848" t="s">
        <v>275</v>
      </c>
      <c r="IP2848" t="s">
        <v>7698</v>
      </c>
      <c r="IQ2848" t="s">
        <v>7699</v>
      </c>
      <c r="IR2848" t="s">
        <v>379</v>
      </c>
      <c r="IS2848" t="s">
        <v>379</v>
      </c>
      <c r="IT2848" t="s">
        <v>379</v>
      </c>
      <c r="IU2848" t="s">
        <v>379</v>
      </c>
      <c r="IV2848" t="s">
        <v>379</v>
      </c>
      <c r="IW2848" t="s">
        <v>379</v>
      </c>
      <c r="IX2848" t="s">
        <v>379</v>
      </c>
      <c r="IY2848" t="s">
        <v>379</v>
      </c>
      <c r="IZ2848" t="s">
        <v>379</v>
      </c>
      <c r="JA2848" t="s">
        <v>379</v>
      </c>
      <c r="JB2848" t="s">
        <v>379</v>
      </c>
      <c r="JC2848" t="s">
        <v>379</v>
      </c>
      <c r="JD2848" t="s">
        <v>379</v>
      </c>
      <c r="JE2848" t="s">
        <v>379</v>
      </c>
      <c r="JF2848" t="s">
        <v>379</v>
      </c>
      <c r="JG2848" t="s">
        <v>379</v>
      </c>
      <c r="JH2848" t="s">
        <v>379</v>
      </c>
      <c r="JI2848" t="s">
        <v>379</v>
      </c>
      <c r="JJ2848" t="s">
        <v>379</v>
      </c>
      <c r="JK2848" t="s">
        <v>379</v>
      </c>
      <c r="JL2848" t="s">
        <v>379</v>
      </c>
      <c r="JM2848" t="s">
        <v>379</v>
      </c>
      <c r="JN2848" t="s">
        <v>379</v>
      </c>
      <c r="JO2848" t="s">
        <v>379</v>
      </c>
    </row>
    <row r="2849" spans="1:275" x14ac:dyDescent="0.35">
      <c r="A2849" t="s">
        <v>7739</v>
      </c>
      <c r="B2849" t="s">
        <v>7682</v>
      </c>
      <c r="C2849" t="s">
        <v>379</v>
      </c>
      <c r="D2849" t="s">
        <v>7683</v>
      </c>
      <c r="E2849" t="s">
        <v>379</v>
      </c>
      <c r="F2849" t="s">
        <v>276</v>
      </c>
      <c r="G2849" t="s">
        <v>379</v>
      </c>
      <c r="H2849" t="s">
        <v>275</v>
      </c>
      <c r="O2849" t="s">
        <v>275</v>
      </c>
      <c r="P2849" t="s">
        <v>379</v>
      </c>
      <c r="Q2849" t="s">
        <v>276</v>
      </c>
      <c r="R2849" t="s">
        <v>379</v>
      </c>
      <c r="S2849" t="s">
        <v>7685</v>
      </c>
      <c r="T2849" t="s">
        <v>379</v>
      </c>
      <c r="U2849" t="s">
        <v>379</v>
      </c>
      <c r="V2849" t="s">
        <v>379</v>
      </c>
      <c r="W2849" t="s">
        <v>379</v>
      </c>
      <c r="X2849" t="s">
        <v>379</v>
      </c>
      <c r="Y2849" t="s">
        <v>275</v>
      </c>
      <c r="AB2849" t="s">
        <v>275</v>
      </c>
      <c r="AC2849" t="s">
        <v>379</v>
      </c>
      <c r="AD2849" t="s">
        <v>7686</v>
      </c>
      <c r="AE2849" t="s">
        <v>379</v>
      </c>
      <c r="AF2849" t="s">
        <v>7687</v>
      </c>
      <c r="AG2849" t="s">
        <v>379</v>
      </c>
      <c r="AH2849" t="s">
        <v>379</v>
      </c>
      <c r="AI2849" t="s">
        <v>379</v>
      </c>
      <c r="AJ2849" t="s">
        <v>379</v>
      </c>
      <c r="AK2849" t="s">
        <v>379</v>
      </c>
      <c r="AO2849" t="s">
        <v>275</v>
      </c>
      <c r="AP2849" t="s">
        <v>379</v>
      </c>
      <c r="AQ2849" t="s">
        <v>7686</v>
      </c>
      <c r="AR2849" t="s">
        <v>379</v>
      </c>
      <c r="AS2849" t="s">
        <v>7687</v>
      </c>
      <c r="AT2849" t="s">
        <v>379</v>
      </c>
      <c r="AU2849" t="s">
        <v>379</v>
      </c>
      <c r="AV2849" t="s">
        <v>379</v>
      </c>
      <c r="AW2849" t="s">
        <v>379</v>
      </c>
      <c r="AX2849" t="s">
        <v>379</v>
      </c>
      <c r="BB2849" t="s">
        <v>275</v>
      </c>
      <c r="BC2849" t="s">
        <v>379</v>
      </c>
      <c r="BD2849" t="s">
        <v>7688</v>
      </c>
      <c r="BE2849" t="s">
        <v>379</v>
      </c>
      <c r="BF2849" t="s">
        <v>7690</v>
      </c>
      <c r="BG2849" t="s">
        <v>379</v>
      </c>
      <c r="BH2849" t="s">
        <v>379</v>
      </c>
      <c r="BO2849" t="s">
        <v>275</v>
      </c>
      <c r="BP2849" t="s">
        <v>275</v>
      </c>
      <c r="BQ2849" t="s">
        <v>275</v>
      </c>
      <c r="BR2849" t="s">
        <v>275</v>
      </c>
      <c r="BS2849" t="s">
        <v>275</v>
      </c>
      <c r="BT2849" t="s">
        <v>275</v>
      </c>
      <c r="BU2849" t="s">
        <v>275</v>
      </c>
      <c r="CB2849" t="s">
        <v>275</v>
      </c>
      <c r="CC2849" t="s">
        <v>379</v>
      </c>
      <c r="CD2849" t="s">
        <v>7692</v>
      </c>
      <c r="CE2849" t="s">
        <v>379</v>
      </c>
      <c r="CF2849" t="s">
        <v>7693</v>
      </c>
      <c r="CG2849" t="s">
        <v>379</v>
      </c>
      <c r="CH2849" t="s">
        <v>275</v>
      </c>
      <c r="CO2849" t="s">
        <v>275</v>
      </c>
      <c r="CP2849" t="s">
        <v>379</v>
      </c>
      <c r="CQ2849" t="s">
        <v>7694</v>
      </c>
      <c r="CR2849" t="s">
        <v>379</v>
      </c>
      <c r="CS2849" t="s">
        <v>7695</v>
      </c>
      <c r="CT2849" t="s">
        <v>379</v>
      </c>
      <c r="CU2849" t="s">
        <v>275</v>
      </c>
      <c r="DB2849" t="s">
        <v>275</v>
      </c>
      <c r="DC2849" t="s">
        <v>379</v>
      </c>
      <c r="DD2849" t="s">
        <v>276</v>
      </c>
      <c r="DE2849" t="s">
        <v>379</v>
      </c>
      <c r="DF2849" t="s">
        <v>7685</v>
      </c>
      <c r="DG2849" t="s">
        <v>379</v>
      </c>
      <c r="DH2849" t="s">
        <v>379</v>
      </c>
      <c r="DI2849" t="s">
        <v>379</v>
      </c>
      <c r="DJ2849" t="s">
        <v>379</v>
      </c>
      <c r="DO2849" t="s">
        <v>275</v>
      </c>
      <c r="DP2849" t="s">
        <v>379</v>
      </c>
      <c r="DQ2849" t="s">
        <v>7686</v>
      </c>
      <c r="DR2849" t="s">
        <v>379</v>
      </c>
      <c r="DS2849" t="s">
        <v>7687</v>
      </c>
      <c r="DT2849" t="s">
        <v>379</v>
      </c>
      <c r="DU2849" t="s">
        <v>379</v>
      </c>
      <c r="DV2849" t="s">
        <v>379</v>
      </c>
      <c r="EB2849" t="s">
        <v>275</v>
      </c>
      <c r="EC2849" t="s">
        <v>379</v>
      </c>
      <c r="ED2849" t="s">
        <v>7696</v>
      </c>
      <c r="EE2849" t="s">
        <v>379</v>
      </c>
      <c r="EF2849" t="s">
        <v>7697</v>
      </c>
      <c r="EG2849" t="s">
        <v>379</v>
      </c>
      <c r="EH2849" t="s">
        <v>379</v>
      </c>
      <c r="EI2849" t="s">
        <v>379</v>
      </c>
      <c r="EO2849" t="s">
        <v>275</v>
      </c>
      <c r="EP2849" t="s">
        <v>379</v>
      </c>
      <c r="EQ2849" t="s">
        <v>7698</v>
      </c>
      <c r="ER2849" t="s">
        <v>379</v>
      </c>
      <c r="ES2849" t="s">
        <v>7699</v>
      </c>
      <c r="ET2849" t="s">
        <v>379</v>
      </c>
      <c r="EU2849" t="s">
        <v>275</v>
      </c>
      <c r="FB2849" t="s">
        <v>275</v>
      </c>
      <c r="FC2849" t="s">
        <v>379</v>
      </c>
      <c r="FD2849" t="s">
        <v>7683</v>
      </c>
      <c r="FE2849" t="s">
        <v>379</v>
      </c>
      <c r="FF2849" t="s">
        <v>276</v>
      </c>
      <c r="FG2849" t="s">
        <v>379</v>
      </c>
      <c r="FH2849" t="s">
        <v>275</v>
      </c>
      <c r="FO2849" t="s">
        <v>275</v>
      </c>
      <c r="FP2849" t="s">
        <v>379</v>
      </c>
      <c r="FQ2849" t="s">
        <v>276</v>
      </c>
      <c r="FR2849" t="s">
        <v>379</v>
      </c>
      <c r="FS2849" t="s">
        <v>7685</v>
      </c>
      <c r="FT2849" t="s">
        <v>379</v>
      </c>
      <c r="FU2849" t="s">
        <v>379</v>
      </c>
      <c r="FV2849" t="s">
        <v>379</v>
      </c>
      <c r="FW2849" t="s">
        <v>379</v>
      </c>
      <c r="FX2849" t="s">
        <v>379</v>
      </c>
      <c r="GB2849" t="s">
        <v>275</v>
      </c>
      <c r="GC2849" t="s">
        <v>275</v>
      </c>
      <c r="GD2849" t="s">
        <v>275</v>
      </c>
      <c r="GF2849" t="s">
        <v>275</v>
      </c>
      <c r="GH2849" t="s">
        <v>275</v>
      </c>
      <c r="GO2849" t="s">
        <v>275</v>
      </c>
      <c r="GP2849" t="s">
        <v>275</v>
      </c>
      <c r="GQ2849" t="s">
        <v>275</v>
      </c>
      <c r="GS2849" t="s">
        <v>275</v>
      </c>
      <c r="GU2849" t="s">
        <v>275</v>
      </c>
      <c r="HB2849" t="s">
        <v>275</v>
      </c>
      <c r="HC2849" t="s">
        <v>275</v>
      </c>
      <c r="HD2849" t="s">
        <v>275</v>
      </c>
      <c r="HF2849" t="s">
        <v>275</v>
      </c>
      <c r="HH2849" t="s">
        <v>275</v>
      </c>
      <c r="HO2849" t="s">
        <v>275</v>
      </c>
      <c r="HP2849" t="s">
        <v>275</v>
      </c>
      <c r="HQ2849" t="s">
        <v>275</v>
      </c>
      <c r="HS2849" t="s">
        <v>275</v>
      </c>
      <c r="HU2849" t="s">
        <v>275</v>
      </c>
      <c r="IB2849" t="s">
        <v>275</v>
      </c>
      <c r="IC2849" t="s">
        <v>275</v>
      </c>
      <c r="ID2849" t="s">
        <v>275</v>
      </c>
      <c r="IF2849" t="s">
        <v>275</v>
      </c>
      <c r="IH2849" t="s">
        <v>275</v>
      </c>
      <c r="IO2849" t="s">
        <v>275</v>
      </c>
      <c r="IP2849" t="s">
        <v>7698</v>
      </c>
      <c r="IQ2849" t="s">
        <v>7699</v>
      </c>
      <c r="IR2849" t="s">
        <v>379</v>
      </c>
      <c r="IS2849" t="s">
        <v>379</v>
      </c>
      <c r="IT2849" t="s">
        <v>379</v>
      </c>
      <c r="IU2849" t="s">
        <v>379</v>
      </c>
      <c r="IV2849" t="s">
        <v>379</v>
      </c>
      <c r="IW2849" t="s">
        <v>379</v>
      </c>
      <c r="IX2849" t="s">
        <v>379</v>
      </c>
      <c r="IY2849" t="s">
        <v>379</v>
      </c>
      <c r="IZ2849" t="s">
        <v>379</v>
      </c>
      <c r="JA2849" t="s">
        <v>379</v>
      </c>
      <c r="JB2849" t="s">
        <v>379</v>
      </c>
      <c r="JC2849" t="s">
        <v>379</v>
      </c>
      <c r="JD2849" t="s">
        <v>379</v>
      </c>
      <c r="JE2849" t="s">
        <v>379</v>
      </c>
      <c r="JF2849" t="s">
        <v>379</v>
      </c>
      <c r="JG2849" t="s">
        <v>379</v>
      </c>
      <c r="JH2849" t="s">
        <v>379</v>
      </c>
      <c r="JI2849" t="s">
        <v>379</v>
      </c>
      <c r="JJ2849" t="s">
        <v>379</v>
      </c>
      <c r="JK2849" t="s">
        <v>379</v>
      </c>
      <c r="JL2849" t="s">
        <v>379</v>
      </c>
      <c r="JM2849" t="s">
        <v>379</v>
      </c>
      <c r="JN2849" t="s">
        <v>379</v>
      </c>
      <c r="JO2849" t="s">
        <v>379</v>
      </c>
    </row>
    <row r="2850" spans="1:275" x14ac:dyDescent="0.35">
      <c r="A2850" t="s">
        <v>7740</v>
      </c>
      <c r="B2850" t="s">
        <v>7682</v>
      </c>
      <c r="C2850" t="s">
        <v>7065</v>
      </c>
      <c r="D2850" t="s">
        <v>7683</v>
      </c>
      <c r="E2850" t="s">
        <v>7741</v>
      </c>
      <c r="F2850" t="s">
        <v>276</v>
      </c>
      <c r="G2850" t="s">
        <v>7065</v>
      </c>
      <c r="H2850" t="s">
        <v>275</v>
      </c>
      <c r="O2850" t="s">
        <v>275</v>
      </c>
      <c r="P2850" t="s">
        <v>379</v>
      </c>
      <c r="Q2850" t="s">
        <v>276</v>
      </c>
      <c r="R2850" t="s">
        <v>379</v>
      </c>
      <c r="S2850" t="s">
        <v>7685</v>
      </c>
      <c r="T2850" t="s">
        <v>379</v>
      </c>
      <c r="U2850" t="s">
        <v>379</v>
      </c>
      <c r="V2850" t="s">
        <v>379</v>
      </c>
      <c r="W2850" t="s">
        <v>379</v>
      </c>
      <c r="X2850" t="s">
        <v>379</v>
      </c>
      <c r="Y2850" t="s">
        <v>275</v>
      </c>
      <c r="AB2850" t="s">
        <v>275</v>
      </c>
      <c r="AC2850" t="s">
        <v>379</v>
      </c>
      <c r="AD2850" t="s">
        <v>7686</v>
      </c>
      <c r="AE2850" t="s">
        <v>379</v>
      </c>
      <c r="AF2850" t="s">
        <v>7687</v>
      </c>
      <c r="AG2850" t="s">
        <v>379</v>
      </c>
      <c r="AH2850" t="s">
        <v>379</v>
      </c>
      <c r="AI2850" t="s">
        <v>379</v>
      </c>
      <c r="AJ2850" t="s">
        <v>379</v>
      </c>
      <c r="AK2850" t="s">
        <v>379</v>
      </c>
      <c r="AO2850" t="s">
        <v>275</v>
      </c>
      <c r="AP2850" t="s">
        <v>379</v>
      </c>
      <c r="AQ2850" t="s">
        <v>7686</v>
      </c>
      <c r="AR2850" t="s">
        <v>379</v>
      </c>
      <c r="AS2850" t="s">
        <v>7687</v>
      </c>
      <c r="AT2850" t="s">
        <v>379</v>
      </c>
      <c r="AU2850" t="s">
        <v>379</v>
      </c>
      <c r="AV2850" t="s">
        <v>379</v>
      </c>
      <c r="AW2850" t="s">
        <v>379</v>
      </c>
      <c r="AX2850" t="s">
        <v>379</v>
      </c>
      <c r="BB2850" t="s">
        <v>275</v>
      </c>
      <c r="BC2850" t="s">
        <v>7651</v>
      </c>
      <c r="BD2850" t="s">
        <v>7688</v>
      </c>
      <c r="BE2850" t="s">
        <v>7742</v>
      </c>
      <c r="BF2850" t="s">
        <v>7690</v>
      </c>
      <c r="BG2850" t="s">
        <v>7743</v>
      </c>
      <c r="BH2850" t="s">
        <v>4393</v>
      </c>
      <c r="BO2850" t="s">
        <v>275</v>
      </c>
      <c r="BP2850" t="s">
        <v>275</v>
      </c>
      <c r="BQ2850" t="s">
        <v>275</v>
      </c>
      <c r="BR2850" t="s">
        <v>275</v>
      </c>
      <c r="BS2850" t="s">
        <v>275</v>
      </c>
      <c r="BT2850" t="s">
        <v>275</v>
      </c>
      <c r="BU2850" t="s">
        <v>275</v>
      </c>
      <c r="CB2850" t="s">
        <v>275</v>
      </c>
      <c r="CC2850" t="s">
        <v>379</v>
      </c>
      <c r="CD2850" t="s">
        <v>7692</v>
      </c>
      <c r="CE2850" t="s">
        <v>379</v>
      </c>
      <c r="CF2850" t="s">
        <v>7693</v>
      </c>
      <c r="CG2850" t="s">
        <v>379</v>
      </c>
      <c r="CH2850" t="s">
        <v>275</v>
      </c>
      <c r="CO2850" t="s">
        <v>275</v>
      </c>
      <c r="CP2850" t="s">
        <v>379</v>
      </c>
      <c r="CQ2850" t="s">
        <v>7694</v>
      </c>
      <c r="CR2850" t="s">
        <v>379</v>
      </c>
      <c r="CS2850" t="s">
        <v>7695</v>
      </c>
      <c r="CT2850" t="s">
        <v>379</v>
      </c>
      <c r="CU2850" t="s">
        <v>275</v>
      </c>
      <c r="DB2850" t="s">
        <v>275</v>
      </c>
      <c r="DC2850" t="s">
        <v>379</v>
      </c>
      <c r="DD2850" t="s">
        <v>276</v>
      </c>
      <c r="DE2850" t="s">
        <v>379</v>
      </c>
      <c r="DF2850" t="s">
        <v>7685</v>
      </c>
      <c r="DG2850" t="s">
        <v>379</v>
      </c>
      <c r="DH2850" t="s">
        <v>379</v>
      </c>
      <c r="DI2850" t="s">
        <v>379</v>
      </c>
      <c r="DJ2850" t="s">
        <v>379</v>
      </c>
      <c r="DO2850" t="s">
        <v>275</v>
      </c>
      <c r="DP2850" t="s">
        <v>379</v>
      </c>
      <c r="DQ2850" t="s">
        <v>7686</v>
      </c>
      <c r="DR2850" t="s">
        <v>379</v>
      </c>
      <c r="DS2850" t="s">
        <v>7687</v>
      </c>
      <c r="DT2850" t="s">
        <v>379</v>
      </c>
      <c r="DU2850" t="s">
        <v>379</v>
      </c>
      <c r="DV2850" t="s">
        <v>379</v>
      </c>
      <c r="EB2850" t="s">
        <v>275</v>
      </c>
      <c r="EC2850" t="s">
        <v>379</v>
      </c>
      <c r="ED2850" t="s">
        <v>7696</v>
      </c>
      <c r="EE2850" t="s">
        <v>379</v>
      </c>
      <c r="EF2850" t="s">
        <v>7697</v>
      </c>
      <c r="EG2850" t="s">
        <v>379</v>
      </c>
      <c r="EH2850" t="s">
        <v>379</v>
      </c>
      <c r="EI2850" t="s">
        <v>379</v>
      </c>
      <c r="EO2850" t="s">
        <v>275</v>
      </c>
      <c r="EP2850" t="s">
        <v>379</v>
      </c>
      <c r="EQ2850" t="s">
        <v>7698</v>
      </c>
      <c r="ER2850" t="s">
        <v>379</v>
      </c>
      <c r="ES2850" t="s">
        <v>7699</v>
      </c>
      <c r="ET2850" t="s">
        <v>379</v>
      </c>
      <c r="EU2850" t="s">
        <v>275</v>
      </c>
      <c r="FB2850" t="s">
        <v>275</v>
      </c>
      <c r="FC2850" t="s">
        <v>379</v>
      </c>
      <c r="FD2850" t="s">
        <v>7683</v>
      </c>
      <c r="FE2850" t="s">
        <v>379</v>
      </c>
      <c r="FF2850" t="s">
        <v>276</v>
      </c>
      <c r="FG2850" t="s">
        <v>379</v>
      </c>
      <c r="FH2850" t="s">
        <v>275</v>
      </c>
      <c r="FO2850" t="s">
        <v>275</v>
      </c>
      <c r="FP2850" t="s">
        <v>379</v>
      </c>
      <c r="FQ2850" t="s">
        <v>276</v>
      </c>
      <c r="FR2850" t="s">
        <v>379</v>
      </c>
      <c r="FS2850" t="s">
        <v>7685</v>
      </c>
      <c r="FT2850" t="s">
        <v>379</v>
      </c>
      <c r="FU2850" t="s">
        <v>379</v>
      </c>
      <c r="FV2850" t="s">
        <v>379</v>
      </c>
      <c r="FW2850" t="s">
        <v>379</v>
      </c>
      <c r="FX2850" t="s">
        <v>379</v>
      </c>
      <c r="GB2850" t="s">
        <v>275</v>
      </c>
      <c r="GC2850" t="s">
        <v>275</v>
      </c>
      <c r="GD2850" t="s">
        <v>275</v>
      </c>
      <c r="GF2850" t="s">
        <v>275</v>
      </c>
      <c r="GH2850" t="s">
        <v>275</v>
      </c>
      <c r="GO2850" t="s">
        <v>275</v>
      </c>
      <c r="GP2850" t="s">
        <v>275</v>
      </c>
      <c r="GQ2850" t="s">
        <v>275</v>
      </c>
      <c r="GS2850" t="s">
        <v>275</v>
      </c>
      <c r="GU2850" t="s">
        <v>275</v>
      </c>
      <c r="HB2850" t="s">
        <v>275</v>
      </c>
      <c r="HC2850" t="s">
        <v>275</v>
      </c>
      <c r="HD2850" t="s">
        <v>275</v>
      </c>
      <c r="HF2850" t="s">
        <v>275</v>
      </c>
      <c r="HH2850" t="s">
        <v>275</v>
      </c>
      <c r="HO2850" t="s">
        <v>275</v>
      </c>
      <c r="HP2850" t="s">
        <v>275</v>
      </c>
      <c r="HQ2850" t="s">
        <v>275</v>
      </c>
      <c r="HS2850" t="s">
        <v>275</v>
      </c>
      <c r="HU2850" t="s">
        <v>275</v>
      </c>
      <c r="IB2850" t="s">
        <v>275</v>
      </c>
      <c r="IC2850" t="s">
        <v>275</v>
      </c>
      <c r="ID2850" t="s">
        <v>275</v>
      </c>
      <c r="IF2850" t="s">
        <v>275</v>
      </c>
      <c r="IH2850" t="s">
        <v>275</v>
      </c>
      <c r="IO2850" t="s">
        <v>275</v>
      </c>
      <c r="IP2850" t="s">
        <v>7698</v>
      </c>
      <c r="IQ2850" t="s">
        <v>7699</v>
      </c>
      <c r="IR2850" t="s">
        <v>379</v>
      </c>
      <c r="IS2850" t="s">
        <v>379</v>
      </c>
      <c r="IT2850" t="s">
        <v>379</v>
      </c>
      <c r="IU2850" t="s">
        <v>379</v>
      </c>
      <c r="IV2850" t="s">
        <v>379</v>
      </c>
      <c r="IW2850" t="s">
        <v>379</v>
      </c>
      <c r="IX2850" t="s">
        <v>379</v>
      </c>
      <c r="IY2850" t="s">
        <v>379</v>
      </c>
      <c r="IZ2850" t="s">
        <v>379</v>
      </c>
      <c r="JA2850" t="s">
        <v>379</v>
      </c>
      <c r="JB2850" t="s">
        <v>379</v>
      </c>
      <c r="JC2850" t="s">
        <v>379</v>
      </c>
      <c r="JD2850" t="s">
        <v>379</v>
      </c>
      <c r="JE2850" t="s">
        <v>379</v>
      </c>
      <c r="JF2850" t="s">
        <v>379</v>
      </c>
      <c r="JG2850" t="s">
        <v>379</v>
      </c>
      <c r="JH2850" t="s">
        <v>379</v>
      </c>
      <c r="JI2850" t="s">
        <v>379</v>
      </c>
      <c r="JJ2850" t="s">
        <v>379</v>
      </c>
      <c r="JK2850" t="s">
        <v>379</v>
      </c>
      <c r="JL2850" t="s">
        <v>379</v>
      </c>
      <c r="JM2850" t="s">
        <v>379</v>
      </c>
      <c r="JN2850" t="s">
        <v>379</v>
      </c>
      <c r="JO2850" t="s">
        <v>379</v>
      </c>
    </row>
    <row r="2851" spans="1:275" x14ac:dyDescent="0.35">
      <c r="A2851" t="s">
        <v>7744</v>
      </c>
      <c r="B2851" t="s">
        <v>7682</v>
      </c>
      <c r="C2851" t="s">
        <v>7033</v>
      </c>
      <c r="D2851" t="s">
        <v>7683</v>
      </c>
      <c r="E2851" t="s">
        <v>7745</v>
      </c>
      <c r="F2851" t="s">
        <v>276</v>
      </c>
      <c r="G2851" t="s">
        <v>7033</v>
      </c>
      <c r="H2851" t="s">
        <v>275</v>
      </c>
      <c r="O2851" t="s">
        <v>275</v>
      </c>
      <c r="P2851" t="s">
        <v>379</v>
      </c>
      <c r="Q2851" t="s">
        <v>276</v>
      </c>
      <c r="R2851" t="s">
        <v>379</v>
      </c>
      <c r="S2851" t="s">
        <v>7685</v>
      </c>
      <c r="T2851" t="s">
        <v>379</v>
      </c>
      <c r="U2851" t="s">
        <v>379</v>
      </c>
      <c r="V2851" t="s">
        <v>379</v>
      </c>
      <c r="W2851" t="s">
        <v>379</v>
      </c>
      <c r="X2851" t="s">
        <v>379</v>
      </c>
      <c r="Y2851" t="s">
        <v>275</v>
      </c>
      <c r="AB2851" t="s">
        <v>275</v>
      </c>
      <c r="AC2851" t="s">
        <v>379</v>
      </c>
      <c r="AD2851" t="s">
        <v>7686</v>
      </c>
      <c r="AE2851" t="s">
        <v>379</v>
      </c>
      <c r="AF2851" t="s">
        <v>7687</v>
      </c>
      <c r="AG2851" t="s">
        <v>379</v>
      </c>
      <c r="AH2851" t="s">
        <v>379</v>
      </c>
      <c r="AI2851" t="s">
        <v>379</v>
      </c>
      <c r="AJ2851" t="s">
        <v>379</v>
      </c>
      <c r="AK2851" t="s">
        <v>379</v>
      </c>
      <c r="AO2851" t="s">
        <v>275</v>
      </c>
      <c r="AP2851" t="s">
        <v>379</v>
      </c>
      <c r="AQ2851" t="s">
        <v>7686</v>
      </c>
      <c r="AR2851" t="s">
        <v>379</v>
      </c>
      <c r="AS2851" t="s">
        <v>7687</v>
      </c>
      <c r="AT2851" t="s">
        <v>379</v>
      </c>
      <c r="AU2851" t="s">
        <v>379</v>
      </c>
      <c r="AV2851" t="s">
        <v>379</v>
      </c>
      <c r="AW2851" t="s">
        <v>379</v>
      </c>
      <c r="AX2851" t="s">
        <v>379</v>
      </c>
      <c r="BB2851" t="s">
        <v>275</v>
      </c>
      <c r="BC2851" t="s">
        <v>278</v>
      </c>
      <c r="BD2851" t="s">
        <v>7688</v>
      </c>
      <c r="BE2851" t="s">
        <v>7746</v>
      </c>
      <c r="BF2851" t="s">
        <v>7690</v>
      </c>
      <c r="BG2851" t="s">
        <v>7747</v>
      </c>
      <c r="BH2851" t="s">
        <v>4393</v>
      </c>
      <c r="BO2851" t="s">
        <v>275</v>
      </c>
      <c r="BP2851" t="s">
        <v>275</v>
      </c>
      <c r="BQ2851" t="s">
        <v>275</v>
      </c>
      <c r="BR2851" t="s">
        <v>275</v>
      </c>
      <c r="BS2851" t="s">
        <v>275</v>
      </c>
      <c r="BT2851" t="s">
        <v>275</v>
      </c>
      <c r="BU2851" t="s">
        <v>275</v>
      </c>
      <c r="CB2851" t="s">
        <v>275</v>
      </c>
      <c r="CC2851" t="s">
        <v>379</v>
      </c>
      <c r="CD2851" t="s">
        <v>7692</v>
      </c>
      <c r="CE2851" t="s">
        <v>379</v>
      </c>
      <c r="CF2851" t="s">
        <v>7693</v>
      </c>
      <c r="CG2851" t="s">
        <v>379</v>
      </c>
      <c r="CH2851" t="s">
        <v>275</v>
      </c>
      <c r="CO2851" t="s">
        <v>275</v>
      </c>
      <c r="CP2851" t="s">
        <v>379</v>
      </c>
      <c r="CQ2851" t="s">
        <v>7694</v>
      </c>
      <c r="CR2851" t="s">
        <v>379</v>
      </c>
      <c r="CS2851" t="s">
        <v>7695</v>
      </c>
      <c r="CT2851" t="s">
        <v>379</v>
      </c>
      <c r="CU2851" t="s">
        <v>275</v>
      </c>
      <c r="DB2851" t="s">
        <v>275</v>
      </c>
      <c r="DC2851" t="s">
        <v>379</v>
      </c>
      <c r="DD2851" t="s">
        <v>276</v>
      </c>
      <c r="DE2851" t="s">
        <v>379</v>
      </c>
      <c r="DF2851" t="s">
        <v>7685</v>
      </c>
      <c r="DG2851" t="s">
        <v>379</v>
      </c>
      <c r="DH2851" t="s">
        <v>379</v>
      </c>
      <c r="DI2851" t="s">
        <v>379</v>
      </c>
      <c r="DJ2851" t="s">
        <v>379</v>
      </c>
      <c r="DO2851" t="s">
        <v>275</v>
      </c>
      <c r="DP2851" t="s">
        <v>379</v>
      </c>
      <c r="DQ2851" t="s">
        <v>7686</v>
      </c>
      <c r="DR2851" t="s">
        <v>379</v>
      </c>
      <c r="DS2851" t="s">
        <v>7687</v>
      </c>
      <c r="DT2851" t="s">
        <v>379</v>
      </c>
      <c r="DU2851" t="s">
        <v>379</v>
      </c>
      <c r="DV2851" t="s">
        <v>379</v>
      </c>
      <c r="EB2851" t="s">
        <v>275</v>
      </c>
      <c r="EC2851" t="s">
        <v>379</v>
      </c>
      <c r="ED2851" t="s">
        <v>7696</v>
      </c>
      <c r="EE2851" t="s">
        <v>379</v>
      </c>
      <c r="EF2851" t="s">
        <v>7697</v>
      </c>
      <c r="EG2851" t="s">
        <v>379</v>
      </c>
      <c r="EH2851" t="s">
        <v>379</v>
      </c>
      <c r="EI2851" t="s">
        <v>379</v>
      </c>
      <c r="EO2851" t="s">
        <v>275</v>
      </c>
      <c r="EP2851" t="s">
        <v>379</v>
      </c>
      <c r="EQ2851" t="s">
        <v>7698</v>
      </c>
      <c r="ER2851" t="s">
        <v>379</v>
      </c>
      <c r="ES2851" t="s">
        <v>7699</v>
      </c>
      <c r="ET2851" t="s">
        <v>379</v>
      </c>
      <c r="EU2851" t="s">
        <v>275</v>
      </c>
      <c r="FB2851" t="s">
        <v>275</v>
      </c>
      <c r="FC2851" t="s">
        <v>379</v>
      </c>
      <c r="FD2851" t="s">
        <v>7683</v>
      </c>
      <c r="FE2851" t="s">
        <v>379</v>
      </c>
      <c r="FF2851" t="s">
        <v>276</v>
      </c>
      <c r="FG2851" t="s">
        <v>379</v>
      </c>
      <c r="FH2851" t="s">
        <v>275</v>
      </c>
      <c r="FO2851" t="s">
        <v>275</v>
      </c>
      <c r="FP2851" t="s">
        <v>379</v>
      </c>
      <c r="FQ2851" t="s">
        <v>276</v>
      </c>
      <c r="FR2851" t="s">
        <v>379</v>
      </c>
      <c r="FS2851" t="s">
        <v>7685</v>
      </c>
      <c r="FT2851" t="s">
        <v>379</v>
      </c>
      <c r="FU2851" t="s">
        <v>379</v>
      </c>
      <c r="FV2851" t="s">
        <v>379</v>
      </c>
      <c r="FW2851" t="s">
        <v>379</v>
      </c>
      <c r="FX2851" t="s">
        <v>379</v>
      </c>
      <c r="GB2851" t="s">
        <v>275</v>
      </c>
      <c r="GC2851" t="s">
        <v>275</v>
      </c>
      <c r="GD2851" t="s">
        <v>275</v>
      </c>
      <c r="GF2851" t="s">
        <v>275</v>
      </c>
      <c r="GH2851" t="s">
        <v>275</v>
      </c>
      <c r="GO2851" t="s">
        <v>275</v>
      </c>
      <c r="GP2851" t="s">
        <v>275</v>
      </c>
      <c r="GQ2851" t="s">
        <v>275</v>
      </c>
      <c r="GS2851" t="s">
        <v>275</v>
      </c>
      <c r="GU2851" t="s">
        <v>275</v>
      </c>
      <c r="HB2851" t="s">
        <v>275</v>
      </c>
      <c r="HC2851" t="s">
        <v>275</v>
      </c>
      <c r="HD2851" t="s">
        <v>275</v>
      </c>
      <c r="HF2851" t="s">
        <v>275</v>
      </c>
      <c r="HH2851" t="s">
        <v>275</v>
      </c>
      <c r="HO2851" t="s">
        <v>275</v>
      </c>
      <c r="HP2851" t="s">
        <v>275</v>
      </c>
      <c r="HQ2851" t="s">
        <v>275</v>
      </c>
      <c r="HS2851" t="s">
        <v>275</v>
      </c>
      <c r="HU2851" t="s">
        <v>275</v>
      </c>
      <c r="IB2851" t="s">
        <v>275</v>
      </c>
      <c r="IC2851" t="s">
        <v>275</v>
      </c>
      <c r="ID2851" t="s">
        <v>275</v>
      </c>
      <c r="IF2851" t="s">
        <v>275</v>
      </c>
      <c r="IH2851" t="s">
        <v>275</v>
      </c>
      <c r="IO2851" t="s">
        <v>275</v>
      </c>
      <c r="IP2851" t="s">
        <v>7698</v>
      </c>
      <c r="IQ2851" t="s">
        <v>7699</v>
      </c>
      <c r="IR2851" t="s">
        <v>379</v>
      </c>
      <c r="IS2851" t="s">
        <v>379</v>
      </c>
      <c r="IT2851" t="s">
        <v>379</v>
      </c>
      <c r="IU2851" t="s">
        <v>379</v>
      </c>
      <c r="IV2851" t="s">
        <v>379</v>
      </c>
      <c r="IW2851" t="s">
        <v>379</v>
      </c>
      <c r="IX2851" t="s">
        <v>379</v>
      </c>
      <c r="IY2851" t="s">
        <v>379</v>
      </c>
      <c r="IZ2851" t="s">
        <v>379</v>
      </c>
      <c r="JA2851" t="s">
        <v>379</v>
      </c>
      <c r="JB2851" t="s">
        <v>379</v>
      </c>
      <c r="JC2851" t="s">
        <v>379</v>
      </c>
      <c r="JD2851" t="s">
        <v>379</v>
      </c>
      <c r="JE2851" t="s">
        <v>379</v>
      </c>
      <c r="JF2851" t="s">
        <v>379</v>
      </c>
      <c r="JG2851" t="s">
        <v>379</v>
      </c>
      <c r="JH2851" t="s">
        <v>379</v>
      </c>
      <c r="JI2851" t="s">
        <v>379</v>
      </c>
      <c r="JJ2851" t="s">
        <v>379</v>
      </c>
      <c r="JK2851" t="s">
        <v>379</v>
      </c>
      <c r="JL2851" t="s">
        <v>379</v>
      </c>
      <c r="JM2851" t="s">
        <v>379</v>
      </c>
      <c r="JN2851" t="s">
        <v>379</v>
      </c>
      <c r="JO2851" t="s">
        <v>379</v>
      </c>
    </row>
    <row r="2852" spans="1:275" x14ac:dyDescent="0.35">
      <c r="A2852" t="s">
        <v>7748</v>
      </c>
      <c r="B2852" t="s">
        <v>7682</v>
      </c>
      <c r="C2852" t="s">
        <v>7408</v>
      </c>
      <c r="D2852" t="s">
        <v>7683</v>
      </c>
      <c r="E2852" t="s">
        <v>7749</v>
      </c>
      <c r="F2852" t="s">
        <v>276</v>
      </c>
      <c r="G2852" t="s">
        <v>7408</v>
      </c>
      <c r="H2852" t="s">
        <v>275</v>
      </c>
      <c r="O2852" t="s">
        <v>275</v>
      </c>
      <c r="P2852" t="s">
        <v>379</v>
      </c>
      <c r="Q2852" t="s">
        <v>276</v>
      </c>
      <c r="R2852" t="s">
        <v>379</v>
      </c>
      <c r="S2852" t="s">
        <v>7685</v>
      </c>
      <c r="T2852" t="s">
        <v>379</v>
      </c>
      <c r="U2852" t="s">
        <v>379</v>
      </c>
      <c r="V2852" t="s">
        <v>379</v>
      </c>
      <c r="W2852" t="s">
        <v>379</v>
      </c>
      <c r="X2852" t="s">
        <v>379</v>
      </c>
      <c r="Y2852" t="s">
        <v>275</v>
      </c>
      <c r="AB2852" t="s">
        <v>275</v>
      </c>
      <c r="AC2852" t="s">
        <v>379</v>
      </c>
      <c r="AD2852" t="s">
        <v>7686</v>
      </c>
      <c r="AE2852" t="s">
        <v>379</v>
      </c>
      <c r="AF2852" t="s">
        <v>7687</v>
      </c>
      <c r="AG2852" t="s">
        <v>379</v>
      </c>
      <c r="AH2852" t="s">
        <v>379</v>
      </c>
      <c r="AI2852" t="s">
        <v>379</v>
      </c>
      <c r="AJ2852" t="s">
        <v>379</v>
      </c>
      <c r="AK2852" t="s">
        <v>379</v>
      </c>
      <c r="AO2852" t="s">
        <v>275</v>
      </c>
      <c r="AP2852" t="s">
        <v>379</v>
      </c>
      <c r="AQ2852" t="s">
        <v>7686</v>
      </c>
      <c r="AR2852" t="s">
        <v>379</v>
      </c>
      <c r="AS2852" t="s">
        <v>7687</v>
      </c>
      <c r="AT2852" t="s">
        <v>379</v>
      </c>
      <c r="AU2852" t="s">
        <v>379</v>
      </c>
      <c r="AV2852" t="s">
        <v>379</v>
      </c>
      <c r="AW2852" t="s">
        <v>379</v>
      </c>
      <c r="AX2852" t="s">
        <v>379</v>
      </c>
      <c r="BB2852" t="s">
        <v>275</v>
      </c>
      <c r="BC2852" t="s">
        <v>7750</v>
      </c>
      <c r="BD2852" t="s">
        <v>7688</v>
      </c>
      <c r="BE2852" t="s">
        <v>7751</v>
      </c>
      <c r="BF2852" t="s">
        <v>7690</v>
      </c>
      <c r="BG2852" t="s">
        <v>7752</v>
      </c>
      <c r="BH2852" t="s">
        <v>4393</v>
      </c>
      <c r="BO2852" t="s">
        <v>275</v>
      </c>
      <c r="BP2852" t="s">
        <v>275</v>
      </c>
      <c r="BQ2852" t="s">
        <v>275</v>
      </c>
      <c r="BR2852" t="s">
        <v>275</v>
      </c>
      <c r="BS2852" t="s">
        <v>275</v>
      </c>
      <c r="BT2852" t="s">
        <v>275</v>
      </c>
      <c r="BU2852" t="s">
        <v>275</v>
      </c>
      <c r="CB2852" t="s">
        <v>275</v>
      </c>
      <c r="CC2852" t="s">
        <v>379</v>
      </c>
      <c r="CD2852" t="s">
        <v>7692</v>
      </c>
      <c r="CE2852" t="s">
        <v>379</v>
      </c>
      <c r="CF2852" t="s">
        <v>7693</v>
      </c>
      <c r="CG2852" t="s">
        <v>379</v>
      </c>
      <c r="CH2852" t="s">
        <v>275</v>
      </c>
      <c r="CO2852" t="s">
        <v>275</v>
      </c>
      <c r="CP2852" t="s">
        <v>379</v>
      </c>
      <c r="CQ2852" t="s">
        <v>7694</v>
      </c>
      <c r="CR2852" t="s">
        <v>379</v>
      </c>
      <c r="CS2852" t="s">
        <v>7695</v>
      </c>
      <c r="CT2852" t="s">
        <v>379</v>
      </c>
      <c r="CU2852" t="s">
        <v>275</v>
      </c>
      <c r="DB2852" t="s">
        <v>275</v>
      </c>
      <c r="DC2852" t="s">
        <v>379</v>
      </c>
      <c r="DD2852" t="s">
        <v>276</v>
      </c>
      <c r="DE2852" t="s">
        <v>379</v>
      </c>
      <c r="DF2852" t="s">
        <v>7685</v>
      </c>
      <c r="DG2852" t="s">
        <v>379</v>
      </c>
      <c r="DH2852" t="s">
        <v>379</v>
      </c>
      <c r="DI2852" t="s">
        <v>379</v>
      </c>
      <c r="DJ2852" t="s">
        <v>379</v>
      </c>
      <c r="DO2852" t="s">
        <v>275</v>
      </c>
      <c r="DP2852" t="s">
        <v>379</v>
      </c>
      <c r="DQ2852" t="s">
        <v>7686</v>
      </c>
      <c r="DR2852" t="s">
        <v>379</v>
      </c>
      <c r="DS2852" t="s">
        <v>7687</v>
      </c>
      <c r="DT2852" t="s">
        <v>379</v>
      </c>
      <c r="DU2852" t="s">
        <v>379</v>
      </c>
      <c r="DV2852" t="s">
        <v>379</v>
      </c>
      <c r="EB2852" t="s">
        <v>275</v>
      </c>
      <c r="EC2852" t="s">
        <v>379</v>
      </c>
      <c r="ED2852" t="s">
        <v>7696</v>
      </c>
      <c r="EE2852" t="s">
        <v>379</v>
      </c>
      <c r="EF2852" t="s">
        <v>7697</v>
      </c>
      <c r="EG2852" t="s">
        <v>379</v>
      </c>
      <c r="EH2852" t="s">
        <v>379</v>
      </c>
      <c r="EI2852" t="s">
        <v>379</v>
      </c>
      <c r="EO2852" t="s">
        <v>275</v>
      </c>
      <c r="EP2852" t="s">
        <v>379</v>
      </c>
      <c r="EQ2852" t="s">
        <v>7698</v>
      </c>
      <c r="ER2852" t="s">
        <v>379</v>
      </c>
      <c r="ES2852" t="s">
        <v>7699</v>
      </c>
      <c r="ET2852" t="s">
        <v>379</v>
      </c>
      <c r="EU2852" t="s">
        <v>275</v>
      </c>
      <c r="FB2852" t="s">
        <v>275</v>
      </c>
      <c r="FC2852" t="s">
        <v>379</v>
      </c>
      <c r="FD2852" t="s">
        <v>7683</v>
      </c>
      <c r="FE2852" t="s">
        <v>379</v>
      </c>
      <c r="FF2852" t="s">
        <v>276</v>
      </c>
      <c r="FG2852" t="s">
        <v>379</v>
      </c>
      <c r="FH2852" t="s">
        <v>275</v>
      </c>
      <c r="FO2852" t="s">
        <v>275</v>
      </c>
      <c r="FP2852" t="s">
        <v>379</v>
      </c>
      <c r="FQ2852" t="s">
        <v>276</v>
      </c>
      <c r="FR2852" t="s">
        <v>379</v>
      </c>
      <c r="FS2852" t="s">
        <v>7685</v>
      </c>
      <c r="FT2852" t="s">
        <v>379</v>
      </c>
      <c r="FU2852" t="s">
        <v>379</v>
      </c>
      <c r="FV2852" t="s">
        <v>379</v>
      </c>
      <c r="FW2852" t="s">
        <v>379</v>
      </c>
      <c r="FX2852" t="s">
        <v>379</v>
      </c>
      <c r="GB2852" t="s">
        <v>275</v>
      </c>
      <c r="GC2852" t="s">
        <v>275</v>
      </c>
      <c r="GD2852" t="s">
        <v>275</v>
      </c>
      <c r="GF2852" t="s">
        <v>275</v>
      </c>
      <c r="GH2852" t="s">
        <v>275</v>
      </c>
      <c r="GO2852" t="s">
        <v>275</v>
      </c>
      <c r="GP2852" t="s">
        <v>275</v>
      </c>
      <c r="GQ2852" t="s">
        <v>275</v>
      </c>
      <c r="GS2852" t="s">
        <v>275</v>
      </c>
      <c r="GU2852" t="s">
        <v>275</v>
      </c>
      <c r="HB2852" t="s">
        <v>275</v>
      </c>
      <c r="HC2852" t="s">
        <v>275</v>
      </c>
      <c r="HD2852" t="s">
        <v>275</v>
      </c>
      <c r="HF2852" t="s">
        <v>275</v>
      </c>
      <c r="HH2852" t="s">
        <v>275</v>
      </c>
      <c r="HO2852" t="s">
        <v>275</v>
      </c>
      <c r="HP2852" t="s">
        <v>275</v>
      </c>
      <c r="HQ2852" t="s">
        <v>275</v>
      </c>
      <c r="HS2852" t="s">
        <v>275</v>
      </c>
      <c r="HU2852" t="s">
        <v>275</v>
      </c>
      <c r="IB2852" t="s">
        <v>275</v>
      </c>
      <c r="IC2852" t="s">
        <v>275</v>
      </c>
      <c r="ID2852" t="s">
        <v>275</v>
      </c>
      <c r="IF2852" t="s">
        <v>275</v>
      </c>
      <c r="IH2852" t="s">
        <v>275</v>
      </c>
      <c r="IO2852" t="s">
        <v>275</v>
      </c>
      <c r="IP2852" t="s">
        <v>7698</v>
      </c>
      <c r="IQ2852" t="s">
        <v>7699</v>
      </c>
      <c r="IR2852" t="s">
        <v>379</v>
      </c>
      <c r="IS2852" t="s">
        <v>379</v>
      </c>
      <c r="IT2852" t="s">
        <v>379</v>
      </c>
      <c r="IU2852" t="s">
        <v>379</v>
      </c>
      <c r="IV2852" t="s">
        <v>379</v>
      </c>
      <c r="IW2852" t="s">
        <v>379</v>
      </c>
      <c r="IX2852" t="s">
        <v>379</v>
      </c>
      <c r="IY2852" t="s">
        <v>379</v>
      </c>
      <c r="IZ2852" t="s">
        <v>379</v>
      </c>
      <c r="JA2852" t="s">
        <v>379</v>
      </c>
      <c r="JB2852" t="s">
        <v>379</v>
      </c>
      <c r="JC2852" t="s">
        <v>379</v>
      </c>
      <c r="JD2852" t="s">
        <v>379</v>
      </c>
      <c r="JE2852" t="s">
        <v>379</v>
      </c>
      <c r="JF2852" t="s">
        <v>379</v>
      </c>
      <c r="JG2852" t="s">
        <v>379</v>
      </c>
      <c r="JH2852" t="s">
        <v>379</v>
      </c>
      <c r="JI2852" t="s">
        <v>379</v>
      </c>
      <c r="JJ2852" t="s">
        <v>379</v>
      </c>
      <c r="JK2852" t="s">
        <v>379</v>
      </c>
      <c r="JL2852" t="s">
        <v>379</v>
      </c>
      <c r="JM2852" t="s">
        <v>379</v>
      </c>
      <c r="JN2852" t="s">
        <v>379</v>
      </c>
      <c r="JO2852" t="s">
        <v>379</v>
      </c>
    </row>
    <row r="2853" spans="1:275" x14ac:dyDescent="0.35">
      <c r="A2853" t="s">
        <v>7753</v>
      </c>
      <c r="B2853" t="s">
        <v>7682</v>
      </c>
      <c r="C2853" t="s">
        <v>7754</v>
      </c>
      <c r="D2853" t="s">
        <v>7683</v>
      </c>
      <c r="E2853" t="s">
        <v>7755</v>
      </c>
      <c r="F2853" t="s">
        <v>276</v>
      </c>
      <c r="G2853" t="s">
        <v>7754</v>
      </c>
      <c r="H2853" t="s">
        <v>275</v>
      </c>
      <c r="O2853" t="s">
        <v>275</v>
      </c>
      <c r="P2853" t="s">
        <v>379</v>
      </c>
      <c r="Q2853" t="s">
        <v>276</v>
      </c>
      <c r="R2853" t="s">
        <v>379</v>
      </c>
      <c r="S2853" t="s">
        <v>7685</v>
      </c>
      <c r="T2853" t="s">
        <v>379</v>
      </c>
      <c r="U2853" t="s">
        <v>379</v>
      </c>
      <c r="V2853" t="s">
        <v>379</v>
      </c>
      <c r="W2853" t="s">
        <v>379</v>
      </c>
      <c r="X2853" t="s">
        <v>379</v>
      </c>
      <c r="Y2853" t="s">
        <v>275</v>
      </c>
      <c r="AB2853" t="s">
        <v>275</v>
      </c>
      <c r="AC2853" t="s">
        <v>379</v>
      </c>
      <c r="AD2853" t="s">
        <v>7686</v>
      </c>
      <c r="AE2853" t="s">
        <v>379</v>
      </c>
      <c r="AF2853" t="s">
        <v>7687</v>
      </c>
      <c r="AG2853" t="s">
        <v>379</v>
      </c>
      <c r="AH2853" t="s">
        <v>379</v>
      </c>
      <c r="AI2853" t="s">
        <v>379</v>
      </c>
      <c r="AJ2853" t="s">
        <v>379</v>
      </c>
      <c r="AK2853" t="s">
        <v>379</v>
      </c>
      <c r="AO2853" t="s">
        <v>275</v>
      </c>
      <c r="AP2853" t="s">
        <v>379</v>
      </c>
      <c r="AQ2853" t="s">
        <v>7686</v>
      </c>
      <c r="AR2853" t="s">
        <v>379</v>
      </c>
      <c r="AS2853" t="s">
        <v>7687</v>
      </c>
      <c r="AT2853" t="s">
        <v>379</v>
      </c>
      <c r="AU2853" t="s">
        <v>379</v>
      </c>
      <c r="AV2853" t="s">
        <v>379</v>
      </c>
      <c r="AW2853" t="s">
        <v>379</v>
      </c>
      <c r="AX2853" t="s">
        <v>379</v>
      </c>
      <c r="BB2853" t="s">
        <v>275</v>
      </c>
      <c r="BC2853" t="s">
        <v>7756</v>
      </c>
      <c r="BD2853" t="s">
        <v>7688</v>
      </c>
      <c r="BE2853" t="s">
        <v>7757</v>
      </c>
      <c r="BF2853" t="s">
        <v>7690</v>
      </c>
      <c r="BG2853" t="s">
        <v>7758</v>
      </c>
      <c r="BH2853" t="s">
        <v>4393</v>
      </c>
      <c r="BO2853" t="s">
        <v>275</v>
      </c>
      <c r="BP2853" t="s">
        <v>275</v>
      </c>
      <c r="BQ2853" t="s">
        <v>275</v>
      </c>
      <c r="BR2853" t="s">
        <v>275</v>
      </c>
      <c r="BS2853" t="s">
        <v>275</v>
      </c>
      <c r="BT2853" t="s">
        <v>275</v>
      </c>
      <c r="BU2853" t="s">
        <v>275</v>
      </c>
      <c r="CB2853" t="s">
        <v>275</v>
      </c>
      <c r="CC2853" t="s">
        <v>379</v>
      </c>
      <c r="CD2853" t="s">
        <v>7692</v>
      </c>
      <c r="CE2853" t="s">
        <v>379</v>
      </c>
      <c r="CF2853" t="s">
        <v>7693</v>
      </c>
      <c r="CG2853" t="s">
        <v>379</v>
      </c>
      <c r="CH2853" t="s">
        <v>275</v>
      </c>
      <c r="CO2853" t="s">
        <v>275</v>
      </c>
      <c r="CP2853" t="s">
        <v>379</v>
      </c>
      <c r="CQ2853" t="s">
        <v>7694</v>
      </c>
      <c r="CR2853" t="s">
        <v>379</v>
      </c>
      <c r="CS2853" t="s">
        <v>7695</v>
      </c>
      <c r="CT2853" t="s">
        <v>379</v>
      </c>
      <c r="CU2853" t="s">
        <v>275</v>
      </c>
      <c r="DB2853" t="s">
        <v>275</v>
      </c>
      <c r="DC2853" t="s">
        <v>379</v>
      </c>
      <c r="DD2853" t="s">
        <v>276</v>
      </c>
      <c r="DE2853" t="s">
        <v>379</v>
      </c>
      <c r="DF2853" t="s">
        <v>7685</v>
      </c>
      <c r="DG2853" t="s">
        <v>379</v>
      </c>
      <c r="DH2853" t="s">
        <v>379</v>
      </c>
      <c r="DI2853" t="s">
        <v>379</v>
      </c>
      <c r="DJ2853" t="s">
        <v>379</v>
      </c>
      <c r="DO2853" t="s">
        <v>275</v>
      </c>
      <c r="DP2853" t="s">
        <v>379</v>
      </c>
      <c r="DQ2853" t="s">
        <v>7686</v>
      </c>
      <c r="DR2853" t="s">
        <v>379</v>
      </c>
      <c r="DS2853" t="s">
        <v>7687</v>
      </c>
      <c r="DT2853" t="s">
        <v>379</v>
      </c>
      <c r="DU2853" t="s">
        <v>379</v>
      </c>
      <c r="DV2853" t="s">
        <v>379</v>
      </c>
      <c r="EB2853" t="s">
        <v>275</v>
      </c>
      <c r="EC2853" t="s">
        <v>379</v>
      </c>
      <c r="ED2853" t="s">
        <v>7696</v>
      </c>
      <c r="EE2853" t="s">
        <v>379</v>
      </c>
      <c r="EF2853" t="s">
        <v>7697</v>
      </c>
      <c r="EG2853" t="s">
        <v>379</v>
      </c>
      <c r="EH2853" t="s">
        <v>379</v>
      </c>
      <c r="EI2853" t="s">
        <v>379</v>
      </c>
      <c r="EO2853" t="s">
        <v>275</v>
      </c>
      <c r="EP2853" t="s">
        <v>379</v>
      </c>
      <c r="EQ2853" t="s">
        <v>7698</v>
      </c>
      <c r="ER2853" t="s">
        <v>379</v>
      </c>
      <c r="ES2853" t="s">
        <v>7699</v>
      </c>
      <c r="ET2853" t="s">
        <v>379</v>
      </c>
      <c r="EU2853" t="s">
        <v>275</v>
      </c>
      <c r="FB2853" t="s">
        <v>275</v>
      </c>
      <c r="FC2853" t="s">
        <v>379</v>
      </c>
      <c r="FD2853" t="s">
        <v>7683</v>
      </c>
      <c r="FE2853" t="s">
        <v>379</v>
      </c>
      <c r="FF2853" t="s">
        <v>276</v>
      </c>
      <c r="FG2853" t="s">
        <v>379</v>
      </c>
      <c r="FH2853" t="s">
        <v>275</v>
      </c>
      <c r="FO2853" t="s">
        <v>275</v>
      </c>
      <c r="FP2853" t="s">
        <v>379</v>
      </c>
      <c r="FQ2853" t="s">
        <v>276</v>
      </c>
      <c r="FR2853" t="s">
        <v>379</v>
      </c>
      <c r="FS2853" t="s">
        <v>7685</v>
      </c>
      <c r="FT2853" t="s">
        <v>379</v>
      </c>
      <c r="FU2853" t="s">
        <v>379</v>
      </c>
      <c r="FV2853" t="s">
        <v>379</v>
      </c>
      <c r="FW2853" t="s">
        <v>379</v>
      </c>
      <c r="FX2853" t="s">
        <v>379</v>
      </c>
      <c r="GB2853" t="s">
        <v>275</v>
      </c>
      <c r="GC2853" t="s">
        <v>275</v>
      </c>
      <c r="GD2853" t="s">
        <v>275</v>
      </c>
      <c r="GF2853" t="s">
        <v>275</v>
      </c>
      <c r="GH2853" t="s">
        <v>275</v>
      </c>
      <c r="GO2853" t="s">
        <v>275</v>
      </c>
      <c r="GP2853" t="s">
        <v>275</v>
      </c>
      <c r="GQ2853" t="s">
        <v>275</v>
      </c>
      <c r="GS2853" t="s">
        <v>275</v>
      </c>
      <c r="GU2853" t="s">
        <v>275</v>
      </c>
      <c r="HB2853" t="s">
        <v>275</v>
      </c>
      <c r="HC2853" t="s">
        <v>275</v>
      </c>
      <c r="HD2853" t="s">
        <v>275</v>
      </c>
      <c r="HF2853" t="s">
        <v>275</v>
      </c>
      <c r="HH2853" t="s">
        <v>275</v>
      </c>
      <c r="HO2853" t="s">
        <v>275</v>
      </c>
      <c r="HP2853" t="s">
        <v>275</v>
      </c>
      <c r="HQ2853" t="s">
        <v>275</v>
      </c>
      <c r="HS2853" t="s">
        <v>275</v>
      </c>
      <c r="HU2853" t="s">
        <v>275</v>
      </c>
      <c r="IB2853" t="s">
        <v>275</v>
      </c>
      <c r="IC2853" t="s">
        <v>275</v>
      </c>
      <c r="ID2853" t="s">
        <v>275</v>
      </c>
      <c r="IF2853" t="s">
        <v>275</v>
      </c>
      <c r="IH2853" t="s">
        <v>275</v>
      </c>
      <c r="IO2853" t="s">
        <v>275</v>
      </c>
      <c r="IP2853" t="s">
        <v>7698</v>
      </c>
      <c r="IQ2853" t="s">
        <v>7699</v>
      </c>
      <c r="IR2853" t="s">
        <v>379</v>
      </c>
      <c r="IS2853" t="s">
        <v>379</v>
      </c>
      <c r="IT2853" t="s">
        <v>379</v>
      </c>
      <c r="IU2853" t="s">
        <v>379</v>
      </c>
      <c r="IV2853" t="s">
        <v>379</v>
      </c>
      <c r="IW2853" t="s">
        <v>379</v>
      </c>
      <c r="IX2853" t="s">
        <v>379</v>
      </c>
      <c r="IY2853" t="s">
        <v>379</v>
      </c>
      <c r="IZ2853" t="s">
        <v>379</v>
      </c>
      <c r="JA2853" t="s">
        <v>379</v>
      </c>
      <c r="JB2853" t="s">
        <v>379</v>
      </c>
      <c r="JC2853" t="s">
        <v>379</v>
      </c>
      <c r="JD2853" t="s">
        <v>379</v>
      </c>
      <c r="JE2853" t="s">
        <v>379</v>
      </c>
      <c r="JF2853" t="s">
        <v>379</v>
      </c>
      <c r="JG2853" t="s">
        <v>379</v>
      </c>
      <c r="JH2853" t="s">
        <v>379</v>
      </c>
      <c r="JI2853" t="s">
        <v>379</v>
      </c>
      <c r="JJ2853" t="s">
        <v>379</v>
      </c>
      <c r="JK2853" t="s">
        <v>379</v>
      </c>
      <c r="JL2853" t="s">
        <v>379</v>
      </c>
      <c r="JM2853" t="s">
        <v>379</v>
      </c>
      <c r="JN2853" t="s">
        <v>379</v>
      </c>
      <c r="JO2853" t="s">
        <v>379</v>
      </c>
    </row>
    <row r="2854" spans="1:275" x14ac:dyDescent="0.35">
      <c r="A2854" t="s">
        <v>7759</v>
      </c>
      <c r="B2854" t="s">
        <v>7682</v>
      </c>
      <c r="C2854" t="s">
        <v>7420</v>
      </c>
      <c r="D2854" t="s">
        <v>7683</v>
      </c>
      <c r="E2854" t="s">
        <v>7760</v>
      </c>
      <c r="F2854" t="s">
        <v>276</v>
      </c>
      <c r="G2854" t="s">
        <v>7420</v>
      </c>
      <c r="H2854" t="s">
        <v>275</v>
      </c>
      <c r="O2854" t="s">
        <v>275</v>
      </c>
      <c r="P2854" t="s">
        <v>379</v>
      </c>
      <c r="Q2854" t="s">
        <v>276</v>
      </c>
      <c r="R2854" t="s">
        <v>379</v>
      </c>
      <c r="S2854" t="s">
        <v>7685</v>
      </c>
      <c r="T2854" t="s">
        <v>379</v>
      </c>
      <c r="U2854" t="s">
        <v>379</v>
      </c>
      <c r="V2854" t="s">
        <v>379</v>
      </c>
      <c r="W2854" t="s">
        <v>379</v>
      </c>
      <c r="X2854" t="s">
        <v>379</v>
      </c>
      <c r="Y2854" t="s">
        <v>275</v>
      </c>
      <c r="AB2854" t="s">
        <v>275</v>
      </c>
      <c r="AC2854" t="s">
        <v>379</v>
      </c>
      <c r="AD2854" t="s">
        <v>7686</v>
      </c>
      <c r="AE2854" t="s">
        <v>379</v>
      </c>
      <c r="AF2854" t="s">
        <v>7687</v>
      </c>
      <c r="AG2854" t="s">
        <v>379</v>
      </c>
      <c r="AH2854" t="s">
        <v>379</v>
      </c>
      <c r="AI2854" t="s">
        <v>379</v>
      </c>
      <c r="AJ2854" t="s">
        <v>379</v>
      </c>
      <c r="AK2854" t="s">
        <v>379</v>
      </c>
      <c r="AO2854" t="s">
        <v>275</v>
      </c>
      <c r="AP2854" t="s">
        <v>379</v>
      </c>
      <c r="AQ2854" t="s">
        <v>7686</v>
      </c>
      <c r="AR2854" t="s">
        <v>379</v>
      </c>
      <c r="AS2854" t="s">
        <v>7687</v>
      </c>
      <c r="AT2854" t="s">
        <v>379</v>
      </c>
      <c r="AU2854" t="s">
        <v>379</v>
      </c>
      <c r="AV2854" t="s">
        <v>379</v>
      </c>
      <c r="AW2854" t="s">
        <v>379</v>
      </c>
      <c r="AX2854" t="s">
        <v>379</v>
      </c>
      <c r="BB2854" t="s">
        <v>275</v>
      </c>
      <c r="BC2854" t="s">
        <v>7761</v>
      </c>
      <c r="BD2854" t="s">
        <v>7688</v>
      </c>
      <c r="BE2854" t="s">
        <v>7762</v>
      </c>
      <c r="BF2854" t="s">
        <v>7690</v>
      </c>
      <c r="BG2854" t="s">
        <v>7763</v>
      </c>
      <c r="BH2854" t="s">
        <v>4393</v>
      </c>
      <c r="BO2854" t="s">
        <v>275</v>
      </c>
      <c r="BP2854" t="s">
        <v>275</v>
      </c>
      <c r="BQ2854" t="s">
        <v>275</v>
      </c>
      <c r="BR2854" t="s">
        <v>275</v>
      </c>
      <c r="BS2854" t="s">
        <v>275</v>
      </c>
      <c r="BT2854" t="s">
        <v>275</v>
      </c>
      <c r="BU2854" t="s">
        <v>275</v>
      </c>
      <c r="CB2854" t="s">
        <v>275</v>
      </c>
      <c r="CC2854" t="s">
        <v>379</v>
      </c>
      <c r="CD2854" t="s">
        <v>7692</v>
      </c>
      <c r="CE2854" t="s">
        <v>379</v>
      </c>
      <c r="CF2854" t="s">
        <v>7693</v>
      </c>
      <c r="CG2854" t="s">
        <v>379</v>
      </c>
      <c r="CH2854" t="s">
        <v>275</v>
      </c>
      <c r="CO2854" t="s">
        <v>275</v>
      </c>
      <c r="CP2854" t="s">
        <v>379</v>
      </c>
      <c r="CQ2854" t="s">
        <v>7694</v>
      </c>
      <c r="CR2854" t="s">
        <v>379</v>
      </c>
      <c r="CS2854" t="s">
        <v>7695</v>
      </c>
      <c r="CT2854" t="s">
        <v>379</v>
      </c>
      <c r="CU2854" t="s">
        <v>275</v>
      </c>
      <c r="DB2854" t="s">
        <v>275</v>
      </c>
      <c r="DC2854" t="s">
        <v>379</v>
      </c>
      <c r="DD2854" t="s">
        <v>276</v>
      </c>
      <c r="DE2854" t="s">
        <v>379</v>
      </c>
      <c r="DF2854" t="s">
        <v>7685</v>
      </c>
      <c r="DG2854" t="s">
        <v>379</v>
      </c>
      <c r="DH2854" t="s">
        <v>379</v>
      </c>
      <c r="DI2854" t="s">
        <v>379</v>
      </c>
      <c r="DJ2854" t="s">
        <v>379</v>
      </c>
      <c r="DO2854" t="s">
        <v>275</v>
      </c>
      <c r="DP2854" t="s">
        <v>379</v>
      </c>
      <c r="DQ2854" t="s">
        <v>7686</v>
      </c>
      <c r="DR2854" t="s">
        <v>379</v>
      </c>
      <c r="DS2854" t="s">
        <v>7687</v>
      </c>
      <c r="DT2854" t="s">
        <v>379</v>
      </c>
      <c r="DU2854" t="s">
        <v>379</v>
      </c>
      <c r="DV2854" t="s">
        <v>379</v>
      </c>
      <c r="EB2854" t="s">
        <v>275</v>
      </c>
      <c r="EC2854" t="s">
        <v>379</v>
      </c>
      <c r="ED2854" t="s">
        <v>7696</v>
      </c>
      <c r="EE2854" t="s">
        <v>379</v>
      </c>
      <c r="EF2854" t="s">
        <v>7697</v>
      </c>
      <c r="EG2854" t="s">
        <v>379</v>
      </c>
      <c r="EH2854" t="s">
        <v>379</v>
      </c>
      <c r="EI2854" t="s">
        <v>379</v>
      </c>
      <c r="EO2854" t="s">
        <v>275</v>
      </c>
      <c r="EP2854" t="s">
        <v>379</v>
      </c>
      <c r="EQ2854" t="s">
        <v>7698</v>
      </c>
      <c r="ER2854" t="s">
        <v>379</v>
      </c>
      <c r="ES2854" t="s">
        <v>7699</v>
      </c>
      <c r="ET2854" t="s">
        <v>379</v>
      </c>
      <c r="EU2854" t="s">
        <v>275</v>
      </c>
      <c r="FB2854" t="s">
        <v>275</v>
      </c>
      <c r="FC2854" t="s">
        <v>379</v>
      </c>
      <c r="FD2854" t="s">
        <v>7683</v>
      </c>
      <c r="FE2854" t="s">
        <v>379</v>
      </c>
      <c r="FF2854" t="s">
        <v>276</v>
      </c>
      <c r="FG2854" t="s">
        <v>379</v>
      </c>
      <c r="FH2854" t="s">
        <v>275</v>
      </c>
      <c r="FO2854" t="s">
        <v>275</v>
      </c>
      <c r="FP2854" t="s">
        <v>379</v>
      </c>
      <c r="FQ2854" t="s">
        <v>276</v>
      </c>
      <c r="FR2854" t="s">
        <v>379</v>
      </c>
      <c r="FS2854" t="s">
        <v>7685</v>
      </c>
      <c r="FT2854" t="s">
        <v>379</v>
      </c>
      <c r="FU2854" t="s">
        <v>379</v>
      </c>
      <c r="FV2854" t="s">
        <v>379</v>
      </c>
      <c r="FW2854" t="s">
        <v>379</v>
      </c>
      <c r="FX2854" t="s">
        <v>379</v>
      </c>
      <c r="GB2854" t="s">
        <v>275</v>
      </c>
      <c r="GC2854" t="s">
        <v>275</v>
      </c>
      <c r="GD2854" t="s">
        <v>275</v>
      </c>
      <c r="GF2854" t="s">
        <v>275</v>
      </c>
      <c r="GH2854" t="s">
        <v>275</v>
      </c>
      <c r="GO2854" t="s">
        <v>275</v>
      </c>
      <c r="GP2854" t="s">
        <v>275</v>
      </c>
      <c r="GQ2854" t="s">
        <v>275</v>
      </c>
      <c r="GS2854" t="s">
        <v>275</v>
      </c>
      <c r="GU2854" t="s">
        <v>275</v>
      </c>
      <c r="HB2854" t="s">
        <v>275</v>
      </c>
      <c r="HC2854" t="s">
        <v>275</v>
      </c>
      <c r="HD2854" t="s">
        <v>275</v>
      </c>
      <c r="HF2854" t="s">
        <v>275</v>
      </c>
      <c r="HH2854" t="s">
        <v>275</v>
      </c>
      <c r="HO2854" t="s">
        <v>275</v>
      </c>
      <c r="HP2854" t="s">
        <v>275</v>
      </c>
      <c r="HQ2854" t="s">
        <v>275</v>
      </c>
      <c r="HS2854" t="s">
        <v>275</v>
      </c>
      <c r="HU2854" t="s">
        <v>275</v>
      </c>
      <c r="IB2854" t="s">
        <v>275</v>
      </c>
      <c r="IC2854" t="s">
        <v>275</v>
      </c>
      <c r="ID2854" t="s">
        <v>275</v>
      </c>
      <c r="IF2854" t="s">
        <v>275</v>
      </c>
      <c r="IH2854" t="s">
        <v>275</v>
      </c>
      <c r="IO2854" t="s">
        <v>275</v>
      </c>
      <c r="IP2854" t="s">
        <v>7698</v>
      </c>
      <c r="IQ2854" t="s">
        <v>7699</v>
      </c>
      <c r="IR2854" t="s">
        <v>379</v>
      </c>
      <c r="IS2854" t="s">
        <v>379</v>
      </c>
      <c r="IT2854" t="s">
        <v>379</v>
      </c>
      <c r="IU2854" t="s">
        <v>379</v>
      </c>
      <c r="IV2854" t="s">
        <v>379</v>
      </c>
      <c r="IW2854" t="s">
        <v>379</v>
      </c>
      <c r="IX2854" t="s">
        <v>379</v>
      </c>
      <c r="IY2854" t="s">
        <v>379</v>
      </c>
      <c r="IZ2854" t="s">
        <v>379</v>
      </c>
      <c r="JA2854" t="s">
        <v>379</v>
      </c>
      <c r="JB2854" t="s">
        <v>379</v>
      </c>
      <c r="JC2854" t="s">
        <v>379</v>
      </c>
      <c r="JD2854" t="s">
        <v>379</v>
      </c>
      <c r="JE2854" t="s">
        <v>379</v>
      </c>
      <c r="JF2854" t="s">
        <v>379</v>
      </c>
      <c r="JG2854" t="s">
        <v>379</v>
      </c>
      <c r="JH2854" t="s">
        <v>379</v>
      </c>
      <c r="JI2854" t="s">
        <v>379</v>
      </c>
      <c r="JJ2854" t="s">
        <v>379</v>
      </c>
      <c r="JK2854" t="s">
        <v>379</v>
      </c>
      <c r="JL2854" t="s">
        <v>379</v>
      </c>
      <c r="JM2854" t="s">
        <v>379</v>
      </c>
      <c r="JN2854" t="s">
        <v>379</v>
      </c>
      <c r="JO2854" t="s">
        <v>379</v>
      </c>
    </row>
    <row r="2855" spans="1:275" x14ac:dyDescent="0.35">
      <c r="A2855" t="s">
        <v>7764</v>
      </c>
      <c r="B2855" t="s">
        <v>7682</v>
      </c>
      <c r="C2855" t="s">
        <v>379</v>
      </c>
      <c r="D2855" t="s">
        <v>7683</v>
      </c>
      <c r="E2855" t="s">
        <v>379</v>
      </c>
      <c r="F2855" t="s">
        <v>276</v>
      </c>
      <c r="G2855" t="s">
        <v>379</v>
      </c>
      <c r="H2855" t="s">
        <v>275</v>
      </c>
      <c r="O2855" t="s">
        <v>275</v>
      </c>
      <c r="P2855" t="s">
        <v>379</v>
      </c>
      <c r="Q2855" t="s">
        <v>276</v>
      </c>
      <c r="R2855" t="s">
        <v>379</v>
      </c>
      <c r="S2855" t="s">
        <v>7685</v>
      </c>
      <c r="T2855" t="s">
        <v>379</v>
      </c>
      <c r="U2855" t="s">
        <v>379</v>
      </c>
      <c r="V2855" t="s">
        <v>379</v>
      </c>
      <c r="W2855" t="s">
        <v>379</v>
      </c>
      <c r="X2855" t="s">
        <v>379</v>
      </c>
      <c r="Y2855" t="s">
        <v>275</v>
      </c>
      <c r="AB2855" t="s">
        <v>275</v>
      </c>
      <c r="AC2855" t="s">
        <v>379</v>
      </c>
      <c r="AD2855" t="s">
        <v>7686</v>
      </c>
      <c r="AE2855" t="s">
        <v>379</v>
      </c>
      <c r="AF2855" t="s">
        <v>7687</v>
      </c>
      <c r="AG2855" t="s">
        <v>379</v>
      </c>
      <c r="AH2855" t="s">
        <v>379</v>
      </c>
      <c r="AI2855" t="s">
        <v>379</v>
      </c>
      <c r="AJ2855" t="s">
        <v>379</v>
      </c>
      <c r="AK2855" t="s">
        <v>379</v>
      </c>
      <c r="AO2855" t="s">
        <v>275</v>
      </c>
      <c r="AP2855" t="s">
        <v>379</v>
      </c>
      <c r="AQ2855" t="s">
        <v>7686</v>
      </c>
      <c r="AR2855" t="s">
        <v>379</v>
      </c>
      <c r="AS2855" t="s">
        <v>7687</v>
      </c>
      <c r="AT2855" t="s">
        <v>379</v>
      </c>
      <c r="AU2855" t="s">
        <v>379</v>
      </c>
      <c r="AV2855" t="s">
        <v>379</v>
      </c>
      <c r="AW2855" t="s">
        <v>379</v>
      </c>
      <c r="AX2855" t="s">
        <v>379</v>
      </c>
      <c r="BB2855" t="s">
        <v>275</v>
      </c>
      <c r="BC2855" t="s">
        <v>379</v>
      </c>
      <c r="BD2855" t="s">
        <v>7688</v>
      </c>
      <c r="BE2855" t="s">
        <v>379</v>
      </c>
      <c r="BF2855" t="s">
        <v>7690</v>
      </c>
      <c r="BG2855" t="s">
        <v>379</v>
      </c>
      <c r="BH2855" t="s">
        <v>379</v>
      </c>
      <c r="BO2855" t="s">
        <v>275</v>
      </c>
      <c r="BP2855" t="s">
        <v>275</v>
      </c>
      <c r="BQ2855" t="s">
        <v>275</v>
      </c>
      <c r="BR2855" t="s">
        <v>275</v>
      </c>
      <c r="BS2855" t="s">
        <v>275</v>
      </c>
      <c r="BT2855" t="s">
        <v>275</v>
      </c>
      <c r="BU2855" t="s">
        <v>275</v>
      </c>
      <c r="CB2855" t="s">
        <v>275</v>
      </c>
      <c r="CC2855" t="s">
        <v>379</v>
      </c>
      <c r="CD2855" t="s">
        <v>7692</v>
      </c>
      <c r="CE2855" t="s">
        <v>379</v>
      </c>
      <c r="CF2855" t="s">
        <v>7693</v>
      </c>
      <c r="CG2855" t="s">
        <v>379</v>
      </c>
      <c r="CH2855" t="s">
        <v>275</v>
      </c>
      <c r="CO2855" t="s">
        <v>275</v>
      </c>
      <c r="CP2855" t="s">
        <v>379</v>
      </c>
      <c r="CQ2855" t="s">
        <v>7694</v>
      </c>
      <c r="CR2855" t="s">
        <v>379</v>
      </c>
      <c r="CS2855" t="s">
        <v>7695</v>
      </c>
      <c r="CT2855" t="s">
        <v>379</v>
      </c>
      <c r="CU2855" t="s">
        <v>275</v>
      </c>
      <c r="DB2855" t="s">
        <v>275</v>
      </c>
      <c r="DC2855" t="s">
        <v>379</v>
      </c>
      <c r="DD2855" t="s">
        <v>276</v>
      </c>
      <c r="DE2855" t="s">
        <v>379</v>
      </c>
      <c r="DF2855" t="s">
        <v>7685</v>
      </c>
      <c r="DG2855" t="s">
        <v>379</v>
      </c>
      <c r="DH2855" t="s">
        <v>379</v>
      </c>
      <c r="DI2855" t="s">
        <v>379</v>
      </c>
      <c r="DJ2855" t="s">
        <v>379</v>
      </c>
      <c r="DO2855" t="s">
        <v>275</v>
      </c>
      <c r="DP2855" t="s">
        <v>379</v>
      </c>
      <c r="DQ2855" t="s">
        <v>7686</v>
      </c>
      <c r="DR2855" t="s">
        <v>379</v>
      </c>
      <c r="DS2855" t="s">
        <v>7687</v>
      </c>
      <c r="DT2855" t="s">
        <v>379</v>
      </c>
      <c r="DU2855" t="s">
        <v>379</v>
      </c>
      <c r="DV2855" t="s">
        <v>379</v>
      </c>
      <c r="EB2855" t="s">
        <v>275</v>
      </c>
      <c r="EC2855" t="s">
        <v>379</v>
      </c>
      <c r="ED2855" t="s">
        <v>7696</v>
      </c>
      <c r="EE2855" t="s">
        <v>379</v>
      </c>
      <c r="EF2855" t="s">
        <v>7697</v>
      </c>
      <c r="EG2855" t="s">
        <v>379</v>
      </c>
      <c r="EH2855" t="s">
        <v>379</v>
      </c>
      <c r="EI2855" t="s">
        <v>379</v>
      </c>
      <c r="EO2855" t="s">
        <v>275</v>
      </c>
      <c r="EP2855" t="s">
        <v>379</v>
      </c>
      <c r="EQ2855" t="s">
        <v>7698</v>
      </c>
      <c r="ER2855" t="s">
        <v>379</v>
      </c>
      <c r="ES2855" t="s">
        <v>7699</v>
      </c>
      <c r="ET2855" t="s">
        <v>379</v>
      </c>
      <c r="EU2855" t="s">
        <v>275</v>
      </c>
      <c r="FB2855" t="s">
        <v>275</v>
      </c>
      <c r="FC2855" t="s">
        <v>379</v>
      </c>
      <c r="FD2855" t="s">
        <v>7683</v>
      </c>
      <c r="FE2855" t="s">
        <v>379</v>
      </c>
      <c r="FF2855" t="s">
        <v>276</v>
      </c>
      <c r="FG2855" t="s">
        <v>379</v>
      </c>
      <c r="FH2855" t="s">
        <v>275</v>
      </c>
      <c r="FO2855" t="s">
        <v>275</v>
      </c>
      <c r="FP2855" t="s">
        <v>379</v>
      </c>
      <c r="FQ2855" t="s">
        <v>276</v>
      </c>
      <c r="FR2855" t="s">
        <v>379</v>
      </c>
      <c r="FS2855" t="s">
        <v>7685</v>
      </c>
      <c r="FT2855" t="s">
        <v>379</v>
      </c>
      <c r="FU2855" t="s">
        <v>379</v>
      </c>
      <c r="FV2855" t="s">
        <v>379</v>
      </c>
      <c r="FW2855" t="s">
        <v>379</v>
      </c>
      <c r="FX2855" t="s">
        <v>379</v>
      </c>
      <c r="GB2855" t="s">
        <v>275</v>
      </c>
      <c r="GC2855" t="s">
        <v>275</v>
      </c>
      <c r="GD2855" t="s">
        <v>275</v>
      </c>
      <c r="GF2855" t="s">
        <v>275</v>
      </c>
      <c r="GH2855" t="s">
        <v>275</v>
      </c>
      <c r="GO2855" t="s">
        <v>275</v>
      </c>
      <c r="GP2855" t="s">
        <v>275</v>
      </c>
      <c r="GQ2855" t="s">
        <v>275</v>
      </c>
      <c r="GS2855" t="s">
        <v>275</v>
      </c>
      <c r="GU2855" t="s">
        <v>275</v>
      </c>
      <c r="HB2855" t="s">
        <v>275</v>
      </c>
      <c r="HC2855" t="s">
        <v>275</v>
      </c>
      <c r="HD2855" t="s">
        <v>275</v>
      </c>
      <c r="HF2855" t="s">
        <v>275</v>
      </c>
      <c r="HH2855" t="s">
        <v>275</v>
      </c>
      <c r="HO2855" t="s">
        <v>275</v>
      </c>
      <c r="HP2855" t="s">
        <v>275</v>
      </c>
      <c r="HQ2855" t="s">
        <v>275</v>
      </c>
      <c r="HS2855" t="s">
        <v>275</v>
      </c>
      <c r="HU2855" t="s">
        <v>275</v>
      </c>
      <c r="IB2855" t="s">
        <v>275</v>
      </c>
      <c r="IC2855" t="s">
        <v>275</v>
      </c>
      <c r="ID2855" t="s">
        <v>275</v>
      </c>
      <c r="IF2855" t="s">
        <v>275</v>
      </c>
      <c r="IH2855" t="s">
        <v>275</v>
      </c>
      <c r="IO2855" t="s">
        <v>275</v>
      </c>
      <c r="IP2855" t="s">
        <v>7698</v>
      </c>
      <c r="IQ2855" t="s">
        <v>7699</v>
      </c>
      <c r="IR2855" t="s">
        <v>379</v>
      </c>
      <c r="IS2855" t="s">
        <v>379</v>
      </c>
      <c r="IT2855" t="s">
        <v>379</v>
      </c>
      <c r="IU2855" t="s">
        <v>379</v>
      </c>
      <c r="IV2855" t="s">
        <v>379</v>
      </c>
      <c r="IW2855" t="s">
        <v>379</v>
      </c>
      <c r="IX2855" t="s">
        <v>379</v>
      </c>
      <c r="IY2855" t="s">
        <v>379</v>
      </c>
      <c r="IZ2855" t="s">
        <v>379</v>
      </c>
      <c r="JA2855" t="s">
        <v>379</v>
      </c>
      <c r="JB2855" t="s">
        <v>379</v>
      </c>
      <c r="JC2855" t="s">
        <v>379</v>
      </c>
      <c r="JD2855" t="s">
        <v>379</v>
      </c>
      <c r="JE2855" t="s">
        <v>379</v>
      </c>
      <c r="JF2855" t="s">
        <v>379</v>
      </c>
      <c r="JG2855" t="s">
        <v>379</v>
      </c>
      <c r="JH2855" t="s">
        <v>379</v>
      </c>
      <c r="JI2855" t="s">
        <v>379</v>
      </c>
      <c r="JJ2855" t="s">
        <v>379</v>
      </c>
      <c r="JK2855" t="s">
        <v>379</v>
      </c>
      <c r="JL2855" t="s">
        <v>379</v>
      </c>
      <c r="JM2855" t="s">
        <v>379</v>
      </c>
      <c r="JN2855" t="s">
        <v>379</v>
      </c>
      <c r="JO2855" t="s">
        <v>379</v>
      </c>
    </row>
    <row r="2856" spans="1:275" x14ac:dyDescent="0.35">
      <c r="A2856" t="s">
        <v>7765</v>
      </c>
      <c r="B2856" t="s">
        <v>7682</v>
      </c>
      <c r="C2856" t="s">
        <v>379</v>
      </c>
      <c r="D2856" t="s">
        <v>7683</v>
      </c>
      <c r="E2856" t="s">
        <v>379</v>
      </c>
      <c r="F2856" t="s">
        <v>276</v>
      </c>
      <c r="G2856" t="s">
        <v>379</v>
      </c>
      <c r="H2856" t="s">
        <v>275</v>
      </c>
      <c r="O2856" t="s">
        <v>275</v>
      </c>
      <c r="P2856" t="s">
        <v>379</v>
      </c>
      <c r="Q2856" t="s">
        <v>276</v>
      </c>
      <c r="R2856" t="s">
        <v>379</v>
      </c>
      <c r="S2856" t="s">
        <v>7685</v>
      </c>
      <c r="T2856" t="s">
        <v>379</v>
      </c>
      <c r="U2856" t="s">
        <v>379</v>
      </c>
      <c r="V2856" t="s">
        <v>379</v>
      </c>
      <c r="W2856" t="s">
        <v>379</v>
      </c>
      <c r="X2856" t="s">
        <v>379</v>
      </c>
      <c r="Y2856" t="s">
        <v>275</v>
      </c>
      <c r="AB2856" t="s">
        <v>275</v>
      </c>
      <c r="AC2856" t="s">
        <v>379</v>
      </c>
      <c r="AD2856" t="s">
        <v>7686</v>
      </c>
      <c r="AE2856" t="s">
        <v>379</v>
      </c>
      <c r="AF2856" t="s">
        <v>7687</v>
      </c>
      <c r="AG2856" t="s">
        <v>379</v>
      </c>
      <c r="AH2856" t="s">
        <v>379</v>
      </c>
      <c r="AI2856" t="s">
        <v>379</v>
      </c>
      <c r="AJ2856" t="s">
        <v>379</v>
      </c>
      <c r="AK2856" t="s">
        <v>379</v>
      </c>
      <c r="AO2856" t="s">
        <v>275</v>
      </c>
      <c r="AP2856" t="s">
        <v>379</v>
      </c>
      <c r="AQ2856" t="s">
        <v>7686</v>
      </c>
      <c r="AR2856" t="s">
        <v>379</v>
      </c>
      <c r="AS2856" t="s">
        <v>7687</v>
      </c>
      <c r="AT2856" t="s">
        <v>379</v>
      </c>
      <c r="AU2856" t="s">
        <v>379</v>
      </c>
      <c r="AV2856" t="s">
        <v>379</v>
      </c>
      <c r="AW2856" t="s">
        <v>379</v>
      </c>
      <c r="AX2856" t="s">
        <v>379</v>
      </c>
      <c r="BB2856" t="s">
        <v>275</v>
      </c>
      <c r="BC2856" t="s">
        <v>379</v>
      </c>
      <c r="BD2856" t="s">
        <v>7688</v>
      </c>
      <c r="BE2856" t="s">
        <v>379</v>
      </c>
      <c r="BF2856" t="s">
        <v>7690</v>
      </c>
      <c r="BG2856" t="s">
        <v>379</v>
      </c>
      <c r="BH2856" t="s">
        <v>379</v>
      </c>
      <c r="BO2856" t="s">
        <v>275</v>
      </c>
      <c r="BP2856" t="s">
        <v>275</v>
      </c>
      <c r="BQ2856" t="s">
        <v>275</v>
      </c>
      <c r="BR2856" t="s">
        <v>275</v>
      </c>
      <c r="BS2856" t="s">
        <v>275</v>
      </c>
      <c r="BT2856" t="s">
        <v>275</v>
      </c>
      <c r="BU2856" t="s">
        <v>275</v>
      </c>
      <c r="CB2856" t="s">
        <v>275</v>
      </c>
      <c r="CC2856" t="s">
        <v>379</v>
      </c>
      <c r="CD2856" t="s">
        <v>7692</v>
      </c>
      <c r="CE2856" t="s">
        <v>379</v>
      </c>
      <c r="CF2856" t="s">
        <v>7693</v>
      </c>
      <c r="CG2856" t="s">
        <v>379</v>
      </c>
      <c r="CH2856" t="s">
        <v>275</v>
      </c>
      <c r="CO2856" t="s">
        <v>275</v>
      </c>
      <c r="CP2856" t="s">
        <v>379</v>
      </c>
      <c r="CQ2856" t="s">
        <v>7694</v>
      </c>
      <c r="CR2856" t="s">
        <v>379</v>
      </c>
      <c r="CS2856" t="s">
        <v>7695</v>
      </c>
      <c r="CT2856" t="s">
        <v>379</v>
      </c>
      <c r="CU2856" t="s">
        <v>275</v>
      </c>
      <c r="DB2856" t="s">
        <v>275</v>
      </c>
      <c r="DC2856" t="s">
        <v>379</v>
      </c>
      <c r="DD2856" t="s">
        <v>276</v>
      </c>
      <c r="DE2856" t="s">
        <v>379</v>
      </c>
      <c r="DF2856" t="s">
        <v>7685</v>
      </c>
      <c r="DG2856" t="s">
        <v>379</v>
      </c>
      <c r="DH2856" t="s">
        <v>379</v>
      </c>
      <c r="DI2856" t="s">
        <v>379</v>
      </c>
      <c r="DJ2856" t="s">
        <v>379</v>
      </c>
      <c r="DO2856" t="s">
        <v>275</v>
      </c>
      <c r="DP2856" t="s">
        <v>379</v>
      </c>
      <c r="DQ2856" t="s">
        <v>7686</v>
      </c>
      <c r="DR2856" t="s">
        <v>379</v>
      </c>
      <c r="DS2856" t="s">
        <v>7687</v>
      </c>
      <c r="DT2856" t="s">
        <v>379</v>
      </c>
      <c r="DU2856" t="s">
        <v>379</v>
      </c>
      <c r="DV2856" t="s">
        <v>379</v>
      </c>
      <c r="EB2856" t="s">
        <v>275</v>
      </c>
      <c r="EC2856" t="s">
        <v>379</v>
      </c>
      <c r="ED2856" t="s">
        <v>7696</v>
      </c>
      <c r="EE2856" t="s">
        <v>379</v>
      </c>
      <c r="EF2856" t="s">
        <v>7697</v>
      </c>
      <c r="EG2856" t="s">
        <v>379</v>
      </c>
      <c r="EH2856" t="s">
        <v>379</v>
      </c>
      <c r="EI2856" t="s">
        <v>379</v>
      </c>
      <c r="EO2856" t="s">
        <v>275</v>
      </c>
      <c r="EP2856" t="s">
        <v>379</v>
      </c>
      <c r="EQ2856" t="s">
        <v>7698</v>
      </c>
      <c r="ER2856" t="s">
        <v>379</v>
      </c>
      <c r="ES2856" t="s">
        <v>7699</v>
      </c>
      <c r="ET2856" t="s">
        <v>379</v>
      </c>
      <c r="EU2856" t="s">
        <v>275</v>
      </c>
      <c r="FB2856" t="s">
        <v>275</v>
      </c>
      <c r="FC2856" t="s">
        <v>379</v>
      </c>
      <c r="FD2856" t="s">
        <v>7683</v>
      </c>
      <c r="FE2856" t="s">
        <v>379</v>
      </c>
      <c r="FF2856" t="s">
        <v>276</v>
      </c>
      <c r="FG2856" t="s">
        <v>379</v>
      </c>
      <c r="FH2856" t="s">
        <v>275</v>
      </c>
      <c r="FO2856" t="s">
        <v>275</v>
      </c>
      <c r="FP2856" t="s">
        <v>379</v>
      </c>
      <c r="FQ2856" t="s">
        <v>276</v>
      </c>
      <c r="FR2856" t="s">
        <v>379</v>
      </c>
      <c r="FS2856" t="s">
        <v>7685</v>
      </c>
      <c r="FT2856" t="s">
        <v>379</v>
      </c>
      <c r="FU2856" t="s">
        <v>379</v>
      </c>
      <c r="FV2856" t="s">
        <v>379</v>
      </c>
      <c r="FW2856" t="s">
        <v>379</v>
      </c>
      <c r="FX2856" t="s">
        <v>379</v>
      </c>
      <c r="GB2856" t="s">
        <v>275</v>
      </c>
      <c r="GC2856" t="s">
        <v>275</v>
      </c>
      <c r="GD2856" t="s">
        <v>275</v>
      </c>
      <c r="GF2856" t="s">
        <v>275</v>
      </c>
      <c r="GH2856" t="s">
        <v>275</v>
      </c>
      <c r="GO2856" t="s">
        <v>275</v>
      </c>
      <c r="GP2856" t="s">
        <v>275</v>
      </c>
      <c r="GQ2856" t="s">
        <v>275</v>
      </c>
      <c r="GS2856" t="s">
        <v>275</v>
      </c>
      <c r="GU2856" t="s">
        <v>275</v>
      </c>
      <c r="HB2856" t="s">
        <v>275</v>
      </c>
      <c r="HC2856" t="s">
        <v>275</v>
      </c>
      <c r="HD2856" t="s">
        <v>275</v>
      </c>
      <c r="HF2856" t="s">
        <v>275</v>
      </c>
      <c r="HH2856" t="s">
        <v>275</v>
      </c>
      <c r="HO2856" t="s">
        <v>275</v>
      </c>
      <c r="HP2856" t="s">
        <v>275</v>
      </c>
      <c r="HQ2856" t="s">
        <v>275</v>
      </c>
      <c r="HS2856" t="s">
        <v>275</v>
      </c>
      <c r="HU2856" t="s">
        <v>275</v>
      </c>
      <c r="IB2856" t="s">
        <v>275</v>
      </c>
      <c r="IC2856" t="s">
        <v>275</v>
      </c>
      <c r="ID2856" t="s">
        <v>275</v>
      </c>
      <c r="IF2856" t="s">
        <v>275</v>
      </c>
      <c r="IH2856" t="s">
        <v>275</v>
      </c>
      <c r="IO2856" t="s">
        <v>275</v>
      </c>
      <c r="IP2856" t="s">
        <v>7698</v>
      </c>
      <c r="IQ2856" t="s">
        <v>7699</v>
      </c>
      <c r="IR2856" t="s">
        <v>379</v>
      </c>
      <c r="IS2856" t="s">
        <v>379</v>
      </c>
      <c r="IT2856" t="s">
        <v>379</v>
      </c>
      <c r="IU2856" t="s">
        <v>379</v>
      </c>
      <c r="IV2856" t="s">
        <v>379</v>
      </c>
      <c r="IW2856" t="s">
        <v>379</v>
      </c>
      <c r="IX2856" t="s">
        <v>379</v>
      </c>
      <c r="IY2856" t="s">
        <v>379</v>
      </c>
      <c r="IZ2856" t="s">
        <v>379</v>
      </c>
      <c r="JA2856" t="s">
        <v>379</v>
      </c>
      <c r="JB2856" t="s">
        <v>379</v>
      </c>
      <c r="JC2856" t="s">
        <v>379</v>
      </c>
      <c r="JD2856" t="s">
        <v>379</v>
      </c>
      <c r="JE2856" t="s">
        <v>379</v>
      </c>
      <c r="JF2856" t="s">
        <v>379</v>
      </c>
      <c r="JG2856" t="s">
        <v>379</v>
      </c>
      <c r="JH2856" t="s">
        <v>379</v>
      </c>
      <c r="JI2856" t="s">
        <v>379</v>
      </c>
      <c r="JJ2856" t="s">
        <v>379</v>
      </c>
      <c r="JK2856" t="s">
        <v>379</v>
      </c>
      <c r="JL2856" t="s">
        <v>379</v>
      </c>
      <c r="JM2856" t="s">
        <v>379</v>
      </c>
      <c r="JN2856" t="s">
        <v>379</v>
      </c>
      <c r="JO2856" t="s">
        <v>379</v>
      </c>
    </row>
    <row r="2857" spans="1:275" x14ac:dyDescent="0.35">
      <c r="A2857" t="s">
        <v>7766</v>
      </c>
      <c r="B2857" t="s">
        <v>7682</v>
      </c>
      <c r="C2857" t="s">
        <v>7049</v>
      </c>
      <c r="D2857" t="s">
        <v>7683</v>
      </c>
      <c r="E2857" t="s">
        <v>7684</v>
      </c>
      <c r="F2857" t="s">
        <v>276</v>
      </c>
      <c r="G2857" t="s">
        <v>7049</v>
      </c>
      <c r="H2857" t="s">
        <v>275</v>
      </c>
      <c r="O2857" t="s">
        <v>275</v>
      </c>
      <c r="P2857" t="s">
        <v>379</v>
      </c>
      <c r="Q2857" t="s">
        <v>276</v>
      </c>
      <c r="R2857" t="s">
        <v>379</v>
      </c>
      <c r="S2857" t="s">
        <v>7685</v>
      </c>
      <c r="T2857" t="s">
        <v>379</v>
      </c>
      <c r="U2857" t="s">
        <v>379</v>
      </c>
      <c r="V2857" t="s">
        <v>379</v>
      </c>
      <c r="W2857" t="s">
        <v>379</v>
      </c>
      <c r="X2857" t="s">
        <v>379</v>
      </c>
      <c r="Y2857" t="s">
        <v>275</v>
      </c>
      <c r="AB2857" t="s">
        <v>275</v>
      </c>
      <c r="AC2857" t="s">
        <v>379</v>
      </c>
      <c r="AD2857" t="s">
        <v>7686</v>
      </c>
      <c r="AE2857" t="s">
        <v>379</v>
      </c>
      <c r="AF2857" t="s">
        <v>7687</v>
      </c>
      <c r="AG2857" t="s">
        <v>379</v>
      </c>
      <c r="AH2857" t="s">
        <v>379</v>
      </c>
      <c r="AI2857" t="s">
        <v>379</v>
      </c>
      <c r="AJ2857" t="s">
        <v>379</v>
      </c>
      <c r="AK2857" t="s">
        <v>379</v>
      </c>
      <c r="AO2857" t="s">
        <v>275</v>
      </c>
      <c r="AP2857" t="s">
        <v>379</v>
      </c>
      <c r="AQ2857" t="s">
        <v>7686</v>
      </c>
      <c r="AR2857" t="s">
        <v>379</v>
      </c>
      <c r="AS2857" t="s">
        <v>7687</v>
      </c>
      <c r="AT2857" t="s">
        <v>379</v>
      </c>
      <c r="AU2857" t="s">
        <v>379</v>
      </c>
      <c r="AV2857" t="s">
        <v>379</v>
      </c>
      <c r="AW2857" t="s">
        <v>379</v>
      </c>
      <c r="AX2857" t="s">
        <v>379</v>
      </c>
      <c r="BB2857" t="s">
        <v>275</v>
      </c>
      <c r="BC2857" t="s">
        <v>379</v>
      </c>
      <c r="BD2857" t="s">
        <v>7688</v>
      </c>
      <c r="BE2857" t="s">
        <v>379</v>
      </c>
      <c r="BF2857" t="s">
        <v>7690</v>
      </c>
      <c r="BG2857" t="s">
        <v>379</v>
      </c>
      <c r="BH2857" t="s">
        <v>379</v>
      </c>
      <c r="BO2857" t="s">
        <v>275</v>
      </c>
      <c r="BP2857" t="s">
        <v>275</v>
      </c>
      <c r="BQ2857" t="s">
        <v>275</v>
      </c>
      <c r="BR2857" t="s">
        <v>275</v>
      </c>
      <c r="BS2857" t="s">
        <v>275</v>
      </c>
      <c r="BT2857" t="s">
        <v>275</v>
      </c>
      <c r="BU2857" t="s">
        <v>275</v>
      </c>
      <c r="CB2857" t="s">
        <v>275</v>
      </c>
      <c r="CC2857" t="s">
        <v>379</v>
      </c>
      <c r="CD2857" t="s">
        <v>7692</v>
      </c>
      <c r="CE2857" t="s">
        <v>379</v>
      </c>
      <c r="CF2857" t="s">
        <v>7693</v>
      </c>
      <c r="CG2857" t="s">
        <v>379</v>
      </c>
      <c r="CH2857" t="s">
        <v>275</v>
      </c>
      <c r="CO2857" t="s">
        <v>275</v>
      </c>
      <c r="CP2857" t="s">
        <v>379</v>
      </c>
      <c r="CQ2857" t="s">
        <v>7694</v>
      </c>
      <c r="CR2857" t="s">
        <v>379</v>
      </c>
      <c r="CS2857" t="s">
        <v>7695</v>
      </c>
      <c r="CT2857" t="s">
        <v>379</v>
      </c>
      <c r="CU2857" t="s">
        <v>275</v>
      </c>
      <c r="DB2857" t="s">
        <v>275</v>
      </c>
      <c r="DC2857" t="s">
        <v>379</v>
      </c>
      <c r="DD2857" t="s">
        <v>276</v>
      </c>
      <c r="DE2857" t="s">
        <v>379</v>
      </c>
      <c r="DF2857" t="s">
        <v>7685</v>
      </c>
      <c r="DG2857" t="s">
        <v>379</v>
      </c>
      <c r="DH2857" t="s">
        <v>379</v>
      </c>
      <c r="DI2857" t="s">
        <v>379</v>
      </c>
      <c r="DJ2857" t="s">
        <v>379</v>
      </c>
      <c r="DO2857" t="s">
        <v>275</v>
      </c>
      <c r="DP2857" t="s">
        <v>379</v>
      </c>
      <c r="DQ2857" t="s">
        <v>7686</v>
      </c>
      <c r="DR2857" t="s">
        <v>379</v>
      </c>
      <c r="DS2857" t="s">
        <v>7687</v>
      </c>
      <c r="DT2857" t="s">
        <v>379</v>
      </c>
      <c r="DU2857" t="s">
        <v>379</v>
      </c>
      <c r="DV2857" t="s">
        <v>379</v>
      </c>
      <c r="EB2857" t="s">
        <v>275</v>
      </c>
      <c r="EC2857" t="s">
        <v>379</v>
      </c>
      <c r="ED2857" t="s">
        <v>7696</v>
      </c>
      <c r="EE2857" t="s">
        <v>379</v>
      </c>
      <c r="EF2857" t="s">
        <v>7697</v>
      </c>
      <c r="EG2857" t="s">
        <v>379</v>
      </c>
      <c r="EH2857" t="s">
        <v>379</v>
      </c>
      <c r="EI2857" t="s">
        <v>379</v>
      </c>
      <c r="EO2857" t="s">
        <v>275</v>
      </c>
      <c r="EP2857" t="s">
        <v>379</v>
      </c>
      <c r="EQ2857" t="s">
        <v>7698</v>
      </c>
      <c r="ER2857" t="s">
        <v>379</v>
      </c>
      <c r="ES2857" t="s">
        <v>7699</v>
      </c>
      <c r="ET2857" t="s">
        <v>379</v>
      </c>
      <c r="EU2857" t="s">
        <v>275</v>
      </c>
      <c r="FB2857" t="s">
        <v>275</v>
      </c>
      <c r="FC2857" t="s">
        <v>379</v>
      </c>
      <c r="FD2857" t="s">
        <v>7683</v>
      </c>
      <c r="FE2857" t="s">
        <v>379</v>
      </c>
      <c r="FF2857" t="s">
        <v>276</v>
      </c>
      <c r="FG2857" t="s">
        <v>379</v>
      </c>
      <c r="FH2857" t="s">
        <v>275</v>
      </c>
      <c r="FO2857" t="s">
        <v>275</v>
      </c>
      <c r="FP2857" t="s">
        <v>379</v>
      </c>
      <c r="FQ2857" t="s">
        <v>276</v>
      </c>
      <c r="FR2857" t="s">
        <v>379</v>
      </c>
      <c r="FS2857" t="s">
        <v>7685</v>
      </c>
      <c r="FT2857" t="s">
        <v>379</v>
      </c>
      <c r="FU2857" t="s">
        <v>379</v>
      </c>
      <c r="FV2857" t="s">
        <v>379</v>
      </c>
      <c r="FW2857" t="s">
        <v>379</v>
      </c>
      <c r="FX2857" t="s">
        <v>379</v>
      </c>
      <c r="GB2857" t="s">
        <v>275</v>
      </c>
      <c r="GC2857" t="s">
        <v>275</v>
      </c>
      <c r="GD2857" t="s">
        <v>275</v>
      </c>
      <c r="GF2857" t="s">
        <v>275</v>
      </c>
      <c r="GH2857" t="s">
        <v>275</v>
      </c>
      <c r="GO2857" t="s">
        <v>275</v>
      </c>
      <c r="GP2857" t="s">
        <v>275</v>
      </c>
      <c r="GQ2857" t="s">
        <v>275</v>
      </c>
      <c r="GS2857" t="s">
        <v>275</v>
      </c>
      <c r="GU2857" t="s">
        <v>275</v>
      </c>
      <c r="HB2857" t="s">
        <v>275</v>
      </c>
      <c r="HC2857" t="s">
        <v>275</v>
      </c>
      <c r="HD2857" t="s">
        <v>275</v>
      </c>
      <c r="HF2857" t="s">
        <v>275</v>
      </c>
      <c r="HH2857" t="s">
        <v>275</v>
      </c>
      <c r="HO2857" t="s">
        <v>275</v>
      </c>
      <c r="HP2857" t="s">
        <v>275</v>
      </c>
      <c r="HQ2857" t="s">
        <v>275</v>
      </c>
      <c r="HS2857" t="s">
        <v>275</v>
      </c>
      <c r="HU2857" t="s">
        <v>275</v>
      </c>
      <c r="IB2857" t="s">
        <v>275</v>
      </c>
      <c r="IC2857" t="s">
        <v>275</v>
      </c>
      <c r="ID2857" t="s">
        <v>275</v>
      </c>
      <c r="IF2857" t="s">
        <v>275</v>
      </c>
      <c r="IH2857" t="s">
        <v>275</v>
      </c>
      <c r="IO2857" t="s">
        <v>275</v>
      </c>
      <c r="IP2857" t="s">
        <v>7698</v>
      </c>
      <c r="IQ2857" t="s">
        <v>7699</v>
      </c>
      <c r="IR2857" t="s">
        <v>379</v>
      </c>
      <c r="IS2857" t="s">
        <v>379</v>
      </c>
      <c r="IT2857" t="s">
        <v>379</v>
      </c>
      <c r="IU2857" t="s">
        <v>379</v>
      </c>
      <c r="IV2857" t="s">
        <v>379</v>
      </c>
      <c r="IW2857" t="s">
        <v>379</v>
      </c>
      <c r="IX2857" t="s">
        <v>379</v>
      </c>
      <c r="IY2857" t="s">
        <v>379</v>
      </c>
      <c r="IZ2857" t="s">
        <v>379</v>
      </c>
      <c r="JA2857" t="s">
        <v>379</v>
      </c>
      <c r="JB2857" t="s">
        <v>379</v>
      </c>
      <c r="JC2857" t="s">
        <v>379</v>
      </c>
      <c r="JD2857" t="s">
        <v>379</v>
      </c>
      <c r="JE2857" t="s">
        <v>379</v>
      </c>
      <c r="JF2857" t="s">
        <v>379</v>
      </c>
      <c r="JG2857" t="s">
        <v>379</v>
      </c>
      <c r="JH2857" t="s">
        <v>379</v>
      </c>
      <c r="JI2857" t="s">
        <v>379</v>
      </c>
      <c r="JJ2857" t="s">
        <v>379</v>
      </c>
      <c r="JK2857" t="s">
        <v>379</v>
      </c>
      <c r="JL2857" t="s">
        <v>379</v>
      </c>
      <c r="JM2857" t="s">
        <v>379</v>
      </c>
      <c r="JN2857" t="s">
        <v>379</v>
      </c>
      <c r="JO2857" t="s">
        <v>379</v>
      </c>
    </row>
    <row r="2858" spans="1:275" x14ac:dyDescent="0.35">
      <c r="A2858" t="s">
        <v>7767</v>
      </c>
      <c r="B2858" t="s">
        <v>7682</v>
      </c>
      <c r="C2858" t="s">
        <v>7600</v>
      </c>
      <c r="D2858" t="s">
        <v>7683</v>
      </c>
      <c r="E2858" t="s">
        <v>7768</v>
      </c>
      <c r="F2858" t="s">
        <v>276</v>
      </c>
      <c r="G2858" t="s">
        <v>7600</v>
      </c>
      <c r="H2858" t="s">
        <v>275</v>
      </c>
      <c r="O2858" t="s">
        <v>275</v>
      </c>
      <c r="P2858" t="s">
        <v>379</v>
      </c>
      <c r="Q2858" t="s">
        <v>276</v>
      </c>
      <c r="R2858" t="s">
        <v>379</v>
      </c>
      <c r="S2858" t="s">
        <v>7685</v>
      </c>
      <c r="T2858" t="s">
        <v>379</v>
      </c>
      <c r="U2858" t="s">
        <v>379</v>
      </c>
      <c r="V2858" t="s">
        <v>379</v>
      </c>
      <c r="W2858" t="s">
        <v>379</v>
      </c>
      <c r="X2858" t="s">
        <v>379</v>
      </c>
      <c r="Y2858" t="s">
        <v>275</v>
      </c>
      <c r="AB2858" t="s">
        <v>275</v>
      </c>
      <c r="AC2858" t="s">
        <v>379</v>
      </c>
      <c r="AD2858" t="s">
        <v>7686</v>
      </c>
      <c r="AE2858" t="s">
        <v>379</v>
      </c>
      <c r="AF2858" t="s">
        <v>7687</v>
      </c>
      <c r="AG2858" t="s">
        <v>379</v>
      </c>
      <c r="AH2858" t="s">
        <v>379</v>
      </c>
      <c r="AI2858" t="s">
        <v>379</v>
      </c>
      <c r="AJ2858" t="s">
        <v>379</v>
      </c>
      <c r="AK2858" t="s">
        <v>379</v>
      </c>
      <c r="AO2858" t="s">
        <v>275</v>
      </c>
      <c r="AP2858" t="s">
        <v>379</v>
      </c>
      <c r="AQ2858" t="s">
        <v>7686</v>
      </c>
      <c r="AR2858" t="s">
        <v>379</v>
      </c>
      <c r="AS2858" t="s">
        <v>7687</v>
      </c>
      <c r="AT2858" t="s">
        <v>379</v>
      </c>
      <c r="AU2858" t="s">
        <v>379</v>
      </c>
      <c r="AV2858" t="s">
        <v>379</v>
      </c>
      <c r="AW2858" t="s">
        <v>379</v>
      </c>
      <c r="AX2858" t="s">
        <v>379</v>
      </c>
      <c r="BB2858" t="s">
        <v>275</v>
      </c>
      <c r="BC2858" t="s">
        <v>7769</v>
      </c>
      <c r="BD2858" t="s">
        <v>7688</v>
      </c>
      <c r="BE2858" t="s">
        <v>7770</v>
      </c>
      <c r="BF2858" t="s">
        <v>7690</v>
      </c>
      <c r="BG2858" t="s">
        <v>7771</v>
      </c>
      <c r="BH2858" t="s">
        <v>4393</v>
      </c>
      <c r="BO2858" t="s">
        <v>275</v>
      </c>
      <c r="BP2858" t="s">
        <v>275</v>
      </c>
      <c r="BQ2858" t="s">
        <v>275</v>
      </c>
      <c r="BR2858" t="s">
        <v>275</v>
      </c>
      <c r="BS2858" t="s">
        <v>275</v>
      </c>
      <c r="BT2858" t="s">
        <v>275</v>
      </c>
      <c r="BU2858" t="s">
        <v>275</v>
      </c>
      <c r="CB2858" t="s">
        <v>275</v>
      </c>
      <c r="CC2858" t="s">
        <v>379</v>
      </c>
      <c r="CD2858" t="s">
        <v>7692</v>
      </c>
      <c r="CE2858" t="s">
        <v>379</v>
      </c>
      <c r="CF2858" t="s">
        <v>7693</v>
      </c>
      <c r="CG2858" t="s">
        <v>379</v>
      </c>
      <c r="CH2858" t="s">
        <v>275</v>
      </c>
      <c r="CO2858" t="s">
        <v>275</v>
      </c>
      <c r="CP2858" t="s">
        <v>379</v>
      </c>
      <c r="CQ2858" t="s">
        <v>7694</v>
      </c>
      <c r="CR2858" t="s">
        <v>379</v>
      </c>
      <c r="CS2858" t="s">
        <v>7695</v>
      </c>
      <c r="CT2858" t="s">
        <v>379</v>
      </c>
      <c r="CU2858" t="s">
        <v>275</v>
      </c>
      <c r="DB2858" t="s">
        <v>275</v>
      </c>
      <c r="DC2858" t="s">
        <v>379</v>
      </c>
      <c r="DD2858" t="s">
        <v>276</v>
      </c>
      <c r="DE2858" t="s">
        <v>379</v>
      </c>
      <c r="DF2858" t="s">
        <v>7685</v>
      </c>
      <c r="DG2858" t="s">
        <v>379</v>
      </c>
      <c r="DH2858" t="s">
        <v>379</v>
      </c>
      <c r="DI2858" t="s">
        <v>379</v>
      </c>
      <c r="DJ2858" t="s">
        <v>379</v>
      </c>
      <c r="DO2858" t="s">
        <v>275</v>
      </c>
      <c r="DP2858" t="s">
        <v>379</v>
      </c>
      <c r="DQ2858" t="s">
        <v>7686</v>
      </c>
      <c r="DR2858" t="s">
        <v>379</v>
      </c>
      <c r="DS2858" t="s">
        <v>7687</v>
      </c>
      <c r="DT2858" t="s">
        <v>379</v>
      </c>
      <c r="DU2858" t="s">
        <v>379</v>
      </c>
      <c r="DV2858" t="s">
        <v>379</v>
      </c>
      <c r="EB2858" t="s">
        <v>275</v>
      </c>
      <c r="EC2858" t="s">
        <v>379</v>
      </c>
      <c r="ED2858" t="s">
        <v>7696</v>
      </c>
      <c r="EE2858" t="s">
        <v>379</v>
      </c>
      <c r="EF2858" t="s">
        <v>7697</v>
      </c>
      <c r="EG2858" t="s">
        <v>379</v>
      </c>
      <c r="EH2858" t="s">
        <v>379</v>
      </c>
      <c r="EI2858" t="s">
        <v>379</v>
      </c>
      <c r="EO2858" t="s">
        <v>275</v>
      </c>
      <c r="EP2858" t="s">
        <v>379</v>
      </c>
      <c r="EQ2858" t="s">
        <v>7698</v>
      </c>
      <c r="ER2858" t="s">
        <v>379</v>
      </c>
      <c r="ES2858" t="s">
        <v>7699</v>
      </c>
      <c r="ET2858" t="s">
        <v>379</v>
      </c>
      <c r="EU2858" t="s">
        <v>275</v>
      </c>
      <c r="FB2858" t="s">
        <v>275</v>
      </c>
      <c r="FC2858" t="s">
        <v>379</v>
      </c>
      <c r="FD2858" t="s">
        <v>7683</v>
      </c>
      <c r="FE2858" t="s">
        <v>379</v>
      </c>
      <c r="FF2858" t="s">
        <v>276</v>
      </c>
      <c r="FG2858" t="s">
        <v>379</v>
      </c>
      <c r="FH2858" t="s">
        <v>275</v>
      </c>
      <c r="FO2858" t="s">
        <v>275</v>
      </c>
      <c r="FP2858" t="s">
        <v>379</v>
      </c>
      <c r="FQ2858" t="s">
        <v>276</v>
      </c>
      <c r="FR2858" t="s">
        <v>379</v>
      </c>
      <c r="FS2858" t="s">
        <v>7685</v>
      </c>
      <c r="FT2858" t="s">
        <v>379</v>
      </c>
      <c r="FU2858" t="s">
        <v>379</v>
      </c>
      <c r="FV2858" t="s">
        <v>379</v>
      </c>
      <c r="FW2858" t="s">
        <v>379</v>
      </c>
      <c r="FX2858" t="s">
        <v>379</v>
      </c>
      <c r="GB2858" t="s">
        <v>275</v>
      </c>
      <c r="GC2858" t="s">
        <v>275</v>
      </c>
      <c r="GD2858" t="s">
        <v>275</v>
      </c>
      <c r="GF2858" t="s">
        <v>275</v>
      </c>
      <c r="GH2858" t="s">
        <v>275</v>
      </c>
      <c r="GO2858" t="s">
        <v>275</v>
      </c>
      <c r="GP2858" t="s">
        <v>275</v>
      </c>
      <c r="GQ2858" t="s">
        <v>275</v>
      </c>
      <c r="GS2858" t="s">
        <v>275</v>
      </c>
      <c r="GU2858" t="s">
        <v>275</v>
      </c>
      <c r="HB2858" t="s">
        <v>275</v>
      </c>
      <c r="HC2858" t="s">
        <v>275</v>
      </c>
      <c r="HD2858" t="s">
        <v>275</v>
      </c>
      <c r="HF2858" t="s">
        <v>275</v>
      </c>
      <c r="HH2858" t="s">
        <v>275</v>
      </c>
      <c r="HO2858" t="s">
        <v>275</v>
      </c>
      <c r="HP2858" t="s">
        <v>275</v>
      </c>
      <c r="HQ2858" t="s">
        <v>275</v>
      </c>
      <c r="HS2858" t="s">
        <v>275</v>
      </c>
      <c r="HU2858" t="s">
        <v>275</v>
      </c>
      <c r="IB2858" t="s">
        <v>275</v>
      </c>
      <c r="IC2858" t="s">
        <v>275</v>
      </c>
      <c r="ID2858" t="s">
        <v>275</v>
      </c>
      <c r="IF2858" t="s">
        <v>275</v>
      </c>
      <c r="IH2858" t="s">
        <v>275</v>
      </c>
      <c r="IO2858" t="s">
        <v>275</v>
      </c>
      <c r="IP2858" t="s">
        <v>7698</v>
      </c>
      <c r="IQ2858" t="s">
        <v>7699</v>
      </c>
      <c r="IR2858" t="s">
        <v>379</v>
      </c>
      <c r="IS2858" t="s">
        <v>379</v>
      </c>
      <c r="IT2858" t="s">
        <v>379</v>
      </c>
      <c r="IU2858" t="s">
        <v>379</v>
      </c>
      <c r="IV2858" t="s">
        <v>379</v>
      </c>
      <c r="IW2858" t="s">
        <v>379</v>
      </c>
      <c r="IX2858" t="s">
        <v>379</v>
      </c>
      <c r="IY2858" t="s">
        <v>379</v>
      </c>
      <c r="IZ2858" t="s">
        <v>379</v>
      </c>
      <c r="JA2858" t="s">
        <v>379</v>
      </c>
      <c r="JB2858" t="s">
        <v>379</v>
      </c>
      <c r="JC2858" t="s">
        <v>379</v>
      </c>
      <c r="JD2858" t="s">
        <v>379</v>
      </c>
      <c r="JE2858" t="s">
        <v>379</v>
      </c>
      <c r="JF2858" t="s">
        <v>379</v>
      </c>
      <c r="JG2858" t="s">
        <v>379</v>
      </c>
      <c r="JH2858" t="s">
        <v>379</v>
      </c>
      <c r="JI2858" t="s">
        <v>379</v>
      </c>
      <c r="JJ2858" t="s">
        <v>379</v>
      </c>
      <c r="JK2858" t="s">
        <v>379</v>
      </c>
      <c r="JL2858" t="s">
        <v>379</v>
      </c>
      <c r="JM2858" t="s">
        <v>379</v>
      </c>
      <c r="JN2858" t="s">
        <v>379</v>
      </c>
      <c r="JO2858" t="s">
        <v>379</v>
      </c>
    </row>
    <row r="2859" spans="1:275" x14ac:dyDescent="0.35">
      <c r="A2859" t="s">
        <v>7772</v>
      </c>
      <c r="B2859" t="s">
        <v>7682</v>
      </c>
      <c r="C2859" t="s">
        <v>6775</v>
      </c>
      <c r="D2859" t="s">
        <v>7683</v>
      </c>
      <c r="E2859" t="s">
        <v>7773</v>
      </c>
      <c r="F2859" t="s">
        <v>276</v>
      </c>
      <c r="G2859" t="s">
        <v>6775</v>
      </c>
      <c r="H2859" t="s">
        <v>275</v>
      </c>
      <c r="O2859" t="s">
        <v>275</v>
      </c>
      <c r="P2859" t="s">
        <v>379</v>
      </c>
      <c r="Q2859" t="s">
        <v>276</v>
      </c>
      <c r="R2859" t="s">
        <v>379</v>
      </c>
      <c r="S2859" t="s">
        <v>7685</v>
      </c>
      <c r="T2859" t="s">
        <v>379</v>
      </c>
      <c r="U2859" t="s">
        <v>379</v>
      </c>
      <c r="V2859" t="s">
        <v>379</v>
      </c>
      <c r="W2859" t="s">
        <v>379</v>
      </c>
      <c r="X2859" t="s">
        <v>379</v>
      </c>
      <c r="Y2859" t="s">
        <v>275</v>
      </c>
      <c r="AB2859" t="s">
        <v>275</v>
      </c>
      <c r="AC2859" t="s">
        <v>379</v>
      </c>
      <c r="AD2859" t="s">
        <v>7686</v>
      </c>
      <c r="AE2859" t="s">
        <v>379</v>
      </c>
      <c r="AF2859" t="s">
        <v>7687</v>
      </c>
      <c r="AG2859" t="s">
        <v>379</v>
      </c>
      <c r="AH2859" t="s">
        <v>379</v>
      </c>
      <c r="AI2859" t="s">
        <v>379</v>
      </c>
      <c r="AJ2859" t="s">
        <v>379</v>
      </c>
      <c r="AK2859" t="s">
        <v>379</v>
      </c>
      <c r="AO2859" t="s">
        <v>275</v>
      </c>
      <c r="AP2859" t="s">
        <v>379</v>
      </c>
      <c r="AQ2859" t="s">
        <v>7686</v>
      </c>
      <c r="AR2859" t="s">
        <v>379</v>
      </c>
      <c r="AS2859" t="s">
        <v>7687</v>
      </c>
      <c r="AT2859" t="s">
        <v>379</v>
      </c>
      <c r="AU2859" t="s">
        <v>379</v>
      </c>
      <c r="AV2859" t="s">
        <v>379</v>
      </c>
      <c r="AW2859" t="s">
        <v>379</v>
      </c>
      <c r="AX2859" t="s">
        <v>379</v>
      </c>
      <c r="BB2859" t="s">
        <v>275</v>
      </c>
      <c r="BC2859" t="s">
        <v>7774</v>
      </c>
      <c r="BD2859" t="s">
        <v>7688</v>
      </c>
      <c r="BE2859" t="s">
        <v>7775</v>
      </c>
      <c r="BF2859" t="s">
        <v>7690</v>
      </c>
      <c r="BG2859" t="s">
        <v>7776</v>
      </c>
      <c r="BH2859" t="s">
        <v>4393</v>
      </c>
      <c r="BO2859" t="s">
        <v>275</v>
      </c>
      <c r="BP2859" t="s">
        <v>275</v>
      </c>
      <c r="BQ2859" t="s">
        <v>275</v>
      </c>
      <c r="BR2859" t="s">
        <v>275</v>
      </c>
      <c r="BS2859" t="s">
        <v>275</v>
      </c>
      <c r="BT2859" t="s">
        <v>275</v>
      </c>
      <c r="BU2859" t="s">
        <v>275</v>
      </c>
      <c r="CB2859" t="s">
        <v>275</v>
      </c>
      <c r="CC2859" t="s">
        <v>379</v>
      </c>
      <c r="CD2859" t="s">
        <v>7692</v>
      </c>
      <c r="CE2859" t="s">
        <v>379</v>
      </c>
      <c r="CF2859" t="s">
        <v>7693</v>
      </c>
      <c r="CG2859" t="s">
        <v>379</v>
      </c>
      <c r="CH2859" t="s">
        <v>275</v>
      </c>
      <c r="CO2859" t="s">
        <v>275</v>
      </c>
      <c r="CP2859" t="s">
        <v>379</v>
      </c>
      <c r="CQ2859" t="s">
        <v>7694</v>
      </c>
      <c r="CR2859" t="s">
        <v>379</v>
      </c>
      <c r="CS2859" t="s">
        <v>7695</v>
      </c>
      <c r="CT2859" t="s">
        <v>379</v>
      </c>
      <c r="CU2859" t="s">
        <v>275</v>
      </c>
      <c r="DB2859" t="s">
        <v>275</v>
      </c>
      <c r="DC2859" t="s">
        <v>379</v>
      </c>
      <c r="DD2859" t="s">
        <v>276</v>
      </c>
      <c r="DE2859" t="s">
        <v>379</v>
      </c>
      <c r="DF2859" t="s">
        <v>7685</v>
      </c>
      <c r="DG2859" t="s">
        <v>379</v>
      </c>
      <c r="DH2859" t="s">
        <v>379</v>
      </c>
      <c r="DI2859" t="s">
        <v>379</v>
      </c>
      <c r="DJ2859" t="s">
        <v>379</v>
      </c>
      <c r="DO2859" t="s">
        <v>275</v>
      </c>
      <c r="DP2859" t="s">
        <v>379</v>
      </c>
      <c r="DQ2859" t="s">
        <v>7686</v>
      </c>
      <c r="DR2859" t="s">
        <v>379</v>
      </c>
      <c r="DS2859" t="s">
        <v>7687</v>
      </c>
      <c r="DT2859" t="s">
        <v>379</v>
      </c>
      <c r="DU2859" t="s">
        <v>379</v>
      </c>
      <c r="DV2859" t="s">
        <v>379</v>
      </c>
      <c r="EB2859" t="s">
        <v>275</v>
      </c>
      <c r="EC2859" t="s">
        <v>379</v>
      </c>
      <c r="ED2859" t="s">
        <v>7696</v>
      </c>
      <c r="EE2859" t="s">
        <v>379</v>
      </c>
      <c r="EF2859" t="s">
        <v>7697</v>
      </c>
      <c r="EG2859" t="s">
        <v>379</v>
      </c>
      <c r="EH2859" t="s">
        <v>379</v>
      </c>
      <c r="EI2859" t="s">
        <v>379</v>
      </c>
      <c r="EO2859" t="s">
        <v>275</v>
      </c>
      <c r="EP2859" t="s">
        <v>379</v>
      </c>
      <c r="EQ2859" t="s">
        <v>7698</v>
      </c>
      <c r="ER2859" t="s">
        <v>379</v>
      </c>
      <c r="ES2859" t="s">
        <v>7699</v>
      </c>
      <c r="ET2859" t="s">
        <v>379</v>
      </c>
      <c r="EU2859" t="s">
        <v>275</v>
      </c>
      <c r="FB2859" t="s">
        <v>275</v>
      </c>
      <c r="FC2859" t="s">
        <v>379</v>
      </c>
      <c r="FD2859" t="s">
        <v>7683</v>
      </c>
      <c r="FE2859" t="s">
        <v>379</v>
      </c>
      <c r="FF2859" t="s">
        <v>276</v>
      </c>
      <c r="FG2859" t="s">
        <v>379</v>
      </c>
      <c r="FH2859" t="s">
        <v>275</v>
      </c>
      <c r="FO2859" t="s">
        <v>275</v>
      </c>
      <c r="FP2859" t="s">
        <v>379</v>
      </c>
      <c r="FQ2859" t="s">
        <v>276</v>
      </c>
      <c r="FR2859" t="s">
        <v>379</v>
      </c>
      <c r="FS2859" t="s">
        <v>7685</v>
      </c>
      <c r="FT2859" t="s">
        <v>379</v>
      </c>
      <c r="FU2859" t="s">
        <v>379</v>
      </c>
      <c r="FV2859" t="s">
        <v>379</v>
      </c>
      <c r="FW2859" t="s">
        <v>379</v>
      </c>
      <c r="FX2859" t="s">
        <v>379</v>
      </c>
      <c r="GB2859" t="s">
        <v>275</v>
      </c>
      <c r="GC2859" t="s">
        <v>275</v>
      </c>
      <c r="GD2859" t="s">
        <v>275</v>
      </c>
      <c r="GF2859" t="s">
        <v>275</v>
      </c>
      <c r="GH2859" t="s">
        <v>275</v>
      </c>
      <c r="GO2859" t="s">
        <v>275</v>
      </c>
      <c r="GP2859" t="s">
        <v>275</v>
      </c>
      <c r="GQ2859" t="s">
        <v>275</v>
      </c>
      <c r="GS2859" t="s">
        <v>275</v>
      </c>
      <c r="GU2859" t="s">
        <v>275</v>
      </c>
      <c r="HB2859" t="s">
        <v>275</v>
      </c>
      <c r="HC2859" t="s">
        <v>275</v>
      </c>
      <c r="HD2859" t="s">
        <v>275</v>
      </c>
      <c r="HF2859" t="s">
        <v>275</v>
      </c>
      <c r="HH2859" t="s">
        <v>275</v>
      </c>
      <c r="HO2859" t="s">
        <v>275</v>
      </c>
      <c r="HP2859" t="s">
        <v>275</v>
      </c>
      <c r="HQ2859" t="s">
        <v>275</v>
      </c>
      <c r="HS2859" t="s">
        <v>275</v>
      </c>
      <c r="HU2859" t="s">
        <v>275</v>
      </c>
      <c r="IB2859" t="s">
        <v>275</v>
      </c>
      <c r="IC2859" t="s">
        <v>275</v>
      </c>
      <c r="ID2859" t="s">
        <v>275</v>
      </c>
      <c r="IF2859" t="s">
        <v>275</v>
      </c>
      <c r="IH2859" t="s">
        <v>275</v>
      </c>
      <c r="IO2859" t="s">
        <v>275</v>
      </c>
      <c r="IP2859" t="s">
        <v>7698</v>
      </c>
      <c r="IQ2859" t="s">
        <v>7699</v>
      </c>
      <c r="IR2859" t="s">
        <v>379</v>
      </c>
      <c r="IS2859" t="s">
        <v>379</v>
      </c>
      <c r="IT2859" t="s">
        <v>379</v>
      </c>
      <c r="IU2859" t="s">
        <v>379</v>
      </c>
      <c r="IV2859" t="s">
        <v>379</v>
      </c>
      <c r="IW2859" t="s">
        <v>379</v>
      </c>
      <c r="IX2859" t="s">
        <v>379</v>
      </c>
      <c r="IY2859" t="s">
        <v>379</v>
      </c>
      <c r="IZ2859" t="s">
        <v>379</v>
      </c>
      <c r="JA2859" t="s">
        <v>379</v>
      </c>
      <c r="JB2859" t="s">
        <v>379</v>
      </c>
      <c r="JC2859" t="s">
        <v>379</v>
      </c>
      <c r="JD2859" t="s">
        <v>379</v>
      </c>
      <c r="JE2859" t="s">
        <v>379</v>
      </c>
      <c r="JF2859" t="s">
        <v>379</v>
      </c>
      <c r="JG2859" t="s">
        <v>379</v>
      </c>
      <c r="JH2859" t="s">
        <v>379</v>
      </c>
      <c r="JI2859" t="s">
        <v>379</v>
      </c>
      <c r="JJ2859" t="s">
        <v>379</v>
      </c>
      <c r="JK2859" t="s">
        <v>379</v>
      </c>
      <c r="JL2859" t="s">
        <v>379</v>
      </c>
      <c r="JM2859" t="s">
        <v>379</v>
      </c>
      <c r="JN2859" t="s">
        <v>379</v>
      </c>
      <c r="JO2859" t="s">
        <v>379</v>
      </c>
    </row>
    <row r="2860" spans="1:275" x14ac:dyDescent="0.35">
      <c r="A2860" t="s">
        <v>7777</v>
      </c>
      <c r="B2860" t="s">
        <v>7682</v>
      </c>
      <c r="C2860" t="s">
        <v>7065</v>
      </c>
      <c r="D2860" t="s">
        <v>7683</v>
      </c>
      <c r="E2860" t="s">
        <v>7741</v>
      </c>
      <c r="F2860" t="s">
        <v>276</v>
      </c>
      <c r="G2860" t="s">
        <v>7065</v>
      </c>
      <c r="H2860" t="s">
        <v>275</v>
      </c>
      <c r="O2860" t="s">
        <v>275</v>
      </c>
      <c r="P2860" t="s">
        <v>379</v>
      </c>
      <c r="Q2860" t="s">
        <v>276</v>
      </c>
      <c r="R2860" t="s">
        <v>379</v>
      </c>
      <c r="S2860" t="s">
        <v>7685</v>
      </c>
      <c r="T2860" t="s">
        <v>379</v>
      </c>
      <c r="U2860" t="s">
        <v>379</v>
      </c>
      <c r="V2860" t="s">
        <v>379</v>
      </c>
      <c r="W2860" t="s">
        <v>379</v>
      </c>
      <c r="X2860" t="s">
        <v>379</v>
      </c>
      <c r="Y2860" t="s">
        <v>275</v>
      </c>
      <c r="AB2860" t="s">
        <v>275</v>
      </c>
      <c r="AC2860" t="s">
        <v>379</v>
      </c>
      <c r="AD2860" t="s">
        <v>7686</v>
      </c>
      <c r="AE2860" t="s">
        <v>379</v>
      </c>
      <c r="AF2860" t="s">
        <v>7687</v>
      </c>
      <c r="AG2860" t="s">
        <v>379</v>
      </c>
      <c r="AH2860" t="s">
        <v>379</v>
      </c>
      <c r="AI2860" t="s">
        <v>379</v>
      </c>
      <c r="AJ2860" t="s">
        <v>379</v>
      </c>
      <c r="AK2860" t="s">
        <v>379</v>
      </c>
      <c r="AO2860" t="s">
        <v>275</v>
      </c>
      <c r="AP2860" t="s">
        <v>379</v>
      </c>
      <c r="AQ2860" t="s">
        <v>7686</v>
      </c>
      <c r="AR2860" t="s">
        <v>379</v>
      </c>
      <c r="AS2860" t="s">
        <v>7687</v>
      </c>
      <c r="AT2860" t="s">
        <v>379</v>
      </c>
      <c r="AU2860" t="s">
        <v>379</v>
      </c>
      <c r="AV2860" t="s">
        <v>379</v>
      </c>
      <c r="AW2860" t="s">
        <v>379</v>
      </c>
      <c r="AX2860" t="s">
        <v>379</v>
      </c>
      <c r="BB2860" t="s">
        <v>275</v>
      </c>
      <c r="BC2860" t="s">
        <v>7778</v>
      </c>
      <c r="BD2860" t="s">
        <v>7688</v>
      </c>
      <c r="BE2860" t="s">
        <v>7779</v>
      </c>
      <c r="BF2860" t="s">
        <v>7690</v>
      </c>
      <c r="BG2860" t="s">
        <v>7780</v>
      </c>
      <c r="BH2860" t="s">
        <v>4393</v>
      </c>
      <c r="BO2860" t="s">
        <v>275</v>
      </c>
      <c r="BP2860" t="s">
        <v>275</v>
      </c>
      <c r="BQ2860" t="s">
        <v>275</v>
      </c>
      <c r="BR2860" t="s">
        <v>275</v>
      </c>
      <c r="BS2860" t="s">
        <v>275</v>
      </c>
      <c r="BT2860" t="s">
        <v>275</v>
      </c>
      <c r="BU2860" t="s">
        <v>275</v>
      </c>
      <c r="CB2860" t="s">
        <v>275</v>
      </c>
      <c r="CC2860" t="s">
        <v>379</v>
      </c>
      <c r="CD2860" t="s">
        <v>7692</v>
      </c>
      <c r="CE2860" t="s">
        <v>379</v>
      </c>
      <c r="CF2860" t="s">
        <v>7693</v>
      </c>
      <c r="CG2860" t="s">
        <v>379</v>
      </c>
      <c r="CH2860" t="s">
        <v>275</v>
      </c>
      <c r="CO2860" t="s">
        <v>275</v>
      </c>
      <c r="CP2860" t="s">
        <v>379</v>
      </c>
      <c r="CQ2860" t="s">
        <v>7694</v>
      </c>
      <c r="CR2860" t="s">
        <v>379</v>
      </c>
      <c r="CS2860" t="s">
        <v>7695</v>
      </c>
      <c r="CT2860" t="s">
        <v>379</v>
      </c>
      <c r="CU2860" t="s">
        <v>275</v>
      </c>
      <c r="DB2860" t="s">
        <v>275</v>
      </c>
      <c r="DC2860" t="s">
        <v>379</v>
      </c>
      <c r="DD2860" t="s">
        <v>276</v>
      </c>
      <c r="DE2860" t="s">
        <v>379</v>
      </c>
      <c r="DF2860" t="s">
        <v>7685</v>
      </c>
      <c r="DG2860" t="s">
        <v>379</v>
      </c>
      <c r="DH2860" t="s">
        <v>379</v>
      </c>
      <c r="DI2860" t="s">
        <v>379</v>
      </c>
      <c r="DJ2860" t="s">
        <v>379</v>
      </c>
      <c r="DO2860" t="s">
        <v>275</v>
      </c>
      <c r="DP2860" t="s">
        <v>379</v>
      </c>
      <c r="DQ2860" t="s">
        <v>7686</v>
      </c>
      <c r="DR2860" t="s">
        <v>379</v>
      </c>
      <c r="DS2860" t="s">
        <v>7687</v>
      </c>
      <c r="DT2860" t="s">
        <v>379</v>
      </c>
      <c r="DU2860" t="s">
        <v>379</v>
      </c>
      <c r="DV2860" t="s">
        <v>379</v>
      </c>
      <c r="EB2860" t="s">
        <v>275</v>
      </c>
      <c r="EC2860" t="s">
        <v>379</v>
      </c>
      <c r="ED2860" t="s">
        <v>7696</v>
      </c>
      <c r="EE2860" t="s">
        <v>379</v>
      </c>
      <c r="EF2860" t="s">
        <v>7697</v>
      </c>
      <c r="EG2860" t="s">
        <v>379</v>
      </c>
      <c r="EH2860" t="s">
        <v>379</v>
      </c>
      <c r="EI2860" t="s">
        <v>379</v>
      </c>
      <c r="EO2860" t="s">
        <v>275</v>
      </c>
      <c r="EP2860" t="s">
        <v>379</v>
      </c>
      <c r="EQ2860" t="s">
        <v>7698</v>
      </c>
      <c r="ER2860" t="s">
        <v>379</v>
      </c>
      <c r="ES2860" t="s">
        <v>7699</v>
      </c>
      <c r="ET2860" t="s">
        <v>379</v>
      </c>
      <c r="EU2860" t="s">
        <v>275</v>
      </c>
      <c r="FB2860" t="s">
        <v>275</v>
      </c>
      <c r="FC2860" t="s">
        <v>379</v>
      </c>
      <c r="FD2860" t="s">
        <v>7683</v>
      </c>
      <c r="FE2860" t="s">
        <v>379</v>
      </c>
      <c r="FF2860" t="s">
        <v>276</v>
      </c>
      <c r="FG2860" t="s">
        <v>379</v>
      </c>
      <c r="FH2860" t="s">
        <v>275</v>
      </c>
      <c r="FO2860" t="s">
        <v>275</v>
      </c>
      <c r="FP2860" t="s">
        <v>379</v>
      </c>
      <c r="FQ2860" t="s">
        <v>276</v>
      </c>
      <c r="FR2860" t="s">
        <v>379</v>
      </c>
      <c r="FS2860" t="s">
        <v>7685</v>
      </c>
      <c r="FT2860" t="s">
        <v>379</v>
      </c>
      <c r="FU2860" t="s">
        <v>379</v>
      </c>
      <c r="FV2860" t="s">
        <v>379</v>
      </c>
      <c r="FW2860" t="s">
        <v>379</v>
      </c>
      <c r="FX2860" t="s">
        <v>379</v>
      </c>
      <c r="GB2860" t="s">
        <v>275</v>
      </c>
      <c r="GC2860" t="s">
        <v>275</v>
      </c>
      <c r="GD2860" t="s">
        <v>275</v>
      </c>
      <c r="GF2860" t="s">
        <v>275</v>
      </c>
      <c r="GH2860" t="s">
        <v>275</v>
      </c>
      <c r="GO2860" t="s">
        <v>275</v>
      </c>
      <c r="GP2860" t="s">
        <v>275</v>
      </c>
      <c r="GQ2860" t="s">
        <v>275</v>
      </c>
      <c r="GS2860" t="s">
        <v>275</v>
      </c>
      <c r="GU2860" t="s">
        <v>275</v>
      </c>
      <c r="HB2860" t="s">
        <v>275</v>
      </c>
      <c r="HC2860" t="s">
        <v>275</v>
      </c>
      <c r="HD2860" t="s">
        <v>275</v>
      </c>
      <c r="HF2860" t="s">
        <v>275</v>
      </c>
      <c r="HH2860" t="s">
        <v>275</v>
      </c>
      <c r="HO2860" t="s">
        <v>275</v>
      </c>
      <c r="HP2860" t="s">
        <v>275</v>
      </c>
      <c r="HQ2860" t="s">
        <v>275</v>
      </c>
      <c r="HS2860" t="s">
        <v>275</v>
      </c>
      <c r="HU2860" t="s">
        <v>275</v>
      </c>
      <c r="IB2860" t="s">
        <v>275</v>
      </c>
      <c r="IC2860" t="s">
        <v>275</v>
      </c>
      <c r="ID2860" t="s">
        <v>275</v>
      </c>
      <c r="IF2860" t="s">
        <v>275</v>
      </c>
      <c r="IH2860" t="s">
        <v>275</v>
      </c>
      <c r="IO2860" t="s">
        <v>275</v>
      </c>
      <c r="IP2860" t="s">
        <v>7698</v>
      </c>
      <c r="IQ2860" t="s">
        <v>7699</v>
      </c>
      <c r="IR2860" t="s">
        <v>379</v>
      </c>
      <c r="IS2860" t="s">
        <v>379</v>
      </c>
      <c r="IT2860" t="s">
        <v>379</v>
      </c>
      <c r="IU2860" t="s">
        <v>379</v>
      </c>
      <c r="IV2860" t="s">
        <v>379</v>
      </c>
      <c r="IW2860" t="s">
        <v>379</v>
      </c>
      <c r="IX2860" t="s">
        <v>379</v>
      </c>
      <c r="IY2860" t="s">
        <v>379</v>
      </c>
      <c r="IZ2860" t="s">
        <v>379</v>
      </c>
      <c r="JA2860" t="s">
        <v>379</v>
      </c>
      <c r="JB2860" t="s">
        <v>379</v>
      </c>
      <c r="JC2860" t="s">
        <v>379</v>
      </c>
      <c r="JD2860" t="s">
        <v>379</v>
      </c>
      <c r="JE2860" t="s">
        <v>379</v>
      </c>
      <c r="JF2860" t="s">
        <v>379</v>
      </c>
      <c r="JG2860" t="s">
        <v>379</v>
      </c>
      <c r="JH2860" t="s">
        <v>379</v>
      </c>
      <c r="JI2860" t="s">
        <v>379</v>
      </c>
      <c r="JJ2860" t="s">
        <v>379</v>
      </c>
      <c r="JK2860" t="s">
        <v>379</v>
      </c>
      <c r="JL2860" t="s">
        <v>379</v>
      </c>
      <c r="JM2860" t="s">
        <v>379</v>
      </c>
      <c r="JN2860" t="s">
        <v>379</v>
      </c>
      <c r="JO2860" t="s">
        <v>379</v>
      </c>
    </row>
    <row r="2861" spans="1:275" x14ac:dyDescent="0.35">
      <c r="A2861" t="s">
        <v>7781</v>
      </c>
      <c r="B2861" t="s">
        <v>7682</v>
      </c>
      <c r="C2861" t="s">
        <v>7600</v>
      </c>
      <c r="D2861" t="s">
        <v>7683</v>
      </c>
      <c r="E2861" t="s">
        <v>7768</v>
      </c>
      <c r="F2861" t="s">
        <v>276</v>
      </c>
      <c r="G2861" t="s">
        <v>7600</v>
      </c>
      <c r="H2861" t="s">
        <v>275</v>
      </c>
      <c r="O2861" t="s">
        <v>275</v>
      </c>
      <c r="P2861" t="s">
        <v>379</v>
      </c>
      <c r="Q2861" t="s">
        <v>276</v>
      </c>
      <c r="R2861" t="s">
        <v>379</v>
      </c>
      <c r="S2861" t="s">
        <v>7685</v>
      </c>
      <c r="T2861" t="s">
        <v>379</v>
      </c>
      <c r="U2861" t="s">
        <v>379</v>
      </c>
      <c r="V2861" t="s">
        <v>379</v>
      </c>
      <c r="W2861" t="s">
        <v>379</v>
      </c>
      <c r="X2861" t="s">
        <v>379</v>
      </c>
      <c r="Y2861" t="s">
        <v>275</v>
      </c>
      <c r="AB2861" t="s">
        <v>275</v>
      </c>
      <c r="AC2861" t="s">
        <v>379</v>
      </c>
      <c r="AD2861" t="s">
        <v>7686</v>
      </c>
      <c r="AE2861" t="s">
        <v>379</v>
      </c>
      <c r="AF2861" t="s">
        <v>7687</v>
      </c>
      <c r="AG2861" t="s">
        <v>379</v>
      </c>
      <c r="AH2861" t="s">
        <v>379</v>
      </c>
      <c r="AI2861" t="s">
        <v>379</v>
      </c>
      <c r="AJ2861" t="s">
        <v>379</v>
      </c>
      <c r="AK2861" t="s">
        <v>379</v>
      </c>
      <c r="AO2861" t="s">
        <v>275</v>
      </c>
      <c r="AP2861" t="s">
        <v>379</v>
      </c>
      <c r="AQ2861" t="s">
        <v>7686</v>
      </c>
      <c r="AR2861" t="s">
        <v>379</v>
      </c>
      <c r="AS2861" t="s">
        <v>7687</v>
      </c>
      <c r="AT2861" t="s">
        <v>379</v>
      </c>
      <c r="AU2861" t="s">
        <v>379</v>
      </c>
      <c r="AV2861" t="s">
        <v>379</v>
      </c>
      <c r="AW2861" t="s">
        <v>379</v>
      </c>
      <c r="AX2861" t="s">
        <v>379</v>
      </c>
      <c r="BB2861" t="s">
        <v>275</v>
      </c>
      <c r="BC2861" t="s">
        <v>7782</v>
      </c>
      <c r="BD2861" t="s">
        <v>7688</v>
      </c>
      <c r="BE2861" t="s">
        <v>7783</v>
      </c>
      <c r="BF2861" t="s">
        <v>7690</v>
      </c>
      <c r="BG2861" t="s">
        <v>7784</v>
      </c>
      <c r="BH2861" t="s">
        <v>4393</v>
      </c>
      <c r="BO2861" t="s">
        <v>275</v>
      </c>
      <c r="BP2861" t="s">
        <v>275</v>
      </c>
      <c r="BQ2861" t="s">
        <v>275</v>
      </c>
      <c r="BR2861" t="s">
        <v>275</v>
      </c>
      <c r="BS2861" t="s">
        <v>275</v>
      </c>
      <c r="BT2861" t="s">
        <v>275</v>
      </c>
      <c r="BU2861" t="s">
        <v>275</v>
      </c>
      <c r="CB2861" t="s">
        <v>275</v>
      </c>
      <c r="CC2861" t="s">
        <v>379</v>
      </c>
      <c r="CD2861" t="s">
        <v>7692</v>
      </c>
      <c r="CE2861" t="s">
        <v>379</v>
      </c>
      <c r="CF2861" t="s">
        <v>7693</v>
      </c>
      <c r="CG2861" t="s">
        <v>379</v>
      </c>
      <c r="CH2861" t="s">
        <v>275</v>
      </c>
      <c r="CO2861" t="s">
        <v>275</v>
      </c>
      <c r="CP2861" t="s">
        <v>379</v>
      </c>
      <c r="CQ2861" t="s">
        <v>7694</v>
      </c>
      <c r="CR2861" t="s">
        <v>379</v>
      </c>
      <c r="CS2861" t="s">
        <v>7695</v>
      </c>
      <c r="CT2861" t="s">
        <v>379</v>
      </c>
      <c r="CU2861" t="s">
        <v>275</v>
      </c>
      <c r="DB2861" t="s">
        <v>275</v>
      </c>
      <c r="DC2861" t="s">
        <v>379</v>
      </c>
      <c r="DD2861" t="s">
        <v>276</v>
      </c>
      <c r="DE2861" t="s">
        <v>379</v>
      </c>
      <c r="DF2861" t="s">
        <v>7685</v>
      </c>
      <c r="DG2861" t="s">
        <v>379</v>
      </c>
      <c r="DH2861" t="s">
        <v>379</v>
      </c>
      <c r="DI2861" t="s">
        <v>379</v>
      </c>
      <c r="DJ2861" t="s">
        <v>379</v>
      </c>
      <c r="DO2861" t="s">
        <v>275</v>
      </c>
      <c r="DP2861" t="s">
        <v>379</v>
      </c>
      <c r="DQ2861" t="s">
        <v>7686</v>
      </c>
      <c r="DR2861" t="s">
        <v>379</v>
      </c>
      <c r="DS2861" t="s">
        <v>7687</v>
      </c>
      <c r="DT2861" t="s">
        <v>379</v>
      </c>
      <c r="DU2861" t="s">
        <v>379</v>
      </c>
      <c r="DV2861" t="s">
        <v>379</v>
      </c>
      <c r="EB2861" t="s">
        <v>275</v>
      </c>
      <c r="EC2861" t="s">
        <v>379</v>
      </c>
      <c r="ED2861" t="s">
        <v>7696</v>
      </c>
      <c r="EE2861" t="s">
        <v>379</v>
      </c>
      <c r="EF2861" t="s">
        <v>7697</v>
      </c>
      <c r="EG2861" t="s">
        <v>379</v>
      </c>
      <c r="EH2861" t="s">
        <v>379</v>
      </c>
      <c r="EI2861" t="s">
        <v>379</v>
      </c>
      <c r="EO2861" t="s">
        <v>275</v>
      </c>
      <c r="EP2861" t="s">
        <v>379</v>
      </c>
      <c r="EQ2861" t="s">
        <v>7698</v>
      </c>
      <c r="ER2861" t="s">
        <v>379</v>
      </c>
      <c r="ES2861" t="s">
        <v>7699</v>
      </c>
      <c r="ET2861" t="s">
        <v>379</v>
      </c>
      <c r="EU2861" t="s">
        <v>275</v>
      </c>
      <c r="FB2861" t="s">
        <v>275</v>
      </c>
      <c r="FC2861" t="s">
        <v>379</v>
      </c>
      <c r="FD2861" t="s">
        <v>7683</v>
      </c>
      <c r="FE2861" t="s">
        <v>379</v>
      </c>
      <c r="FF2861" t="s">
        <v>276</v>
      </c>
      <c r="FG2861" t="s">
        <v>379</v>
      </c>
      <c r="FH2861" t="s">
        <v>275</v>
      </c>
      <c r="FO2861" t="s">
        <v>275</v>
      </c>
      <c r="FP2861" t="s">
        <v>379</v>
      </c>
      <c r="FQ2861" t="s">
        <v>276</v>
      </c>
      <c r="FR2861" t="s">
        <v>379</v>
      </c>
      <c r="FS2861" t="s">
        <v>7685</v>
      </c>
      <c r="FT2861" t="s">
        <v>379</v>
      </c>
      <c r="FU2861" t="s">
        <v>379</v>
      </c>
      <c r="FV2861" t="s">
        <v>379</v>
      </c>
      <c r="FW2861" t="s">
        <v>379</v>
      </c>
      <c r="FX2861" t="s">
        <v>379</v>
      </c>
      <c r="GB2861" t="s">
        <v>275</v>
      </c>
      <c r="GC2861" t="s">
        <v>275</v>
      </c>
      <c r="GD2861" t="s">
        <v>275</v>
      </c>
      <c r="GF2861" t="s">
        <v>275</v>
      </c>
      <c r="GH2861" t="s">
        <v>275</v>
      </c>
      <c r="GO2861" t="s">
        <v>275</v>
      </c>
      <c r="GP2861" t="s">
        <v>275</v>
      </c>
      <c r="GQ2861" t="s">
        <v>275</v>
      </c>
      <c r="GS2861" t="s">
        <v>275</v>
      </c>
      <c r="GU2861" t="s">
        <v>275</v>
      </c>
      <c r="HB2861" t="s">
        <v>275</v>
      </c>
      <c r="HC2861" t="s">
        <v>275</v>
      </c>
      <c r="HD2861" t="s">
        <v>275</v>
      </c>
      <c r="HF2861" t="s">
        <v>275</v>
      </c>
      <c r="HH2861" t="s">
        <v>275</v>
      </c>
      <c r="HO2861" t="s">
        <v>275</v>
      </c>
      <c r="HP2861" t="s">
        <v>275</v>
      </c>
      <c r="HQ2861" t="s">
        <v>275</v>
      </c>
      <c r="HS2861" t="s">
        <v>275</v>
      </c>
      <c r="HU2861" t="s">
        <v>275</v>
      </c>
      <c r="IB2861" t="s">
        <v>275</v>
      </c>
      <c r="IC2861" t="s">
        <v>275</v>
      </c>
      <c r="ID2861" t="s">
        <v>275</v>
      </c>
      <c r="IF2861" t="s">
        <v>275</v>
      </c>
      <c r="IH2861" t="s">
        <v>275</v>
      </c>
      <c r="IO2861" t="s">
        <v>275</v>
      </c>
      <c r="IP2861" t="s">
        <v>7698</v>
      </c>
      <c r="IQ2861" t="s">
        <v>7699</v>
      </c>
      <c r="IR2861" t="s">
        <v>379</v>
      </c>
      <c r="IS2861" t="s">
        <v>379</v>
      </c>
      <c r="IT2861" t="s">
        <v>379</v>
      </c>
      <c r="IU2861" t="s">
        <v>379</v>
      </c>
      <c r="IV2861" t="s">
        <v>379</v>
      </c>
      <c r="IW2861" t="s">
        <v>379</v>
      </c>
      <c r="IX2861" t="s">
        <v>379</v>
      </c>
      <c r="IY2861" t="s">
        <v>379</v>
      </c>
      <c r="IZ2861" t="s">
        <v>379</v>
      </c>
      <c r="JA2861" t="s">
        <v>379</v>
      </c>
      <c r="JB2861" t="s">
        <v>379</v>
      </c>
      <c r="JC2861" t="s">
        <v>379</v>
      </c>
      <c r="JD2861" t="s">
        <v>379</v>
      </c>
      <c r="JE2861" t="s">
        <v>379</v>
      </c>
      <c r="JF2861" t="s">
        <v>379</v>
      </c>
      <c r="JG2861" t="s">
        <v>379</v>
      </c>
      <c r="JH2861" t="s">
        <v>379</v>
      </c>
      <c r="JI2861" t="s">
        <v>379</v>
      </c>
      <c r="JJ2861" t="s">
        <v>379</v>
      </c>
      <c r="JK2861" t="s">
        <v>379</v>
      </c>
      <c r="JL2861" t="s">
        <v>379</v>
      </c>
      <c r="JM2861" t="s">
        <v>379</v>
      </c>
      <c r="JN2861" t="s">
        <v>379</v>
      </c>
      <c r="JO2861" t="s">
        <v>379</v>
      </c>
    </row>
    <row r="2862" spans="1:275" x14ac:dyDescent="0.35">
      <c r="A2862" t="s">
        <v>7785</v>
      </c>
      <c r="B2862" t="s">
        <v>7682</v>
      </c>
      <c r="C2862" t="s">
        <v>379</v>
      </c>
      <c r="D2862" t="s">
        <v>7683</v>
      </c>
      <c r="E2862" t="s">
        <v>379</v>
      </c>
      <c r="F2862" t="s">
        <v>276</v>
      </c>
      <c r="G2862" t="s">
        <v>379</v>
      </c>
      <c r="H2862" t="s">
        <v>275</v>
      </c>
      <c r="O2862" t="s">
        <v>275</v>
      </c>
      <c r="P2862" t="s">
        <v>379</v>
      </c>
      <c r="Q2862" t="s">
        <v>276</v>
      </c>
      <c r="R2862" t="s">
        <v>379</v>
      </c>
      <c r="S2862" t="s">
        <v>7685</v>
      </c>
      <c r="T2862" t="s">
        <v>379</v>
      </c>
      <c r="U2862" t="s">
        <v>379</v>
      </c>
      <c r="V2862" t="s">
        <v>379</v>
      </c>
      <c r="W2862" t="s">
        <v>379</v>
      </c>
      <c r="X2862" t="s">
        <v>379</v>
      </c>
      <c r="Y2862" t="s">
        <v>275</v>
      </c>
      <c r="AB2862" t="s">
        <v>275</v>
      </c>
      <c r="AC2862" t="s">
        <v>379</v>
      </c>
      <c r="AD2862" t="s">
        <v>7686</v>
      </c>
      <c r="AE2862" t="s">
        <v>379</v>
      </c>
      <c r="AF2862" t="s">
        <v>7687</v>
      </c>
      <c r="AG2862" t="s">
        <v>379</v>
      </c>
      <c r="AH2862" t="s">
        <v>379</v>
      </c>
      <c r="AI2862" t="s">
        <v>379</v>
      </c>
      <c r="AJ2862" t="s">
        <v>379</v>
      </c>
      <c r="AK2862" t="s">
        <v>379</v>
      </c>
      <c r="AO2862" t="s">
        <v>275</v>
      </c>
      <c r="AP2862" t="s">
        <v>379</v>
      </c>
      <c r="AQ2862" t="s">
        <v>7686</v>
      </c>
      <c r="AR2862" t="s">
        <v>379</v>
      </c>
      <c r="AS2862" t="s">
        <v>7687</v>
      </c>
      <c r="AT2862" t="s">
        <v>379</v>
      </c>
      <c r="AU2862" t="s">
        <v>379</v>
      </c>
      <c r="AV2862" t="s">
        <v>379</v>
      </c>
      <c r="AW2862" t="s">
        <v>379</v>
      </c>
      <c r="AX2862" t="s">
        <v>379</v>
      </c>
      <c r="BB2862" t="s">
        <v>275</v>
      </c>
      <c r="BC2862" t="s">
        <v>379</v>
      </c>
      <c r="BD2862" t="s">
        <v>7688</v>
      </c>
      <c r="BE2862" t="s">
        <v>379</v>
      </c>
      <c r="BF2862" t="s">
        <v>7690</v>
      </c>
      <c r="BG2862" t="s">
        <v>379</v>
      </c>
      <c r="BH2862" t="s">
        <v>379</v>
      </c>
      <c r="BO2862" t="s">
        <v>275</v>
      </c>
      <c r="BP2862" t="s">
        <v>275</v>
      </c>
      <c r="BQ2862" t="s">
        <v>275</v>
      </c>
      <c r="BR2862" t="s">
        <v>275</v>
      </c>
      <c r="BS2862" t="s">
        <v>275</v>
      </c>
      <c r="BT2862" t="s">
        <v>275</v>
      </c>
      <c r="BU2862" t="s">
        <v>275</v>
      </c>
      <c r="CB2862" t="s">
        <v>275</v>
      </c>
      <c r="CC2862" t="s">
        <v>379</v>
      </c>
      <c r="CD2862" t="s">
        <v>7692</v>
      </c>
      <c r="CE2862" t="s">
        <v>379</v>
      </c>
      <c r="CF2862" t="s">
        <v>7693</v>
      </c>
      <c r="CG2862" t="s">
        <v>379</v>
      </c>
      <c r="CH2862" t="s">
        <v>275</v>
      </c>
      <c r="CO2862" t="s">
        <v>275</v>
      </c>
      <c r="CP2862" t="s">
        <v>379</v>
      </c>
      <c r="CQ2862" t="s">
        <v>7694</v>
      </c>
      <c r="CR2862" t="s">
        <v>379</v>
      </c>
      <c r="CS2862" t="s">
        <v>7695</v>
      </c>
      <c r="CT2862" t="s">
        <v>379</v>
      </c>
      <c r="CU2862" t="s">
        <v>275</v>
      </c>
      <c r="DB2862" t="s">
        <v>275</v>
      </c>
      <c r="DC2862" t="s">
        <v>379</v>
      </c>
      <c r="DD2862" t="s">
        <v>276</v>
      </c>
      <c r="DE2862" t="s">
        <v>379</v>
      </c>
      <c r="DF2862" t="s">
        <v>7685</v>
      </c>
      <c r="DG2862" t="s">
        <v>379</v>
      </c>
      <c r="DH2862" t="s">
        <v>379</v>
      </c>
      <c r="DI2862" t="s">
        <v>379</v>
      </c>
      <c r="DJ2862" t="s">
        <v>379</v>
      </c>
      <c r="DO2862" t="s">
        <v>275</v>
      </c>
      <c r="DP2862" t="s">
        <v>379</v>
      </c>
      <c r="DQ2862" t="s">
        <v>7686</v>
      </c>
      <c r="DR2862" t="s">
        <v>379</v>
      </c>
      <c r="DS2862" t="s">
        <v>7687</v>
      </c>
      <c r="DT2862" t="s">
        <v>379</v>
      </c>
      <c r="DU2862" t="s">
        <v>379</v>
      </c>
      <c r="DV2862" t="s">
        <v>379</v>
      </c>
      <c r="EB2862" t="s">
        <v>275</v>
      </c>
      <c r="EC2862" t="s">
        <v>379</v>
      </c>
      <c r="ED2862" t="s">
        <v>7696</v>
      </c>
      <c r="EE2862" t="s">
        <v>379</v>
      </c>
      <c r="EF2862" t="s">
        <v>7697</v>
      </c>
      <c r="EG2862" t="s">
        <v>379</v>
      </c>
      <c r="EH2862" t="s">
        <v>379</v>
      </c>
      <c r="EI2862" t="s">
        <v>379</v>
      </c>
      <c r="EO2862" t="s">
        <v>275</v>
      </c>
      <c r="EP2862" t="s">
        <v>379</v>
      </c>
      <c r="EQ2862" t="s">
        <v>7698</v>
      </c>
      <c r="ER2862" t="s">
        <v>379</v>
      </c>
      <c r="ES2862" t="s">
        <v>7699</v>
      </c>
      <c r="ET2862" t="s">
        <v>379</v>
      </c>
      <c r="EU2862" t="s">
        <v>275</v>
      </c>
      <c r="FB2862" t="s">
        <v>275</v>
      </c>
      <c r="FC2862" t="s">
        <v>379</v>
      </c>
      <c r="FD2862" t="s">
        <v>7683</v>
      </c>
      <c r="FE2862" t="s">
        <v>379</v>
      </c>
      <c r="FF2862" t="s">
        <v>276</v>
      </c>
      <c r="FG2862" t="s">
        <v>379</v>
      </c>
      <c r="FH2862" t="s">
        <v>275</v>
      </c>
      <c r="FO2862" t="s">
        <v>275</v>
      </c>
      <c r="FP2862" t="s">
        <v>379</v>
      </c>
      <c r="FQ2862" t="s">
        <v>276</v>
      </c>
      <c r="FR2862" t="s">
        <v>379</v>
      </c>
      <c r="FS2862" t="s">
        <v>7685</v>
      </c>
      <c r="FT2862" t="s">
        <v>379</v>
      </c>
      <c r="FU2862" t="s">
        <v>379</v>
      </c>
      <c r="FV2862" t="s">
        <v>379</v>
      </c>
      <c r="FW2862" t="s">
        <v>379</v>
      </c>
      <c r="FX2862" t="s">
        <v>379</v>
      </c>
      <c r="GB2862" t="s">
        <v>275</v>
      </c>
      <c r="GC2862" t="s">
        <v>275</v>
      </c>
      <c r="GD2862" t="s">
        <v>275</v>
      </c>
      <c r="GF2862" t="s">
        <v>275</v>
      </c>
      <c r="GH2862" t="s">
        <v>275</v>
      </c>
      <c r="GO2862" t="s">
        <v>275</v>
      </c>
      <c r="GP2862" t="s">
        <v>275</v>
      </c>
      <c r="GQ2862" t="s">
        <v>275</v>
      </c>
      <c r="GS2862" t="s">
        <v>275</v>
      </c>
      <c r="GU2862" t="s">
        <v>275</v>
      </c>
      <c r="HB2862" t="s">
        <v>275</v>
      </c>
      <c r="HC2862" t="s">
        <v>275</v>
      </c>
      <c r="HD2862" t="s">
        <v>275</v>
      </c>
      <c r="HF2862" t="s">
        <v>275</v>
      </c>
      <c r="HH2862" t="s">
        <v>275</v>
      </c>
      <c r="HO2862" t="s">
        <v>275</v>
      </c>
      <c r="HP2862" t="s">
        <v>275</v>
      </c>
      <c r="HQ2862" t="s">
        <v>275</v>
      </c>
      <c r="HS2862" t="s">
        <v>275</v>
      </c>
      <c r="HU2862" t="s">
        <v>275</v>
      </c>
      <c r="IB2862" t="s">
        <v>275</v>
      </c>
      <c r="IC2862" t="s">
        <v>275</v>
      </c>
      <c r="ID2862" t="s">
        <v>275</v>
      </c>
      <c r="IF2862" t="s">
        <v>275</v>
      </c>
      <c r="IH2862" t="s">
        <v>275</v>
      </c>
      <c r="IO2862" t="s">
        <v>275</v>
      </c>
      <c r="IP2862" t="s">
        <v>7698</v>
      </c>
      <c r="IQ2862" t="s">
        <v>7699</v>
      </c>
      <c r="IR2862" t="s">
        <v>379</v>
      </c>
      <c r="IS2862" t="s">
        <v>379</v>
      </c>
      <c r="IT2862" t="s">
        <v>379</v>
      </c>
      <c r="IU2862" t="s">
        <v>379</v>
      </c>
      <c r="IV2862" t="s">
        <v>379</v>
      </c>
      <c r="IW2862" t="s">
        <v>379</v>
      </c>
      <c r="IX2862" t="s">
        <v>379</v>
      </c>
      <c r="IY2862" t="s">
        <v>379</v>
      </c>
      <c r="IZ2862" t="s">
        <v>379</v>
      </c>
      <c r="JA2862" t="s">
        <v>379</v>
      </c>
      <c r="JB2862" t="s">
        <v>379</v>
      </c>
      <c r="JC2862" t="s">
        <v>379</v>
      </c>
      <c r="JD2862" t="s">
        <v>379</v>
      </c>
      <c r="JE2862" t="s">
        <v>379</v>
      </c>
      <c r="JF2862" t="s">
        <v>379</v>
      </c>
      <c r="JG2862" t="s">
        <v>379</v>
      </c>
      <c r="JH2862" t="s">
        <v>379</v>
      </c>
      <c r="JI2862" t="s">
        <v>379</v>
      </c>
      <c r="JJ2862" t="s">
        <v>379</v>
      </c>
      <c r="JK2862" t="s">
        <v>379</v>
      </c>
      <c r="JL2862" t="s">
        <v>379</v>
      </c>
      <c r="JM2862" t="s">
        <v>379</v>
      </c>
      <c r="JN2862" t="s">
        <v>379</v>
      </c>
      <c r="JO2862" t="s">
        <v>379</v>
      </c>
    </row>
    <row r="2863" spans="1:275" x14ac:dyDescent="0.35">
      <c r="A2863" t="s">
        <v>7786</v>
      </c>
      <c r="B2863" t="s">
        <v>7682</v>
      </c>
      <c r="C2863" t="s">
        <v>379</v>
      </c>
      <c r="D2863" t="s">
        <v>7683</v>
      </c>
      <c r="E2863" t="s">
        <v>379</v>
      </c>
      <c r="F2863" t="s">
        <v>276</v>
      </c>
      <c r="G2863" t="s">
        <v>379</v>
      </c>
      <c r="H2863" t="s">
        <v>275</v>
      </c>
      <c r="O2863" t="s">
        <v>275</v>
      </c>
      <c r="P2863" t="s">
        <v>379</v>
      </c>
      <c r="Q2863" t="s">
        <v>276</v>
      </c>
      <c r="R2863" t="s">
        <v>379</v>
      </c>
      <c r="S2863" t="s">
        <v>7685</v>
      </c>
      <c r="T2863" t="s">
        <v>379</v>
      </c>
      <c r="U2863" t="s">
        <v>379</v>
      </c>
      <c r="V2863" t="s">
        <v>379</v>
      </c>
      <c r="W2863" t="s">
        <v>379</v>
      </c>
      <c r="X2863" t="s">
        <v>379</v>
      </c>
      <c r="Y2863" t="s">
        <v>275</v>
      </c>
      <c r="AB2863" t="s">
        <v>275</v>
      </c>
      <c r="AC2863" t="s">
        <v>379</v>
      </c>
      <c r="AD2863" t="s">
        <v>7686</v>
      </c>
      <c r="AE2863" t="s">
        <v>379</v>
      </c>
      <c r="AF2863" t="s">
        <v>7687</v>
      </c>
      <c r="AG2863" t="s">
        <v>379</v>
      </c>
      <c r="AH2863" t="s">
        <v>379</v>
      </c>
      <c r="AI2863" t="s">
        <v>379</v>
      </c>
      <c r="AJ2863" t="s">
        <v>379</v>
      </c>
      <c r="AK2863" t="s">
        <v>379</v>
      </c>
      <c r="AO2863" t="s">
        <v>275</v>
      </c>
      <c r="AP2863" t="s">
        <v>379</v>
      </c>
      <c r="AQ2863" t="s">
        <v>7686</v>
      </c>
      <c r="AR2863" t="s">
        <v>379</v>
      </c>
      <c r="AS2863" t="s">
        <v>7687</v>
      </c>
      <c r="AT2863" t="s">
        <v>379</v>
      </c>
      <c r="AU2863" t="s">
        <v>379</v>
      </c>
      <c r="AV2863" t="s">
        <v>379</v>
      </c>
      <c r="AW2863" t="s">
        <v>379</v>
      </c>
      <c r="AX2863" t="s">
        <v>379</v>
      </c>
      <c r="BB2863" t="s">
        <v>275</v>
      </c>
      <c r="BC2863" t="s">
        <v>379</v>
      </c>
      <c r="BD2863" t="s">
        <v>7688</v>
      </c>
      <c r="BE2863" t="s">
        <v>379</v>
      </c>
      <c r="BF2863" t="s">
        <v>7690</v>
      </c>
      <c r="BG2863" t="s">
        <v>379</v>
      </c>
      <c r="BH2863" t="s">
        <v>379</v>
      </c>
      <c r="BO2863" t="s">
        <v>275</v>
      </c>
      <c r="BP2863" t="s">
        <v>275</v>
      </c>
      <c r="BQ2863" t="s">
        <v>275</v>
      </c>
      <c r="BR2863" t="s">
        <v>275</v>
      </c>
      <c r="BS2863" t="s">
        <v>275</v>
      </c>
      <c r="BT2863" t="s">
        <v>275</v>
      </c>
      <c r="BU2863" t="s">
        <v>275</v>
      </c>
      <c r="CB2863" t="s">
        <v>275</v>
      </c>
      <c r="CC2863" t="s">
        <v>379</v>
      </c>
      <c r="CD2863" t="s">
        <v>7692</v>
      </c>
      <c r="CE2863" t="s">
        <v>379</v>
      </c>
      <c r="CF2863" t="s">
        <v>7693</v>
      </c>
      <c r="CG2863" t="s">
        <v>379</v>
      </c>
      <c r="CH2863" t="s">
        <v>275</v>
      </c>
      <c r="CO2863" t="s">
        <v>275</v>
      </c>
      <c r="CP2863" t="s">
        <v>379</v>
      </c>
      <c r="CQ2863" t="s">
        <v>7694</v>
      </c>
      <c r="CR2863" t="s">
        <v>379</v>
      </c>
      <c r="CS2863" t="s">
        <v>7695</v>
      </c>
      <c r="CT2863" t="s">
        <v>379</v>
      </c>
      <c r="CU2863" t="s">
        <v>275</v>
      </c>
      <c r="DB2863" t="s">
        <v>275</v>
      </c>
      <c r="DC2863" t="s">
        <v>379</v>
      </c>
      <c r="DD2863" t="s">
        <v>276</v>
      </c>
      <c r="DE2863" t="s">
        <v>379</v>
      </c>
      <c r="DF2863" t="s">
        <v>7685</v>
      </c>
      <c r="DG2863" t="s">
        <v>379</v>
      </c>
      <c r="DH2863" t="s">
        <v>379</v>
      </c>
      <c r="DI2863" t="s">
        <v>379</v>
      </c>
      <c r="DJ2863" t="s">
        <v>379</v>
      </c>
      <c r="DO2863" t="s">
        <v>275</v>
      </c>
      <c r="DP2863" t="s">
        <v>379</v>
      </c>
      <c r="DQ2863" t="s">
        <v>7686</v>
      </c>
      <c r="DR2863" t="s">
        <v>379</v>
      </c>
      <c r="DS2863" t="s">
        <v>7687</v>
      </c>
      <c r="DT2863" t="s">
        <v>379</v>
      </c>
      <c r="DU2863" t="s">
        <v>379</v>
      </c>
      <c r="DV2863" t="s">
        <v>379</v>
      </c>
      <c r="EB2863" t="s">
        <v>275</v>
      </c>
      <c r="EC2863" t="s">
        <v>379</v>
      </c>
      <c r="ED2863" t="s">
        <v>7696</v>
      </c>
      <c r="EE2863" t="s">
        <v>379</v>
      </c>
      <c r="EF2863" t="s">
        <v>7697</v>
      </c>
      <c r="EG2863" t="s">
        <v>379</v>
      </c>
      <c r="EH2863" t="s">
        <v>379</v>
      </c>
      <c r="EI2863" t="s">
        <v>379</v>
      </c>
      <c r="EO2863" t="s">
        <v>275</v>
      </c>
      <c r="EP2863" t="s">
        <v>379</v>
      </c>
      <c r="EQ2863" t="s">
        <v>7698</v>
      </c>
      <c r="ER2863" t="s">
        <v>379</v>
      </c>
      <c r="ES2863" t="s">
        <v>7699</v>
      </c>
      <c r="ET2863" t="s">
        <v>379</v>
      </c>
      <c r="EU2863" t="s">
        <v>275</v>
      </c>
      <c r="FB2863" t="s">
        <v>275</v>
      </c>
      <c r="FC2863" t="s">
        <v>379</v>
      </c>
      <c r="FD2863" t="s">
        <v>7683</v>
      </c>
      <c r="FE2863" t="s">
        <v>379</v>
      </c>
      <c r="FF2863" t="s">
        <v>276</v>
      </c>
      <c r="FG2863" t="s">
        <v>379</v>
      </c>
      <c r="FH2863" t="s">
        <v>275</v>
      </c>
      <c r="FO2863" t="s">
        <v>275</v>
      </c>
      <c r="FP2863" t="s">
        <v>379</v>
      </c>
      <c r="FQ2863" t="s">
        <v>276</v>
      </c>
      <c r="FR2863" t="s">
        <v>379</v>
      </c>
      <c r="FS2863" t="s">
        <v>7685</v>
      </c>
      <c r="FT2863" t="s">
        <v>379</v>
      </c>
      <c r="FU2863" t="s">
        <v>379</v>
      </c>
      <c r="FV2863" t="s">
        <v>379</v>
      </c>
      <c r="FW2863" t="s">
        <v>379</v>
      </c>
      <c r="FX2863" t="s">
        <v>379</v>
      </c>
      <c r="GB2863" t="s">
        <v>275</v>
      </c>
      <c r="GC2863" t="s">
        <v>275</v>
      </c>
      <c r="GD2863" t="s">
        <v>275</v>
      </c>
      <c r="GF2863" t="s">
        <v>275</v>
      </c>
      <c r="GH2863" t="s">
        <v>275</v>
      </c>
      <c r="GO2863" t="s">
        <v>275</v>
      </c>
      <c r="GP2863" t="s">
        <v>275</v>
      </c>
      <c r="GQ2863" t="s">
        <v>275</v>
      </c>
      <c r="GS2863" t="s">
        <v>275</v>
      </c>
      <c r="GU2863" t="s">
        <v>275</v>
      </c>
      <c r="HB2863" t="s">
        <v>275</v>
      </c>
      <c r="HC2863" t="s">
        <v>275</v>
      </c>
      <c r="HD2863" t="s">
        <v>275</v>
      </c>
      <c r="HF2863" t="s">
        <v>275</v>
      </c>
      <c r="HH2863" t="s">
        <v>275</v>
      </c>
      <c r="HO2863" t="s">
        <v>275</v>
      </c>
      <c r="HP2863" t="s">
        <v>275</v>
      </c>
      <c r="HQ2863" t="s">
        <v>275</v>
      </c>
      <c r="HS2863" t="s">
        <v>275</v>
      </c>
      <c r="HU2863" t="s">
        <v>275</v>
      </c>
      <c r="IB2863" t="s">
        <v>275</v>
      </c>
      <c r="IC2863" t="s">
        <v>275</v>
      </c>
      <c r="ID2863" t="s">
        <v>275</v>
      </c>
      <c r="IF2863" t="s">
        <v>275</v>
      </c>
      <c r="IH2863" t="s">
        <v>275</v>
      </c>
      <c r="IO2863" t="s">
        <v>275</v>
      </c>
      <c r="IP2863" t="s">
        <v>7698</v>
      </c>
      <c r="IQ2863" t="s">
        <v>7699</v>
      </c>
      <c r="IR2863" t="s">
        <v>379</v>
      </c>
      <c r="IS2863" t="s">
        <v>379</v>
      </c>
      <c r="IT2863" t="s">
        <v>379</v>
      </c>
      <c r="IU2863" t="s">
        <v>379</v>
      </c>
      <c r="IV2863" t="s">
        <v>379</v>
      </c>
      <c r="IW2863" t="s">
        <v>379</v>
      </c>
      <c r="IX2863" t="s">
        <v>379</v>
      </c>
      <c r="IY2863" t="s">
        <v>379</v>
      </c>
      <c r="IZ2863" t="s">
        <v>379</v>
      </c>
      <c r="JA2863" t="s">
        <v>379</v>
      </c>
      <c r="JB2863" t="s">
        <v>379</v>
      </c>
      <c r="JC2863" t="s">
        <v>379</v>
      </c>
      <c r="JD2863" t="s">
        <v>379</v>
      </c>
      <c r="JE2863" t="s">
        <v>379</v>
      </c>
      <c r="JF2863" t="s">
        <v>379</v>
      </c>
      <c r="JG2863" t="s">
        <v>379</v>
      </c>
      <c r="JH2863" t="s">
        <v>379</v>
      </c>
      <c r="JI2863" t="s">
        <v>379</v>
      </c>
      <c r="JJ2863" t="s">
        <v>379</v>
      </c>
      <c r="JK2863" t="s">
        <v>379</v>
      </c>
      <c r="JL2863" t="s">
        <v>379</v>
      </c>
      <c r="JM2863" t="s">
        <v>379</v>
      </c>
      <c r="JN2863" t="s">
        <v>379</v>
      </c>
      <c r="JO2863" t="s">
        <v>379</v>
      </c>
    </row>
    <row r="2864" spans="1:275" x14ac:dyDescent="0.35">
      <c r="A2864" t="s">
        <v>7787</v>
      </c>
      <c r="B2864" t="s">
        <v>7682</v>
      </c>
      <c r="C2864" t="s">
        <v>6980</v>
      </c>
      <c r="D2864" t="s">
        <v>7683</v>
      </c>
      <c r="E2864" t="s">
        <v>7788</v>
      </c>
      <c r="F2864" t="s">
        <v>276</v>
      </c>
      <c r="G2864" t="s">
        <v>6980</v>
      </c>
      <c r="H2864" t="s">
        <v>275</v>
      </c>
      <c r="O2864" t="s">
        <v>275</v>
      </c>
      <c r="P2864" t="s">
        <v>379</v>
      </c>
      <c r="Q2864" t="s">
        <v>276</v>
      </c>
      <c r="R2864" t="s">
        <v>379</v>
      </c>
      <c r="S2864" t="s">
        <v>7685</v>
      </c>
      <c r="T2864" t="s">
        <v>379</v>
      </c>
      <c r="U2864" t="s">
        <v>379</v>
      </c>
      <c r="V2864" t="s">
        <v>379</v>
      </c>
      <c r="W2864" t="s">
        <v>379</v>
      </c>
      <c r="X2864" t="s">
        <v>379</v>
      </c>
      <c r="Y2864" t="s">
        <v>275</v>
      </c>
      <c r="AB2864" t="s">
        <v>275</v>
      </c>
      <c r="AC2864" t="s">
        <v>379</v>
      </c>
      <c r="AD2864" t="s">
        <v>7686</v>
      </c>
      <c r="AE2864" t="s">
        <v>379</v>
      </c>
      <c r="AF2864" t="s">
        <v>7687</v>
      </c>
      <c r="AG2864" t="s">
        <v>379</v>
      </c>
      <c r="AH2864" t="s">
        <v>379</v>
      </c>
      <c r="AI2864" t="s">
        <v>379</v>
      </c>
      <c r="AJ2864" t="s">
        <v>379</v>
      </c>
      <c r="AK2864" t="s">
        <v>379</v>
      </c>
      <c r="AO2864" t="s">
        <v>275</v>
      </c>
      <c r="AP2864" t="s">
        <v>379</v>
      </c>
      <c r="AQ2864" t="s">
        <v>7686</v>
      </c>
      <c r="AR2864" t="s">
        <v>379</v>
      </c>
      <c r="AS2864" t="s">
        <v>7687</v>
      </c>
      <c r="AT2864" t="s">
        <v>379</v>
      </c>
      <c r="AU2864" t="s">
        <v>379</v>
      </c>
      <c r="AV2864" t="s">
        <v>379</v>
      </c>
      <c r="AW2864" t="s">
        <v>379</v>
      </c>
      <c r="AX2864" t="s">
        <v>379</v>
      </c>
      <c r="BB2864" t="s">
        <v>275</v>
      </c>
      <c r="BC2864" t="s">
        <v>7782</v>
      </c>
      <c r="BD2864" t="s">
        <v>7688</v>
      </c>
      <c r="BE2864" t="s">
        <v>7783</v>
      </c>
      <c r="BF2864" t="s">
        <v>7690</v>
      </c>
      <c r="BG2864" t="s">
        <v>7784</v>
      </c>
      <c r="BH2864" t="s">
        <v>4393</v>
      </c>
      <c r="BO2864" t="s">
        <v>275</v>
      </c>
      <c r="BP2864" t="s">
        <v>275</v>
      </c>
      <c r="BQ2864" t="s">
        <v>275</v>
      </c>
      <c r="BR2864" t="s">
        <v>275</v>
      </c>
      <c r="BS2864" t="s">
        <v>275</v>
      </c>
      <c r="BT2864" t="s">
        <v>275</v>
      </c>
      <c r="BU2864" t="s">
        <v>275</v>
      </c>
      <c r="CB2864" t="s">
        <v>275</v>
      </c>
      <c r="CC2864" t="s">
        <v>379</v>
      </c>
      <c r="CD2864" t="s">
        <v>7692</v>
      </c>
      <c r="CE2864" t="s">
        <v>379</v>
      </c>
      <c r="CF2864" t="s">
        <v>7693</v>
      </c>
      <c r="CG2864" t="s">
        <v>379</v>
      </c>
      <c r="CH2864" t="s">
        <v>275</v>
      </c>
      <c r="CO2864" t="s">
        <v>275</v>
      </c>
      <c r="CP2864" t="s">
        <v>379</v>
      </c>
      <c r="CQ2864" t="s">
        <v>7694</v>
      </c>
      <c r="CR2864" t="s">
        <v>379</v>
      </c>
      <c r="CS2864" t="s">
        <v>7695</v>
      </c>
      <c r="CT2864" t="s">
        <v>379</v>
      </c>
      <c r="CU2864" t="s">
        <v>275</v>
      </c>
      <c r="DB2864" t="s">
        <v>275</v>
      </c>
      <c r="DC2864" t="s">
        <v>379</v>
      </c>
      <c r="DD2864" t="s">
        <v>276</v>
      </c>
      <c r="DE2864" t="s">
        <v>379</v>
      </c>
      <c r="DF2864" t="s">
        <v>7685</v>
      </c>
      <c r="DG2864" t="s">
        <v>379</v>
      </c>
      <c r="DH2864" t="s">
        <v>379</v>
      </c>
      <c r="DI2864" t="s">
        <v>379</v>
      </c>
      <c r="DJ2864" t="s">
        <v>379</v>
      </c>
      <c r="DO2864" t="s">
        <v>275</v>
      </c>
      <c r="DP2864" t="s">
        <v>379</v>
      </c>
      <c r="DQ2864" t="s">
        <v>7686</v>
      </c>
      <c r="DR2864" t="s">
        <v>379</v>
      </c>
      <c r="DS2864" t="s">
        <v>7687</v>
      </c>
      <c r="DT2864" t="s">
        <v>379</v>
      </c>
      <c r="DU2864" t="s">
        <v>379</v>
      </c>
      <c r="DV2864" t="s">
        <v>379</v>
      </c>
      <c r="EB2864" t="s">
        <v>275</v>
      </c>
      <c r="EC2864" t="s">
        <v>379</v>
      </c>
      <c r="ED2864" t="s">
        <v>7696</v>
      </c>
      <c r="EE2864" t="s">
        <v>379</v>
      </c>
      <c r="EF2864" t="s">
        <v>7697</v>
      </c>
      <c r="EG2864" t="s">
        <v>379</v>
      </c>
      <c r="EH2864" t="s">
        <v>379</v>
      </c>
      <c r="EI2864" t="s">
        <v>379</v>
      </c>
      <c r="EO2864" t="s">
        <v>275</v>
      </c>
      <c r="EP2864" t="s">
        <v>379</v>
      </c>
      <c r="EQ2864" t="s">
        <v>7698</v>
      </c>
      <c r="ER2864" t="s">
        <v>379</v>
      </c>
      <c r="ES2864" t="s">
        <v>7699</v>
      </c>
      <c r="ET2864" t="s">
        <v>379</v>
      </c>
      <c r="EU2864" t="s">
        <v>275</v>
      </c>
      <c r="FB2864" t="s">
        <v>275</v>
      </c>
      <c r="FC2864" t="s">
        <v>379</v>
      </c>
      <c r="FD2864" t="s">
        <v>7683</v>
      </c>
      <c r="FE2864" t="s">
        <v>379</v>
      </c>
      <c r="FF2864" t="s">
        <v>276</v>
      </c>
      <c r="FG2864" t="s">
        <v>379</v>
      </c>
      <c r="FH2864" t="s">
        <v>275</v>
      </c>
      <c r="FO2864" t="s">
        <v>275</v>
      </c>
      <c r="FP2864" t="s">
        <v>379</v>
      </c>
      <c r="FQ2864" t="s">
        <v>276</v>
      </c>
      <c r="FR2864" t="s">
        <v>379</v>
      </c>
      <c r="FS2864" t="s">
        <v>7685</v>
      </c>
      <c r="FT2864" t="s">
        <v>379</v>
      </c>
      <c r="FU2864" t="s">
        <v>379</v>
      </c>
      <c r="FV2864" t="s">
        <v>379</v>
      </c>
      <c r="FW2864" t="s">
        <v>379</v>
      </c>
      <c r="FX2864" t="s">
        <v>379</v>
      </c>
      <c r="GB2864" t="s">
        <v>275</v>
      </c>
      <c r="GC2864" t="s">
        <v>275</v>
      </c>
      <c r="GD2864" t="s">
        <v>275</v>
      </c>
      <c r="GF2864" t="s">
        <v>275</v>
      </c>
      <c r="GH2864" t="s">
        <v>275</v>
      </c>
      <c r="GO2864" t="s">
        <v>275</v>
      </c>
      <c r="GP2864" t="s">
        <v>275</v>
      </c>
      <c r="GQ2864" t="s">
        <v>275</v>
      </c>
      <c r="GS2864" t="s">
        <v>275</v>
      </c>
      <c r="GU2864" t="s">
        <v>275</v>
      </c>
      <c r="HB2864" t="s">
        <v>275</v>
      </c>
      <c r="HC2864" t="s">
        <v>275</v>
      </c>
      <c r="HD2864" t="s">
        <v>275</v>
      </c>
      <c r="HF2864" t="s">
        <v>275</v>
      </c>
      <c r="HH2864" t="s">
        <v>275</v>
      </c>
      <c r="HO2864" t="s">
        <v>275</v>
      </c>
      <c r="HP2864" t="s">
        <v>275</v>
      </c>
      <c r="HQ2864" t="s">
        <v>275</v>
      </c>
      <c r="HS2864" t="s">
        <v>275</v>
      </c>
      <c r="HU2864" t="s">
        <v>275</v>
      </c>
      <c r="IB2864" t="s">
        <v>275</v>
      </c>
      <c r="IC2864" t="s">
        <v>275</v>
      </c>
      <c r="ID2864" t="s">
        <v>275</v>
      </c>
      <c r="IF2864" t="s">
        <v>275</v>
      </c>
      <c r="IH2864" t="s">
        <v>275</v>
      </c>
      <c r="IO2864" t="s">
        <v>275</v>
      </c>
      <c r="IP2864" t="s">
        <v>7698</v>
      </c>
      <c r="IQ2864" t="s">
        <v>7699</v>
      </c>
      <c r="IR2864" t="s">
        <v>379</v>
      </c>
      <c r="IS2864" t="s">
        <v>379</v>
      </c>
      <c r="IT2864" t="s">
        <v>379</v>
      </c>
      <c r="IU2864" t="s">
        <v>379</v>
      </c>
      <c r="IV2864" t="s">
        <v>379</v>
      </c>
      <c r="IW2864" t="s">
        <v>379</v>
      </c>
      <c r="IX2864" t="s">
        <v>379</v>
      </c>
      <c r="IY2864" t="s">
        <v>379</v>
      </c>
      <c r="IZ2864" t="s">
        <v>379</v>
      </c>
      <c r="JA2864" t="s">
        <v>379</v>
      </c>
      <c r="JB2864" t="s">
        <v>379</v>
      </c>
      <c r="JC2864" t="s">
        <v>379</v>
      </c>
      <c r="JD2864" t="s">
        <v>379</v>
      </c>
      <c r="JE2864" t="s">
        <v>379</v>
      </c>
      <c r="JF2864" t="s">
        <v>379</v>
      </c>
      <c r="JG2864" t="s">
        <v>379</v>
      </c>
      <c r="JH2864" t="s">
        <v>379</v>
      </c>
      <c r="JI2864" t="s">
        <v>379</v>
      </c>
      <c r="JJ2864" t="s">
        <v>379</v>
      </c>
      <c r="JK2864" t="s">
        <v>379</v>
      </c>
      <c r="JL2864" t="s">
        <v>379</v>
      </c>
      <c r="JM2864" t="s">
        <v>379</v>
      </c>
      <c r="JN2864" t="s">
        <v>379</v>
      </c>
      <c r="JO2864" t="s">
        <v>379</v>
      </c>
    </row>
    <row r="2865" spans="1:275" x14ac:dyDescent="0.35">
      <c r="A2865" t="s">
        <v>7789</v>
      </c>
      <c r="B2865" t="s">
        <v>7682</v>
      </c>
      <c r="C2865" t="s">
        <v>7544</v>
      </c>
      <c r="D2865" t="s">
        <v>7683</v>
      </c>
      <c r="E2865" t="s">
        <v>7790</v>
      </c>
      <c r="F2865" t="s">
        <v>276</v>
      </c>
      <c r="G2865" t="s">
        <v>7544</v>
      </c>
      <c r="H2865" t="s">
        <v>275</v>
      </c>
      <c r="O2865" t="s">
        <v>275</v>
      </c>
      <c r="P2865" t="s">
        <v>379</v>
      </c>
      <c r="Q2865" t="s">
        <v>276</v>
      </c>
      <c r="R2865" t="s">
        <v>379</v>
      </c>
      <c r="S2865" t="s">
        <v>7685</v>
      </c>
      <c r="T2865" t="s">
        <v>379</v>
      </c>
      <c r="U2865" t="s">
        <v>379</v>
      </c>
      <c r="V2865" t="s">
        <v>379</v>
      </c>
      <c r="W2865" t="s">
        <v>379</v>
      </c>
      <c r="X2865" t="s">
        <v>379</v>
      </c>
      <c r="Y2865" t="s">
        <v>275</v>
      </c>
      <c r="AB2865" t="s">
        <v>275</v>
      </c>
      <c r="AC2865" t="s">
        <v>379</v>
      </c>
      <c r="AD2865" t="s">
        <v>7686</v>
      </c>
      <c r="AE2865" t="s">
        <v>379</v>
      </c>
      <c r="AF2865" t="s">
        <v>7687</v>
      </c>
      <c r="AG2865" t="s">
        <v>379</v>
      </c>
      <c r="AH2865" t="s">
        <v>379</v>
      </c>
      <c r="AI2865" t="s">
        <v>379</v>
      </c>
      <c r="AJ2865" t="s">
        <v>379</v>
      </c>
      <c r="AK2865" t="s">
        <v>379</v>
      </c>
      <c r="AO2865" t="s">
        <v>275</v>
      </c>
      <c r="AP2865" t="s">
        <v>379</v>
      </c>
      <c r="AQ2865" t="s">
        <v>7686</v>
      </c>
      <c r="AR2865" t="s">
        <v>379</v>
      </c>
      <c r="AS2865" t="s">
        <v>7687</v>
      </c>
      <c r="AT2865" t="s">
        <v>379</v>
      </c>
      <c r="AU2865" t="s">
        <v>379</v>
      </c>
      <c r="AV2865" t="s">
        <v>379</v>
      </c>
      <c r="AW2865" t="s">
        <v>379</v>
      </c>
      <c r="AX2865" t="s">
        <v>379</v>
      </c>
      <c r="BB2865" t="s">
        <v>275</v>
      </c>
      <c r="BC2865" t="s">
        <v>7791</v>
      </c>
      <c r="BD2865" t="s">
        <v>7688</v>
      </c>
      <c r="BE2865" t="s">
        <v>7792</v>
      </c>
      <c r="BF2865" t="s">
        <v>7690</v>
      </c>
      <c r="BG2865" t="s">
        <v>7793</v>
      </c>
      <c r="BH2865" t="s">
        <v>4393</v>
      </c>
      <c r="BO2865" t="s">
        <v>275</v>
      </c>
      <c r="BP2865" t="s">
        <v>275</v>
      </c>
      <c r="BQ2865" t="s">
        <v>275</v>
      </c>
      <c r="BR2865" t="s">
        <v>275</v>
      </c>
      <c r="BS2865" t="s">
        <v>275</v>
      </c>
      <c r="BT2865" t="s">
        <v>275</v>
      </c>
      <c r="BU2865" t="s">
        <v>275</v>
      </c>
      <c r="CB2865" t="s">
        <v>275</v>
      </c>
      <c r="CC2865" t="s">
        <v>379</v>
      </c>
      <c r="CD2865" t="s">
        <v>7692</v>
      </c>
      <c r="CE2865" t="s">
        <v>379</v>
      </c>
      <c r="CF2865" t="s">
        <v>7693</v>
      </c>
      <c r="CG2865" t="s">
        <v>379</v>
      </c>
      <c r="CH2865" t="s">
        <v>275</v>
      </c>
      <c r="CO2865" t="s">
        <v>275</v>
      </c>
      <c r="CP2865" t="s">
        <v>379</v>
      </c>
      <c r="CQ2865" t="s">
        <v>7694</v>
      </c>
      <c r="CR2865" t="s">
        <v>379</v>
      </c>
      <c r="CS2865" t="s">
        <v>7695</v>
      </c>
      <c r="CT2865" t="s">
        <v>379</v>
      </c>
      <c r="CU2865" t="s">
        <v>275</v>
      </c>
      <c r="DB2865" t="s">
        <v>275</v>
      </c>
      <c r="DC2865" t="s">
        <v>379</v>
      </c>
      <c r="DD2865" t="s">
        <v>276</v>
      </c>
      <c r="DE2865" t="s">
        <v>379</v>
      </c>
      <c r="DF2865" t="s">
        <v>7685</v>
      </c>
      <c r="DG2865" t="s">
        <v>379</v>
      </c>
      <c r="DH2865" t="s">
        <v>379</v>
      </c>
      <c r="DI2865" t="s">
        <v>379</v>
      </c>
      <c r="DJ2865" t="s">
        <v>379</v>
      </c>
      <c r="DO2865" t="s">
        <v>275</v>
      </c>
      <c r="DP2865" t="s">
        <v>379</v>
      </c>
      <c r="DQ2865" t="s">
        <v>7686</v>
      </c>
      <c r="DR2865" t="s">
        <v>379</v>
      </c>
      <c r="DS2865" t="s">
        <v>7687</v>
      </c>
      <c r="DT2865" t="s">
        <v>379</v>
      </c>
      <c r="DU2865" t="s">
        <v>379</v>
      </c>
      <c r="DV2865" t="s">
        <v>379</v>
      </c>
      <c r="EB2865" t="s">
        <v>275</v>
      </c>
      <c r="EC2865" t="s">
        <v>379</v>
      </c>
      <c r="ED2865" t="s">
        <v>7696</v>
      </c>
      <c r="EE2865" t="s">
        <v>379</v>
      </c>
      <c r="EF2865" t="s">
        <v>7697</v>
      </c>
      <c r="EG2865" t="s">
        <v>379</v>
      </c>
      <c r="EH2865" t="s">
        <v>379</v>
      </c>
      <c r="EI2865" t="s">
        <v>379</v>
      </c>
      <c r="EO2865" t="s">
        <v>275</v>
      </c>
      <c r="EP2865" t="s">
        <v>379</v>
      </c>
      <c r="EQ2865" t="s">
        <v>7698</v>
      </c>
      <c r="ER2865" t="s">
        <v>379</v>
      </c>
      <c r="ES2865" t="s">
        <v>7699</v>
      </c>
      <c r="ET2865" t="s">
        <v>379</v>
      </c>
      <c r="EU2865" t="s">
        <v>275</v>
      </c>
      <c r="FB2865" t="s">
        <v>275</v>
      </c>
      <c r="FC2865" t="s">
        <v>379</v>
      </c>
      <c r="FD2865" t="s">
        <v>7683</v>
      </c>
      <c r="FE2865" t="s">
        <v>379</v>
      </c>
      <c r="FF2865" t="s">
        <v>276</v>
      </c>
      <c r="FG2865" t="s">
        <v>379</v>
      </c>
      <c r="FH2865" t="s">
        <v>275</v>
      </c>
      <c r="FO2865" t="s">
        <v>275</v>
      </c>
      <c r="FP2865" t="s">
        <v>379</v>
      </c>
      <c r="FQ2865" t="s">
        <v>276</v>
      </c>
      <c r="FR2865" t="s">
        <v>379</v>
      </c>
      <c r="FS2865" t="s">
        <v>7685</v>
      </c>
      <c r="FT2865" t="s">
        <v>379</v>
      </c>
      <c r="FU2865" t="s">
        <v>379</v>
      </c>
      <c r="FV2865" t="s">
        <v>379</v>
      </c>
      <c r="FW2865" t="s">
        <v>379</v>
      </c>
      <c r="FX2865" t="s">
        <v>379</v>
      </c>
      <c r="GB2865" t="s">
        <v>275</v>
      </c>
      <c r="GC2865" t="s">
        <v>275</v>
      </c>
      <c r="GD2865" t="s">
        <v>275</v>
      </c>
      <c r="GF2865" t="s">
        <v>275</v>
      </c>
      <c r="GH2865" t="s">
        <v>275</v>
      </c>
      <c r="GO2865" t="s">
        <v>275</v>
      </c>
      <c r="GP2865" t="s">
        <v>275</v>
      </c>
      <c r="GQ2865" t="s">
        <v>275</v>
      </c>
      <c r="GS2865" t="s">
        <v>275</v>
      </c>
      <c r="GU2865" t="s">
        <v>275</v>
      </c>
      <c r="HB2865" t="s">
        <v>275</v>
      </c>
      <c r="HC2865" t="s">
        <v>275</v>
      </c>
      <c r="HD2865" t="s">
        <v>275</v>
      </c>
      <c r="HF2865" t="s">
        <v>275</v>
      </c>
      <c r="HH2865" t="s">
        <v>275</v>
      </c>
      <c r="HO2865" t="s">
        <v>275</v>
      </c>
      <c r="HP2865" t="s">
        <v>275</v>
      </c>
      <c r="HQ2865" t="s">
        <v>275</v>
      </c>
      <c r="HS2865" t="s">
        <v>275</v>
      </c>
      <c r="HU2865" t="s">
        <v>275</v>
      </c>
      <c r="IB2865" t="s">
        <v>275</v>
      </c>
      <c r="IC2865" t="s">
        <v>275</v>
      </c>
      <c r="ID2865" t="s">
        <v>275</v>
      </c>
      <c r="IF2865" t="s">
        <v>275</v>
      </c>
      <c r="IH2865" t="s">
        <v>275</v>
      </c>
      <c r="IO2865" t="s">
        <v>275</v>
      </c>
      <c r="IP2865" t="s">
        <v>7698</v>
      </c>
      <c r="IQ2865" t="s">
        <v>7699</v>
      </c>
      <c r="IR2865" t="s">
        <v>379</v>
      </c>
      <c r="IS2865" t="s">
        <v>379</v>
      </c>
      <c r="IT2865" t="s">
        <v>379</v>
      </c>
      <c r="IU2865" t="s">
        <v>379</v>
      </c>
      <c r="IV2865" t="s">
        <v>379</v>
      </c>
      <c r="IW2865" t="s">
        <v>379</v>
      </c>
      <c r="IX2865" t="s">
        <v>379</v>
      </c>
      <c r="IY2865" t="s">
        <v>379</v>
      </c>
      <c r="IZ2865" t="s">
        <v>379</v>
      </c>
      <c r="JA2865" t="s">
        <v>379</v>
      </c>
      <c r="JB2865" t="s">
        <v>379</v>
      </c>
      <c r="JC2865" t="s">
        <v>379</v>
      </c>
      <c r="JD2865" t="s">
        <v>379</v>
      </c>
      <c r="JE2865" t="s">
        <v>379</v>
      </c>
      <c r="JF2865" t="s">
        <v>379</v>
      </c>
      <c r="JG2865" t="s">
        <v>379</v>
      </c>
      <c r="JH2865" t="s">
        <v>379</v>
      </c>
      <c r="JI2865" t="s">
        <v>379</v>
      </c>
      <c r="JJ2865" t="s">
        <v>379</v>
      </c>
      <c r="JK2865" t="s">
        <v>379</v>
      </c>
      <c r="JL2865" t="s">
        <v>379</v>
      </c>
      <c r="JM2865" t="s">
        <v>379</v>
      </c>
      <c r="JN2865" t="s">
        <v>379</v>
      </c>
      <c r="JO2865" t="s">
        <v>379</v>
      </c>
    </row>
    <row r="2866" spans="1:275" x14ac:dyDescent="0.35">
      <c r="A2866" t="s">
        <v>7794</v>
      </c>
      <c r="B2866" t="s">
        <v>7682</v>
      </c>
      <c r="C2866" t="s">
        <v>7795</v>
      </c>
      <c r="D2866" t="s">
        <v>7683</v>
      </c>
      <c r="E2866" t="s">
        <v>7796</v>
      </c>
      <c r="F2866" t="s">
        <v>276</v>
      </c>
      <c r="G2866" t="s">
        <v>7795</v>
      </c>
      <c r="H2866" t="s">
        <v>275</v>
      </c>
      <c r="O2866" t="s">
        <v>275</v>
      </c>
      <c r="P2866" t="s">
        <v>379</v>
      </c>
      <c r="Q2866" t="s">
        <v>276</v>
      </c>
      <c r="R2866" t="s">
        <v>379</v>
      </c>
      <c r="S2866" t="s">
        <v>7685</v>
      </c>
      <c r="T2866" t="s">
        <v>379</v>
      </c>
      <c r="U2866" t="s">
        <v>379</v>
      </c>
      <c r="V2866" t="s">
        <v>379</v>
      </c>
      <c r="W2866" t="s">
        <v>379</v>
      </c>
      <c r="X2866" t="s">
        <v>379</v>
      </c>
      <c r="Y2866" t="s">
        <v>275</v>
      </c>
      <c r="AB2866" t="s">
        <v>275</v>
      </c>
      <c r="AC2866" t="s">
        <v>379</v>
      </c>
      <c r="AD2866" t="s">
        <v>7686</v>
      </c>
      <c r="AE2866" t="s">
        <v>379</v>
      </c>
      <c r="AF2866" t="s">
        <v>7687</v>
      </c>
      <c r="AG2866" t="s">
        <v>379</v>
      </c>
      <c r="AH2866" t="s">
        <v>379</v>
      </c>
      <c r="AI2866" t="s">
        <v>379</v>
      </c>
      <c r="AJ2866" t="s">
        <v>379</v>
      </c>
      <c r="AK2866" t="s">
        <v>379</v>
      </c>
      <c r="AO2866" t="s">
        <v>275</v>
      </c>
      <c r="AP2866" t="s">
        <v>379</v>
      </c>
      <c r="AQ2866" t="s">
        <v>7686</v>
      </c>
      <c r="AR2866" t="s">
        <v>379</v>
      </c>
      <c r="AS2866" t="s">
        <v>7687</v>
      </c>
      <c r="AT2866" t="s">
        <v>379</v>
      </c>
      <c r="AU2866" t="s">
        <v>379</v>
      </c>
      <c r="AV2866" t="s">
        <v>379</v>
      </c>
      <c r="AW2866" t="s">
        <v>379</v>
      </c>
      <c r="AX2866" t="s">
        <v>379</v>
      </c>
      <c r="BB2866" t="s">
        <v>275</v>
      </c>
      <c r="BC2866" t="s">
        <v>7797</v>
      </c>
      <c r="BD2866" t="s">
        <v>7688</v>
      </c>
      <c r="BE2866" t="s">
        <v>7798</v>
      </c>
      <c r="BF2866" t="s">
        <v>7690</v>
      </c>
      <c r="BG2866" t="s">
        <v>7799</v>
      </c>
      <c r="BH2866" t="s">
        <v>4393</v>
      </c>
      <c r="BO2866" t="s">
        <v>275</v>
      </c>
      <c r="BP2866" t="s">
        <v>275</v>
      </c>
      <c r="BQ2866" t="s">
        <v>275</v>
      </c>
      <c r="BR2866" t="s">
        <v>275</v>
      </c>
      <c r="BS2866" t="s">
        <v>275</v>
      </c>
      <c r="BT2866" t="s">
        <v>275</v>
      </c>
      <c r="BU2866" t="s">
        <v>275</v>
      </c>
      <c r="CB2866" t="s">
        <v>275</v>
      </c>
      <c r="CC2866" t="s">
        <v>379</v>
      </c>
      <c r="CD2866" t="s">
        <v>7692</v>
      </c>
      <c r="CE2866" t="s">
        <v>379</v>
      </c>
      <c r="CF2866" t="s">
        <v>7693</v>
      </c>
      <c r="CG2866" t="s">
        <v>379</v>
      </c>
      <c r="CH2866" t="s">
        <v>275</v>
      </c>
      <c r="CO2866" t="s">
        <v>275</v>
      </c>
      <c r="CP2866" t="s">
        <v>379</v>
      </c>
      <c r="CQ2866" t="s">
        <v>7694</v>
      </c>
      <c r="CR2866" t="s">
        <v>379</v>
      </c>
      <c r="CS2866" t="s">
        <v>7695</v>
      </c>
      <c r="CT2866" t="s">
        <v>379</v>
      </c>
      <c r="CU2866" t="s">
        <v>275</v>
      </c>
      <c r="DB2866" t="s">
        <v>275</v>
      </c>
      <c r="DC2866" t="s">
        <v>379</v>
      </c>
      <c r="DD2866" t="s">
        <v>276</v>
      </c>
      <c r="DE2866" t="s">
        <v>379</v>
      </c>
      <c r="DF2866" t="s">
        <v>7685</v>
      </c>
      <c r="DG2866" t="s">
        <v>379</v>
      </c>
      <c r="DH2866" t="s">
        <v>379</v>
      </c>
      <c r="DI2866" t="s">
        <v>379</v>
      </c>
      <c r="DJ2866" t="s">
        <v>379</v>
      </c>
      <c r="DO2866" t="s">
        <v>275</v>
      </c>
      <c r="DP2866" t="s">
        <v>379</v>
      </c>
      <c r="DQ2866" t="s">
        <v>7686</v>
      </c>
      <c r="DR2866" t="s">
        <v>379</v>
      </c>
      <c r="DS2866" t="s">
        <v>7687</v>
      </c>
      <c r="DT2866" t="s">
        <v>379</v>
      </c>
      <c r="DU2866" t="s">
        <v>379</v>
      </c>
      <c r="DV2866" t="s">
        <v>379</v>
      </c>
      <c r="EB2866" t="s">
        <v>275</v>
      </c>
      <c r="EC2866" t="s">
        <v>379</v>
      </c>
      <c r="ED2866" t="s">
        <v>7696</v>
      </c>
      <c r="EE2866" t="s">
        <v>379</v>
      </c>
      <c r="EF2866" t="s">
        <v>7697</v>
      </c>
      <c r="EG2866" t="s">
        <v>379</v>
      </c>
      <c r="EH2866" t="s">
        <v>379</v>
      </c>
      <c r="EI2866" t="s">
        <v>379</v>
      </c>
      <c r="EO2866" t="s">
        <v>275</v>
      </c>
      <c r="EP2866" t="s">
        <v>379</v>
      </c>
      <c r="EQ2866" t="s">
        <v>7698</v>
      </c>
      <c r="ER2866" t="s">
        <v>379</v>
      </c>
      <c r="ES2866" t="s">
        <v>7699</v>
      </c>
      <c r="ET2866" t="s">
        <v>379</v>
      </c>
      <c r="EU2866" t="s">
        <v>275</v>
      </c>
      <c r="FB2866" t="s">
        <v>275</v>
      </c>
      <c r="FC2866" t="s">
        <v>379</v>
      </c>
      <c r="FD2866" t="s">
        <v>7683</v>
      </c>
      <c r="FE2866" t="s">
        <v>379</v>
      </c>
      <c r="FF2866" t="s">
        <v>276</v>
      </c>
      <c r="FG2866" t="s">
        <v>379</v>
      </c>
      <c r="FH2866" t="s">
        <v>275</v>
      </c>
      <c r="FO2866" t="s">
        <v>275</v>
      </c>
      <c r="FP2866" t="s">
        <v>379</v>
      </c>
      <c r="FQ2866" t="s">
        <v>276</v>
      </c>
      <c r="FR2866" t="s">
        <v>379</v>
      </c>
      <c r="FS2866" t="s">
        <v>7685</v>
      </c>
      <c r="FT2866" t="s">
        <v>379</v>
      </c>
      <c r="FU2866" t="s">
        <v>379</v>
      </c>
      <c r="FV2866" t="s">
        <v>379</v>
      </c>
      <c r="FW2866" t="s">
        <v>379</v>
      </c>
      <c r="FX2866" t="s">
        <v>379</v>
      </c>
      <c r="GB2866" t="s">
        <v>275</v>
      </c>
      <c r="GC2866" t="s">
        <v>275</v>
      </c>
      <c r="GD2866" t="s">
        <v>275</v>
      </c>
      <c r="GF2866" t="s">
        <v>275</v>
      </c>
      <c r="GH2866" t="s">
        <v>275</v>
      </c>
      <c r="GO2866" t="s">
        <v>275</v>
      </c>
      <c r="GP2866" t="s">
        <v>275</v>
      </c>
      <c r="GQ2866" t="s">
        <v>275</v>
      </c>
      <c r="GS2866" t="s">
        <v>275</v>
      </c>
      <c r="GU2866" t="s">
        <v>275</v>
      </c>
      <c r="HB2866" t="s">
        <v>275</v>
      </c>
      <c r="HC2866" t="s">
        <v>275</v>
      </c>
      <c r="HD2866" t="s">
        <v>275</v>
      </c>
      <c r="HF2866" t="s">
        <v>275</v>
      </c>
      <c r="HH2866" t="s">
        <v>275</v>
      </c>
      <c r="HO2866" t="s">
        <v>275</v>
      </c>
      <c r="HP2866" t="s">
        <v>275</v>
      </c>
      <c r="HQ2866" t="s">
        <v>275</v>
      </c>
      <c r="HS2866" t="s">
        <v>275</v>
      </c>
      <c r="HU2866" t="s">
        <v>275</v>
      </c>
      <c r="IB2866" t="s">
        <v>275</v>
      </c>
      <c r="IC2866" t="s">
        <v>275</v>
      </c>
      <c r="ID2866" t="s">
        <v>275</v>
      </c>
      <c r="IF2866" t="s">
        <v>275</v>
      </c>
      <c r="IH2866" t="s">
        <v>275</v>
      </c>
      <c r="IO2866" t="s">
        <v>275</v>
      </c>
      <c r="IP2866" t="s">
        <v>7698</v>
      </c>
      <c r="IQ2866" t="s">
        <v>7699</v>
      </c>
      <c r="IR2866" t="s">
        <v>379</v>
      </c>
      <c r="IS2866" t="s">
        <v>379</v>
      </c>
      <c r="IT2866" t="s">
        <v>379</v>
      </c>
      <c r="IU2866" t="s">
        <v>379</v>
      </c>
      <c r="IV2866" t="s">
        <v>379</v>
      </c>
      <c r="IW2866" t="s">
        <v>379</v>
      </c>
      <c r="IX2866" t="s">
        <v>379</v>
      </c>
      <c r="IY2866" t="s">
        <v>379</v>
      </c>
      <c r="IZ2866" t="s">
        <v>379</v>
      </c>
      <c r="JA2866" t="s">
        <v>379</v>
      </c>
      <c r="JB2866" t="s">
        <v>379</v>
      </c>
      <c r="JC2866" t="s">
        <v>379</v>
      </c>
      <c r="JD2866" t="s">
        <v>379</v>
      </c>
      <c r="JE2866" t="s">
        <v>379</v>
      </c>
      <c r="JF2866" t="s">
        <v>379</v>
      </c>
      <c r="JG2866" t="s">
        <v>379</v>
      </c>
      <c r="JH2866" t="s">
        <v>379</v>
      </c>
      <c r="JI2866" t="s">
        <v>379</v>
      </c>
      <c r="JJ2866" t="s">
        <v>379</v>
      </c>
      <c r="JK2866" t="s">
        <v>379</v>
      </c>
      <c r="JL2866" t="s">
        <v>379</v>
      </c>
      <c r="JM2866" t="s">
        <v>379</v>
      </c>
      <c r="JN2866" t="s">
        <v>379</v>
      </c>
      <c r="JO2866" t="s">
        <v>379</v>
      </c>
    </row>
    <row r="2867" spans="1:275" x14ac:dyDescent="0.35">
      <c r="A2867" t="s">
        <v>7800</v>
      </c>
      <c r="B2867" t="s">
        <v>7801</v>
      </c>
      <c r="C2867" t="s">
        <v>7802</v>
      </c>
      <c r="D2867" t="s">
        <v>7803</v>
      </c>
      <c r="E2867" t="s">
        <v>7804</v>
      </c>
      <c r="F2867" t="s">
        <v>276</v>
      </c>
      <c r="G2867" t="s">
        <v>7802</v>
      </c>
      <c r="H2867" t="s">
        <v>275</v>
      </c>
      <c r="O2867" t="s">
        <v>275</v>
      </c>
      <c r="P2867" t="s">
        <v>379</v>
      </c>
      <c r="Q2867" t="s">
        <v>276</v>
      </c>
      <c r="R2867" t="s">
        <v>379</v>
      </c>
      <c r="S2867" t="s">
        <v>7805</v>
      </c>
      <c r="T2867" t="s">
        <v>379</v>
      </c>
      <c r="U2867" t="s">
        <v>379</v>
      </c>
      <c r="V2867" t="s">
        <v>379</v>
      </c>
      <c r="W2867" t="s">
        <v>379</v>
      </c>
      <c r="X2867" t="s">
        <v>379</v>
      </c>
      <c r="Y2867" t="s">
        <v>275</v>
      </c>
      <c r="AB2867" t="s">
        <v>275</v>
      </c>
      <c r="AC2867" t="s">
        <v>379</v>
      </c>
      <c r="AD2867" t="s">
        <v>7806</v>
      </c>
      <c r="AE2867" t="s">
        <v>379</v>
      </c>
      <c r="AF2867" t="s">
        <v>7807</v>
      </c>
      <c r="AG2867" t="s">
        <v>379</v>
      </c>
      <c r="AH2867" t="s">
        <v>379</v>
      </c>
      <c r="AI2867" t="s">
        <v>379</v>
      </c>
      <c r="AJ2867" t="s">
        <v>379</v>
      </c>
      <c r="AK2867" t="s">
        <v>379</v>
      </c>
      <c r="AO2867" t="s">
        <v>275</v>
      </c>
      <c r="AP2867" t="s">
        <v>379</v>
      </c>
      <c r="AQ2867" t="s">
        <v>7806</v>
      </c>
      <c r="AR2867" t="s">
        <v>379</v>
      </c>
      <c r="AS2867" t="s">
        <v>7807</v>
      </c>
      <c r="AT2867" t="s">
        <v>379</v>
      </c>
      <c r="AU2867" t="s">
        <v>379</v>
      </c>
      <c r="AV2867" t="s">
        <v>379</v>
      </c>
      <c r="AW2867" t="s">
        <v>379</v>
      </c>
      <c r="AX2867" t="s">
        <v>379</v>
      </c>
      <c r="BB2867" t="s">
        <v>275</v>
      </c>
      <c r="BC2867" t="s">
        <v>278</v>
      </c>
      <c r="BD2867" t="s">
        <v>7808</v>
      </c>
      <c r="BE2867" t="s">
        <v>7809</v>
      </c>
      <c r="BF2867" t="s">
        <v>7810</v>
      </c>
      <c r="BG2867" t="s">
        <v>7811</v>
      </c>
      <c r="BH2867" t="s">
        <v>4393</v>
      </c>
      <c r="BO2867" t="s">
        <v>275</v>
      </c>
      <c r="BP2867" t="s">
        <v>275</v>
      </c>
      <c r="BQ2867" t="s">
        <v>275</v>
      </c>
      <c r="BR2867" t="s">
        <v>275</v>
      </c>
      <c r="BS2867" t="s">
        <v>275</v>
      </c>
      <c r="BT2867" t="s">
        <v>275</v>
      </c>
      <c r="BU2867" t="s">
        <v>275</v>
      </c>
      <c r="CB2867" t="s">
        <v>275</v>
      </c>
      <c r="CC2867" t="s">
        <v>379</v>
      </c>
      <c r="CD2867" t="s">
        <v>7812</v>
      </c>
      <c r="CE2867" t="s">
        <v>379</v>
      </c>
      <c r="CF2867" t="s">
        <v>7813</v>
      </c>
      <c r="CG2867" t="s">
        <v>379</v>
      </c>
      <c r="CH2867" t="s">
        <v>275</v>
      </c>
      <c r="CO2867" t="s">
        <v>275</v>
      </c>
      <c r="CP2867" t="s">
        <v>379</v>
      </c>
      <c r="CQ2867" t="s">
        <v>7814</v>
      </c>
      <c r="CR2867" t="s">
        <v>379</v>
      </c>
      <c r="CS2867" t="s">
        <v>7815</v>
      </c>
      <c r="CT2867" t="s">
        <v>379</v>
      </c>
      <c r="CU2867" t="s">
        <v>275</v>
      </c>
      <c r="DB2867" t="s">
        <v>275</v>
      </c>
      <c r="DC2867" t="s">
        <v>379</v>
      </c>
      <c r="DD2867" t="s">
        <v>276</v>
      </c>
      <c r="DE2867" t="s">
        <v>379</v>
      </c>
      <c r="DF2867" t="s">
        <v>7805</v>
      </c>
      <c r="DG2867" t="s">
        <v>379</v>
      </c>
      <c r="DH2867" t="s">
        <v>379</v>
      </c>
      <c r="DI2867" t="s">
        <v>379</v>
      </c>
      <c r="DJ2867" t="s">
        <v>379</v>
      </c>
      <c r="DO2867" t="s">
        <v>275</v>
      </c>
      <c r="DP2867" t="s">
        <v>379</v>
      </c>
      <c r="DQ2867" t="s">
        <v>7806</v>
      </c>
      <c r="DR2867" t="s">
        <v>379</v>
      </c>
      <c r="DS2867" t="s">
        <v>7807</v>
      </c>
      <c r="DT2867" t="s">
        <v>379</v>
      </c>
      <c r="DU2867" t="s">
        <v>379</v>
      </c>
      <c r="DV2867" t="s">
        <v>379</v>
      </c>
      <c r="EB2867" t="s">
        <v>275</v>
      </c>
      <c r="EC2867" t="s">
        <v>379</v>
      </c>
      <c r="ED2867" t="s">
        <v>7816</v>
      </c>
      <c r="EE2867" t="s">
        <v>379</v>
      </c>
      <c r="EF2867" t="s">
        <v>7817</v>
      </c>
      <c r="EG2867" t="s">
        <v>379</v>
      </c>
      <c r="EH2867" t="s">
        <v>379</v>
      </c>
      <c r="EI2867" t="s">
        <v>379</v>
      </c>
      <c r="EO2867" t="s">
        <v>275</v>
      </c>
      <c r="EP2867" t="s">
        <v>379</v>
      </c>
      <c r="EQ2867" t="s">
        <v>7818</v>
      </c>
      <c r="ER2867" t="s">
        <v>379</v>
      </c>
      <c r="ES2867" t="s">
        <v>7819</v>
      </c>
      <c r="ET2867" t="s">
        <v>379</v>
      </c>
      <c r="EU2867" t="s">
        <v>275</v>
      </c>
      <c r="FB2867" t="s">
        <v>275</v>
      </c>
      <c r="FC2867" t="s">
        <v>379</v>
      </c>
      <c r="FD2867" t="s">
        <v>7803</v>
      </c>
      <c r="FE2867" t="s">
        <v>379</v>
      </c>
      <c r="FF2867" t="s">
        <v>276</v>
      </c>
      <c r="FG2867" t="s">
        <v>379</v>
      </c>
      <c r="FH2867" t="s">
        <v>275</v>
      </c>
      <c r="FO2867" t="s">
        <v>275</v>
      </c>
      <c r="FP2867" t="s">
        <v>379</v>
      </c>
      <c r="FQ2867" t="s">
        <v>276</v>
      </c>
      <c r="FR2867" t="s">
        <v>379</v>
      </c>
      <c r="FS2867" t="s">
        <v>7805</v>
      </c>
      <c r="FT2867" t="s">
        <v>379</v>
      </c>
      <c r="FU2867" t="s">
        <v>379</v>
      </c>
      <c r="FV2867" t="s">
        <v>379</v>
      </c>
      <c r="FW2867" t="s">
        <v>379</v>
      </c>
      <c r="FX2867" t="s">
        <v>379</v>
      </c>
      <c r="GB2867" t="s">
        <v>275</v>
      </c>
      <c r="GC2867" t="s">
        <v>275</v>
      </c>
      <c r="GD2867" t="s">
        <v>275</v>
      </c>
      <c r="GF2867" t="s">
        <v>275</v>
      </c>
      <c r="GH2867" t="s">
        <v>275</v>
      </c>
      <c r="GO2867" t="s">
        <v>275</v>
      </c>
      <c r="GP2867" t="s">
        <v>275</v>
      </c>
      <c r="GQ2867" t="s">
        <v>275</v>
      </c>
      <c r="GS2867" t="s">
        <v>275</v>
      </c>
      <c r="GU2867" t="s">
        <v>275</v>
      </c>
      <c r="HB2867" t="s">
        <v>275</v>
      </c>
      <c r="HC2867" t="s">
        <v>275</v>
      </c>
      <c r="HD2867" t="s">
        <v>275</v>
      </c>
      <c r="HF2867" t="s">
        <v>275</v>
      </c>
      <c r="HH2867" t="s">
        <v>275</v>
      </c>
      <c r="HO2867" t="s">
        <v>275</v>
      </c>
      <c r="HP2867" t="s">
        <v>275</v>
      </c>
      <c r="HQ2867" t="s">
        <v>275</v>
      </c>
      <c r="HS2867" t="s">
        <v>275</v>
      </c>
      <c r="HU2867" t="s">
        <v>275</v>
      </c>
      <c r="IB2867" t="s">
        <v>275</v>
      </c>
      <c r="IC2867" t="s">
        <v>275</v>
      </c>
      <c r="ID2867" t="s">
        <v>275</v>
      </c>
      <c r="IF2867" t="s">
        <v>275</v>
      </c>
      <c r="IH2867" t="s">
        <v>275</v>
      </c>
      <c r="IO2867" t="s">
        <v>275</v>
      </c>
      <c r="IP2867" t="s">
        <v>7818</v>
      </c>
      <c r="IQ2867" t="s">
        <v>7819</v>
      </c>
      <c r="IR2867" t="s">
        <v>379</v>
      </c>
      <c r="IS2867" t="s">
        <v>379</v>
      </c>
      <c r="IT2867" t="s">
        <v>379</v>
      </c>
      <c r="IU2867" t="s">
        <v>379</v>
      </c>
      <c r="IV2867" t="s">
        <v>379</v>
      </c>
      <c r="IW2867" t="s">
        <v>379</v>
      </c>
      <c r="IX2867" t="s">
        <v>379</v>
      </c>
      <c r="IY2867" t="s">
        <v>379</v>
      </c>
      <c r="IZ2867" t="s">
        <v>379</v>
      </c>
      <c r="JA2867" t="s">
        <v>379</v>
      </c>
      <c r="JB2867" t="s">
        <v>379</v>
      </c>
      <c r="JC2867" t="s">
        <v>379</v>
      </c>
      <c r="JD2867" t="s">
        <v>379</v>
      </c>
      <c r="JE2867" t="s">
        <v>379</v>
      </c>
      <c r="JF2867" t="s">
        <v>379</v>
      </c>
      <c r="JG2867" t="s">
        <v>379</v>
      </c>
      <c r="JH2867" t="s">
        <v>379</v>
      </c>
      <c r="JI2867" t="s">
        <v>379</v>
      </c>
      <c r="JJ2867" t="s">
        <v>379</v>
      </c>
      <c r="JK2867" t="s">
        <v>379</v>
      </c>
      <c r="JL2867" t="s">
        <v>379</v>
      </c>
      <c r="JM2867" t="s">
        <v>379</v>
      </c>
      <c r="JN2867" t="s">
        <v>379</v>
      </c>
      <c r="JO2867" t="s">
        <v>379</v>
      </c>
    </row>
    <row r="2868" spans="1:275" x14ac:dyDescent="0.35">
      <c r="A2868" t="s">
        <v>7820</v>
      </c>
      <c r="B2868" t="s">
        <v>7801</v>
      </c>
      <c r="C2868" t="s">
        <v>7821</v>
      </c>
      <c r="D2868" t="s">
        <v>7803</v>
      </c>
      <c r="E2868" t="s">
        <v>7822</v>
      </c>
      <c r="F2868" t="s">
        <v>276</v>
      </c>
      <c r="G2868" t="s">
        <v>7821</v>
      </c>
      <c r="H2868" t="s">
        <v>275</v>
      </c>
      <c r="O2868" t="s">
        <v>275</v>
      </c>
      <c r="P2868" t="s">
        <v>379</v>
      </c>
      <c r="Q2868" t="s">
        <v>276</v>
      </c>
      <c r="R2868" t="s">
        <v>379</v>
      </c>
      <c r="S2868" t="s">
        <v>7805</v>
      </c>
      <c r="T2868" t="s">
        <v>379</v>
      </c>
      <c r="U2868" t="s">
        <v>379</v>
      </c>
      <c r="V2868" t="s">
        <v>379</v>
      </c>
      <c r="W2868" t="s">
        <v>379</v>
      </c>
      <c r="X2868" t="s">
        <v>379</v>
      </c>
      <c r="Y2868" t="s">
        <v>275</v>
      </c>
      <c r="AB2868" t="s">
        <v>275</v>
      </c>
      <c r="AC2868" t="s">
        <v>379</v>
      </c>
      <c r="AD2868" t="s">
        <v>7806</v>
      </c>
      <c r="AE2868" t="s">
        <v>379</v>
      </c>
      <c r="AF2868" t="s">
        <v>7807</v>
      </c>
      <c r="AG2868" t="s">
        <v>379</v>
      </c>
      <c r="AH2868" t="s">
        <v>379</v>
      </c>
      <c r="AI2868" t="s">
        <v>379</v>
      </c>
      <c r="AJ2868" t="s">
        <v>379</v>
      </c>
      <c r="AK2868" t="s">
        <v>379</v>
      </c>
      <c r="AO2868" t="s">
        <v>275</v>
      </c>
      <c r="AP2868" t="s">
        <v>379</v>
      </c>
      <c r="AQ2868" t="s">
        <v>7806</v>
      </c>
      <c r="AR2868" t="s">
        <v>379</v>
      </c>
      <c r="AS2868" t="s">
        <v>7807</v>
      </c>
      <c r="AT2868" t="s">
        <v>379</v>
      </c>
      <c r="AU2868" t="s">
        <v>379</v>
      </c>
      <c r="AV2868" t="s">
        <v>379</v>
      </c>
      <c r="AW2868" t="s">
        <v>379</v>
      </c>
      <c r="AX2868" t="s">
        <v>379</v>
      </c>
      <c r="BB2868" t="s">
        <v>275</v>
      </c>
      <c r="BC2868" t="s">
        <v>7823</v>
      </c>
      <c r="BD2868" t="s">
        <v>7808</v>
      </c>
      <c r="BE2868" t="s">
        <v>7824</v>
      </c>
      <c r="BF2868" t="s">
        <v>7810</v>
      </c>
      <c r="BG2868" t="s">
        <v>7825</v>
      </c>
      <c r="BH2868" t="s">
        <v>4393</v>
      </c>
      <c r="BO2868" t="s">
        <v>275</v>
      </c>
      <c r="BP2868" t="s">
        <v>275</v>
      </c>
      <c r="BQ2868" t="s">
        <v>275</v>
      </c>
      <c r="BR2868" t="s">
        <v>275</v>
      </c>
      <c r="BS2868" t="s">
        <v>275</v>
      </c>
      <c r="BT2868" t="s">
        <v>275</v>
      </c>
      <c r="BU2868" t="s">
        <v>275</v>
      </c>
      <c r="CB2868" t="s">
        <v>275</v>
      </c>
      <c r="CC2868" t="s">
        <v>379</v>
      </c>
      <c r="CD2868" t="s">
        <v>7812</v>
      </c>
      <c r="CE2868" t="s">
        <v>379</v>
      </c>
      <c r="CF2868" t="s">
        <v>7813</v>
      </c>
      <c r="CG2868" t="s">
        <v>379</v>
      </c>
      <c r="CH2868" t="s">
        <v>275</v>
      </c>
      <c r="CO2868" t="s">
        <v>275</v>
      </c>
      <c r="CP2868" t="s">
        <v>379</v>
      </c>
      <c r="CQ2868" t="s">
        <v>7814</v>
      </c>
      <c r="CR2868" t="s">
        <v>379</v>
      </c>
      <c r="CS2868" t="s">
        <v>7815</v>
      </c>
      <c r="CT2868" t="s">
        <v>379</v>
      </c>
      <c r="CU2868" t="s">
        <v>275</v>
      </c>
      <c r="DB2868" t="s">
        <v>275</v>
      </c>
      <c r="DC2868" t="s">
        <v>379</v>
      </c>
      <c r="DD2868" t="s">
        <v>276</v>
      </c>
      <c r="DE2868" t="s">
        <v>379</v>
      </c>
      <c r="DF2868" t="s">
        <v>7805</v>
      </c>
      <c r="DG2868" t="s">
        <v>379</v>
      </c>
      <c r="DH2868" t="s">
        <v>379</v>
      </c>
      <c r="DI2868" t="s">
        <v>379</v>
      </c>
      <c r="DJ2868" t="s">
        <v>379</v>
      </c>
      <c r="DO2868" t="s">
        <v>275</v>
      </c>
      <c r="DP2868" t="s">
        <v>379</v>
      </c>
      <c r="DQ2868" t="s">
        <v>7806</v>
      </c>
      <c r="DR2868" t="s">
        <v>379</v>
      </c>
      <c r="DS2868" t="s">
        <v>7807</v>
      </c>
      <c r="DT2868" t="s">
        <v>379</v>
      </c>
      <c r="DU2868" t="s">
        <v>379</v>
      </c>
      <c r="DV2868" t="s">
        <v>379</v>
      </c>
      <c r="EB2868" t="s">
        <v>275</v>
      </c>
      <c r="EC2868" t="s">
        <v>379</v>
      </c>
      <c r="ED2868" t="s">
        <v>7816</v>
      </c>
      <c r="EE2868" t="s">
        <v>379</v>
      </c>
      <c r="EF2868" t="s">
        <v>7817</v>
      </c>
      <c r="EG2868" t="s">
        <v>379</v>
      </c>
      <c r="EH2868" t="s">
        <v>379</v>
      </c>
      <c r="EI2868" t="s">
        <v>379</v>
      </c>
      <c r="EO2868" t="s">
        <v>275</v>
      </c>
      <c r="EP2868" t="s">
        <v>379</v>
      </c>
      <c r="EQ2868" t="s">
        <v>7818</v>
      </c>
      <c r="ER2868" t="s">
        <v>379</v>
      </c>
      <c r="ES2868" t="s">
        <v>7819</v>
      </c>
      <c r="ET2868" t="s">
        <v>379</v>
      </c>
      <c r="EU2868" t="s">
        <v>275</v>
      </c>
      <c r="FB2868" t="s">
        <v>275</v>
      </c>
      <c r="FC2868" t="s">
        <v>379</v>
      </c>
      <c r="FD2868" t="s">
        <v>7803</v>
      </c>
      <c r="FE2868" t="s">
        <v>379</v>
      </c>
      <c r="FF2868" t="s">
        <v>276</v>
      </c>
      <c r="FG2868" t="s">
        <v>379</v>
      </c>
      <c r="FH2868" t="s">
        <v>275</v>
      </c>
      <c r="FO2868" t="s">
        <v>275</v>
      </c>
      <c r="FP2868" t="s">
        <v>379</v>
      </c>
      <c r="FQ2868" t="s">
        <v>276</v>
      </c>
      <c r="FR2868" t="s">
        <v>379</v>
      </c>
      <c r="FS2868" t="s">
        <v>7805</v>
      </c>
      <c r="FT2868" t="s">
        <v>379</v>
      </c>
      <c r="FU2868" t="s">
        <v>379</v>
      </c>
      <c r="FV2868" t="s">
        <v>379</v>
      </c>
      <c r="FW2868" t="s">
        <v>379</v>
      </c>
      <c r="FX2868" t="s">
        <v>379</v>
      </c>
      <c r="GB2868" t="s">
        <v>275</v>
      </c>
      <c r="GC2868" t="s">
        <v>275</v>
      </c>
      <c r="GD2868" t="s">
        <v>275</v>
      </c>
      <c r="GF2868" t="s">
        <v>275</v>
      </c>
      <c r="GH2868" t="s">
        <v>275</v>
      </c>
      <c r="GO2868" t="s">
        <v>275</v>
      </c>
      <c r="GP2868" t="s">
        <v>275</v>
      </c>
      <c r="GQ2868" t="s">
        <v>275</v>
      </c>
      <c r="GS2868" t="s">
        <v>275</v>
      </c>
      <c r="GU2868" t="s">
        <v>275</v>
      </c>
      <c r="HB2868" t="s">
        <v>275</v>
      </c>
      <c r="HC2868" t="s">
        <v>275</v>
      </c>
      <c r="HD2868" t="s">
        <v>275</v>
      </c>
      <c r="HF2868" t="s">
        <v>275</v>
      </c>
      <c r="HH2868" t="s">
        <v>275</v>
      </c>
      <c r="HO2868" t="s">
        <v>275</v>
      </c>
      <c r="HP2868" t="s">
        <v>275</v>
      </c>
      <c r="HQ2868" t="s">
        <v>275</v>
      </c>
      <c r="HS2868" t="s">
        <v>275</v>
      </c>
      <c r="HU2868" t="s">
        <v>275</v>
      </c>
      <c r="IB2868" t="s">
        <v>275</v>
      </c>
      <c r="IC2868" t="s">
        <v>275</v>
      </c>
      <c r="ID2868" t="s">
        <v>275</v>
      </c>
      <c r="IF2868" t="s">
        <v>275</v>
      </c>
      <c r="IH2868" t="s">
        <v>275</v>
      </c>
      <c r="IO2868" t="s">
        <v>275</v>
      </c>
      <c r="IP2868" t="s">
        <v>7818</v>
      </c>
      <c r="IQ2868" t="s">
        <v>7819</v>
      </c>
      <c r="IR2868" t="s">
        <v>379</v>
      </c>
      <c r="IS2868" t="s">
        <v>379</v>
      </c>
      <c r="IT2868" t="s">
        <v>379</v>
      </c>
      <c r="IU2868" t="s">
        <v>379</v>
      </c>
      <c r="IV2868" t="s">
        <v>379</v>
      </c>
      <c r="IW2868" t="s">
        <v>379</v>
      </c>
      <c r="IX2868" t="s">
        <v>379</v>
      </c>
      <c r="IY2868" t="s">
        <v>379</v>
      </c>
      <c r="IZ2868" t="s">
        <v>379</v>
      </c>
      <c r="JA2868" t="s">
        <v>379</v>
      </c>
      <c r="JB2868" t="s">
        <v>379</v>
      </c>
      <c r="JC2868" t="s">
        <v>379</v>
      </c>
      <c r="JD2868" t="s">
        <v>379</v>
      </c>
      <c r="JE2868" t="s">
        <v>379</v>
      </c>
      <c r="JF2868" t="s">
        <v>379</v>
      </c>
      <c r="JG2868" t="s">
        <v>379</v>
      </c>
      <c r="JH2868" t="s">
        <v>379</v>
      </c>
      <c r="JI2868" t="s">
        <v>379</v>
      </c>
      <c r="JJ2868" t="s">
        <v>379</v>
      </c>
      <c r="JK2868" t="s">
        <v>379</v>
      </c>
      <c r="JL2868" t="s">
        <v>379</v>
      </c>
      <c r="JM2868" t="s">
        <v>379</v>
      </c>
      <c r="JN2868" t="s">
        <v>379</v>
      </c>
      <c r="JO2868" t="s">
        <v>379</v>
      </c>
    </row>
    <row r="2869" spans="1:275" x14ac:dyDescent="0.35">
      <c r="A2869" t="s">
        <v>7826</v>
      </c>
      <c r="B2869" t="s">
        <v>7801</v>
      </c>
      <c r="C2869" t="s">
        <v>379</v>
      </c>
      <c r="D2869" t="s">
        <v>7803</v>
      </c>
      <c r="E2869" t="s">
        <v>379</v>
      </c>
      <c r="F2869" t="s">
        <v>276</v>
      </c>
      <c r="G2869" t="s">
        <v>379</v>
      </c>
      <c r="H2869" t="s">
        <v>275</v>
      </c>
      <c r="O2869" t="s">
        <v>275</v>
      </c>
      <c r="P2869" t="s">
        <v>379</v>
      </c>
      <c r="Q2869" t="s">
        <v>276</v>
      </c>
      <c r="R2869" t="s">
        <v>379</v>
      </c>
      <c r="S2869" t="s">
        <v>7805</v>
      </c>
      <c r="T2869" t="s">
        <v>379</v>
      </c>
      <c r="U2869" t="s">
        <v>379</v>
      </c>
      <c r="V2869" t="s">
        <v>379</v>
      </c>
      <c r="W2869" t="s">
        <v>379</v>
      </c>
      <c r="X2869" t="s">
        <v>379</v>
      </c>
      <c r="Y2869" t="s">
        <v>275</v>
      </c>
      <c r="AB2869" t="s">
        <v>275</v>
      </c>
      <c r="AC2869" t="s">
        <v>379</v>
      </c>
      <c r="AD2869" t="s">
        <v>7806</v>
      </c>
      <c r="AE2869" t="s">
        <v>379</v>
      </c>
      <c r="AF2869" t="s">
        <v>7807</v>
      </c>
      <c r="AG2869" t="s">
        <v>379</v>
      </c>
      <c r="AH2869" t="s">
        <v>379</v>
      </c>
      <c r="AI2869" t="s">
        <v>379</v>
      </c>
      <c r="AJ2869" t="s">
        <v>379</v>
      </c>
      <c r="AK2869" t="s">
        <v>379</v>
      </c>
      <c r="AO2869" t="s">
        <v>275</v>
      </c>
      <c r="AP2869" t="s">
        <v>379</v>
      </c>
      <c r="AQ2869" t="s">
        <v>7806</v>
      </c>
      <c r="AR2869" t="s">
        <v>379</v>
      </c>
      <c r="AS2869" t="s">
        <v>7807</v>
      </c>
      <c r="AT2869" t="s">
        <v>379</v>
      </c>
      <c r="AU2869" t="s">
        <v>379</v>
      </c>
      <c r="AV2869" t="s">
        <v>379</v>
      </c>
      <c r="AW2869" t="s">
        <v>379</v>
      </c>
      <c r="AX2869" t="s">
        <v>379</v>
      </c>
      <c r="BB2869" t="s">
        <v>275</v>
      </c>
      <c r="BC2869" t="s">
        <v>379</v>
      </c>
      <c r="BD2869" t="s">
        <v>7808</v>
      </c>
      <c r="BE2869" t="s">
        <v>379</v>
      </c>
      <c r="BF2869" t="s">
        <v>7810</v>
      </c>
      <c r="BG2869" t="s">
        <v>379</v>
      </c>
      <c r="BH2869" t="s">
        <v>379</v>
      </c>
      <c r="BO2869" t="s">
        <v>275</v>
      </c>
      <c r="BP2869" t="s">
        <v>275</v>
      </c>
      <c r="BQ2869" t="s">
        <v>275</v>
      </c>
      <c r="BR2869" t="s">
        <v>275</v>
      </c>
      <c r="BS2869" t="s">
        <v>275</v>
      </c>
      <c r="BT2869" t="s">
        <v>275</v>
      </c>
      <c r="BU2869" t="s">
        <v>275</v>
      </c>
      <c r="CB2869" t="s">
        <v>275</v>
      </c>
      <c r="CC2869" t="s">
        <v>379</v>
      </c>
      <c r="CD2869" t="s">
        <v>7812</v>
      </c>
      <c r="CE2869" t="s">
        <v>379</v>
      </c>
      <c r="CF2869" t="s">
        <v>7813</v>
      </c>
      <c r="CG2869" t="s">
        <v>379</v>
      </c>
      <c r="CH2869" t="s">
        <v>275</v>
      </c>
      <c r="CO2869" t="s">
        <v>275</v>
      </c>
      <c r="CP2869" t="s">
        <v>379</v>
      </c>
      <c r="CQ2869" t="s">
        <v>7814</v>
      </c>
      <c r="CR2869" t="s">
        <v>379</v>
      </c>
      <c r="CS2869" t="s">
        <v>7815</v>
      </c>
      <c r="CT2869" t="s">
        <v>379</v>
      </c>
      <c r="CU2869" t="s">
        <v>275</v>
      </c>
      <c r="DB2869" t="s">
        <v>275</v>
      </c>
      <c r="DC2869" t="s">
        <v>379</v>
      </c>
      <c r="DD2869" t="s">
        <v>276</v>
      </c>
      <c r="DE2869" t="s">
        <v>379</v>
      </c>
      <c r="DF2869" t="s">
        <v>7805</v>
      </c>
      <c r="DG2869" t="s">
        <v>379</v>
      </c>
      <c r="DH2869" t="s">
        <v>379</v>
      </c>
      <c r="DI2869" t="s">
        <v>379</v>
      </c>
      <c r="DJ2869" t="s">
        <v>379</v>
      </c>
      <c r="DO2869" t="s">
        <v>275</v>
      </c>
      <c r="DP2869" t="s">
        <v>379</v>
      </c>
      <c r="DQ2869" t="s">
        <v>7806</v>
      </c>
      <c r="DR2869" t="s">
        <v>379</v>
      </c>
      <c r="DS2869" t="s">
        <v>7807</v>
      </c>
      <c r="DT2869" t="s">
        <v>379</v>
      </c>
      <c r="DU2869" t="s">
        <v>379</v>
      </c>
      <c r="DV2869" t="s">
        <v>379</v>
      </c>
      <c r="EB2869" t="s">
        <v>275</v>
      </c>
      <c r="EC2869" t="s">
        <v>379</v>
      </c>
      <c r="ED2869" t="s">
        <v>7816</v>
      </c>
      <c r="EE2869" t="s">
        <v>379</v>
      </c>
      <c r="EF2869" t="s">
        <v>7817</v>
      </c>
      <c r="EG2869" t="s">
        <v>379</v>
      </c>
      <c r="EH2869" t="s">
        <v>379</v>
      </c>
      <c r="EI2869" t="s">
        <v>379</v>
      </c>
      <c r="EO2869" t="s">
        <v>275</v>
      </c>
      <c r="EP2869" t="s">
        <v>379</v>
      </c>
      <c r="EQ2869" t="s">
        <v>7818</v>
      </c>
      <c r="ER2869" t="s">
        <v>379</v>
      </c>
      <c r="ES2869" t="s">
        <v>7819</v>
      </c>
      <c r="ET2869" t="s">
        <v>379</v>
      </c>
      <c r="EU2869" t="s">
        <v>275</v>
      </c>
      <c r="FB2869" t="s">
        <v>275</v>
      </c>
      <c r="FC2869" t="s">
        <v>379</v>
      </c>
      <c r="FD2869" t="s">
        <v>7803</v>
      </c>
      <c r="FE2869" t="s">
        <v>379</v>
      </c>
      <c r="FF2869" t="s">
        <v>276</v>
      </c>
      <c r="FG2869" t="s">
        <v>379</v>
      </c>
      <c r="FH2869" t="s">
        <v>275</v>
      </c>
      <c r="FO2869" t="s">
        <v>275</v>
      </c>
      <c r="FP2869" t="s">
        <v>379</v>
      </c>
      <c r="FQ2869" t="s">
        <v>276</v>
      </c>
      <c r="FR2869" t="s">
        <v>379</v>
      </c>
      <c r="FS2869" t="s">
        <v>7805</v>
      </c>
      <c r="FT2869" t="s">
        <v>379</v>
      </c>
      <c r="FU2869" t="s">
        <v>379</v>
      </c>
      <c r="FV2869" t="s">
        <v>379</v>
      </c>
      <c r="FW2869" t="s">
        <v>379</v>
      </c>
      <c r="FX2869" t="s">
        <v>379</v>
      </c>
      <c r="GB2869" t="s">
        <v>275</v>
      </c>
      <c r="GC2869" t="s">
        <v>275</v>
      </c>
      <c r="GD2869" t="s">
        <v>275</v>
      </c>
      <c r="GF2869" t="s">
        <v>275</v>
      </c>
      <c r="GH2869" t="s">
        <v>275</v>
      </c>
      <c r="GO2869" t="s">
        <v>275</v>
      </c>
      <c r="GP2869" t="s">
        <v>275</v>
      </c>
      <c r="GQ2869" t="s">
        <v>275</v>
      </c>
      <c r="GS2869" t="s">
        <v>275</v>
      </c>
      <c r="GU2869" t="s">
        <v>275</v>
      </c>
      <c r="HB2869" t="s">
        <v>275</v>
      </c>
      <c r="HC2869" t="s">
        <v>275</v>
      </c>
      <c r="HD2869" t="s">
        <v>275</v>
      </c>
      <c r="HF2869" t="s">
        <v>275</v>
      </c>
      <c r="HH2869" t="s">
        <v>275</v>
      </c>
      <c r="HO2869" t="s">
        <v>275</v>
      </c>
      <c r="HP2869" t="s">
        <v>275</v>
      </c>
      <c r="HQ2869" t="s">
        <v>275</v>
      </c>
      <c r="HS2869" t="s">
        <v>275</v>
      </c>
      <c r="HU2869" t="s">
        <v>275</v>
      </c>
      <c r="IB2869" t="s">
        <v>275</v>
      </c>
      <c r="IC2869" t="s">
        <v>275</v>
      </c>
      <c r="ID2869" t="s">
        <v>275</v>
      </c>
      <c r="IF2869" t="s">
        <v>275</v>
      </c>
      <c r="IH2869" t="s">
        <v>275</v>
      </c>
      <c r="IO2869" t="s">
        <v>275</v>
      </c>
      <c r="IP2869" t="s">
        <v>7818</v>
      </c>
      <c r="IQ2869" t="s">
        <v>7819</v>
      </c>
      <c r="IR2869" t="s">
        <v>379</v>
      </c>
      <c r="IS2869" t="s">
        <v>379</v>
      </c>
      <c r="IT2869" t="s">
        <v>379</v>
      </c>
      <c r="IU2869" t="s">
        <v>379</v>
      </c>
      <c r="IV2869" t="s">
        <v>379</v>
      </c>
      <c r="IW2869" t="s">
        <v>379</v>
      </c>
      <c r="IX2869" t="s">
        <v>379</v>
      </c>
      <c r="IY2869" t="s">
        <v>379</v>
      </c>
      <c r="IZ2869" t="s">
        <v>379</v>
      </c>
      <c r="JA2869" t="s">
        <v>379</v>
      </c>
      <c r="JB2869" t="s">
        <v>379</v>
      </c>
      <c r="JC2869" t="s">
        <v>379</v>
      </c>
      <c r="JD2869" t="s">
        <v>379</v>
      </c>
      <c r="JE2869" t="s">
        <v>379</v>
      </c>
      <c r="JF2869" t="s">
        <v>379</v>
      </c>
      <c r="JG2869" t="s">
        <v>379</v>
      </c>
      <c r="JH2869" t="s">
        <v>379</v>
      </c>
      <c r="JI2869" t="s">
        <v>379</v>
      </c>
      <c r="JJ2869" t="s">
        <v>379</v>
      </c>
      <c r="JK2869" t="s">
        <v>379</v>
      </c>
      <c r="JL2869" t="s">
        <v>379</v>
      </c>
      <c r="JM2869" t="s">
        <v>379</v>
      </c>
      <c r="JN2869" t="s">
        <v>379</v>
      </c>
      <c r="JO2869" t="s">
        <v>379</v>
      </c>
    </row>
    <row r="2870" spans="1:275" x14ac:dyDescent="0.35">
      <c r="A2870" t="s">
        <v>7827</v>
      </c>
      <c r="B2870" t="s">
        <v>7801</v>
      </c>
      <c r="C2870" t="s">
        <v>379</v>
      </c>
      <c r="D2870" t="s">
        <v>7803</v>
      </c>
      <c r="E2870" t="s">
        <v>379</v>
      </c>
      <c r="F2870" t="s">
        <v>276</v>
      </c>
      <c r="G2870" t="s">
        <v>379</v>
      </c>
      <c r="H2870" t="s">
        <v>275</v>
      </c>
      <c r="O2870" t="s">
        <v>275</v>
      </c>
      <c r="P2870" t="s">
        <v>379</v>
      </c>
      <c r="Q2870" t="s">
        <v>276</v>
      </c>
      <c r="R2870" t="s">
        <v>379</v>
      </c>
      <c r="S2870" t="s">
        <v>7805</v>
      </c>
      <c r="T2870" t="s">
        <v>379</v>
      </c>
      <c r="U2870" t="s">
        <v>379</v>
      </c>
      <c r="V2870" t="s">
        <v>379</v>
      </c>
      <c r="W2870" t="s">
        <v>379</v>
      </c>
      <c r="X2870" t="s">
        <v>379</v>
      </c>
      <c r="Y2870" t="s">
        <v>275</v>
      </c>
      <c r="AB2870" t="s">
        <v>275</v>
      </c>
      <c r="AC2870" t="s">
        <v>379</v>
      </c>
      <c r="AD2870" t="s">
        <v>7806</v>
      </c>
      <c r="AE2870" t="s">
        <v>379</v>
      </c>
      <c r="AF2870" t="s">
        <v>7807</v>
      </c>
      <c r="AG2870" t="s">
        <v>379</v>
      </c>
      <c r="AH2870" t="s">
        <v>379</v>
      </c>
      <c r="AI2870" t="s">
        <v>379</v>
      </c>
      <c r="AJ2870" t="s">
        <v>379</v>
      </c>
      <c r="AK2870" t="s">
        <v>379</v>
      </c>
      <c r="AO2870" t="s">
        <v>275</v>
      </c>
      <c r="AP2870" t="s">
        <v>379</v>
      </c>
      <c r="AQ2870" t="s">
        <v>7806</v>
      </c>
      <c r="AR2870" t="s">
        <v>379</v>
      </c>
      <c r="AS2870" t="s">
        <v>7807</v>
      </c>
      <c r="AT2870" t="s">
        <v>379</v>
      </c>
      <c r="AU2870" t="s">
        <v>379</v>
      </c>
      <c r="AV2870" t="s">
        <v>379</v>
      </c>
      <c r="AW2870" t="s">
        <v>379</v>
      </c>
      <c r="AX2870" t="s">
        <v>379</v>
      </c>
      <c r="BB2870" t="s">
        <v>275</v>
      </c>
      <c r="BC2870" t="s">
        <v>379</v>
      </c>
      <c r="BD2870" t="s">
        <v>7808</v>
      </c>
      <c r="BE2870" t="s">
        <v>379</v>
      </c>
      <c r="BF2870" t="s">
        <v>7810</v>
      </c>
      <c r="BG2870" t="s">
        <v>379</v>
      </c>
      <c r="BH2870" t="s">
        <v>379</v>
      </c>
      <c r="BO2870" t="s">
        <v>275</v>
      </c>
      <c r="BP2870" t="s">
        <v>275</v>
      </c>
      <c r="BQ2870" t="s">
        <v>275</v>
      </c>
      <c r="BR2870" t="s">
        <v>275</v>
      </c>
      <c r="BS2870" t="s">
        <v>275</v>
      </c>
      <c r="BT2870" t="s">
        <v>275</v>
      </c>
      <c r="BU2870" t="s">
        <v>275</v>
      </c>
      <c r="CB2870" t="s">
        <v>275</v>
      </c>
      <c r="CC2870" t="s">
        <v>379</v>
      </c>
      <c r="CD2870" t="s">
        <v>7812</v>
      </c>
      <c r="CE2870" t="s">
        <v>379</v>
      </c>
      <c r="CF2870" t="s">
        <v>7813</v>
      </c>
      <c r="CG2870" t="s">
        <v>379</v>
      </c>
      <c r="CH2870" t="s">
        <v>275</v>
      </c>
      <c r="CO2870" t="s">
        <v>275</v>
      </c>
      <c r="CP2870" t="s">
        <v>379</v>
      </c>
      <c r="CQ2870" t="s">
        <v>7814</v>
      </c>
      <c r="CR2870" t="s">
        <v>379</v>
      </c>
      <c r="CS2870" t="s">
        <v>7815</v>
      </c>
      <c r="CT2870" t="s">
        <v>379</v>
      </c>
      <c r="CU2870" t="s">
        <v>275</v>
      </c>
      <c r="DB2870" t="s">
        <v>275</v>
      </c>
      <c r="DC2870" t="s">
        <v>379</v>
      </c>
      <c r="DD2870" t="s">
        <v>276</v>
      </c>
      <c r="DE2870" t="s">
        <v>379</v>
      </c>
      <c r="DF2870" t="s">
        <v>7805</v>
      </c>
      <c r="DG2870" t="s">
        <v>379</v>
      </c>
      <c r="DH2870" t="s">
        <v>379</v>
      </c>
      <c r="DI2870" t="s">
        <v>379</v>
      </c>
      <c r="DJ2870" t="s">
        <v>379</v>
      </c>
      <c r="DO2870" t="s">
        <v>275</v>
      </c>
      <c r="DP2870" t="s">
        <v>379</v>
      </c>
      <c r="DQ2870" t="s">
        <v>7806</v>
      </c>
      <c r="DR2870" t="s">
        <v>379</v>
      </c>
      <c r="DS2870" t="s">
        <v>7807</v>
      </c>
      <c r="DT2870" t="s">
        <v>379</v>
      </c>
      <c r="DU2870" t="s">
        <v>379</v>
      </c>
      <c r="DV2870" t="s">
        <v>379</v>
      </c>
      <c r="EB2870" t="s">
        <v>275</v>
      </c>
      <c r="EC2870" t="s">
        <v>379</v>
      </c>
      <c r="ED2870" t="s">
        <v>7816</v>
      </c>
      <c r="EE2870" t="s">
        <v>379</v>
      </c>
      <c r="EF2870" t="s">
        <v>7817</v>
      </c>
      <c r="EG2870" t="s">
        <v>379</v>
      </c>
      <c r="EH2870" t="s">
        <v>379</v>
      </c>
      <c r="EI2870" t="s">
        <v>379</v>
      </c>
      <c r="EO2870" t="s">
        <v>275</v>
      </c>
      <c r="EP2870" t="s">
        <v>379</v>
      </c>
      <c r="EQ2870" t="s">
        <v>7818</v>
      </c>
      <c r="ER2870" t="s">
        <v>379</v>
      </c>
      <c r="ES2870" t="s">
        <v>7819</v>
      </c>
      <c r="ET2870" t="s">
        <v>379</v>
      </c>
      <c r="EU2870" t="s">
        <v>275</v>
      </c>
      <c r="FB2870" t="s">
        <v>275</v>
      </c>
      <c r="FC2870" t="s">
        <v>379</v>
      </c>
      <c r="FD2870" t="s">
        <v>7803</v>
      </c>
      <c r="FE2870" t="s">
        <v>379</v>
      </c>
      <c r="FF2870" t="s">
        <v>276</v>
      </c>
      <c r="FG2870" t="s">
        <v>379</v>
      </c>
      <c r="FH2870" t="s">
        <v>275</v>
      </c>
      <c r="FO2870" t="s">
        <v>275</v>
      </c>
      <c r="FP2870" t="s">
        <v>379</v>
      </c>
      <c r="FQ2870" t="s">
        <v>276</v>
      </c>
      <c r="FR2870" t="s">
        <v>379</v>
      </c>
      <c r="FS2870" t="s">
        <v>7805</v>
      </c>
      <c r="FT2870" t="s">
        <v>379</v>
      </c>
      <c r="FU2870" t="s">
        <v>379</v>
      </c>
      <c r="FV2870" t="s">
        <v>379</v>
      </c>
      <c r="FW2870" t="s">
        <v>379</v>
      </c>
      <c r="FX2870" t="s">
        <v>379</v>
      </c>
      <c r="GB2870" t="s">
        <v>275</v>
      </c>
      <c r="GC2870" t="s">
        <v>275</v>
      </c>
      <c r="GD2870" t="s">
        <v>275</v>
      </c>
      <c r="GF2870" t="s">
        <v>275</v>
      </c>
      <c r="GH2870" t="s">
        <v>275</v>
      </c>
      <c r="GO2870" t="s">
        <v>275</v>
      </c>
      <c r="GP2870" t="s">
        <v>275</v>
      </c>
      <c r="GQ2870" t="s">
        <v>275</v>
      </c>
      <c r="GS2870" t="s">
        <v>275</v>
      </c>
      <c r="GU2870" t="s">
        <v>275</v>
      </c>
      <c r="HB2870" t="s">
        <v>275</v>
      </c>
      <c r="HC2870" t="s">
        <v>275</v>
      </c>
      <c r="HD2870" t="s">
        <v>275</v>
      </c>
      <c r="HF2870" t="s">
        <v>275</v>
      </c>
      <c r="HH2870" t="s">
        <v>275</v>
      </c>
      <c r="HO2870" t="s">
        <v>275</v>
      </c>
      <c r="HP2870" t="s">
        <v>275</v>
      </c>
      <c r="HQ2870" t="s">
        <v>275</v>
      </c>
      <c r="HS2870" t="s">
        <v>275</v>
      </c>
      <c r="HU2870" t="s">
        <v>275</v>
      </c>
      <c r="IB2870" t="s">
        <v>275</v>
      </c>
      <c r="IC2870" t="s">
        <v>275</v>
      </c>
      <c r="ID2870" t="s">
        <v>275</v>
      </c>
      <c r="IF2870" t="s">
        <v>275</v>
      </c>
      <c r="IH2870" t="s">
        <v>275</v>
      </c>
      <c r="IO2870" t="s">
        <v>275</v>
      </c>
      <c r="IP2870" t="s">
        <v>7818</v>
      </c>
      <c r="IQ2870" t="s">
        <v>7819</v>
      </c>
      <c r="IR2870" t="s">
        <v>379</v>
      </c>
      <c r="IS2870" t="s">
        <v>379</v>
      </c>
      <c r="IT2870" t="s">
        <v>379</v>
      </c>
      <c r="IU2870" t="s">
        <v>379</v>
      </c>
      <c r="IV2870" t="s">
        <v>379</v>
      </c>
      <c r="IW2870" t="s">
        <v>379</v>
      </c>
      <c r="IX2870" t="s">
        <v>379</v>
      </c>
      <c r="IY2870" t="s">
        <v>379</v>
      </c>
      <c r="IZ2870" t="s">
        <v>379</v>
      </c>
      <c r="JA2870" t="s">
        <v>379</v>
      </c>
      <c r="JB2870" t="s">
        <v>379</v>
      </c>
      <c r="JC2870" t="s">
        <v>379</v>
      </c>
      <c r="JD2870" t="s">
        <v>379</v>
      </c>
      <c r="JE2870" t="s">
        <v>379</v>
      </c>
      <c r="JF2870" t="s">
        <v>379</v>
      </c>
      <c r="JG2870" t="s">
        <v>379</v>
      </c>
      <c r="JH2870" t="s">
        <v>379</v>
      </c>
      <c r="JI2870" t="s">
        <v>379</v>
      </c>
      <c r="JJ2870" t="s">
        <v>379</v>
      </c>
      <c r="JK2870" t="s">
        <v>379</v>
      </c>
      <c r="JL2870" t="s">
        <v>379</v>
      </c>
      <c r="JM2870" t="s">
        <v>379</v>
      </c>
      <c r="JN2870" t="s">
        <v>379</v>
      </c>
      <c r="JO2870" t="s">
        <v>379</v>
      </c>
    </row>
    <row r="2871" spans="1:275" x14ac:dyDescent="0.35">
      <c r="A2871" t="s">
        <v>7828</v>
      </c>
      <c r="B2871" t="s">
        <v>7801</v>
      </c>
      <c r="C2871" t="s">
        <v>7829</v>
      </c>
      <c r="D2871" t="s">
        <v>7803</v>
      </c>
      <c r="E2871" t="s">
        <v>7830</v>
      </c>
      <c r="F2871" t="s">
        <v>276</v>
      </c>
      <c r="G2871" t="s">
        <v>7829</v>
      </c>
      <c r="H2871" t="s">
        <v>275</v>
      </c>
      <c r="O2871" t="s">
        <v>275</v>
      </c>
      <c r="P2871" t="s">
        <v>379</v>
      </c>
      <c r="Q2871" t="s">
        <v>276</v>
      </c>
      <c r="R2871" t="s">
        <v>379</v>
      </c>
      <c r="S2871" t="s">
        <v>7805</v>
      </c>
      <c r="T2871" t="s">
        <v>379</v>
      </c>
      <c r="U2871" t="s">
        <v>379</v>
      </c>
      <c r="V2871" t="s">
        <v>379</v>
      </c>
      <c r="W2871" t="s">
        <v>379</v>
      </c>
      <c r="X2871" t="s">
        <v>379</v>
      </c>
      <c r="Y2871" t="s">
        <v>275</v>
      </c>
      <c r="AB2871" t="s">
        <v>275</v>
      </c>
      <c r="AC2871" t="s">
        <v>379</v>
      </c>
      <c r="AD2871" t="s">
        <v>7806</v>
      </c>
      <c r="AE2871" t="s">
        <v>379</v>
      </c>
      <c r="AF2871" t="s">
        <v>7807</v>
      </c>
      <c r="AG2871" t="s">
        <v>379</v>
      </c>
      <c r="AH2871" t="s">
        <v>379</v>
      </c>
      <c r="AI2871" t="s">
        <v>379</v>
      </c>
      <c r="AJ2871" t="s">
        <v>379</v>
      </c>
      <c r="AK2871" t="s">
        <v>379</v>
      </c>
      <c r="AO2871" t="s">
        <v>275</v>
      </c>
      <c r="AP2871" t="s">
        <v>379</v>
      </c>
      <c r="AQ2871" t="s">
        <v>7806</v>
      </c>
      <c r="AR2871" t="s">
        <v>379</v>
      </c>
      <c r="AS2871" t="s">
        <v>7807</v>
      </c>
      <c r="AT2871" t="s">
        <v>379</v>
      </c>
      <c r="AU2871" t="s">
        <v>379</v>
      </c>
      <c r="AV2871" t="s">
        <v>379</v>
      </c>
      <c r="AW2871" t="s">
        <v>379</v>
      </c>
      <c r="AX2871" t="s">
        <v>379</v>
      </c>
      <c r="BB2871" t="s">
        <v>275</v>
      </c>
      <c r="BC2871" t="s">
        <v>278</v>
      </c>
      <c r="BD2871" t="s">
        <v>7808</v>
      </c>
      <c r="BE2871" t="s">
        <v>7809</v>
      </c>
      <c r="BF2871" t="s">
        <v>7810</v>
      </c>
      <c r="BG2871" t="s">
        <v>7811</v>
      </c>
      <c r="BH2871" t="s">
        <v>4393</v>
      </c>
      <c r="BO2871" t="s">
        <v>275</v>
      </c>
      <c r="BP2871" t="s">
        <v>275</v>
      </c>
      <c r="BQ2871" t="s">
        <v>275</v>
      </c>
      <c r="BR2871" t="s">
        <v>275</v>
      </c>
      <c r="BS2871" t="s">
        <v>275</v>
      </c>
      <c r="BT2871" t="s">
        <v>275</v>
      </c>
      <c r="BU2871" t="s">
        <v>275</v>
      </c>
      <c r="CB2871" t="s">
        <v>275</v>
      </c>
      <c r="CC2871" t="s">
        <v>379</v>
      </c>
      <c r="CD2871" t="s">
        <v>7812</v>
      </c>
      <c r="CE2871" t="s">
        <v>379</v>
      </c>
      <c r="CF2871" t="s">
        <v>7813</v>
      </c>
      <c r="CG2871" t="s">
        <v>379</v>
      </c>
      <c r="CH2871" t="s">
        <v>275</v>
      </c>
      <c r="CO2871" t="s">
        <v>275</v>
      </c>
      <c r="CP2871" t="s">
        <v>379</v>
      </c>
      <c r="CQ2871" t="s">
        <v>7814</v>
      </c>
      <c r="CR2871" t="s">
        <v>379</v>
      </c>
      <c r="CS2871" t="s">
        <v>7815</v>
      </c>
      <c r="CT2871" t="s">
        <v>379</v>
      </c>
      <c r="CU2871" t="s">
        <v>275</v>
      </c>
      <c r="DB2871" t="s">
        <v>275</v>
      </c>
      <c r="DC2871" t="s">
        <v>379</v>
      </c>
      <c r="DD2871" t="s">
        <v>276</v>
      </c>
      <c r="DE2871" t="s">
        <v>379</v>
      </c>
      <c r="DF2871" t="s">
        <v>7805</v>
      </c>
      <c r="DG2871" t="s">
        <v>379</v>
      </c>
      <c r="DH2871" t="s">
        <v>379</v>
      </c>
      <c r="DI2871" t="s">
        <v>379</v>
      </c>
      <c r="DJ2871" t="s">
        <v>379</v>
      </c>
      <c r="DO2871" t="s">
        <v>275</v>
      </c>
      <c r="DP2871" t="s">
        <v>379</v>
      </c>
      <c r="DQ2871" t="s">
        <v>7806</v>
      </c>
      <c r="DR2871" t="s">
        <v>379</v>
      </c>
      <c r="DS2871" t="s">
        <v>7807</v>
      </c>
      <c r="DT2871" t="s">
        <v>379</v>
      </c>
      <c r="DU2871" t="s">
        <v>379</v>
      </c>
      <c r="DV2871" t="s">
        <v>379</v>
      </c>
      <c r="EB2871" t="s">
        <v>275</v>
      </c>
      <c r="EC2871" t="s">
        <v>379</v>
      </c>
      <c r="ED2871" t="s">
        <v>7816</v>
      </c>
      <c r="EE2871" t="s">
        <v>379</v>
      </c>
      <c r="EF2871" t="s">
        <v>7817</v>
      </c>
      <c r="EG2871" t="s">
        <v>379</v>
      </c>
      <c r="EH2871" t="s">
        <v>379</v>
      </c>
      <c r="EI2871" t="s">
        <v>379</v>
      </c>
      <c r="EO2871" t="s">
        <v>275</v>
      </c>
      <c r="EP2871" t="s">
        <v>379</v>
      </c>
      <c r="EQ2871" t="s">
        <v>7818</v>
      </c>
      <c r="ER2871" t="s">
        <v>379</v>
      </c>
      <c r="ES2871" t="s">
        <v>7819</v>
      </c>
      <c r="ET2871" t="s">
        <v>379</v>
      </c>
      <c r="EU2871" t="s">
        <v>275</v>
      </c>
      <c r="FB2871" t="s">
        <v>275</v>
      </c>
      <c r="FC2871" t="s">
        <v>379</v>
      </c>
      <c r="FD2871" t="s">
        <v>7803</v>
      </c>
      <c r="FE2871" t="s">
        <v>379</v>
      </c>
      <c r="FF2871" t="s">
        <v>276</v>
      </c>
      <c r="FG2871" t="s">
        <v>379</v>
      </c>
      <c r="FH2871" t="s">
        <v>275</v>
      </c>
      <c r="FO2871" t="s">
        <v>275</v>
      </c>
      <c r="FP2871" t="s">
        <v>379</v>
      </c>
      <c r="FQ2871" t="s">
        <v>276</v>
      </c>
      <c r="FR2871" t="s">
        <v>379</v>
      </c>
      <c r="FS2871" t="s">
        <v>7805</v>
      </c>
      <c r="FT2871" t="s">
        <v>379</v>
      </c>
      <c r="FU2871" t="s">
        <v>379</v>
      </c>
      <c r="FV2871" t="s">
        <v>379</v>
      </c>
      <c r="FW2871" t="s">
        <v>379</v>
      </c>
      <c r="FX2871" t="s">
        <v>379</v>
      </c>
      <c r="GB2871" t="s">
        <v>275</v>
      </c>
      <c r="GC2871" t="s">
        <v>275</v>
      </c>
      <c r="GD2871" t="s">
        <v>275</v>
      </c>
      <c r="GF2871" t="s">
        <v>275</v>
      </c>
      <c r="GH2871" t="s">
        <v>275</v>
      </c>
      <c r="GO2871" t="s">
        <v>275</v>
      </c>
      <c r="GP2871" t="s">
        <v>275</v>
      </c>
      <c r="GQ2871" t="s">
        <v>275</v>
      </c>
      <c r="GS2871" t="s">
        <v>275</v>
      </c>
      <c r="GU2871" t="s">
        <v>275</v>
      </c>
      <c r="HB2871" t="s">
        <v>275</v>
      </c>
      <c r="HC2871" t="s">
        <v>275</v>
      </c>
      <c r="HD2871" t="s">
        <v>275</v>
      </c>
      <c r="HF2871" t="s">
        <v>275</v>
      </c>
      <c r="HH2871" t="s">
        <v>275</v>
      </c>
      <c r="HO2871" t="s">
        <v>275</v>
      </c>
      <c r="HP2871" t="s">
        <v>275</v>
      </c>
      <c r="HQ2871" t="s">
        <v>275</v>
      </c>
      <c r="HS2871" t="s">
        <v>275</v>
      </c>
      <c r="HU2871" t="s">
        <v>275</v>
      </c>
      <c r="IB2871" t="s">
        <v>275</v>
      </c>
      <c r="IC2871" t="s">
        <v>275</v>
      </c>
      <c r="ID2871" t="s">
        <v>275</v>
      </c>
      <c r="IF2871" t="s">
        <v>275</v>
      </c>
      <c r="IH2871" t="s">
        <v>275</v>
      </c>
      <c r="IO2871" t="s">
        <v>275</v>
      </c>
      <c r="IP2871" t="s">
        <v>7818</v>
      </c>
      <c r="IQ2871" t="s">
        <v>7819</v>
      </c>
      <c r="IR2871" t="s">
        <v>379</v>
      </c>
      <c r="IS2871" t="s">
        <v>379</v>
      </c>
      <c r="IT2871" t="s">
        <v>379</v>
      </c>
      <c r="IU2871" t="s">
        <v>379</v>
      </c>
      <c r="IV2871" t="s">
        <v>379</v>
      </c>
      <c r="IW2871" t="s">
        <v>379</v>
      </c>
      <c r="IX2871" t="s">
        <v>379</v>
      </c>
      <c r="IY2871" t="s">
        <v>379</v>
      </c>
      <c r="IZ2871" t="s">
        <v>379</v>
      </c>
      <c r="JA2871" t="s">
        <v>379</v>
      </c>
      <c r="JB2871" t="s">
        <v>379</v>
      </c>
      <c r="JC2871" t="s">
        <v>379</v>
      </c>
      <c r="JD2871" t="s">
        <v>379</v>
      </c>
      <c r="JE2871" t="s">
        <v>379</v>
      </c>
      <c r="JF2871" t="s">
        <v>379</v>
      </c>
      <c r="JG2871" t="s">
        <v>379</v>
      </c>
      <c r="JH2871" t="s">
        <v>379</v>
      </c>
      <c r="JI2871" t="s">
        <v>379</v>
      </c>
      <c r="JJ2871" t="s">
        <v>379</v>
      </c>
      <c r="JK2871" t="s">
        <v>379</v>
      </c>
      <c r="JL2871" t="s">
        <v>379</v>
      </c>
      <c r="JM2871" t="s">
        <v>379</v>
      </c>
      <c r="JN2871" t="s">
        <v>379</v>
      </c>
      <c r="JO2871" t="s">
        <v>379</v>
      </c>
    </row>
    <row r="2872" spans="1:275" x14ac:dyDescent="0.35">
      <c r="A2872" t="s">
        <v>7831</v>
      </c>
      <c r="B2872" t="s">
        <v>7801</v>
      </c>
      <c r="C2872" t="s">
        <v>7832</v>
      </c>
      <c r="D2872" t="s">
        <v>7803</v>
      </c>
      <c r="E2872" t="s">
        <v>7833</v>
      </c>
      <c r="F2872" t="s">
        <v>276</v>
      </c>
      <c r="G2872" t="s">
        <v>7832</v>
      </c>
      <c r="H2872" t="s">
        <v>275</v>
      </c>
      <c r="O2872" t="s">
        <v>275</v>
      </c>
      <c r="P2872" t="s">
        <v>379</v>
      </c>
      <c r="Q2872" t="s">
        <v>276</v>
      </c>
      <c r="R2872" t="s">
        <v>379</v>
      </c>
      <c r="S2872" t="s">
        <v>7805</v>
      </c>
      <c r="T2872" t="s">
        <v>379</v>
      </c>
      <c r="U2872" t="s">
        <v>379</v>
      </c>
      <c r="V2872" t="s">
        <v>379</v>
      </c>
      <c r="W2872" t="s">
        <v>379</v>
      </c>
      <c r="X2872" t="s">
        <v>379</v>
      </c>
      <c r="Y2872" t="s">
        <v>275</v>
      </c>
      <c r="AB2872" t="s">
        <v>275</v>
      </c>
      <c r="AC2872" t="s">
        <v>379</v>
      </c>
      <c r="AD2872" t="s">
        <v>7806</v>
      </c>
      <c r="AE2872" t="s">
        <v>379</v>
      </c>
      <c r="AF2872" t="s">
        <v>7807</v>
      </c>
      <c r="AG2872" t="s">
        <v>379</v>
      </c>
      <c r="AH2872" t="s">
        <v>379</v>
      </c>
      <c r="AI2872" t="s">
        <v>379</v>
      </c>
      <c r="AJ2872" t="s">
        <v>379</v>
      </c>
      <c r="AK2872" t="s">
        <v>379</v>
      </c>
      <c r="AO2872" t="s">
        <v>275</v>
      </c>
      <c r="AP2872" t="s">
        <v>379</v>
      </c>
      <c r="AQ2872" t="s">
        <v>7806</v>
      </c>
      <c r="AR2872" t="s">
        <v>379</v>
      </c>
      <c r="AS2872" t="s">
        <v>7807</v>
      </c>
      <c r="AT2872" t="s">
        <v>379</v>
      </c>
      <c r="AU2872" t="s">
        <v>379</v>
      </c>
      <c r="AV2872" t="s">
        <v>379</v>
      </c>
      <c r="AW2872" t="s">
        <v>379</v>
      </c>
      <c r="AX2872" t="s">
        <v>379</v>
      </c>
      <c r="BB2872" t="s">
        <v>275</v>
      </c>
      <c r="BC2872" t="s">
        <v>7761</v>
      </c>
      <c r="BD2872" t="s">
        <v>7808</v>
      </c>
      <c r="BE2872" t="s">
        <v>7834</v>
      </c>
      <c r="BF2872" t="s">
        <v>7810</v>
      </c>
      <c r="BG2872" t="s">
        <v>7835</v>
      </c>
      <c r="BH2872" t="s">
        <v>4393</v>
      </c>
      <c r="BO2872" t="s">
        <v>275</v>
      </c>
      <c r="BP2872" t="s">
        <v>275</v>
      </c>
      <c r="BQ2872" t="s">
        <v>275</v>
      </c>
      <c r="BR2872" t="s">
        <v>275</v>
      </c>
      <c r="BS2872" t="s">
        <v>275</v>
      </c>
      <c r="BT2872" t="s">
        <v>275</v>
      </c>
      <c r="BU2872" t="s">
        <v>275</v>
      </c>
      <c r="CB2872" t="s">
        <v>275</v>
      </c>
      <c r="CC2872" t="s">
        <v>379</v>
      </c>
      <c r="CD2872" t="s">
        <v>7812</v>
      </c>
      <c r="CE2872" t="s">
        <v>379</v>
      </c>
      <c r="CF2872" t="s">
        <v>7813</v>
      </c>
      <c r="CG2872" t="s">
        <v>379</v>
      </c>
      <c r="CH2872" t="s">
        <v>275</v>
      </c>
      <c r="CO2872" t="s">
        <v>275</v>
      </c>
      <c r="CP2872" t="s">
        <v>379</v>
      </c>
      <c r="CQ2872" t="s">
        <v>7814</v>
      </c>
      <c r="CR2872" t="s">
        <v>379</v>
      </c>
      <c r="CS2872" t="s">
        <v>7815</v>
      </c>
      <c r="CT2872" t="s">
        <v>379</v>
      </c>
      <c r="CU2872" t="s">
        <v>275</v>
      </c>
      <c r="DB2872" t="s">
        <v>275</v>
      </c>
      <c r="DC2872" t="s">
        <v>379</v>
      </c>
      <c r="DD2872" t="s">
        <v>276</v>
      </c>
      <c r="DE2872" t="s">
        <v>379</v>
      </c>
      <c r="DF2872" t="s">
        <v>7805</v>
      </c>
      <c r="DG2872" t="s">
        <v>379</v>
      </c>
      <c r="DH2872" t="s">
        <v>379</v>
      </c>
      <c r="DI2872" t="s">
        <v>379</v>
      </c>
      <c r="DJ2872" t="s">
        <v>379</v>
      </c>
      <c r="DO2872" t="s">
        <v>275</v>
      </c>
      <c r="DP2872" t="s">
        <v>379</v>
      </c>
      <c r="DQ2872" t="s">
        <v>7806</v>
      </c>
      <c r="DR2872" t="s">
        <v>379</v>
      </c>
      <c r="DS2872" t="s">
        <v>7807</v>
      </c>
      <c r="DT2872" t="s">
        <v>379</v>
      </c>
      <c r="DU2872" t="s">
        <v>379</v>
      </c>
      <c r="DV2872" t="s">
        <v>379</v>
      </c>
      <c r="EB2872" t="s">
        <v>275</v>
      </c>
      <c r="EC2872" t="s">
        <v>379</v>
      </c>
      <c r="ED2872" t="s">
        <v>7816</v>
      </c>
      <c r="EE2872" t="s">
        <v>379</v>
      </c>
      <c r="EF2872" t="s">
        <v>7817</v>
      </c>
      <c r="EG2872" t="s">
        <v>379</v>
      </c>
      <c r="EH2872" t="s">
        <v>379</v>
      </c>
      <c r="EI2872" t="s">
        <v>379</v>
      </c>
      <c r="EO2872" t="s">
        <v>275</v>
      </c>
      <c r="EP2872" t="s">
        <v>379</v>
      </c>
      <c r="EQ2872" t="s">
        <v>7818</v>
      </c>
      <c r="ER2872" t="s">
        <v>379</v>
      </c>
      <c r="ES2872" t="s">
        <v>7819</v>
      </c>
      <c r="ET2872" t="s">
        <v>379</v>
      </c>
      <c r="EU2872" t="s">
        <v>275</v>
      </c>
      <c r="FB2872" t="s">
        <v>275</v>
      </c>
      <c r="FC2872" t="s">
        <v>379</v>
      </c>
      <c r="FD2872" t="s">
        <v>7803</v>
      </c>
      <c r="FE2872" t="s">
        <v>379</v>
      </c>
      <c r="FF2872" t="s">
        <v>276</v>
      </c>
      <c r="FG2872" t="s">
        <v>379</v>
      </c>
      <c r="FH2872" t="s">
        <v>275</v>
      </c>
      <c r="FO2872" t="s">
        <v>275</v>
      </c>
      <c r="FP2872" t="s">
        <v>379</v>
      </c>
      <c r="FQ2872" t="s">
        <v>276</v>
      </c>
      <c r="FR2872" t="s">
        <v>379</v>
      </c>
      <c r="FS2872" t="s">
        <v>7805</v>
      </c>
      <c r="FT2872" t="s">
        <v>379</v>
      </c>
      <c r="FU2872" t="s">
        <v>379</v>
      </c>
      <c r="FV2872" t="s">
        <v>379</v>
      </c>
      <c r="FW2872" t="s">
        <v>379</v>
      </c>
      <c r="FX2872" t="s">
        <v>379</v>
      </c>
      <c r="GB2872" t="s">
        <v>275</v>
      </c>
      <c r="GC2872" t="s">
        <v>275</v>
      </c>
      <c r="GD2872" t="s">
        <v>275</v>
      </c>
      <c r="GF2872" t="s">
        <v>275</v>
      </c>
      <c r="GH2872" t="s">
        <v>275</v>
      </c>
      <c r="GO2872" t="s">
        <v>275</v>
      </c>
      <c r="GP2872" t="s">
        <v>275</v>
      </c>
      <c r="GQ2872" t="s">
        <v>275</v>
      </c>
      <c r="GS2872" t="s">
        <v>275</v>
      </c>
      <c r="GU2872" t="s">
        <v>275</v>
      </c>
      <c r="HB2872" t="s">
        <v>275</v>
      </c>
      <c r="HC2872" t="s">
        <v>275</v>
      </c>
      <c r="HD2872" t="s">
        <v>275</v>
      </c>
      <c r="HF2872" t="s">
        <v>275</v>
      </c>
      <c r="HH2872" t="s">
        <v>275</v>
      </c>
      <c r="HO2872" t="s">
        <v>275</v>
      </c>
      <c r="HP2872" t="s">
        <v>275</v>
      </c>
      <c r="HQ2872" t="s">
        <v>275</v>
      </c>
      <c r="HS2872" t="s">
        <v>275</v>
      </c>
      <c r="HU2872" t="s">
        <v>275</v>
      </c>
      <c r="IB2872" t="s">
        <v>275</v>
      </c>
      <c r="IC2872" t="s">
        <v>275</v>
      </c>
      <c r="ID2872" t="s">
        <v>275</v>
      </c>
      <c r="IF2872" t="s">
        <v>275</v>
      </c>
      <c r="IH2872" t="s">
        <v>275</v>
      </c>
      <c r="IO2872" t="s">
        <v>275</v>
      </c>
      <c r="IP2872" t="s">
        <v>7818</v>
      </c>
      <c r="IQ2872" t="s">
        <v>7819</v>
      </c>
      <c r="IR2872" t="s">
        <v>379</v>
      </c>
      <c r="IS2872" t="s">
        <v>379</v>
      </c>
      <c r="IT2872" t="s">
        <v>379</v>
      </c>
      <c r="IU2872" t="s">
        <v>379</v>
      </c>
      <c r="IV2872" t="s">
        <v>379</v>
      </c>
      <c r="IW2872" t="s">
        <v>379</v>
      </c>
      <c r="IX2872" t="s">
        <v>379</v>
      </c>
      <c r="IY2872" t="s">
        <v>379</v>
      </c>
      <c r="IZ2872" t="s">
        <v>379</v>
      </c>
      <c r="JA2872" t="s">
        <v>379</v>
      </c>
      <c r="JB2872" t="s">
        <v>379</v>
      </c>
      <c r="JC2872" t="s">
        <v>379</v>
      </c>
      <c r="JD2872" t="s">
        <v>379</v>
      </c>
      <c r="JE2872" t="s">
        <v>379</v>
      </c>
      <c r="JF2872" t="s">
        <v>379</v>
      </c>
      <c r="JG2872" t="s">
        <v>379</v>
      </c>
      <c r="JH2872" t="s">
        <v>379</v>
      </c>
      <c r="JI2872" t="s">
        <v>379</v>
      </c>
      <c r="JJ2872" t="s">
        <v>379</v>
      </c>
      <c r="JK2872" t="s">
        <v>379</v>
      </c>
      <c r="JL2872" t="s">
        <v>379</v>
      </c>
      <c r="JM2872" t="s">
        <v>379</v>
      </c>
      <c r="JN2872" t="s">
        <v>379</v>
      </c>
      <c r="JO2872" t="s">
        <v>379</v>
      </c>
    </row>
    <row r="2873" spans="1:275" x14ac:dyDescent="0.35">
      <c r="A2873" t="s">
        <v>7836</v>
      </c>
      <c r="B2873" t="s">
        <v>7801</v>
      </c>
      <c r="C2873" t="s">
        <v>7383</v>
      </c>
      <c r="D2873" t="s">
        <v>7803</v>
      </c>
      <c r="E2873" t="s">
        <v>7837</v>
      </c>
      <c r="F2873" t="s">
        <v>276</v>
      </c>
      <c r="G2873" t="s">
        <v>7383</v>
      </c>
      <c r="H2873" t="s">
        <v>275</v>
      </c>
      <c r="O2873" t="s">
        <v>275</v>
      </c>
      <c r="P2873" t="s">
        <v>379</v>
      </c>
      <c r="Q2873" t="s">
        <v>276</v>
      </c>
      <c r="R2873" t="s">
        <v>379</v>
      </c>
      <c r="S2873" t="s">
        <v>7805</v>
      </c>
      <c r="T2873" t="s">
        <v>379</v>
      </c>
      <c r="U2873" t="s">
        <v>379</v>
      </c>
      <c r="V2873" t="s">
        <v>379</v>
      </c>
      <c r="W2873" t="s">
        <v>379</v>
      </c>
      <c r="X2873" t="s">
        <v>379</v>
      </c>
      <c r="Y2873" t="s">
        <v>275</v>
      </c>
      <c r="AB2873" t="s">
        <v>275</v>
      </c>
      <c r="AC2873" t="s">
        <v>379</v>
      </c>
      <c r="AD2873" t="s">
        <v>7806</v>
      </c>
      <c r="AE2873" t="s">
        <v>379</v>
      </c>
      <c r="AF2873" t="s">
        <v>7807</v>
      </c>
      <c r="AG2873" t="s">
        <v>379</v>
      </c>
      <c r="AH2873" t="s">
        <v>379</v>
      </c>
      <c r="AI2873" t="s">
        <v>379</v>
      </c>
      <c r="AJ2873" t="s">
        <v>379</v>
      </c>
      <c r="AK2873" t="s">
        <v>379</v>
      </c>
      <c r="AO2873" t="s">
        <v>275</v>
      </c>
      <c r="AP2873" t="s">
        <v>379</v>
      </c>
      <c r="AQ2873" t="s">
        <v>7806</v>
      </c>
      <c r="AR2873" t="s">
        <v>379</v>
      </c>
      <c r="AS2873" t="s">
        <v>7807</v>
      </c>
      <c r="AT2873" t="s">
        <v>379</v>
      </c>
      <c r="AU2873" t="s">
        <v>379</v>
      </c>
      <c r="AV2873" t="s">
        <v>379</v>
      </c>
      <c r="AW2873" t="s">
        <v>379</v>
      </c>
      <c r="AX2873" t="s">
        <v>379</v>
      </c>
      <c r="BB2873" t="s">
        <v>275</v>
      </c>
      <c r="BC2873" t="s">
        <v>7823</v>
      </c>
      <c r="BD2873" t="s">
        <v>7808</v>
      </c>
      <c r="BE2873" t="s">
        <v>7824</v>
      </c>
      <c r="BF2873" t="s">
        <v>7810</v>
      </c>
      <c r="BG2873" t="s">
        <v>7825</v>
      </c>
      <c r="BH2873" t="s">
        <v>4393</v>
      </c>
      <c r="BO2873" t="s">
        <v>275</v>
      </c>
      <c r="BP2873" t="s">
        <v>275</v>
      </c>
      <c r="BQ2873" t="s">
        <v>275</v>
      </c>
      <c r="BR2873" t="s">
        <v>275</v>
      </c>
      <c r="BS2873" t="s">
        <v>275</v>
      </c>
      <c r="BT2873" t="s">
        <v>275</v>
      </c>
      <c r="BU2873" t="s">
        <v>275</v>
      </c>
      <c r="CB2873" t="s">
        <v>275</v>
      </c>
      <c r="CC2873" t="s">
        <v>379</v>
      </c>
      <c r="CD2873" t="s">
        <v>7812</v>
      </c>
      <c r="CE2873" t="s">
        <v>379</v>
      </c>
      <c r="CF2873" t="s">
        <v>7813</v>
      </c>
      <c r="CG2873" t="s">
        <v>379</v>
      </c>
      <c r="CH2873" t="s">
        <v>275</v>
      </c>
      <c r="CO2873" t="s">
        <v>275</v>
      </c>
      <c r="CP2873" t="s">
        <v>379</v>
      </c>
      <c r="CQ2873" t="s">
        <v>7814</v>
      </c>
      <c r="CR2873" t="s">
        <v>379</v>
      </c>
      <c r="CS2873" t="s">
        <v>7815</v>
      </c>
      <c r="CT2873" t="s">
        <v>379</v>
      </c>
      <c r="CU2873" t="s">
        <v>275</v>
      </c>
      <c r="DB2873" t="s">
        <v>275</v>
      </c>
      <c r="DC2873" t="s">
        <v>379</v>
      </c>
      <c r="DD2873" t="s">
        <v>276</v>
      </c>
      <c r="DE2873" t="s">
        <v>379</v>
      </c>
      <c r="DF2873" t="s">
        <v>7805</v>
      </c>
      <c r="DG2873" t="s">
        <v>379</v>
      </c>
      <c r="DH2873" t="s">
        <v>379</v>
      </c>
      <c r="DI2873" t="s">
        <v>379</v>
      </c>
      <c r="DJ2873" t="s">
        <v>379</v>
      </c>
      <c r="DO2873" t="s">
        <v>275</v>
      </c>
      <c r="DP2873" t="s">
        <v>379</v>
      </c>
      <c r="DQ2873" t="s">
        <v>7806</v>
      </c>
      <c r="DR2873" t="s">
        <v>379</v>
      </c>
      <c r="DS2873" t="s">
        <v>7807</v>
      </c>
      <c r="DT2873" t="s">
        <v>379</v>
      </c>
      <c r="DU2873" t="s">
        <v>379</v>
      </c>
      <c r="DV2873" t="s">
        <v>379</v>
      </c>
      <c r="EB2873" t="s">
        <v>275</v>
      </c>
      <c r="EC2873" t="s">
        <v>379</v>
      </c>
      <c r="ED2873" t="s">
        <v>7816</v>
      </c>
      <c r="EE2873" t="s">
        <v>379</v>
      </c>
      <c r="EF2873" t="s">
        <v>7817</v>
      </c>
      <c r="EG2873" t="s">
        <v>379</v>
      </c>
      <c r="EH2873" t="s">
        <v>379</v>
      </c>
      <c r="EI2873" t="s">
        <v>379</v>
      </c>
      <c r="EO2873" t="s">
        <v>275</v>
      </c>
      <c r="EP2873" t="s">
        <v>379</v>
      </c>
      <c r="EQ2873" t="s">
        <v>7818</v>
      </c>
      <c r="ER2873" t="s">
        <v>379</v>
      </c>
      <c r="ES2873" t="s">
        <v>7819</v>
      </c>
      <c r="ET2873" t="s">
        <v>379</v>
      </c>
      <c r="EU2873" t="s">
        <v>275</v>
      </c>
      <c r="FB2873" t="s">
        <v>275</v>
      </c>
      <c r="FC2873" t="s">
        <v>379</v>
      </c>
      <c r="FD2873" t="s">
        <v>7803</v>
      </c>
      <c r="FE2873" t="s">
        <v>379</v>
      </c>
      <c r="FF2873" t="s">
        <v>276</v>
      </c>
      <c r="FG2873" t="s">
        <v>379</v>
      </c>
      <c r="FH2873" t="s">
        <v>275</v>
      </c>
      <c r="FO2873" t="s">
        <v>275</v>
      </c>
      <c r="FP2873" t="s">
        <v>379</v>
      </c>
      <c r="FQ2873" t="s">
        <v>276</v>
      </c>
      <c r="FR2873" t="s">
        <v>379</v>
      </c>
      <c r="FS2873" t="s">
        <v>7805</v>
      </c>
      <c r="FT2873" t="s">
        <v>379</v>
      </c>
      <c r="FU2873" t="s">
        <v>379</v>
      </c>
      <c r="FV2873" t="s">
        <v>379</v>
      </c>
      <c r="FW2873" t="s">
        <v>379</v>
      </c>
      <c r="FX2873" t="s">
        <v>379</v>
      </c>
      <c r="GB2873" t="s">
        <v>275</v>
      </c>
      <c r="GC2873" t="s">
        <v>275</v>
      </c>
      <c r="GD2873" t="s">
        <v>275</v>
      </c>
      <c r="GF2873" t="s">
        <v>275</v>
      </c>
      <c r="GH2873" t="s">
        <v>275</v>
      </c>
      <c r="GO2873" t="s">
        <v>275</v>
      </c>
      <c r="GP2873" t="s">
        <v>275</v>
      </c>
      <c r="GQ2873" t="s">
        <v>275</v>
      </c>
      <c r="GS2873" t="s">
        <v>275</v>
      </c>
      <c r="GU2873" t="s">
        <v>275</v>
      </c>
      <c r="HB2873" t="s">
        <v>275</v>
      </c>
      <c r="HC2873" t="s">
        <v>275</v>
      </c>
      <c r="HD2873" t="s">
        <v>275</v>
      </c>
      <c r="HF2873" t="s">
        <v>275</v>
      </c>
      <c r="HH2873" t="s">
        <v>275</v>
      </c>
      <c r="HO2873" t="s">
        <v>275</v>
      </c>
      <c r="HP2873" t="s">
        <v>275</v>
      </c>
      <c r="HQ2873" t="s">
        <v>275</v>
      </c>
      <c r="HS2873" t="s">
        <v>275</v>
      </c>
      <c r="HU2873" t="s">
        <v>275</v>
      </c>
      <c r="IB2873" t="s">
        <v>275</v>
      </c>
      <c r="IC2873" t="s">
        <v>275</v>
      </c>
      <c r="ID2873" t="s">
        <v>275</v>
      </c>
      <c r="IF2873" t="s">
        <v>275</v>
      </c>
      <c r="IH2873" t="s">
        <v>275</v>
      </c>
      <c r="IO2873" t="s">
        <v>275</v>
      </c>
      <c r="IP2873" t="s">
        <v>7818</v>
      </c>
      <c r="IQ2873" t="s">
        <v>7819</v>
      </c>
      <c r="IR2873" t="s">
        <v>379</v>
      </c>
      <c r="IS2873" t="s">
        <v>379</v>
      </c>
      <c r="IT2873" t="s">
        <v>379</v>
      </c>
      <c r="IU2873" t="s">
        <v>379</v>
      </c>
      <c r="IV2873" t="s">
        <v>379</v>
      </c>
      <c r="IW2873" t="s">
        <v>379</v>
      </c>
      <c r="IX2873" t="s">
        <v>379</v>
      </c>
      <c r="IY2873" t="s">
        <v>379</v>
      </c>
      <c r="IZ2873" t="s">
        <v>379</v>
      </c>
      <c r="JA2873" t="s">
        <v>379</v>
      </c>
      <c r="JB2873" t="s">
        <v>379</v>
      </c>
      <c r="JC2873" t="s">
        <v>379</v>
      </c>
      <c r="JD2873" t="s">
        <v>379</v>
      </c>
      <c r="JE2873" t="s">
        <v>379</v>
      </c>
      <c r="JF2873" t="s">
        <v>379</v>
      </c>
      <c r="JG2873" t="s">
        <v>379</v>
      </c>
      <c r="JH2873" t="s">
        <v>379</v>
      </c>
      <c r="JI2873" t="s">
        <v>379</v>
      </c>
      <c r="JJ2873" t="s">
        <v>379</v>
      </c>
      <c r="JK2873" t="s">
        <v>379</v>
      </c>
      <c r="JL2873" t="s">
        <v>379</v>
      </c>
      <c r="JM2873" t="s">
        <v>379</v>
      </c>
      <c r="JN2873" t="s">
        <v>379</v>
      </c>
      <c r="JO2873" t="s">
        <v>379</v>
      </c>
    </row>
    <row r="2874" spans="1:275" x14ac:dyDescent="0.35">
      <c r="A2874" t="s">
        <v>7838</v>
      </c>
      <c r="B2874" t="s">
        <v>7801</v>
      </c>
      <c r="C2874" t="s">
        <v>6922</v>
      </c>
      <c r="D2874" t="s">
        <v>7803</v>
      </c>
      <c r="E2874" t="s">
        <v>7839</v>
      </c>
      <c r="F2874" t="s">
        <v>276</v>
      </c>
      <c r="G2874" t="s">
        <v>6922</v>
      </c>
      <c r="H2874" t="s">
        <v>275</v>
      </c>
      <c r="O2874" t="s">
        <v>275</v>
      </c>
      <c r="P2874" t="s">
        <v>379</v>
      </c>
      <c r="Q2874" t="s">
        <v>276</v>
      </c>
      <c r="R2874" t="s">
        <v>379</v>
      </c>
      <c r="S2874" t="s">
        <v>7805</v>
      </c>
      <c r="T2874" t="s">
        <v>379</v>
      </c>
      <c r="U2874" t="s">
        <v>379</v>
      </c>
      <c r="V2874" t="s">
        <v>379</v>
      </c>
      <c r="W2874" t="s">
        <v>379</v>
      </c>
      <c r="X2874" t="s">
        <v>379</v>
      </c>
      <c r="Y2874" t="s">
        <v>275</v>
      </c>
      <c r="AB2874" t="s">
        <v>275</v>
      </c>
      <c r="AC2874" t="s">
        <v>379</v>
      </c>
      <c r="AD2874" t="s">
        <v>7806</v>
      </c>
      <c r="AE2874" t="s">
        <v>379</v>
      </c>
      <c r="AF2874" t="s">
        <v>7807</v>
      </c>
      <c r="AG2874" t="s">
        <v>379</v>
      </c>
      <c r="AH2874" t="s">
        <v>379</v>
      </c>
      <c r="AI2874" t="s">
        <v>379</v>
      </c>
      <c r="AJ2874" t="s">
        <v>379</v>
      </c>
      <c r="AK2874" t="s">
        <v>379</v>
      </c>
      <c r="AO2874" t="s">
        <v>275</v>
      </c>
      <c r="AP2874" t="s">
        <v>379</v>
      </c>
      <c r="AQ2874" t="s">
        <v>7806</v>
      </c>
      <c r="AR2874" t="s">
        <v>379</v>
      </c>
      <c r="AS2874" t="s">
        <v>7807</v>
      </c>
      <c r="AT2874" t="s">
        <v>379</v>
      </c>
      <c r="AU2874" t="s">
        <v>379</v>
      </c>
      <c r="AV2874" t="s">
        <v>379</v>
      </c>
      <c r="AW2874" t="s">
        <v>379</v>
      </c>
      <c r="AX2874" t="s">
        <v>379</v>
      </c>
      <c r="BB2874" t="s">
        <v>275</v>
      </c>
      <c r="BC2874" t="s">
        <v>7791</v>
      </c>
      <c r="BD2874" t="s">
        <v>7808</v>
      </c>
      <c r="BE2874" t="s">
        <v>7840</v>
      </c>
      <c r="BF2874" t="s">
        <v>7810</v>
      </c>
      <c r="BG2874" t="s">
        <v>7841</v>
      </c>
      <c r="BH2874" t="s">
        <v>4393</v>
      </c>
      <c r="BO2874" t="s">
        <v>275</v>
      </c>
      <c r="BP2874" t="s">
        <v>275</v>
      </c>
      <c r="BQ2874" t="s">
        <v>275</v>
      </c>
      <c r="BR2874" t="s">
        <v>275</v>
      </c>
      <c r="BS2874" t="s">
        <v>275</v>
      </c>
      <c r="BT2874" t="s">
        <v>275</v>
      </c>
      <c r="BU2874" t="s">
        <v>275</v>
      </c>
      <c r="CB2874" t="s">
        <v>275</v>
      </c>
      <c r="CC2874" t="s">
        <v>379</v>
      </c>
      <c r="CD2874" t="s">
        <v>7812</v>
      </c>
      <c r="CE2874" t="s">
        <v>379</v>
      </c>
      <c r="CF2874" t="s">
        <v>7813</v>
      </c>
      <c r="CG2874" t="s">
        <v>379</v>
      </c>
      <c r="CH2874" t="s">
        <v>275</v>
      </c>
      <c r="CO2874" t="s">
        <v>275</v>
      </c>
      <c r="CP2874" t="s">
        <v>379</v>
      </c>
      <c r="CQ2874" t="s">
        <v>7814</v>
      </c>
      <c r="CR2874" t="s">
        <v>379</v>
      </c>
      <c r="CS2874" t="s">
        <v>7815</v>
      </c>
      <c r="CT2874" t="s">
        <v>379</v>
      </c>
      <c r="CU2874" t="s">
        <v>275</v>
      </c>
      <c r="DB2874" t="s">
        <v>275</v>
      </c>
      <c r="DC2874" t="s">
        <v>379</v>
      </c>
      <c r="DD2874" t="s">
        <v>276</v>
      </c>
      <c r="DE2874" t="s">
        <v>379</v>
      </c>
      <c r="DF2874" t="s">
        <v>7805</v>
      </c>
      <c r="DG2874" t="s">
        <v>379</v>
      </c>
      <c r="DH2874" t="s">
        <v>379</v>
      </c>
      <c r="DI2874" t="s">
        <v>379</v>
      </c>
      <c r="DJ2874" t="s">
        <v>379</v>
      </c>
      <c r="DO2874" t="s">
        <v>275</v>
      </c>
      <c r="DP2874" t="s">
        <v>379</v>
      </c>
      <c r="DQ2874" t="s">
        <v>7806</v>
      </c>
      <c r="DR2874" t="s">
        <v>379</v>
      </c>
      <c r="DS2874" t="s">
        <v>7807</v>
      </c>
      <c r="DT2874" t="s">
        <v>379</v>
      </c>
      <c r="DU2874" t="s">
        <v>379</v>
      </c>
      <c r="DV2874" t="s">
        <v>379</v>
      </c>
      <c r="EB2874" t="s">
        <v>275</v>
      </c>
      <c r="EC2874" t="s">
        <v>379</v>
      </c>
      <c r="ED2874" t="s">
        <v>7816</v>
      </c>
      <c r="EE2874" t="s">
        <v>379</v>
      </c>
      <c r="EF2874" t="s">
        <v>7817</v>
      </c>
      <c r="EG2874" t="s">
        <v>379</v>
      </c>
      <c r="EH2874" t="s">
        <v>379</v>
      </c>
      <c r="EI2874" t="s">
        <v>379</v>
      </c>
      <c r="EO2874" t="s">
        <v>275</v>
      </c>
      <c r="EP2874" t="s">
        <v>379</v>
      </c>
      <c r="EQ2874" t="s">
        <v>7818</v>
      </c>
      <c r="ER2874" t="s">
        <v>379</v>
      </c>
      <c r="ES2874" t="s">
        <v>7819</v>
      </c>
      <c r="ET2874" t="s">
        <v>379</v>
      </c>
      <c r="EU2874" t="s">
        <v>275</v>
      </c>
      <c r="FB2874" t="s">
        <v>275</v>
      </c>
      <c r="FC2874" t="s">
        <v>379</v>
      </c>
      <c r="FD2874" t="s">
        <v>7803</v>
      </c>
      <c r="FE2874" t="s">
        <v>379</v>
      </c>
      <c r="FF2874" t="s">
        <v>276</v>
      </c>
      <c r="FG2874" t="s">
        <v>379</v>
      </c>
      <c r="FH2874" t="s">
        <v>275</v>
      </c>
      <c r="FO2874" t="s">
        <v>275</v>
      </c>
      <c r="FP2874" t="s">
        <v>379</v>
      </c>
      <c r="FQ2874" t="s">
        <v>276</v>
      </c>
      <c r="FR2874" t="s">
        <v>379</v>
      </c>
      <c r="FS2874" t="s">
        <v>7805</v>
      </c>
      <c r="FT2874" t="s">
        <v>379</v>
      </c>
      <c r="FU2874" t="s">
        <v>379</v>
      </c>
      <c r="FV2874" t="s">
        <v>379</v>
      </c>
      <c r="FW2874" t="s">
        <v>379</v>
      </c>
      <c r="FX2874" t="s">
        <v>379</v>
      </c>
      <c r="GB2874" t="s">
        <v>275</v>
      </c>
      <c r="GC2874" t="s">
        <v>275</v>
      </c>
      <c r="GD2874" t="s">
        <v>275</v>
      </c>
      <c r="GF2874" t="s">
        <v>275</v>
      </c>
      <c r="GH2874" t="s">
        <v>275</v>
      </c>
      <c r="GO2874" t="s">
        <v>275</v>
      </c>
      <c r="GP2874" t="s">
        <v>275</v>
      </c>
      <c r="GQ2874" t="s">
        <v>275</v>
      </c>
      <c r="GS2874" t="s">
        <v>275</v>
      </c>
      <c r="GU2874" t="s">
        <v>275</v>
      </c>
      <c r="HB2874" t="s">
        <v>275</v>
      </c>
      <c r="HC2874" t="s">
        <v>275</v>
      </c>
      <c r="HD2874" t="s">
        <v>275</v>
      </c>
      <c r="HF2874" t="s">
        <v>275</v>
      </c>
      <c r="HH2874" t="s">
        <v>275</v>
      </c>
      <c r="HO2874" t="s">
        <v>275</v>
      </c>
      <c r="HP2874" t="s">
        <v>275</v>
      </c>
      <c r="HQ2874" t="s">
        <v>275</v>
      </c>
      <c r="HS2874" t="s">
        <v>275</v>
      </c>
      <c r="HU2874" t="s">
        <v>275</v>
      </c>
      <c r="IB2874" t="s">
        <v>275</v>
      </c>
      <c r="IC2874" t="s">
        <v>275</v>
      </c>
      <c r="ID2874" t="s">
        <v>275</v>
      </c>
      <c r="IF2874" t="s">
        <v>275</v>
      </c>
      <c r="IH2874" t="s">
        <v>275</v>
      </c>
      <c r="IO2874" t="s">
        <v>275</v>
      </c>
      <c r="IP2874" t="s">
        <v>7818</v>
      </c>
      <c r="IQ2874" t="s">
        <v>7819</v>
      </c>
      <c r="IR2874" t="s">
        <v>379</v>
      </c>
      <c r="IS2874" t="s">
        <v>379</v>
      </c>
      <c r="IT2874" t="s">
        <v>379</v>
      </c>
      <c r="IU2874" t="s">
        <v>379</v>
      </c>
      <c r="IV2874" t="s">
        <v>379</v>
      </c>
      <c r="IW2874" t="s">
        <v>379</v>
      </c>
      <c r="IX2874" t="s">
        <v>379</v>
      </c>
      <c r="IY2874" t="s">
        <v>379</v>
      </c>
      <c r="IZ2874" t="s">
        <v>379</v>
      </c>
      <c r="JA2874" t="s">
        <v>379</v>
      </c>
      <c r="JB2874" t="s">
        <v>379</v>
      </c>
      <c r="JC2874" t="s">
        <v>379</v>
      </c>
      <c r="JD2874" t="s">
        <v>379</v>
      </c>
      <c r="JE2874" t="s">
        <v>379</v>
      </c>
      <c r="JF2874" t="s">
        <v>379</v>
      </c>
      <c r="JG2874" t="s">
        <v>379</v>
      </c>
      <c r="JH2874" t="s">
        <v>379</v>
      </c>
      <c r="JI2874" t="s">
        <v>379</v>
      </c>
      <c r="JJ2874" t="s">
        <v>379</v>
      </c>
      <c r="JK2874" t="s">
        <v>379</v>
      </c>
      <c r="JL2874" t="s">
        <v>379</v>
      </c>
      <c r="JM2874" t="s">
        <v>379</v>
      </c>
      <c r="JN2874" t="s">
        <v>379</v>
      </c>
      <c r="JO2874" t="s">
        <v>379</v>
      </c>
    </row>
    <row r="2875" spans="1:275" x14ac:dyDescent="0.35">
      <c r="A2875" t="s">
        <v>7842</v>
      </c>
      <c r="B2875" t="s">
        <v>7801</v>
      </c>
      <c r="C2875" t="s">
        <v>6737</v>
      </c>
      <c r="D2875" t="s">
        <v>7803</v>
      </c>
      <c r="E2875" t="s">
        <v>7843</v>
      </c>
      <c r="F2875" t="s">
        <v>276</v>
      </c>
      <c r="G2875" t="s">
        <v>6737</v>
      </c>
      <c r="H2875" t="s">
        <v>275</v>
      </c>
      <c r="O2875" t="s">
        <v>275</v>
      </c>
      <c r="P2875" t="s">
        <v>379</v>
      </c>
      <c r="Q2875" t="s">
        <v>276</v>
      </c>
      <c r="R2875" t="s">
        <v>379</v>
      </c>
      <c r="S2875" t="s">
        <v>7805</v>
      </c>
      <c r="T2875" t="s">
        <v>379</v>
      </c>
      <c r="U2875" t="s">
        <v>379</v>
      </c>
      <c r="V2875" t="s">
        <v>379</v>
      </c>
      <c r="W2875" t="s">
        <v>379</v>
      </c>
      <c r="X2875" t="s">
        <v>379</v>
      </c>
      <c r="Y2875" t="s">
        <v>275</v>
      </c>
      <c r="AB2875" t="s">
        <v>275</v>
      </c>
      <c r="AC2875" t="s">
        <v>379</v>
      </c>
      <c r="AD2875" t="s">
        <v>7806</v>
      </c>
      <c r="AE2875" t="s">
        <v>379</v>
      </c>
      <c r="AF2875" t="s">
        <v>7807</v>
      </c>
      <c r="AG2875" t="s">
        <v>379</v>
      </c>
      <c r="AH2875" t="s">
        <v>379</v>
      </c>
      <c r="AI2875" t="s">
        <v>379</v>
      </c>
      <c r="AJ2875" t="s">
        <v>379</v>
      </c>
      <c r="AK2875" t="s">
        <v>379</v>
      </c>
      <c r="AO2875" t="s">
        <v>275</v>
      </c>
      <c r="AP2875" t="s">
        <v>379</v>
      </c>
      <c r="AQ2875" t="s">
        <v>7806</v>
      </c>
      <c r="AR2875" t="s">
        <v>379</v>
      </c>
      <c r="AS2875" t="s">
        <v>7807</v>
      </c>
      <c r="AT2875" t="s">
        <v>379</v>
      </c>
      <c r="AU2875" t="s">
        <v>379</v>
      </c>
      <c r="AV2875" t="s">
        <v>379</v>
      </c>
      <c r="AW2875" t="s">
        <v>379</v>
      </c>
      <c r="AX2875" t="s">
        <v>379</v>
      </c>
      <c r="BB2875" t="s">
        <v>275</v>
      </c>
      <c r="BC2875" t="s">
        <v>7778</v>
      </c>
      <c r="BD2875" t="s">
        <v>7808</v>
      </c>
      <c r="BE2875" t="s">
        <v>7844</v>
      </c>
      <c r="BF2875" t="s">
        <v>7810</v>
      </c>
      <c r="BG2875" t="s">
        <v>7845</v>
      </c>
      <c r="BH2875" t="s">
        <v>4393</v>
      </c>
      <c r="BO2875" t="s">
        <v>275</v>
      </c>
      <c r="BP2875" t="s">
        <v>275</v>
      </c>
      <c r="BQ2875" t="s">
        <v>275</v>
      </c>
      <c r="BR2875" t="s">
        <v>275</v>
      </c>
      <c r="BS2875" t="s">
        <v>275</v>
      </c>
      <c r="BT2875" t="s">
        <v>275</v>
      </c>
      <c r="BU2875" t="s">
        <v>275</v>
      </c>
      <c r="CB2875" t="s">
        <v>275</v>
      </c>
      <c r="CC2875" t="s">
        <v>379</v>
      </c>
      <c r="CD2875" t="s">
        <v>7812</v>
      </c>
      <c r="CE2875" t="s">
        <v>379</v>
      </c>
      <c r="CF2875" t="s">
        <v>7813</v>
      </c>
      <c r="CG2875" t="s">
        <v>379</v>
      </c>
      <c r="CH2875" t="s">
        <v>275</v>
      </c>
      <c r="CO2875" t="s">
        <v>275</v>
      </c>
      <c r="CP2875" t="s">
        <v>379</v>
      </c>
      <c r="CQ2875" t="s">
        <v>7814</v>
      </c>
      <c r="CR2875" t="s">
        <v>379</v>
      </c>
      <c r="CS2875" t="s">
        <v>7815</v>
      </c>
      <c r="CT2875" t="s">
        <v>379</v>
      </c>
      <c r="CU2875" t="s">
        <v>275</v>
      </c>
      <c r="DB2875" t="s">
        <v>275</v>
      </c>
      <c r="DC2875" t="s">
        <v>379</v>
      </c>
      <c r="DD2875" t="s">
        <v>276</v>
      </c>
      <c r="DE2875" t="s">
        <v>379</v>
      </c>
      <c r="DF2875" t="s">
        <v>7805</v>
      </c>
      <c r="DG2875" t="s">
        <v>379</v>
      </c>
      <c r="DH2875" t="s">
        <v>379</v>
      </c>
      <c r="DI2875" t="s">
        <v>379</v>
      </c>
      <c r="DJ2875" t="s">
        <v>379</v>
      </c>
      <c r="DO2875" t="s">
        <v>275</v>
      </c>
      <c r="DP2875" t="s">
        <v>379</v>
      </c>
      <c r="DQ2875" t="s">
        <v>7806</v>
      </c>
      <c r="DR2875" t="s">
        <v>379</v>
      </c>
      <c r="DS2875" t="s">
        <v>7807</v>
      </c>
      <c r="DT2875" t="s">
        <v>379</v>
      </c>
      <c r="DU2875" t="s">
        <v>379</v>
      </c>
      <c r="DV2875" t="s">
        <v>379</v>
      </c>
      <c r="EB2875" t="s">
        <v>275</v>
      </c>
      <c r="EC2875" t="s">
        <v>379</v>
      </c>
      <c r="ED2875" t="s">
        <v>7816</v>
      </c>
      <c r="EE2875" t="s">
        <v>379</v>
      </c>
      <c r="EF2875" t="s">
        <v>7817</v>
      </c>
      <c r="EG2875" t="s">
        <v>379</v>
      </c>
      <c r="EH2875" t="s">
        <v>379</v>
      </c>
      <c r="EI2875" t="s">
        <v>379</v>
      </c>
      <c r="EO2875" t="s">
        <v>275</v>
      </c>
      <c r="EP2875" t="s">
        <v>379</v>
      </c>
      <c r="EQ2875" t="s">
        <v>7818</v>
      </c>
      <c r="ER2875" t="s">
        <v>379</v>
      </c>
      <c r="ES2875" t="s">
        <v>7819</v>
      </c>
      <c r="ET2875" t="s">
        <v>379</v>
      </c>
      <c r="EU2875" t="s">
        <v>275</v>
      </c>
      <c r="FB2875" t="s">
        <v>275</v>
      </c>
      <c r="FC2875" t="s">
        <v>379</v>
      </c>
      <c r="FD2875" t="s">
        <v>7803</v>
      </c>
      <c r="FE2875" t="s">
        <v>379</v>
      </c>
      <c r="FF2875" t="s">
        <v>276</v>
      </c>
      <c r="FG2875" t="s">
        <v>379</v>
      </c>
      <c r="FH2875" t="s">
        <v>275</v>
      </c>
      <c r="FO2875" t="s">
        <v>275</v>
      </c>
      <c r="FP2875" t="s">
        <v>379</v>
      </c>
      <c r="FQ2875" t="s">
        <v>276</v>
      </c>
      <c r="FR2875" t="s">
        <v>379</v>
      </c>
      <c r="FS2875" t="s">
        <v>7805</v>
      </c>
      <c r="FT2875" t="s">
        <v>379</v>
      </c>
      <c r="FU2875" t="s">
        <v>379</v>
      </c>
      <c r="FV2875" t="s">
        <v>379</v>
      </c>
      <c r="FW2875" t="s">
        <v>379</v>
      </c>
      <c r="FX2875" t="s">
        <v>379</v>
      </c>
      <c r="GB2875" t="s">
        <v>275</v>
      </c>
      <c r="GC2875" t="s">
        <v>275</v>
      </c>
      <c r="GD2875" t="s">
        <v>275</v>
      </c>
      <c r="GF2875" t="s">
        <v>275</v>
      </c>
      <c r="GH2875" t="s">
        <v>275</v>
      </c>
      <c r="GO2875" t="s">
        <v>275</v>
      </c>
      <c r="GP2875" t="s">
        <v>275</v>
      </c>
      <c r="GQ2875" t="s">
        <v>275</v>
      </c>
      <c r="GS2875" t="s">
        <v>275</v>
      </c>
      <c r="GU2875" t="s">
        <v>275</v>
      </c>
      <c r="HB2875" t="s">
        <v>275</v>
      </c>
      <c r="HC2875" t="s">
        <v>275</v>
      </c>
      <c r="HD2875" t="s">
        <v>275</v>
      </c>
      <c r="HF2875" t="s">
        <v>275</v>
      </c>
      <c r="HH2875" t="s">
        <v>275</v>
      </c>
      <c r="HO2875" t="s">
        <v>275</v>
      </c>
      <c r="HP2875" t="s">
        <v>275</v>
      </c>
      <c r="HQ2875" t="s">
        <v>275</v>
      </c>
      <c r="HS2875" t="s">
        <v>275</v>
      </c>
      <c r="HU2875" t="s">
        <v>275</v>
      </c>
      <c r="IB2875" t="s">
        <v>275</v>
      </c>
      <c r="IC2875" t="s">
        <v>275</v>
      </c>
      <c r="ID2875" t="s">
        <v>275</v>
      </c>
      <c r="IF2875" t="s">
        <v>275</v>
      </c>
      <c r="IH2875" t="s">
        <v>275</v>
      </c>
      <c r="IO2875" t="s">
        <v>275</v>
      </c>
      <c r="IP2875" t="s">
        <v>7818</v>
      </c>
      <c r="IQ2875" t="s">
        <v>7819</v>
      </c>
      <c r="IR2875" t="s">
        <v>379</v>
      </c>
      <c r="IS2875" t="s">
        <v>379</v>
      </c>
      <c r="IT2875" t="s">
        <v>379</v>
      </c>
      <c r="IU2875" t="s">
        <v>379</v>
      </c>
      <c r="IV2875" t="s">
        <v>379</v>
      </c>
      <c r="IW2875" t="s">
        <v>379</v>
      </c>
      <c r="IX2875" t="s">
        <v>379</v>
      </c>
      <c r="IY2875" t="s">
        <v>379</v>
      </c>
      <c r="IZ2875" t="s">
        <v>379</v>
      </c>
      <c r="JA2875" t="s">
        <v>379</v>
      </c>
      <c r="JB2875" t="s">
        <v>379</v>
      </c>
      <c r="JC2875" t="s">
        <v>379</v>
      </c>
      <c r="JD2875" t="s">
        <v>379</v>
      </c>
      <c r="JE2875" t="s">
        <v>379</v>
      </c>
      <c r="JF2875" t="s">
        <v>379</v>
      </c>
      <c r="JG2875" t="s">
        <v>379</v>
      </c>
      <c r="JH2875" t="s">
        <v>379</v>
      </c>
      <c r="JI2875" t="s">
        <v>379</v>
      </c>
      <c r="JJ2875" t="s">
        <v>379</v>
      </c>
      <c r="JK2875" t="s">
        <v>379</v>
      </c>
      <c r="JL2875" t="s">
        <v>379</v>
      </c>
      <c r="JM2875" t="s">
        <v>379</v>
      </c>
      <c r="JN2875" t="s">
        <v>379</v>
      </c>
      <c r="JO2875" t="s">
        <v>379</v>
      </c>
    </row>
    <row r="2876" spans="1:275" x14ac:dyDescent="0.35">
      <c r="A2876" t="s">
        <v>7846</v>
      </c>
      <c r="B2876" t="s">
        <v>7801</v>
      </c>
      <c r="C2876" t="s">
        <v>379</v>
      </c>
      <c r="D2876" t="s">
        <v>7803</v>
      </c>
      <c r="E2876" t="s">
        <v>379</v>
      </c>
      <c r="F2876" t="s">
        <v>276</v>
      </c>
      <c r="G2876" t="s">
        <v>379</v>
      </c>
      <c r="H2876" t="s">
        <v>275</v>
      </c>
      <c r="O2876" t="s">
        <v>275</v>
      </c>
      <c r="P2876" t="s">
        <v>379</v>
      </c>
      <c r="Q2876" t="s">
        <v>276</v>
      </c>
      <c r="R2876" t="s">
        <v>379</v>
      </c>
      <c r="S2876" t="s">
        <v>7805</v>
      </c>
      <c r="T2876" t="s">
        <v>379</v>
      </c>
      <c r="U2876" t="s">
        <v>379</v>
      </c>
      <c r="V2876" t="s">
        <v>379</v>
      </c>
      <c r="W2876" t="s">
        <v>379</v>
      </c>
      <c r="X2876" t="s">
        <v>379</v>
      </c>
      <c r="Y2876" t="s">
        <v>275</v>
      </c>
      <c r="AB2876" t="s">
        <v>275</v>
      </c>
      <c r="AC2876" t="s">
        <v>379</v>
      </c>
      <c r="AD2876" t="s">
        <v>7806</v>
      </c>
      <c r="AE2876" t="s">
        <v>379</v>
      </c>
      <c r="AF2876" t="s">
        <v>7807</v>
      </c>
      <c r="AG2876" t="s">
        <v>379</v>
      </c>
      <c r="AH2876" t="s">
        <v>379</v>
      </c>
      <c r="AI2876" t="s">
        <v>379</v>
      </c>
      <c r="AJ2876" t="s">
        <v>379</v>
      </c>
      <c r="AK2876" t="s">
        <v>379</v>
      </c>
      <c r="AO2876" t="s">
        <v>275</v>
      </c>
      <c r="AP2876" t="s">
        <v>379</v>
      </c>
      <c r="AQ2876" t="s">
        <v>7806</v>
      </c>
      <c r="AR2876" t="s">
        <v>379</v>
      </c>
      <c r="AS2876" t="s">
        <v>7807</v>
      </c>
      <c r="AT2876" t="s">
        <v>379</v>
      </c>
      <c r="AU2876" t="s">
        <v>379</v>
      </c>
      <c r="AV2876" t="s">
        <v>379</v>
      </c>
      <c r="AW2876" t="s">
        <v>379</v>
      </c>
      <c r="AX2876" t="s">
        <v>379</v>
      </c>
      <c r="BB2876" t="s">
        <v>275</v>
      </c>
      <c r="BC2876" t="s">
        <v>379</v>
      </c>
      <c r="BD2876" t="s">
        <v>7808</v>
      </c>
      <c r="BE2876" t="s">
        <v>379</v>
      </c>
      <c r="BF2876" t="s">
        <v>7810</v>
      </c>
      <c r="BG2876" t="s">
        <v>379</v>
      </c>
      <c r="BH2876" t="s">
        <v>379</v>
      </c>
      <c r="BO2876" t="s">
        <v>275</v>
      </c>
      <c r="BP2876" t="s">
        <v>275</v>
      </c>
      <c r="BQ2876" t="s">
        <v>275</v>
      </c>
      <c r="BR2876" t="s">
        <v>275</v>
      </c>
      <c r="BS2876" t="s">
        <v>275</v>
      </c>
      <c r="BT2876" t="s">
        <v>275</v>
      </c>
      <c r="BU2876" t="s">
        <v>275</v>
      </c>
      <c r="CB2876" t="s">
        <v>275</v>
      </c>
      <c r="CC2876" t="s">
        <v>379</v>
      </c>
      <c r="CD2876" t="s">
        <v>7812</v>
      </c>
      <c r="CE2876" t="s">
        <v>379</v>
      </c>
      <c r="CF2876" t="s">
        <v>7813</v>
      </c>
      <c r="CG2876" t="s">
        <v>379</v>
      </c>
      <c r="CH2876" t="s">
        <v>275</v>
      </c>
      <c r="CO2876" t="s">
        <v>275</v>
      </c>
      <c r="CP2876" t="s">
        <v>379</v>
      </c>
      <c r="CQ2876" t="s">
        <v>7814</v>
      </c>
      <c r="CR2876" t="s">
        <v>379</v>
      </c>
      <c r="CS2876" t="s">
        <v>7815</v>
      </c>
      <c r="CT2876" t="s">
        <v>379</v>
      </c>
      <c r="CU2876" t="s">
        <v>275</v>
      </c>
      <c r="DB2876" t="s">
        <v>275</v>
      </c>
      <c r="DC2876" t="s">
        <v>379</v>
      </c>
      <c r="DD2876" t="s">
        <v>276</v>
      </c>
      <c r="DE2876" t="s">
        <v>379</v>
      </c>
      <c r="DF2876" t="s">
        <v>7805</v>
      </c>
      <c r="DG2876" t="s">
        <v>379</v>
      </c>
      <c r="DH2876" t="s">
        <v>379</v>
      </c>
      <c r="DI2876" t="s">
        <v>379</v>
      </c>
      <c r="DJ2876" t="s">
        <v>379</v>
      </c>
      <c r="DO2876" t="s">
        <v>275</v>
      </c>
      <c r="DP2876" t="s">
        <v>379</v>
      </c>
      <c r="DQ2876" t="s">
        <v>7806</v>
      </c>
      <c r="DR2876" t="s">
        <v>379</v>
      </c>
      <c r="DS2876" t="s">
        <v>7807</v>
      </c>
      <c r="DT2876" t="s">
        <v>379</v>
      </c>
      <c r="DU2876" t="s">
        <v>379</v>
      </c>
      <c r="DV2876" t="s">
        <v>379</v>
      </c>
      <c r="EB2876" t="s">
        <v>275</v>
      </c>
      <c r="EC2876" t="s">
        <v>379</v>
      </c>
      <c r="ED2876" t="s">
        <v>7816</v>
      </c>
      <c r="EE2876" t="s">
        <v>379</v>
      </c>
      <c r="EF2876" t="s">
        <v>7817</v>
      </c>
      <c r="EG2876" t="s">
        <v>379</v>
      </c>
      <c r="EH2876" t="s">
        <v>379</v>
      </c>
      <c r="EI2876" t="s">
        <v>379</v>
      </c>
      <c r="EO2876" t="s">
        <v>275</v>
      </c>
      <c r="EP2876" t="s">
        <v>379</v>
      </c>
      <c r="EQ2876" t="s">
        <v>7818</v>
      </c>
      <c r="ER2876" t="s">
        <v>379</v>
      </c>
      <c r="ES2876" t="s">
        <v>7819</v>
      </c>
      <c r="ET2876" t="s">
        <v>379</v>
      </c>
      <c r="EU2876" t="s">
        <v>275</v>
      </c>
      <c r="FB2876" t="s">
        <v>275</v>
      </c>
      <c r="FC2876" t="s">
        <v>379</v>
      </c>
      <c r="FD2876" t="s">
        <v>7803</v>
      </c>
      <c r="FE2876" t="s">
        <v>379</v>
      </c>
      <c r="FF2876" t="s">
        <v>276</v>
      </c>
      <c r="FG2876" t="s">
        <v>379</v>
      </c>
      <c r="FH2876" t="s">
        <v>275</v>
      </c>
      <c r="FO2876" t="s">
        <v>275</v>
      </c>
      <c r="FP2876" t="s">
        <v>379</v>
      </c>
      <c r="FQ2876" t="s">
        <v>276</v>
      </c>
      <c r="FR2876" t="s">
        <v>379</v>
      </c>
      <c r="FS2876" t="s">
        <v>7805</v>
      </c>
      <c r="FT2876" t="s">
        <v>379</v>
      </c>
      <c r="FU2876" t="s">
        <v>379</v>
      </c>
      <c r="FV2876" t="s">
        <v>379</v>
      </c>
      <c r="FW2876" t="s">
        <v>379</v>
      </c>
      <c r="FX2876" t="s">
        <v>379</v>
      </c>
      <c r="GB2876" t="s">
        <v>275</v>
      </c>
      <c r="GC2876" t="s">
        <v>275</v>
      </c>
      <c r="GD2876" t="s">
        <v>275</v>
      </c>
      <c r="GF2876" t="s">
        <v>275</v>
      </c>
      <c r="GH2876" t="s">
        <v>275</v>
      </c>
      <c r="GO2876" t="s">
        <v>275</v>
      </c>
      <c r="GP2876" t="s">
        <v>275</v>
      </c>
      <c r="GQ2876" t="s">
        <v>275</v>
      </c>
      <c r="GS2876" t="s">
        <v>275</v>
      </c>
      <c r="GU2876" t="s">
        <v>275</v>
      </c>
      <c r="HB2876" t="s">
        <v>275</v>
      </c>
      <c r="HC2876" t="s">
        <v>275</v>
      </c>
      <c r="HD2876" t="s">
        <v>275</v>
      </c>
      <c r="HF2876" t="s">
        <v>275</v>
      </c>
      <c r="HH2876" t="s">
        <v>275</v>
      </c>
      <c r="HO2876" t="s">
        <v>275</v>
      </c>
      <c r="HP2876" t="s">
        <v>275</v>
      </c>
      <c r="HQ2876" t="s">
        <v>275</v>
      </c>
      <c r="HS2876" t="s">
        <v>275</v>
      </c>
      <c r="HU2876" t="s">
        <v>275</v>
      </c>
      <c r="IB2876" t="s">
        <v>275</v>
      </c>
      <c r="IC2876" t="s">
        <v>275</v>
      </c>
      <c r="ID2876" t="s">
        <v>275</v>
      </c>
      <c r="IF2876" t="s">
        <v>275</v>
      </c>
      <c r="IH2876" t="s">
        <v>275</v>
      </c>
      <c r="IO2876" t="s">
        <v>275</v>
      </c>
      <c r="IP2876" t="s">
        <v>7818</v>
      </c>
      <c r="IQ2876" t="s">
        <v>7819</v>
      </c>
      <c r="IR2876" t="s">
        <v>379</v>
      </c>
      <c r="IS2876" t="s">
        <v>379</v>
      </c>
      <c r="IT2876" t="s">
        <v>379</v>
      </c>
      <c r="IU2876" t="s">
        <v>379</v>
      </c>
      <c r="IV2876" t="s">
        <v>379</v>
      </c>
      <c r="IW2876" t="s">
        <v>379</v>
      </c>
      <c r="IX2876" t="s">
        <v>379</v>
      </c>
      <c r="IY2876" t="s">
        <v>379</v>
      </c>
      <c r="IZ2876" t="s">
        <v>379</v>
      </c>
      <c r="JA2876" t="s">
        <v>379</v>
      </c>
      <c r="JB2876" t="s">
        <v>379</v>
      </c>
      <c r="JC2876" t="s">
        <v>379</v>
      </c>
      <c r="JD2876" t="s">
        <v>379</v>
      </c>
      <c r="JE2876" t="s">
        <v>379</v>
      </c>
      <c r="JF2876" t="s">
        <v>379</v>
      </c>
      <c r="JG2876" t="s">
        <v>379</v>
      </c>
      <c r="JH2876" t="s">
        <v>379</v>
      </c>
      <c r="JI2876" t="s">
        <v>379</v>
      </c>
      <c r="JJ2876" t="s">
        <v>379</v>
      </c>
      <c r="JK2876" t="s">
        <v>379</v>
      </c>
      <c r="JL2876" t="s">
        <v>379</v>
      </c>
      <c r="JM2876" t="s">
        <v>379</v>
      </c>
      <c r="JN2876" t="s">
        <v>379</v>
      </c>
      <c r="JO2876" t="s">
        <v>379</v>
      </c>
    </row>
    <row r="2877" spans="1:275" x14ac:dyDescent="0.35">
      <c r="A2877" t="s">
        <v>7847</v>
      </c>
      <c r="B2877" t="s">
        <v>7801</v>
      </c>
      <c r="C2877" t="s">
        <v>379</v>
      </c>
      <c r="D2877" t="s">
        <v>7803</v>
      </c>
      <c r="E2877" t="s">
        <v>379</v>
      </c>
      <c r="F2877" t="s">
        <v>276</v>
      </c>
      <c r="G2877" t="s">
        <v>379</v>
      </c>
      <c r="H2877" t="s">
        <v>275</v>
      </c>
      <c r="O2877" t="s">
        <v>275</v>
      </c>
      <c r="P2877" t="s">
        <v>379</v>
      </c>
      <c r="Q2877" t="s">
        <v>276</v>
      </c>
      <c r="R2877" t="s">
        <v>379</v>
      </c>
      <c r="S2877" t="s">
        <v>7805</v>
      </c>
      <c r="T2877" t="s">
        <v>379</v>
      </c>
      <c r="U2877" t="s">
        <v>379</v>
      </c>
      <c r="V2877" t="s">
        <v>379</v>
      </c>
      <c r="W2877" t="s">
        <v>379</v>
      </c>
      <c r="X2877" t="s">
        <v>379</v>
      </c>
      <c r="Y2877" t="s">
        <v>275</v>
      </c>
      <c r="AB2877" t="s">
        <v>275</v>
      </c>
      <c r="AC2877" t="s">
        <v>379</v>
      </c>
      <c r="AD2877" t="s">
        <v>7806</v>
      </c>
      <c r="AE2877" t="s">
        <v>379</v>
      </c>
      <c r="AF2877" t="s">
        <v>7807</v>
      </c>
      <c r="AG2877" t="s">
        <v>379</v>
      </c>
      <c r="AH2877" t="s">
        <v>379</v>
      </c>
      <c r="AI2877" t="s">
        <v>379</v>
      </c>
      <c r="AJ2877" t="s">
        <v>379</v>
      </c>
      <c r="AK2877" t="s">
        <v>379</v>
      </c>
      <c r="AO2877" t="s">
        <v>275</v>
      </c>
      <c r="AP2877" t="s">
        <v>379</v>
      </c>
      <c r="AQ2877" t="s">
        <v>7806</v>
      </c>
      <c r="AR2877" t="s">
        <v>379</v>
      </c>
      <c r="AS2877" t="s">
        <v>7807</v>
      </c>
      <c r="AT2877" t="s">
        <v>379</v>
      </c>
      <c r="AU2877" t="s">
        <v>379</v>
      </c>
      <c r="AV2877" t="s">
        <v>379</v>
      </c>
      <c r="AW2877" t="s">
        <v>379</v>
      </c>
      <c r="AX2877" t="s">
        <v>379</v>
      </c>
      <c r="BB2877" t="s">
        <v>275</v>
      </c>
      <c r="BC2877" t="s">
        <v>379</v>
      </c>
      <c r="BD2877" t="s">
        <v>7808</v>
      </c>
      <c r="BE2877" t="s">
        <v>379</v>
      </c>
      <c r="BF2877" t="s">
        <v>7810</v>
      </c>
      <c r="BG2877" t="s">
        <v>379</v>
      </c>
      <c r="BH2877" t="s">
        <v>379</v>
      </c>
      <c r="BO2877" t="s">
        <v>275</v>
      </c>
      <c r="BP2877" t="s">
        <v>275</v>
      </c>
      <c r="BQ2877" t="s">
        <v>275</v>
      </c>
      <c r="BR2877" t="s">
        <v>275</v>
      </c>
      <c r="BS2877" t="s">
        <v>275</v>
      </c>
      <c r="BT2877" t="s">
        <v>275</v>
      </c>
      <c r="BU2877" t="s">
        <v>275</v>
      </c>
      <c r="CB2877" t="s">
        <v>275</v>
      </c>
      <c r="CC2877" t="s">
        <v>379</v>
      </c>
      <c r="CD2877" t="s">
        <v>7812</v>
      </c>
      <c r="CE2877" t="s">
        <v>379</v>
      </c>
      <c r="CF2877" t="s">
        <v>7813</v>
      </c>
      <c r="CG2877" t="s">
        <v>379</v>
      </c>
      <c r="CH2877" t="s">
        <v>275</v>
      </c>
      <c r="CO2877" t="s">
        <v>275</v>
      </c>
      <c r="CP2877" t="s">
        <v>379</v>
      </c>
      <c r="CQ2877" t="s">
        <v>7814</v>
      </c>
      <c r="CR2877" t="s">
        <v>379</v>
      </c>
      <c r="CS2877" t="s">
        <v>7815</v>
      </c>
      <c r="CT2877" t="s">
        <v>379</v>
      </c>
      <c r="CU2877" t="s">
        <v>275</v>
      </c>
      <c r="DB2877" t="s">
        <v>275</v>
      </c>
      <c r="DC2877" t="s">
        <v>379</v>
      </c>
      <c r="DD2877" t="s">
        <v>276</v>
      </c>
      <c r="DE2877" t="s">
        <v>379</v>
      </c>
      <c r="DF2877" t="s">
        <v>7805</v>
      </c>
      <c r="DG2877" t="s">
        <v>379</v>
      </c>
      <c r="DH2877" t="s">
        <v>379</v>
      </c>
      <c r="DI2877" t="s">
        <v>379</v>
      </c>
      <c r="DJ2877" t="s">
        <v>379</v>
      </c>
      <c r="DO2877" t="s">
        <v>275</v>
      </c>
      <c r="DP2877" t="s">
        <v>379</v>
      </c>
      <c r="DQ2877" t="s">
        <v>7806</v>
      </c>
      <c r="DR2877" t="s">
        <v>379</v>
      </c>
      <c r="DS2877" t="s">
        <v>7807</v>
      </c>
      <c r="DT2877" t="s">
        <v>379</v>
      </c>
      <c r="DU2877" t="s">
        <v>379</v>
      </c>
      <c r="DV2877" t="s">
        <v>379</v>
      </c>
      <c r="EB2877" t="s">
        <v>275</v>
      </c>
      <c r="EC2877" t="s">
        <v>379</v>
      </c>
      <c r="ED2877" t="s">
        <v>7816</v>
      </c>
      <c r="EE2877" t="s">
        <v>379</v>
      </c>
      <c r="EF2877" t="s">
        <v>7817</v>
      </c>
      <c r="EG2877" t="s">
        <v>379</v>
      </c>
      <c r="EH2877" t="s">
        <v>379</v>
      </c>
      <c r="EI2877" t="s">
        <v>379</v>
      </c>
      <c r="EO2877" t="s">
        <v>275</v>
      </c>
      <c r="EP2877" t="s">
        <v>379</v>
      </c>
      <c r="EQ2877" t="s">
        <v>7818</v>
      </c>
      <c r="ER2877" t="s">
        <v>379</v>
      </c>
      <c r="ES2877" t="s">
        <v>7819</v>
      </c>
      <c r="ET2877" t="s">
        <v>379</v>
      </c>
      <c r="EU2877" t="s">
        <v>275</v>
      </c>
      <c r="FB2877" t="s">
        <v>275</v>
      </c>
      <c r="FC2877" t="s">
        <v>379</v>
      </c>
      <c r="FD2877" t="s">
        <v>7803</v>
      </c>
      <c r="FE2877" t="s">
        <v>379</v>
      </c>
      <c r="FF2877" t="s">
        <v>276</v>
      </c>
      <c r="FG2877" t="s">
        <v>379</v>
      </c>
      <c r="FH2877" t="s">
        <v>275</v>
      </c>
      <c r="FO2877" t="s">
        <v>275</v>
      </c>
      <c r="FP2877" t="s">
        <v>379</v>
      </c>
      <c r="FQ2877" t="s">
        <v>276</v>
      </c>
      <c r="FR2877" t="s">
        <v>379</v>
      </c>
      <c r="FS2877" t="s">
        <v>7805</v>
      </c>
      <c r="FT2877" t="s">
        <v>379</v>
      </c>
      <c r="FU2877" t="s">
        <v>379</v>
      </c>
      <c r="FV2877" t="s">
        <v>379</v>
      </c>
      <c r="FW2877" t="s">
        <v>379</v>
      </c>
      <c r="FX2877" t="s">
        <v>379</v>
      </c>
      <c r="GB2877" t="s">
        <v>275</v>
      </c>
      <c r="GC2877" t="s">
        <v>275</v>
      </c>
      <c r="GD2877" t="s">
        <v>275</v>
      </c>
      <c r="GF2877" t="s">
        <v>275</v>
      </c>
      <c r="GH2877" t="s">
        <v>275</v>
      </c>
      <c r="GO2877" t="s">
        <v>275</v>
      </c>
      <c r="GP2877" t="s">
        <v>275</v>
      </c>
      <c r="GQ2877" t="s">
        <v>275</v>
      </c>
      <c r="GS2877" t="s">
        <v>275</v>
      </c>
      <c r="GU2877" t="s">
        <v>275</v>
      </c>
      <c r="HB2877" t="s">
        <v>275</v>
      </c>
      <c r="HC2877" t="s">
        <v>275</v>
      </c>
      <c r="HD2877" t="s">
        <v>275</v>
      </c>
      <c r="HF2877" t="s">
        <v>275</v>
      </c>
      <c r="HH2877" t="s">
        <v>275</v>
      </c>
      <c r="HO2877" t="s">
        <v>275</v>
      </c>
      <c r="HP2877" t="s">
        <v>275</v>
      </c>
      <c r="HQ2877" t="s">
        <v>275</v>
      </c>
      <c r="HS2877" t="s">
        <v>275</v>
      </c>
      <c r="HU2877" t="s">
        <v>275</v>
      </c>
      <c r="IB2877" t="s">
        <v>275</v>
      </c>
      <c r="IC2877" t="s">
        <v>275</v>
      </c>
      <c r="ID2877" t="s">
        <v>275</v>
      </c>
      <c r="IF2877" t="s">
        <v>275</v>
      </c>
      <c r="IH2877" t="s">
        <v>275</v>
      </c>
      <c r="IO2877" t="s">
        <v>275</v>
      </c>
      <c r="IP2877" t="s">
        <v>7818</v>
      </c>
      <c r="IQ2877" t="s">
        <v>7819</v>
      </c>
      <c r="IR2877" t="s">
        <v>379</v>
      </c>
      <c r="IS2877" t="s">
        <v>379</v>
      </c>
      <c r="IT2877" t="s">
        <v>379</v>
      </c>
      <c r="IU2877" t="s">
        <v>379</v>
      </c>
      <c r="IV2877" t="s">
        <v>379</v>
      </c>
      <c r="IW2877" t="s">
        <v>379</v>
      </c>
      <c r="IX2877" t="s">
        <v>379</v>
      </c>
      <c r="IY2877" t="s">
        <v>379</v>
      </c>
      <c r="IZ2877" t="s">
        <v>379</v>
      </c>
      <c r="JA2877" t="s">
        <v>379</v>
      </c>
      <c r="JB2877" t="s">
        <v>379</v>
      </c>
      <c r="JC2877" t="s">
        <v>379</v>
      </c>
      <c r="JD2877" t="s">
        <v>379</v>
      </c>
      <c r="JE2877" t="s">
        <v>379</v>
      </c>
      <c r="JF2877" t="s">
        <v>379</v>
      </c>
      <c r="JG2877" t="s">
        <v>379</v>
      </c>
      <c r="JH2877" t="s">
        <v>379</v>
      </c>
      <c r="JI2877" t="s">
        <v>379</v>
      </c>
      <c r="JJ2877" t="s">
        <v>379</v>
      </c>
      <c r="JK2877" t="s">
        <v>379</v>
      </c>
      <c r="JL2877" t="s">
        <v>379</v>
      </c>
      <c r="JM2877" t="s">
        <v>379</v>
      </c>
      <c r="JN2877" t="s">
        <v>379</v>
      </c>
      <c r="JO2877" t="s">
        <v>379</v>
      </c>
    </row>
    <row r="2878" spans="1:275" x14ac:dyDescent="0.35">
      <c r="A2878" t="s">
        <v>7848</v>
      </c>
      <c r="B2878" t="s">
        <v>7801</v>
      </c>
      <c r="C2878" t="s">
        <v>2126</v>
      </c>
      <c r="D2878" t="s">
        <v>7803</v>
      </c>
      <c r="E2878" t="s">
        <v>7849</v>
      </c>
      <c r="F2878" t="s">
        <v>276</v>
      </c>
      <c r="G2878" t="s">
        <v>2126</v>
      </c>
      <c r="H2878" t="s">
        <v>275</v>
      </c>
      <c r="O2878" t="s">
        <v>275</v>
      </c>
      <c r="P2878" t="s">
        <v>379</v>
      </c>
      <c r="Q2878" t="s">
        <v>276</v>
      </c>
      <c r="R2878" t="s">
        <v>379</v>
      </c>
      <c r="S2878" t="s">
        <v>7805</v>
      </c>
      <c r="T2878" t="s">
        <v>379</v>
      </c>
      <c r="U2878" t="s">
        <v>379</v>
      </c>
      <c r="V2878" t="s">
        <v>379</v>
      </c>
      <c r="W2878" t="s">
        <v>379</v>
      </c>
      <c r="X2878" t="s">
        <v>379</v>
      </c>
      <c r="Y2878" t="s">
        <v>275</v>
      </c>
      <c r="AB2878" t="s">
        <v>275</v>
      </c>
      <c r="AC2878" t="s">
        <v>379</v>
      </c>
      <c r="AD2878" t="s">
        <v>7806</v>
      </c>
      <c r="AE2878" t="s">
        <v>379</v>
      </c>
      <c r="AF2878" t="s">
        <v>7807</v>
      </c>
      <c r="AG2878" t="s">
        <v>379</v>
      </c>
      <c r="AH2878" t="s">
        <v>379</v>
      </c>
      <c r="AI2878" t="s">
        <v>379</v>
      </c>
      <c r="AJ2878" t="s">
        <v>379</v>
      </c>
      <c r="AK2878" t="s">
        <v>379</v>
      </c>
      <c r="AO2878" t="s">
        <v>275</v>
      </c>
      <c r="AP2878" t="s">
        <v>379</v>
      </c>
      <c r="AQ2878" t="s">
        <v>7806</v>
      </c>
      <c r="AR2878" t="s">
        <v>379</v>
      </c>
      <c r="AS2878" t="s">
        <v>7807</v>
      </c>
      <c r="AT2878" t="s">
        <v>379</v>
      </c>
      <c r="AU2878" t="s">
        <v>379</v>
      </c>
      <c r="AV2878" t="s">
        <v>379</v>
      </c>
      <c r="AW2878" t="s">
        <v>379</v>
      </c>
      <c r="AX2878" t="s">
        <v>379</v>
      </c>
      <c r="BB2878" t="s">
        <v>275</v>
      </c>
      <c r="BC2878" t="s">
        <v>7850</v>
      </c>
      <c r="BD2878" t="s">
        <v>7808</v>
      </c>
      <c r="BE2878" t="s">
        <v>7851</v>
      </c>
      <c r="BF2878" t="s">
        <v>7810</v>
      </c>
      <c r="BG2878" t="s">
        <v>7852</v>
      </c>
      <c r="BH2878" t="s">
        <v>4393</v>
      </c>
      <c r="BO2878" t="s">
        <v>275</v>
      </c>
      <c r="BP2878" t="s">
        <v>275</v>
      </c>
      <c r="BQ2878" t="s">
        <v>275</v>
      </c>
      <c r="BR2878" t="s">
        <v>275</v>
      </c>
      <c r="BS2878" t="s">
        <v>275</v>
      </c>
      <c r="BT2878" t="s">
        <v>275</v>
      </c>
      <c r="BU2878" t="s">
        <v>275</v>
      </c>
      <c r="CB2878" t="s">
        <v>275</v>
      </c>
      <c r="CC2878" t="s">
        <v>379</v>
      </c>
      <c r="CD2878" t="s">
        <v>7812</v>
      </c>
      <c r="CE2878" t="s">
        <v>379</v>
      </c>
      <c r="CF2878" t="s">
        <v>7813</v>
      </c>
      <c r="CG2878" t="s">
        <v>379</v>
      </c>
      <c r="CH2878" t="s">
        <v>275</v>
      </c>
      <c r="CO2878" t="s">
        <v>275</v>
      </c>
      <c r="CP2878" t="s">
        <v>379</v>
      </c>
      <c r="CQ2878" t="s">
        <v>7814</v>
      </c>
      <c r="CR2878" t="s">
        <v>379</v>
      </c>
      <c r="CS2878" t="s">
        <v>7815</v>
      </c>
      <c r="CT2878" t="s">
        <v>379</v>
      </c>
      <c r="CU2878" t="s">
        <v>275</v>
      </c>
      <c r="DB2878" t="s">
        <v>275</v>
      </c>
      <c r="DC2878" t="s">
        <v>379</v>
      </c>
      <c r="DD2878" t="s">
        <v>276</v>
      </c>
      <c r="DE2878" t="s">
        <v>379</v>
      </c>
      <c r="DF2878" t="s">
        <v>7805</v>
      </c>
      <c r="DG2878" t="s">
        <v>379</v>
      </c>
      <c r="DH2878" t="s">
        <v>379</v>
      </c>
      <c r="DI2878" t="s">
        <v>379</v>
      </c>
      <c r="DJ2878" t="s">
        <v>379</v>
      </c>
      <c r="DO2878" t="s">
        <v>275</v>
      </c>
      <c r="DP2878" t="s">
        <v>379</v>
      </c>
      <c r="DQ2878" t="s">
        <v>7806</v>
      </c>
      <c r="DR2878" t="s">
        <v>379</v>
      </c>
      <c r="DS2878" t="s">
        <v>7807</v>
      </c>
      <c r="DT2878" t="s">
        <v>379</v>
      </c>
      <c r="DU2878" t="s">
        <v>379</v>
      </c>
      <c r="DV2878" t="s">
        <v>379</v>
      </c>
      <c r="EB2878" t="s">
        <v>275</v>
      </c>
      <c r="EC2878" t="s">
        <v>379</v>
      </c>
      <c r="ED2878" t="s">
        <v>7816</v>
      </c>
      <c r="EE2878" t="s">
        <v>379</v>
      </c>
      <c r="EF2878" t="s">
        <v>7817</v>
      </c>
      <c r="EG2878" t="s">
        <v>379</v>
      </c>
      <c r="EH2878" t="s">
        <v>379</v>
      </c>
      <c r="EI2878" t="s">
        <v>379</v>
      </c>
      <c r="EO2878" t="s">
        <v>275</v>
      </c>
      <c r="EP2878" t="s">
        <v>379</v>
      </c>
      <c r="EQ2878" t="s">
        <v>7818</v>
      </c>
      <c r="ER2878" t="s">
        <v>379</v>
      </c>
      <c r="ES2878" t="s">
        <v>7819</v>
      </c>
      <c r="ET2878" t="s">
        <v>379</v>
      </c>
      <c r="EU2878" t="s">
        <v>275</v>
      </c>
      <c r="FB2878" t="s">
        <v>275</v>
      </c>
      <c r="FC2878" t="s">
        <v>379</v>
      </c>
      <c r="FD2878" t="s">
        <v>7803</v>
      </c>
      <c r="FE2878" t="s">
        <v>379</v>
      </c>
      <c r="FF2878" t="s">
        <v>276</v>
      </c>
      <c r="FG2878" t="s">
        <v>379</v>
      </c>
      <c r="FH2878" t="s">
        <v>275</v>
      </c>
      <c r="FO2878" t="s">
        <v>275</v>
      </c>
      <c r="FP2878" t="s">
        <v>379</v>
      </c>
      <c r="FQ2878" t="s">
        <v>276</v>
      </c>
      <c r="FR2878" t="s">
        <v>379</v>
      </c>
      <c r="FS2878" t="s">
        <v>7805</v>
      </c>
      <c r="FT2878" t="s">
        <v>379</v>
      </c>
      <c r="FU2878" t="s">
        <v>379</v>
      </c>
      <c r="FV2878" t="s">
        <v>379</v>
      </c>
      <c r="FW2878" t="s">
        <v>379</v>
      </c>
      <c r="FX2878" t="s">
        <v>379</v>
      </c>
      <c r="GB2878" t="s">
        <v>275</v>
      </c>
      <c r="GC2878" t="s">
        <v>275</v>
      </c>
      <c r="GD2878" t="s">
        <v>275</v>
      </c>
      <c r="GF2878" t="s">
        <v>275</v>
      </c>
      <c r="GH2878" t="s">
        <v>275</v>
      </c>
      <c r="GO2878" t="s">
        <v>275</v>
      </c>
      <c r="GP2878" t="s">
        <v>275</v>
      </c>
      <c r="GQ2878" t="s">
        <v>275</v>
      </c>
      <c r="GS2878" t="s">
        <v>275</v>
      </c>
      <c r="GU2878" t="s">
        <v>275</v>
      </c>
      <c r="HB2878" t="s">
        <v>275</v>
      </c>
      <c r="HC2878" t="s">
        <v>275</v>
      </c>
      <c r="HD2878" t="s">
        <v>275</v>
      </c>
      <c r="HF2878" t="s">
        <v>275</v>
      </c>
      <c r="HH2878" t="s">
        <v>275</v>
      </c>
      <c r="HO2878" t="s">
        <v>275</v>
      </c>
      <c r="HP2878" t="s">
        <v>275</v>
      </c>
      <c r="HQ2878" t="s">
        <v>275</v>
      </c>
      <c r="HS2878" t="s">
        <v>275</v>
      </c>
      <c r="HU2878" t="s">
        <v>275</v>
      </c>
      <c r="IB2878" t="s">
        <v>275</v>
      </c>
      <c r="IC2878" t="s">
        <v>275</v>
      </c>
      <c r="ID2878" t="s">
        <v>275</v>
      </c>
      <c r="IF2878" t="s">
        <v>275</v>
      </c>
      <c r="IH2878" t="s">
        <v>275</v>
      </c>
      <c r="IO2878" t="s">
        <v>275</v>
      </c>
      <c r="IP2878" t="s">
        <v>7818</v>
      </c>
      <c r="IQ2878" t="s">
        <v>7819</v>
      </c>
      <c r="IR2878" t="s">
        <v>379</v>
      </c>
      <c r="IS2878" t="s">
        <v>379</v>
      </c>
      <c r="IT2878" t="s">
        <v>379</v>
      </c>
      <c r="IU2878" t="s">
        <v>379</v>
      </c>
      <c r="IV2878" t="s">
        <v>379</v>
      </c>
      <c r="IW2878" t="s">
        <v>379</v>
      </c>
      <c r="IX2878" t="s">
        <v>379</v>
      </c>
      <c r="IY2878" t="s">
        <v>379</v>
      </c>
      <c r="IZ2878" t="s">
        <v>379</v>
      </c>
      <c r="JA2878" t="s">
        <v>379</v>
      </c>
      <c r="JB2878" t="s">
        <v>379</v>
      </c>
      <c r="JC2878" t="s">
        <v>379</v>
      </c>
      <c r="JD2878" t="s">
        <v>379</v>
      </c>
      <c r="JE2878" t="s">
        <v>379</v>
      </c>
      <c r="JF2878" t="s">
        <v>379</v>
      </c>
      <c r="JG2878" t="s">
        <v>379</v>
      </c>
      <c r="JH2878" t="s">
        <v>379</v>
      </c>
      <c r="JI2878" t="s">
        <v>379</v>
      </c>
      <c r="JJ2878" t="s">
        <v>379</v>
      </c>
      <c r="JK2878" t="s">
        <v>379</v>
      </c>
      <c r="JL2878" t="s">
        <v>379</v>
      </c>
      <c r="JM2878" t="s">
        <v>379</v>
      </c>
      <c r="JN2878" t="s">
        <v>379</v>
      </c>
      <c r="JO2878" t="s">
        <v>379</v>
      </c>
    </row>
    <row r="2879" spans="1:275" x14ac:dyDescent="0.35">
      <c r="A2879" t="s">
        <v>7853</v>
      </c>
      <c r="B2879" t="s">
        <v>7801</v>
      </c>
      <c r="C2879" t="s">
        <v>7854</v>
      </c>
      <c r="D2879" t="s">
        <v>7803</v>
      </c>
      <c r="E2879" t="s">
        <v>7855</v>
      </c>
      <c r="F2879" t="s">
        <v>276</v>
      </c>
      <c r="G2879" t="s">
        <v>7854</v>
      </c>
      <c r="H2879" t="s">
        <v>275</v>
      </c>
      <c r="O2879" t="s">
        <v>275</v>
      </c>
      <c r="P2879" t="s">
        <v>379</v>
      </c>
      <c r="Q2879" t="s">
        <v>276</v>
      </c>
      <c r="R2879" t="s">
        <v>379</v>
      </c>
      <c r="S2879" t="s">
        <v>7805</v>
      </c>
      <c r="T2879" t="s">
        <v>379</v>
      </c>
      <c r="U2879" t="s">
        <v>379</v>
      </c>
      <c r="V2879" t="s">
        <v>379</v>
      </c>
      <c r="W2879" t="s">
        <v>379</v>
      </c>
      <c r="X2879" t="s">
        <v>379</v>
      </c>
      <c r="Y2879" t="s">
        <v>275</v>
      </c>
      <c r="AB2879" t="s">
        <v>275</v>
      </c>
      <c r="AC2879" t="s">
        <v>379</v>
      </c>
      <c r="AD2879" t="s">
        <v>7806</v>
      </c>
      <c r="AE2879" t="s">
        <v>379</v>
      </c>
      <c r="AF2879" t="s">
        <v>7807</v>
      </c>
      <c r="AG2879" t="s">
        <v>379</v>
      </c>
      <c r="AH2879" t="s">
        <v>379</v>
      </c>
      <c r="AI2879" t="s">
        <v>379</v>
      </c>
      <c r="AJ2879" t="s">
        <v>379</v>
      </c>
      <c r="AK2879" t="s">
        <v>379</v>
      </c>
      <c r="AO2879" t="s">
        <v>275</v>
      </c>
      <c r="AP2879" t="s">
        <v>379</v>
      </c>
      <c r="AQ2879" t="s">
        <v>7806</v>
      </c>
      <c r="AR2879" t="s">
        <v>379</v>
      </c>
      <c r="AS2879" t="s">
        <v>7807</v>
      </c>
      <c r="AT2879" t="s">
        <v>379</v>
      </c>
      <c r="AU2879" t="s">
        <v>379</v>
      </c>
      <c r="AV2879" t="s">
        <v>379</v>
      </c>
      <c r="AW2879" t="s">
        <v>379</v>
      </c>
      <c r="AX2879" t="s">
        <v>379</v>
      </c>
      <c r="BB2879" t="s">
        <v>275</v>
      </c>
      <c r="BC2879" t="s">
        <v>7797</v>
      </c>
      <c r="BD2879" t="s">
        <v>7808</v>
      </c>
      <c r="BE2879" t="s">
        <v>7856</v>
      </c>
      <c r="BF2879" t="s">
        <v>7810</v>
      </c>
      <c r="BG2879" t="s">
        <v>7857</v>
      </c>
      <c r="BH2879" t="s">
        <v>4393</v>
      </c>
      <c r="BO2879" t="s">
        <v>275</v>
      </c>
      <c r="BP2879" t="s">
        <v>275</v>
      </c>
      <c r="BQ2879" t="s">
        <v>275</v>
      </c>
      <c r="BR2879" t="s">
        <v>275</v>
      </c>
      <c r="BS2879" t="s">
        <v>275</v>
      </c>
      <c r="BT2879" t="s">
        <v>275</v>
      </c>
      <c r="BU2879" t="s">
        <v>275</v>
      </c>
      <c r="CB2879" t="s">
        <v>275</v>
      </c>
      <c r="CC2879" t="s">
        <v>379</v>
      </c>
      <c r="CD2879" t="s">
        <v>7812</v>
      </c>
      <c r="CE2879" t="s">
        <v>379</v>
      </c>
      <c r="CF2879" t="s">
        <v>7813</v>
      </c>
      <c r="CG2879" t="s">
        <v>379</v>
      </c>
      <c r="CH2879" t="s">
        <v>275</v>
      </c>
      <c r="CO2879" t="s">
        <v>275</v>
      </c>
      <c r="CP2879" t="s">
        <v>379</v>
      </c>
      <c r="CQ2879" t="s">
        <v>7814</v>
      </c>
      <c r="CR2879" t="s">
        <v>379</v>
      </c>
      <c r="CS2879" t="s">
        <v>7815</v>
      </c>
      <c r="CT2879" t="s">
        <v>379</v>
      </c>
      <c r="CU2879" t="s">
        <v>275</v>
      </c>
      <c r="DB2879" t="s">
        <v>275</v>
      </c>
      <c r="DC2879" t="s">
        <v>379</v>
      </c>
      <c r="DD2879" t="s">
        <v>276</v>
      </c>
      <c r="DE2879" t="s">
        <v>379</v>
      </c>
      <c r="DF2879" t="s">
        <v>7805</v>
      </c>
      <c r="DG2879" t="s">
        <v>379</v>
      </c>
      <c r="DH2879" t="s">
        <v>379</v>
      </c>
      <c r="DI2879" t="s">
        <v>379</v>
      </c>
      <c r="DJ2879" t="s">
        <v>379</v>
      </c>
      <c r="DO2879" t="s">
        <v>275</v>
      </c>
      <c r="DP2879" t="s">
        <v>379</v>
      </c>
      <c r="DQ2879" t="s">
        <v>7806</v>
      </c>
      <c r="DR2879" t="s">
        <v>379</v>
      </c>
      <c r="DS2879" t="s">
        <v>7807</v>
      </c>
      <c r="DT2879" t="s">
        <v>379</v>
      </c>
      <c r="DU2879" t="s">
        <v>379</v>
      </c>
      <c r="DV2879" t="s">
        <v>379</v>
      </c>
      <c r="EB2879" t="s">
        <v>275</v>
      </c>
      <c r="EC2879" t="s">
        <v>379</v>
      </c>
      <c r="ED2879" t="s">
        <v>7816</v>
      </c>
      <c r="EE2879" t="s">
        <v>379</v>
      </c>
      <c r="EF2879" t="s">
        <v>7817</v>
      </c>
      <c r="EG2879" t="s">
        <v>379</v>
      </c>
      <c r="EH2879" t="s">
        <v>379</v>
      </c>
      <c r="EI2879" t="s">
        <v>379</v>
      </c>
      <c r="EO2879" t="s">
        <v>275</v>
      </c>
      <c r="EP2879" t="s">
        <v>379</v>
      </c>
      <c r="EQ2879" t="s">
        <v>7818</v>
      </c>
      <c r="ER2879" t="s">
        <v>379</v>
      </c>
      <c r="ES2879" t="s">
        <v>7819</v>
      </c>
      <c r="ET2879" t="s">
        <v>379</v>
      </c>
      <c r="EU2879" t="s">
        <v>275</v>
      </c>
      <c r="FB2879" t="s">
        <v>275</v>
      </c>
      <c r="FC2879" t="s">
        <v>379</v>
      </c>
      <c r="FD2879" t="s">
        <v>7803</v>
      </c>
      <c r="FE2879" t="s">
        <v>379</v>
      </c>
      <c r="FF2879" t="s">
        <v>276</v>
      </c>
      <c r="FG2879" t="s">
        <v>379</v>
      </c>
      <c r="FH2879" t="s">
        <v>275</v>
      </c>
      <c r="FO2879" t="s">
        <v>275</v>
      </c>
      <c r="FP2879" t="s">
        <v>379</v>
      </c>
      <c r="FQ2879" t="s">
        <v>276</v>
      </c>
      <c r="FR2879" t="s">
        <v>379</v>
      </c>
      <c r="FS2879" t="s">
        <v>7805</v>
      </c>
      <c r="FT2879" t="s">
        <v>379</v>
      </c>
      <c r="FU2879" t="s">
        <v>379</v>
      </c>
      <c r="FV2879" t="s">
        <v>379</v>
      </c>
      <c r="FW2879" t="s">
        <v>379</v>
      </c>
      <c r="FX2879" t="s">
        <v>379</v>
      </c>
      <c r="GB2879" t="s">
        <v>275</v>
      </c>
      <c r="GC2879" t="s">
        <v>275</v>
      </c>
      <c r="GD2879" t="s">
        <v>275</v>
      </c>
      <c r="GF2879" t="s">
        <v>275</v>
      </c>
      <c r="GH2879" t="s">
        <v>275</v>
      </c>
      <c r="GO2879" t="s">
        <v>275</v>
      </c>
      <c r="GP2879" t="s">
        <v>275</v>
      </c>
      <c r="GQ2879" t="s">
        <v>275</v>
      </c>
      <c r="GS2879" t="s">
        <v>275</v>
      </c>
      <c r="GU2879" t="s">
        <v>275</v>
      </c>
      <c r="HB2879" t="s">
        <v>275</v>
      </c>
      <c r="HC2879" t="s">
        <v>275</v>
      </c>
      <c r="HD2879" t="s">
        <v>275</v>
      </c>
      <c r="HF2879" t="s">
        <v>275</v>
      </c>
      <c r="HH2879" t="s">
        <v>275</v>
      </c>
      <c r="HO2879" t="s">
        <v>275</v>
      </c>
      <c r="HP2879" t="s">
        <v>275</v>
      </c>
      <c r="HQ2879" t="s">
        <v>275</v>
      </c>
      <c r="HS2879" t="s">
        <v>275</v>
      </c>
      <c r="HU2879" t="s">
        <v>275</v>
      </c>
      <c r="IB2879" t="s">
        <v>275</v>
      </c>
      <c r="IC2879" t="s">
        <v>275</v>
      </c>
      <c r="ID2879" t="s">
        <v>275</v>
      </c>
      <c r="IF2879" t="s">
        <v>275</v>
      </c>
      <c r="IH2879" t="s">
        <v>275</v>
      </c>
      <c r="IO2879" t="s">
        <v>275</v>
      </c>
      <c r="IP2879" t="s">
        <v>7818</v>
      </c>
      <c r="IQ2879" t="s">
        <v>7819</v>
      </c>
      <c r="IR2879" t="s">
        <v>379</v>
      </c>
      <c r="IS2879" t="s">
        <v>379</v>
      </c>
      <c r="IT2879" t="s">
        <v>379</v>
      </c>
      <c r="IU2879" t="s">
        <v>379</v>
      </c>
      <c r="IV2879" t="s">
        <v>379</v>
      </c>
      <c r="IW2879" t="s">
        <v>379</v>
      </c>
      <c r="IX2879" t="s">
        <v>379</v>
      </c>
      <c r="IY2879" t="s">
        <v>379</v>
      </c>
      <c r="IZ2879" t="s">
        <v>379</v>
      </c>
      <c r="JA2879" t="s">
        <v>379</v>
      </c>
      <c r="JB2879" t="s">
        <v>379</v>
      </c>
      <c r="JC2879" t="s">
        <v>379</v>
      </c>
      <c r="JD2879" t="s">
        <v>379</v>
      </c>
      <c r="JE2879" t="s">
        <v>379</v>
      </c>
      <c r="JF2879" t="s">
        <v>379</v>
      </c>
      <c r="JG2879" t="s">
        <v>379</v>
      </c>
      <c r="JH2879" t="s">
        <v>379</v>
      </c>
      <c r="JI2879" t="s">
        <v>379</v>
      </c>
      <c r="JJ2879" t="s">
        <v>379</v>
      </c>
      <c r="JK2879" t="s">
        <v>379</v>
      </c>
      <c r="JL2879" t="s">
        <v>379</v>
      </c>
      <c r="JM2879" t="s">
        <v>379</v>
      </c>
      <c r="JN2879" t="s">
        <v>379</v>
      </c>
      <c r="JO2879" t="s">
        <v>379</v>
      </c>
    </row>
    <row r="2880" spans="1:275" x14ac:dyDescent="0.35">
      <c r="A2880" t="s">
        <v>7858</v>
      </c>
      <c r="B2880" t="s">
        <v>7801</v>
      </c>
      <c r="C2880" t="s">
        <v>7049</v>
      </c>
      <c r="D2880" t="s">
        <v>7803</v>
      </c>
      <c r="E2880" t="s">
        <v>7859</v>
      </c>
      <c r="F2880" t="s">
        <v>276</v>
      </c>
      <c r="G2880" t="s">
        <v>7049</v>
      </c>
      <c r="H2880" t="s">
        <v>275</v>
      </c>
      <c r="O2880" t="s">
        <v>275</v>
      </c>
      <c r="P2880" t="s">
        <v>7860</v>
      </c>
      <c r="Q2880" t="s">
        <v>276</v>
      </c>
      <c r="R2880" t="s">
        <v>7860</v>
      </c>
      <c r="S2880" t="s">
        <v>7805</v>
      </c>
      <c r="T2880" t="s">
        <v>7861</v>
      </c>
      <c r="U2880" t="s">
        <v>285</v>
      </c>
      <c r="V2880" t="s">
        <v>379</v>
      </c>
      <c r="W2880" t="s">
        <v>379</v>
      </c>
      <c r="X2880" t="s">
        <v>379</v>
      </c>
      <c r="Y2880" t="s">
        <v>275</v>
      </c>
      <c r="AB2880" t="s">
        <v>275</v>
      </c>
      <c r="AC2880" t="s">
        <v>379</v>
      </c>
      <c r="AD2880" t="s">
        <v>7806</v>
      </c>
      <c r="AE2880" t="s">
        <v>379</v>
      </c>
      <c r="AF2880" t="s">
        <v>7807</v>
      </c>
      <c r="AG2880" t="s">
        <v>379</v>
      </c>
      <c r="AH2880" t="s">
        <v>379</v>
      </c>
      <c r="AI2880" t="s">
        <v>379</v>
      </c>
      <c r="AJ2880" t="s">
        <v>379</v>
      </c>
      <c r="AK2880" t="s">
        <v>379</v>
      </c>
      <c r="AO2880" t="s">
        <v>275</v>
      </c>
      <c r="AP2880" t="s">
        <v>379</v>
      </c>
      <c r="AQ2880" t="s">
        <v>7806</v>
      </c>
      <c r="AR2880" t="s">
        <v>379</v>
      </c>
      <c r="AS2880" t="s">
        <v>7807</v>
      </c>
      <c r="AT2880" t="s">
        <v>379</v>
      </c>
      <c r="AU2880" t="s">
        <v>379</v>
      </c>
      <c r="AV2880" t="s">
        <v>379</v>
      </c>
      <c r="AW2880" t="s">
        <v>379</v>
      </c>
      <c r="AX2880" t="s">
        <v>379</v>
      </c>
      <c r="BB2880" t="s">
        <v>275</v>
      </c>
      <c r="BC2880" t="s">
        <v>7769</v>
      </c>
      <c r="BD2880" t="s">
        <v>7808</v>
      </c>
      <c r="BE2880" t="s">
        <v>7862</v>
      </c>
      <c r="BF2880" t="s">
        <v>7810</v>
      </c>
      <c r="BG2880" t="s">
        <v>7863</v>
      </c>
      <c r="BH2880" t="s">
        <v>4393</v>
      </c>
      <c r="BO2880" t="s">
        <v>275</v>
      </c>
      <c r="BP2880" t="s">
        <v>275</v>
      </c>
      <c r="BQ2880" t="s">
        <v>275</v>
      </c>
      <c r="BR2880" t="s">
        <v>275</v>
      </c>
      <c r="BS2880" t="s">
        <v>275</v>
      </c>
      <c r="BT2880" t="s">
        <v>275</v>
      </c>
      <c r="BU2880" t="s">
        <v>275</v>
      </c>
      <c r="CB2880" t="s">
        <v>275</v>
      </c>
      <c r="CC2880" t="s">
        <v>379</v>
      </c>
      <c r="CD2880" t="s">
        <v>7812</v>
      </c>
      <c r="CE2880" t="s">
        <v>379</v>
      </c>
      <c r="CF2880" t="s">
        <v>7813</v>
      </c>
      <c r="CG2880" t="s">
        <v>379</v>
      </c>
      <c r="CH2880" t="s">
        <v>275</v>
      </c>
      <c r="CO2880" t="s">
        <v>275</v>
      </c>
      <c r="CP2880" t="s">
        <v>379</v>
      </c>
      <c r="CQ2880" t="s">
        <v>7814</v>
      </c>
      <c r="CR2880" t="s">
        <v>379</v>
      </c>
      <c r="CS2880" t="s">
        <v>7815</v>
      </c>
      <c r="CT2880" t="s">
        <v>379</v>
      </c>
      <c r="CU2880" t="s">
        <v>275</v>
      </c>
      <c r="DB2880" t="s">
        <v>275</v>
      </c>
      <c r="DC2880" t="s">
        <v>379</v>
      </c>
      <c r="DD2880" t="s">
        <v>276</v>
      </c>
      <c r="DE2880" t="s">
        <v>379</v>
      </c>
      <c r="DF2880" t="s">
        <v>7805</v>
      </c>
      <c r="DG2880" t="s">
        <v>379</v>
      </c>
      <c r="DH2880" t="s">
        <v>379</v>
      </c>
      <c r="DI2880" t="s">
        <v>379</v>
      </c>
      <c r="DJ2880" t="s">
        <v>379</v>
      </c>
      <c r="DO2880" t="s">
        <v>275</v>
      </c>
      <c r="DP2880" t="s">
        <v>379</v>
      </c>
      <c r="DQ2880" t="s">
        <v>7806</v>
      </c>
      <c r="DR2880" t="s">
        <v>379</v>
      </c>
      <c r="DS2880" t="s">
        <v>7807</v>
      </c>
      <c r="DT2880" t="s">
        <v>379</v>
      </c>
      <c r="DU2880" t="s">
        <v>379</v>
      </c>
      <c r="DV2880" t="s">
        <v>379</v>
      </c>
      <c r="EB2880" t="s">
        <v>275</v>
      </c>
      <c r="EC2880" t="s">
        <v>379</v>
      </c>
      <c r="ED2880" t="s">
        <v>7816</v>
      </c>
      <c r="EE2880" t="s">
        <v>379</v>
      </c>
      <c r="EF2880" t="s">
        <v>7817</v>
      </c>
      <c r="EG2880" t="s">
        <v>379</v>
      </c>
      <c r="EH2880" t="s">
        <v>379</v>
      </c>
      <c r="EI2880" t="s">
        <v>379</v>
      </c>
      <c r="EO2880" t="s">
        <v>275</v>
      </c>
      <c r="EP2880" t="s">
        <v>379</v>
      </c>
      <c r="EQ2880" t="s">
        <v>7818</v>
      </c>
      <c r="ER2880" t="s">
        <v>379</v>
      </c>
      <c r="ES2880" t="s">
        <v>7819</v>
      </c>
      <c r="ET2880" t="s">
        <v>379</v>
      </c>
      <c r="EU2880" t="s">
        <v>275</v>
      </c>
      <c r="FB2880" t="s">
        <v>275</v>
      </c>
      <c r="FC2880" t="s">
        <v>379</v>
      </c>
      <c r="FD2880" t="s">
        <v>7803</v>
      </c>
      <c r="FE2880" t="s">
        <v>379</v>
      </c>
      <c r="FF2880" t="s">
        <v>276</v>
      </c>
      <c r="FG2880" t="s">
        <v>379</v>
      </c>
      <c r="FH2880" t="s">
        <v>275</v>
      </c>
      <c r="FO2880" t="s">
        <v>275</v>
      </c>
      <c r="FP2880" t="s">
        <v>379</v>
      </c>
      <c r="FQ2880" t="s">
        <v>276</v>
      </c>
      <c r="FR2880" t="s">
        <v>379</v>
      </c>
      <c r="FS2880" t="s">
        <v>7805</v>
      </c>
      <c r="FT2880" t="s">
        <v>379</v>
      </c>
      <c r="FU2880" t="s">
        <v>379</v>
      </c>
      <c r="FV2880" t="s">
        <v>379</v>
      </c>
      <c r="FW2880" t="s">
        <v>379</v>
      </c>
      <c r="FX2880" t="s">
        <v>379</v>
      </c>
      <c r="GB2880" t="s">
        <v>275</v>
      </c>
      <c r="GC2880" t="s">
        <v>275</v>
      </c>
      <c r="GD2880" t="s">
        <v>275</v>
      </c>
      <c r="GF2880" t="s">
        <v>275</v>
      </c>
      <c r="GH2880" t="s">
        <v>275</v>
      </c>
      <c r="GO2880" t="s">
        <v>275</v>
      </c>
      <c r="GP2880" t="s">
        <v>275</v>
      </c>
      <c r="GQ2880" t="s">
        <v>275</v>
      </c>
      <c r="GS2880" t="s">
        <v>275</v>
      </c>
      <c r="GU2880" t="s">
        <v>275</v>
      </c>
      <c r="HB2880" t="s">
        <v>275</v>
      </c>
      <c r="HC2880" t="s">
        <v>275</v>
      </c>
      <c r="HD2880" t="s">
        <v>275</v>
      </c>
      <c r="HF2880" t="s">
        <v>275</v>
      </c>
      <c r="HH2880" t="s">
        <v>275</v>
      </c>
      <c r="HO2880" t="s">
        <v>275</v>
      </c>
      <c r="HP2880" t="s">
        <v>275</v>
      </c>
      <c r="HQ2880" t="s">
        <v>275</v>
      </c>
      <c r="HS2880" t="s">
        <v>275</v>
      </c>
      <c r="HU2880" t="s">
        <v>275</v>
      </c>
      <c r="IB2880" t="s">
        <v>275</v>
      </c>
      <c r="IC2880" t="s">
        <v>275</v>
      </c>
      <c r="ID2880" t="s">
        <v>275</v>
      </c>
      <c r="IF2880" t="s">
        <v>275</v>
      </c>
      <c r="IH2880" t="s">
        <v>275</v>
      </c>
      <c r="IO2880" t="s">
        <v>275</v>
      </c>
      <c r="IP2880" t="s">
        <v>7818</v>
      </c>
      <c r="IQ2880" t="s">
        <v>7819</v>
      </c>
      <c r="IR2880" t="s">
        <v>379</v>
      </c>
      <c r="IS2880" t="s">
        <v>379</v>
      </c>
      <c r="IT2880" t="s">
        <v>379</v>
      </c>
      <c r="IU2880" t="s">
        <v>379</v>
      </c>
      <c r="IV2880" t="s">
        <v>379</v>
      </c>
      <c r="IW2880" t="s">
        <v>379</v>
      </c>
      <c r="IX2880" t="s">
        <v>379</v>
      </c>
      <c r="IY2880" t="s">
        <v>379</v>
      </c>
      <c r="IZ2880" t="s">
        <v>379</v>
      </c>
      <c r="JA2880" t="s">
        <v>379</v>
      </c>
      <c r="JB2880" t="s">
        <v>379</v>
      </c>
      <c r="JC2880" t="s">
        <v>379</v>
      </c>
      <c r="JD2880" t="s">
        <v>379</v>
      </c>
      <c r="JE2880" t="s">
        <v>379</v>
      </c>
      <c r="JF2880" t="s">
        <v>379</v>
      </c>
      <c r="JG2880" t="s">
        <v>379</v>
      </c>
      <c r="JH2880" t="s">
        <v>379</v>
      </c>
      <c r="JI2880" t="s">
        <v>379</v>
      </c>
      <c r="JJ2880" t="s">
        <v>379</v>
      </c>
      <c r="JK2880" t="s">
        <v>379</v>
      </c>
      <c r="JL2880" t="s">
        <v>379</v>
      </c>
      <c r="JM2880" t="s">
        <v>379</v>
      </c>
      <c r="JN2880" t="s">
        <v>379</v>
      </c>
      <c r="JO2880" t="s">
        <v>379</v>
      </c>
    </row>
    <row r="2881" spans="1:275" x14ac:dyDescent="0.35">
      <c r="A2881" t="s">
        <v>7864</v>
      </c>
      <c r="B2881" t="s">
        <v>7801</v>
      </c>
      <c r="C2881" t="s">
        <v>7444</v>
      </c>
      <c r="D2881" t="s">
        <v>7803</v>
      </c>
      <c r="E2881" t="s">
        <v>7865</v>
      </c>
      <c r="F2881" t="s">
        <v>276</v>
      </c>
      <c r="G2881" t="s">
        <v>7444</v>
      </c>
      <c r="H2881" t="s">
        <v>275</v>
      </c>
      <c r="O2881" t="s">
        <v>275</v>
      </c>
      <c r="P2881" t="s">
        <v>379</v>
      </c>
      <c r="Q2881" t="s">
        <v>276</v>
      </c>
      <c r="R2881" t="s">
        <v>379</v>
      </c>
      <c r="S2881" t="s">
        <v>7805</v>
      </c>
      <c r="T2881" t="s">
        <v>379</v>
      </c>
      <c r="U2881" t="s">
        <v>379</v>
      </c>
      <c r="V2881" t="s">
        <v>379</v>
      </c>
      <c r="W2881" t="s">
        <v>379</v>
      </c>
      <c r="X2881" t="s">
        <v>379</v>
      </c>
      <c r="Y2881" t="s">
        <v>275</v>
      </c>
      <c r="AB2881" t="s">
        <v>275</v>
      </c>
      <c r="AC2881" t="s">
        <v>379</v>
      </c>
      <c r="AD2881" t="s">
        <v>7806</v>
      </c>
      <c r="AE2881" t="s">
        <v>379</v>
      </c>
      <c r="AF2881" t="s">
        <v>7807</v>
      </c>
      <c r="AG2881" t="s">
        <v>379</v>
      </c>
      <c r="AH2881" t="s">
        <v>379</v>
      </c>
      <c r="AI2881" t="s">
        <v>379</v>
      </c>
      <c r="AJ2881" t="s">
        <v>379</v>
      </c>
      <c r="AK2881" t="s">
        <v>379</v>
      </c>
      <c r="AO2881" t="s">
        <v>275</v>
      </c>
      <c r="AP2881" t="s">
        <v>379</v>
      </c>
      <c r="AQ2881" t="s">
        <v>7806</v>
      </c>
      <c r="AR2881" t="s">
        <v>379</v>
      </c>
      <c r="AS2881" t="s">
        <v>7807</v>
      </c>
      <c r="AT2881" t="s">
        <v>379</v>
      </c>
      <c r="AU2881" t="s">
        <v>379</v>
      </c>
      <c r="AV2881" t="s">
        <v>379</v>
      </c>
      <c r="AW2881" t="s">
        <v>379</v>
      </c>
      <c r="AX2881" t="s">
        <v>379</v>
      </c>
      <c r="BB2881" t="s">
        <v>275</v>
      </c>
      <c r="BC2881" t="s">
        <v>7778</v>
      </c>
      <c r="BD2881" t="s">
        <v>7808</v>
      </c>
      <c r="BE2881" t="s">
        <v>7844</v>
      </c>
      <c r="BF2881" t="s">
        <v>7810</v>
      </c>
      <c r="BG2881" t="s">
        <v>7845</v>
      </c>
      <c r="BH2881" t="s">
        <v>4393</v>
      </c>
      <c r="BO2881" t="s">
        <v>275</v>
      </c>
      <c r="BP2881" t="s">
        <v>275</v>
      </c>
      <c r="BQ2881" t="s">
        <v>275</v>
      </c>
      <c r="BR2881" t="s">
        <v>275</v>
      </c>
      <c r="BS2881" t="s">
        <v>275</v>
      </c>
      <c r="BT2881" t="s">
        <v>275</v>
      </c>
      <c r="BU2881" t="s">
        <v>275</v>
      </c>
      <c r="CB2881" t="s">
        <v>275</v>
      </c>
      <c r="CC2881" t="s">
        <v>379</v>
      </c>
      <c r="CD2881" t="s">
        <v>7812</v>
      </c>
      <c r="CE2881" t="s">
        <v>379</v>
      </c>
      <c r="CF2881" t="s">
        <v>7813</v>
      </c>
      <c r="CG2881" t="s">
        <v>379</v>
      </c>
      <c r="CH2881" t="s">
        <v>275</v>
      </c>
      <c r="CO2881" t="s">
        <v>275</v>
      </c>
      <c r="CP2881" t="s">
        <v>379</v>
      </c>
      <c r="CQ2881" t="s">
        <v>7814</v>
      </c>
      <c r="CR2881" t="s">
        <v>379</v>
      </c>
      <c r="CS2881" t="s">
        <v>7815</v>
      </c>
      <c r="CT2881" t="s">
        <v>379</v>
      </c>
      <c r="CU2881" t="s">
        <v>275</v>
      </c>
      <c r="DB2881" t="s">
        <v>275</v>
      </c>
      <c r="DC2881" t="s">
        <v>379</v>
      </c>
      <c r="DD2881" t="s">
        <v>276</v>
      </c>
      <c r="DE2881" t="s">
        <v>379</v>
      </c>
      <c r="DF2881" t="s">
        <v>7805</v>
      </c>
      <c r="DG2881" t="s">
        <v>379</v>
      </c>
      <c r="DH2881" t="s">
        <v>379</v>
      </c>
      <c r="DI2881" t="s">
        <v>379</v>
      </c>
      <c r="DJ2881" t="s">
        <v>379</v>
      </c>
      <c r="DO2881" t="s">
        <v>275</v>
      </c>
      <c r="DP2881" t="s">
        <v>379</v>
      </c>
      <c r="DQ2881" t="s">
        <v>7806</v>
      </c>
      <c r="DR2881" t="s">
        <v>379</v>
      </c>
      <c r="DS2881" t="s">
        <v>7807</v>
      </c>
      <c r="DT2881" t="s">
        <v>379</v>
      </c>
      <c r="DU2881" t="s">
        <v>379</v>
      </c>
      <c r="DV2881" t="s">
        <v>379</v>
      </c>
      <c r="EB2881" t="s">
        <v>275</v>
      </c>
      <c r="EC2881" t="s">
        <v>379</v>
      </c>
      <c r="ED2881" t="s">
        <v>7816</v>
      </c>
      <c r="EE2881" t="s">
        <v>379</v>
      </c>
      <c r="EF2881" t="s">
        <v>7817</v>
      </c>
      <c r="EG2881" t="s">
        <v>379</v>
      </c>
      <c r="EH2881" t="s">
        <v>379</v>
      </c>
      <c r="EI2881" t="s">
        <v>379</v>
      </c>
      <c r="EO2881" t="s">
        <v>275</v>
      </c>
      <c r="EP2881" t="s">
        <v>379</v>
      </c>
      <c r="EQ2881" t="s">
        <v>7818</v>
      </c>
      <c r="ER2881" t="s">
        <v>379</v>
      </c>
      <c r="ES2881" t="s">
        <v>7819</v>
      </c>
      <c r="ET2881" t="s">
        <v>379</v>
      </c>
      <c r="EU2881" t="s">
        <v>275</v>
      </c>
      <c r="FB2881" t="s">
        <v>275</v>
      </c>
      <c r="FC2881" t="s">
        <v>379</v>
      </c>
      <c r="FD2881" t="s">
        <v>7803</v>
      </c>
      <c r="FE2881" t="s">
        <v>379</v>
      </c>
      <c r="FF2881" t="s">
        <v>276</v>
      </c>
      <c r="FG2881" t="s">
        <v>379</v>
      </c>
      <c r="FH2881" t="s">
        <v>275</v>
      </c>
      <c r="FO2881" t="s">
        <v>275</v>
      </c>
      <c r="FP2881" t="s">
        <v>379</v>
      </c>
      <c r="FQ2881" t="s">
        <v>276</v>
      </c>
      <c r="FR2881" t="s">
        <v>379</v>
      </c>
      <c r="FS2881" t="s">
        <v>7805</v>
      </c>
      <c r="FT2881" t="s">
        <v>379</v>
      </c>
      <c r="FU2881" t="s">
        <v>379</v>
      </c>
      <c r="FV2881" t="s">
        <v>379</v>
      </c>
      <c r="FW2881" t="s">
        <v>379</v>
      </c>
      <c r="FX2881" t="s">
        <v>379</v>
      </c>
      <c r="GB2881" t="s">
        <v>275</v>
      </c>
      <c r="GC2881" t="s">
        <v>275</v>
      </c>
      <c r="GD2881" t="s">
        <v>275</v>
      </c>
      <c r="GF2881" t="s">
        <v>275</v>
      </c>
      <c r="GH2881" t="s">
        <v>275</v>
      </c>
      <c r="GO2881" t="s">
        <v>275</v>
      </c>
      <c r="GP2881" t="s">
        <v>275</v>
      </c>
      <c r="GQ2881" t="s">
        <v>275</v>
      </c>
      <c r="GS2881" t="s">
        <v>275</v>
      </c>
      <c r="GU2881" t="s">
        <v>275</v>
      </c>
      <c r="HB2881" t="s">
        <v>275</v>
      </c>
      <c r="HC2881" t="s">
        <v>275</v>
      </c>
      <c r="HD2881" t="s">
        <v>275</v>
      </c>
      <c r="HF2881" t="s">
        <v>275</v>
      </c>
      <c r="HH2881" t="s">
        <v>275</v>
      </c>
      <c r="HO2881" t="s">
        <v>275</v>
      </c>
      <c r="HP2881" t="s">
        <v>275</v>
      </c>
      <c r="HQ2881" t="s">
        <v>275</v>
      </c>
      <c r="HS2881" t="s">
        <v>275</v>
      </c>
      <c r="HU2881" t="s">
        <v>275</v>
      </c>
      <c r="IB2881" t="s">
        <v>275</v>
      </c>
      <c r="IC2881" t="s">
        <v>275</v>
      </c>
      <c r="ID2881" t="s">
        <v>275</v>
      </c>
      <c r="IF2881" t="s">
        <v>275</v>
      </c>
      <c r="IH2881" t="s">
        <v>275</v>
      </c>
      <c r="IO2881" t="s">
        <v>275</v>
      </c>
      <c r="IP2881" t="s">
        <v>7818</v>
      </c>
      <c r="IQ2881" t="s">
        <v>7819</v>
      </c>
      <c r="IR2881" t="s">
        <v>379</v>
      </c>
      <c r="IS2881" t="s">
        <v>379</v>
      </c>
      <c r="IT2881" t="s">
        <v>379</v>
      </c>
      <c r="IU2881" t="s">
        <v>379</v>
      </c>
      <c r="IV2881" t="s">
        <v>379</v>
      </c>
      <c r="IW2881" t="s">
        <v>379</v>
      </c>
      <c r="IX2881" t="s">
        <v>379</v>
      </c>
      <c r="IY2881" t="s">
        <v>379</v>
      </c>
      <c r="IZ2881" t="s">
        <v>379</v>
      </c>
      <c r="JA2881" t="s">
        <v>379</v>
      </c>
      <c r="JB2881" t="s">
        <v>379</v>
      </c>
      <c r="JC2881" t="s">
        <v>379</v>
      </c>
      <c r="JD2881" t="s">
        <v>379</v>
      </c>
      <c r="JE2881" t="s">
        <v>379</v>
      </c>
      <c r="JF2881" t="s">
        <v>379</v>
      </c>
      <c r="JG2881" t="s">
        <v>379</v>
      </c>
      <c r="JH2881" t="s">
        <v>379</v>
      </c>
      <c r="JI2881" t="s">
        <v>379</v>
      </c>
      <c r="JJ2881" t="s">
        <v>379</v>
      </c>
      <c r="JK2881" t="s">
        <v>379</v>
      </c>
      <c r="JL2881" t="s">
        <v>379</v>
      </c>
      <c r="JM2881" t="s">
        <v>379</v>
      </c>
      <c r="JN2881" t="s">
        <v>379</v>
      </c>
      <c r="JO2881" t="s">
        <v>379</v>
      </c>
    </row>
    <row r="2882" spans="1:275" x14ac:dyDescent="0.35">
      <c r="A2882" t="s">
        <v>7866</v>
      </c>
      <c r="B2882" t="s">
        <v>7801</v>
      </c>
      <c r="C2882" t="s">
        <v>7867</v>
      </c>
      <c r="D2882" t="s">
        <v>7803</v>
      </c>
      <c r="E2882" t="s">
        <v>7868</v>
      </c>
      <c r="F2882" t="s">
        <v>276</v>
      </c>
      <c r="G2882" t="s">
        <v>7867</v>
      </c>
      <c r="H2882" t="s">
        <v>275</v>
      </c>
      <c r="O2882" t="s">
        <v>275</v>
      </c>
      <c r="P2882" t="s">
        <v>379</v>
      </c>
      <c r="Q2882" t="s">
        <v>276</v>
      </c>
      <c r="R2882" t="s">
        <v>379</v>
      </c>
      <c r="S2882" t="s">
        <v>7805</v>
      </c>
      <c r="T2882" t="s">
        <v>379</v>
      </c>
      <c r="U2882" t="s">
        <v>379</v>
      </c>
      <c r="V2882" t="s">
        <v>379</v>
      </c>
      <c r="W2882" t="s">
        <v>379</v>
      </c>
      <c r="X2882" t="s">
        <v>379</v>
      </c>
      <c r="Y2882" t="s">
        <v>275</v>
      </c>
      <c r="AB2882" t="s">
        <v>275</v>
      </c>
      <c r="AC2882" t="s">
        <v>379</v>
      </c>
      <c r="AD2882" t="s">
        <v>7806</v>
      </c>
      <c r="AE2882" t="s">
        <v>379</v>
      </c>
      <c r="AF2882" t="s">
        <v>7807</v>
      </c>
      <c r="AG2882" t="s">
        <v>379</v>
      </c>
      <c r="AH2882" t="s">
        <v>379</v>
      </c>
      <c r="AI2882" t="s">
        <v>379</v>
      </c>
      <c r="AJ2882" t="s">
        <v>379</v>
      </c>
      <c r="AK2882" t="s">
        <v>379</v>
      </c>
      <c r="AO2882" t="s">
        <v>275</v>
      </c>
      <c r="AP2882" t="s">
        <v>379</v>
      </c>
      <c r="AQ2882" t="s">
        <v>7806</v>
      </c>
      <c r="AR2882" t="s">
        <v>379</v>
      </c>
      <c r="AS2882" t="s">
        <v>7807</v>
      </c>
      <c r="AT2882" t="s">
        <v>379</v>
      </c>
      <c r="AU2882" t="s">
        <v>379</v>
      </c>
      <c r="AV2882" t="s">
        <v>379</v>
      </c>
      <c r="AW2882" t="s">
        <v>379</v>
      </c>
      <c r="AX2882" t="s">
        <v>379</v>
      </c>
      <c r="BB2882" t="s">
        <v>275</v>
      </c>
      <c r="BC2882" t="s">
        <v>7869</v>
      </c>
      <c r="BD2882" t="s">
        <v>7808</v>
      </c>
      <c r="BE2882" t="s">
        <v>7870</v>
      </c>
      <c r="BF2882" t="s">
        <v>7810</v>
      </c>
      <c r="BG2882" t="s">
        <v>7871</v>
      </c>
      <c r="BH2882" t="s">
        <v>4393</v>
      </c>
      <c r="BO2882" t="s">
        <v>275</v>
      </c>
      <c r="BP2882" t="s">
        <v>275</v>
      </c>
      <c r="BQ2882" t="s">
        <v>275</v>
      </c>
      <c r="BR2882" t="s">
        <v>275</v>
      </c>
      <c r="BS2882" t="s">
        <v>275</v>
      </c>
      <c r="BT2882" t="s">
        <v>275</v>
      </c>
      <c r="BU2882" t="s">
        <v>275</v>
      </c>
      <c r="CB2882" t="s">
        <v>275</v>
      </c>
      <c r="CC2882" t="s">
        <v>379</v>
      </c>
      <c r="CD2882" t="s">
        <v>7812</v>
      </c>
      <c r="CE2882" t="s">
        <v>379</v>
      </c>
      <c r="CF2882" t="s">
        <v>7813</v>
      </c>
      <c r="CG2882" t="s">
        <v>379</v>
      </c>
      <c r="CH2882" t="s">
        <v>275</v>
      </c>
      <c r="CO2882" t="s">
        <v>275</v>
      </c>
      <c r="CP2882" t="s">
        <v>379</v>
      </c>
      <c r="CQ2882" t="s">
        <v>7814</v>
      </c>
      <c r="CR2882" t="s">
        <v>379</v>
      </c>
      <c r="CS2882" t="s">
        <v>7815</v>
      </c>
      <c r="CT2882" t="s">
        <v>379</v>
      </c>
      <c r="CU2882" t="s">
        <v>275</v>
      </c>
      <c r="DB2882" t="s">
        <v>275</v>
      </c>
      <c r="DC2882" t="s">
        <v>379</v>
      </c>
      <c r="DD2882" t="s">
        <v>276</v>
      </c>
      <c r="DE2882" t="s">
        <v>379</v>
      </c>
      <c r="DF2882" t="s">
        <v>7805</v>
      </c>
      <c r="DG2882" t="s">
        <v>379</v>
      </c>
      <c r="DH2882" t="s">
        <v>379</v>
      </c>
      <c r="DI2882" t="s">
        <v>379</v>
      </c>
      <c r="DJ2882" t="s">
        <v>379</v>
      </c>
      <c r="DO2882" t="s">
        <v>275</v>
      </c>
      <c r="DP2882" t="s">
        <v>379</v>
      </c>
      <c r="DQ2882" t="s">
        <v>7806</v>
      </c>
      <c r="DR2882" t="s">
        <v>379</v>
      </c>
      <c r="DS2882" t="s">
        <v>7807</v>
      </c>
      <c r="DT2882" t="s">
        <v>379</v>
      </c>
      <c r="DU2882" t="s">
        <v>379</v>
      </c>
      <c r="DV2882" t="s">
        <v>379</v>
      </c>
      <c r="EB2882" t="s">
        <v>275</v>
      </c>
      <c r="EC2882" t="s">
        <v>379</v>
      </c>
      <c r="ED2882" t="s">
        <v>7816</v>
      </c>
      <c r="EE2882" t="s">
        <v>379</v>
      </c>
      <c r="EF2882" t="s">
        <v>7817</v>
      </c>
      <c r="EG2882" t="s">
        <v>379</v>
      </c>
      <c r="EH2882" t="s">
        <v>379</v>
      </c>
      <c r="EI2882" t="s">
        <v>379</v>
      </c>
      <c r="EO2882" t="s">
        <v>275</v>
      </c>
      <c r="EP2882" t="s">
        <v>379</v>
      </c>
      <c r="EQ2882" t="s">
        <v>7818</v>
      </c>
      <c r="ER2882" t="s">
        <v>379</v>
      </c>
      <c r="ES2882" t="s">
        <v>7819</v>
      </c>
      <c r="ET2882" t="s">
        <v>379</v>
      </c>
      <c r="EU2882" t="s">
        <v>275</v>
      </c>
      <c r="FB2882" t="s">
        <v>275</v>
      </c>
      <c r="FC2882" t="s">
        <v>379</v>
      </c>
      <c r="FD2882" t="s">
        <v>7803</v>
      </c>
      <c r="FE2882" t="s">
        <v>379</v>
      </c>
      <c r="FF2882" t="s">
        <v>276</v>
      </c>
      <c r="FG2882" t="s">
        <v>379</v>
      </c>
      <c r="FH2882" t="s">
        <v>275</v>
      </c>
      <c r="FO2882" t="s">
        <v>275</v>
      </c>
      <c r="FP2882" t="s">
        <v>379</v>
      </c>
      <c r="FQ2882" t="s">
        <v>276</v>
      </c>
      <c r="FR2882" t="s">
        <v>379</v>
      </c>
      <c r="FS2882" t="s">
        <v>7805</v>
      </c>
      <c r="FT2882" t="s">
        <v>379</v>
      </c>
      <c r="FU2882" t="s">
        <v>379</v>
      </c>
      <c r="FV2882" t="s">
        <v>379</v>
      </c>
      <c r="FW2882" t="s">
        <v>379</v>
      </c>
      <c r="FX2882" t="s">
        <v>379</v>
      </c>
      <c r="GB2882" t="s">
        <v>275</v>
      </c>
      <c r="GC2882" t="s">
        <v>275</v>
      </c>
      <c r="GD2882" t="s">
        <v>275</v>
      </c>
      <c r="GF2882" t="s">
        <v>275</v>
      </c>
      <c r="GH2882" t="s">
        <v>275</v>
      </c>
      <c r="GO2882" t="s">
        <v>275</v>
      </c>
      <c r="GP2882" t="s">
        <v>275</v>
      </c>
      <c r="GQ2882" t="s">
        <v>275</v>
      </c>
      <c r="GS2882" t="s">
        <v>275</v>
      </c>
      <c r="GU2882" t="s">
        <v>275</v>
      </c>
      <c r="HB2882" t="s">
        <v>275</v>
      </c>
      <c r="HC2882" t="s">
        <v>275</v>
      </c>
      <c r="HD2882" t="s">
        <v>275</v>
      </c>
      <c r="HF2882" t="s">
        <v>275</v>
      </c>
      <c r="HH2882" t="s">
        <v>275</v>
      </c>
      <c r="HO2882" t="s">
        <v>275</v>
      </c>
      <c r="HP2882" t="s">
        <v>275</v>
      </c>
      <c r="HQ2882" t="s">
        <v>275</v>
      </c>
      <c r="HS2882" t="s">
        <v>275</v>
      </c>
      <c r="HU2882" t="s">
        <v>275</v>
      </c>
      <c r="IB2882" t="s">
        <v>275</v>
      </c>
      <c r="IC2882" t="s">
        <v>275</v>
      </c>
      <c r="ID2882" t="s">
        <v>275</v>
      </c>
      <c r="IF2882" t="s">
        <v>275</v>
      </c>
      <c r="IH2882" t="s">
        <v>275</v>
      </c>
      <c r="IO2882" t="s">
        <v>275</v>
      </c>
      <c r="IP2882" t="s">
        <v>7818</v>
      </c>
      <c r="IQ2882" t="s">
        <v>7819</v>
      </c>
      <c r="IR2882" t="s">
        <v>379</v>
      </c>
      <c r="IS2882" t="s">
        <v>379</v>
      </c>
      <c r="IT2882" t="s">
        <v>379</v>
      </c>
      <c r="IU2882" t="s">
        <v>379</v>
      </c>
      <c r="IV2882" t="s">
        <v>379</v>
      </c>
      <c r="IW2882" t="s">
        <v>379</v>
      </c>
      <c r="IX2882" t="s">
        <v>379</v>
      </c>
      <c r="IY2882" t="s">
        <v>379</v>
      </c>
      <c r="IZ2882" t="s">
        <v>379</v>
      </c>
      <c r="JA2882" t="s">
        <v>379</v>
      </c>
      <c r="JB2882" t="s">
        <v>379</v>
      </c>
      <c r="JC2882" t="s">
        <v>379</v>
      </c>
      <c r="JD2882" t="s">
        <v>379</v>
      </c>
      <c r="JE2882" t="s">
        <v>379</v>
      </c>
      <c r="JF2882" t="s">
        <v>379</v>
      </c>
      <c r="JG2882" t="s">
        <v>379</v>
      </c>
      <c r="JH2882" t="s">
        <v>379</v>
      </c>
      <c r="JI2882" t="s">
        <v>379</v>
      </c>
      <c r="JJ2882" t="s">
        <v>379</v>
      </c>
      <c r="JK2882" t="s">
        <v>379</v>
      </c>
      <c r="JL2882" t="s">
        <v>379</v>
      </c>
      <c r="JM2882" t="s">
        <v>379</v>
      </c>
      <c r="JN2882" t="s">
        <v>379</v>
      </c>
      <c r="JO2882" t="s">
        <v>379</v>
      </c>
    </row>
    <row r="2883" spans="1:275" x14ac:dyDescent="0.35">
      <c r="A2883" t="s">
        <v>7872</v>
      </c>
      <c r="B2883" t="s">
        <v>7801</v>
      </c>
      <c r="C2883" t="s">
        <v>379</v>
      </c>
      <c r="D2883" t="s">
        <v>7803</v>
      </c>
      <c r="E2883" t="s">
        <v>379</v>
      </c>
      <c r="F2883" t="s">
        <v>276</v>
      </c>
      <c r="G2883" t="s">
        <v>379</v>
      </c>
      <c r="H2883" t="s">
        <v>275</v>
      </c>
      <c r="O2883" t="s">
        <v>275</v>
      </c>
      <c r="P2883" t="s">
        <v>379</v>
      </c>
      <c r="Q2883" t="s">
        <v>276</v>
      </c>
      <c r="R2883" t="s">
        <v>379</v>
      </c>
      <c r="S2883" t="s">
        <v>7805</v>
      </c>
      <c r="T2883" t="s">
        <v>379</v>
      </c>
      <c r="U2883" t="s">
        <v>379</v>
      </c>
      <c r="V2883" t="s">
        <v>379</v>
      </c>
      <c r="W2883" t="s">
        <v>379</v>
      </c>
      <c r="X2883" t="s">
        <v>379</v>
      </c>
      <c r="Y2883" t="s">
        <v>275</v>
      </c>
      <c r="AB2883" t="s">
        <v>275</v>
      </c>
      <c r="AC2883" t="s">
        <v>379</v>
      </c>
      <c r="AD2883" t="s">
        <v>7806</v>
      </c>
      <c r="AE2883" t="s">
        <v>379</v>
      </c>
      <c r="AF2883" t="s">
        <v>7807</v>
      </c>
      <c r="AG2883" t="s">
        <v>379</v>
      </c>
      <c r="AH2883" t="s">
        <v>379</v>
      </c>
      <c r="AI2883" t="s">
        <v>379</v>
      </c>
      <c r="AJ2883" t="s">
        <v>379</v>
      </c>
      <c r="AK2883" t="s">
        <v>379</v>
      </c>
      <c r="AO2883" t="s">
        <v>275</v>
      </c>
      <c r="AP2883" t="s">
        <v>379</v>
      </c>
      <c r="AQ2883" t="s">
        <v>7806</v>
      </c>
      <c r="AR2883" t="s">
        <v>379</v>
      </c>
      <c r="AS2883" t="s">
        <v>7807</v>
      </c>
      <c r="AT2883" t="s">
        <v>379</v>
      </c>
      <c r="AU2883" t="s">
        <v>379</v>
      </c>
      <c r="AV2883" t="s">
        <v>379</v>
      </c>
      <c r="AW2883" t="s">
        <v>379</v>
      </c>
      <c r="AX2883" t="s">
        <v>379</v>
      </c>
      <c r="BB2883" t="s">
        <v>275</v>
      </c>
      <c r="BC2883" t="s">
        <v>379</v>
      </c>
      <c r="BD2883" t="s">
        <v>7808</v>
      </c>
      <c r="BE2883" t="s">
        <v>379</v>
      </c>
      <c r="BF2883" t="s">
        <v>7810</v>
      </c>
      <c r="BG2883" t="s">
        <v>379</v>
      </c>
      <c r="BH2883" t="s">
        <v>379</v>
      </c>
      <c r="BO2883" t="s">
        <v>275</v>
      </c>
      <c r="BP2883" t="s">
        <v>275</v>
      </c>
      <c r="BQ2883" t="s">
        <v>275</v>
      </c>
      <c r="BR2883" t="s">
        <v>275</v>
      </c>
      <c r="BS2883" t="s">
        <v>275</v>
      </c>
      <c r="BT2883" t="s">
        <v>275</v>
      </c>
      <c r="BU2883" t="s">
        <v>275</v>
      </c>
      <c r="CB2883" t="s">
        <v>275</v>
      </c>
      <c r="CC2883" t="s">
        <v>379</v>
      </c>
      <c r="CD2883" t="s">
        <v>7812</v>
      </c>
      <c r="CE2883" t="s">
        <v>379</v>
      </c>
      <c r="CF2883" t="s">
        <v>7813</v>
      </c>
      <c r="CG2883" t="s">
        <v>379</v>
      </c>
      <c r="CH2883" t="s">
        <v>275</v>
      </c>
      <c r="CO2883" t="s">
        <v>275</v>
      </c>
      <c r="CP2883" t="s">
        <v>379</v>
      </c>
      <c r="CQ2883" t="s">
        <v>7814</v>
      </c>
      <c r="CR2883" t="s">
        <v>379</v>
      </c>
      <c r="CS2883" t="s">
        <v>7815</v>
      </c>
      <c r="CT2883" t="s">
        <v>379</v>
      </c>
      <c r="CU2883" t="s">
        <v>275</v>
      </c>
      <c r="DB2883" t="s">
        <v>275</v>
      </c>
      <c r="DC2883" t="s">
        <v>379</v>
      </c>
      <c r="DD2883" t="s">
        <v>276</v>
      </c>
      <c r="DE2883" t="s">
        <v>379</v>
      </c>
      <c r="DF2883" t="s">
        <v>7805</v>
      </c>
      <c r="DG2883" t="s">
        <v>379</v>
      </c>
      <c r="DH2883" t="s">
        <v>379</v>
      </c>
      <c r="DI2883" t="s">
        <v>379</v>
      </c>
      <c r="DJ2883" t="s">
        <v>379</v>
      </c>
      <c r="DO2883" t="s">
        <v>275</v>
      </c>
      <c r="DP2883" t="s">
        <v>379</v>
      </c>
      <c r="DQ2883" t="s">
        <v>7806</v>
      </c>
      <c r="DR2883" t="s">
        <v>379</v>
      </c>
      <c r="DS2883" t="s">
        <v>7807</v>
      </c>
      <c r="DT2883" t="s">
        <v>379</v>
      </c>
      <c r="DU2883" t="s">
        <v>379</v>
      </c>
      <c r="DV2883" t="s">
        <v>379</v>
      </c>
      <c r="EB2883" t="s">
        <v>275</v>
      </c>
      <c r="EC2883" t="s">
        <v>379</v>
      </c>
      <c r="ED2883" t="s">
        <v>7816</v>
      </c>
      <c r="EE2883" t="s">
        <v>379</v>
      </c>
      <c r="EF2883" t="s">
        <v>7817</v>
      </c>
      <c r="EG2883" t="s">
        <v>379</v>
      </c>
      <c r="EH2883" t="s">
        <v>379</v>
      </c>
      <c r="EI2883" t="s">
        <v>379</v>
      </c>
      <c r="EO2883" t="s">
        <v>275</v>
      </c>
      <c r="EP2883" t="s">
        <v>379</v>
      </c>
      <c r="EQ2883" t="s">
        <v>7818</v>
      </c>
      <c r="ER2883" t="s">
        <v>379</v>
      </c>
      <c r="ES2883" t="s">
        <v>7819</v>
      </c>
      <c r="ET2883" t="s">
        <v>379</v>
      </c>
      <c r="EU2883" t="s">
        <v>275</v>
      </c>
      <c r="FB2883" t="s">
        <v>275</v>
      </c>
      <c r="FC2883" t="s">
        <v>379</v>
      </c>
      <c r="FD2883" t="s">
        <v>7803</v>
      </c>
      <c r="FE2883" t="s">
        <v>379</v>
      </c>
      <c r="FF2883" t="s">
        <v>276</v>
      </c>
      <c r="FG2883" t="s">
        <v>379</v>
      </c>
      <c r="FH2883" t="s">
        <v>275</v>
      </c>
      <c r="FO2883" t="s">
        <v>275</v>
      </c>
      <c r="FP2883" t="s">
        <v>379</v>
      </c>
      <c r="FQ2883" t="s">
        <v>276</v>
      </c>
      <c r="FR2883" t="s">
        <v>379</v>
      </c>
      <c r="FS2883" t="s">
        <v>7805</v>
      </c>
      <c r="FT2883" t="s">
        <v>379</v>
      </c>
      <c r="FU2883" t="s">
        <v>379</v>
      </c>
      <c r="FV2883" t="s">
        <v>379</v>
      </c>
      <c r="FW2883" t="s">
        <v>379</v>
      </c>
      <c r="FX2883" t="s">
        <v>379</v>
      </c>
      <c r="GB2883" t="s">
        <v>275</v>
      </c>
      <c r="GC2883" t="s">
        <v>275</v>
      </c>
      <c r="GD2883" t="s">
        <v>275</v>
      </c>
      <c r="GF2883" t="s">
        <v>275</v>
      </c>
      <c r="GH2883" t="s">
        <v>275</v>
      </c>
      <c r="GO2883" t="s">
        <v>275</v>
      </c>
      <c r="GP2883" t="s">
        <v>275</v>
      </c>
      <c r="GQ2883" t="s">
        <v>275</v>
      </c>
      <c r="GS2883" t="s">
        <v>275</v>
      </c>
      <c r="GU2883" t="s">
        <v>275</v>
      </c>
      <c r="HB2883" t="s">
        <v>275</v>
      </c>
      <c r="HC2883" t="s">
        <v>275</v>
      </c>
      <c r="HD2883" t="s">
        <v>275</v>
      </c>
      <c r="HF2883" t="s">
        <v>275</v>
      </c>
      <c r="HH2883" t="s">
        <v>275</v>
      </c>
      <c r="HO2883" t="s">
        <v>275</v>
      </c>
      <c r="HP2883" t="s">
        <v>275</v>
      </c>
      <c r="HQ2883" t="s">
        <v>275</v>
      </c>
      <c r="HS2883" t="s">
        <v>275</v>
      </c>
      <c r="HU2883" t="s">
        <v>275</v>
      </c>
      <c r="IB2883" t="s">
        <v>275</v>
      </c>
      <c r="IC2883" t="s">
        <v>275</v>
      </c>
      <c r="ID2883" t="s">
        <v>275</v>
      </c>
      <c r="IF2883" t="s">
        <v>275</v>
      </c>
      <c r="IH2883" t="s">
        <v>275</v>
      </c>
      <c r="IO2883" t="s">
        <v>275</v>
      </c>
      <c r="IP2883" t="s">
        <v>7818</v>
      </c>
      <c r="IQ2883" t="s">
        <v>7819</v>
      </c>
      <c r="IR2883" t="s">
        <v>379</v>
      </c>
      <c r="IS2883" t="s">
        <v>379</v>
      </c>
      <c r="IT2883" t="s">
        <v>379</v>
      </c>
      <c r="IU2883" t="s">
        <v>379</v>
      </c>
      <c r="IV2883" t="s">
        <v>379</v>
      </c>
      <c r="IW2883" t="s">
        <v>379</v>
      </c>
      <c r="IX2883" t="s">
        <v>379</v>
      </c>
      <c r="IY2883" t="s">
        <v>379</v>
      </c>
      <c r="IZ2883" t="s">
        <v>379</v>
      </c>
      <c r="JA2883" t="s">
        <v>379</v>
      </c>
      <c r="JB2883" t="s">
        <v>379</v>
      </c>
      <c r="JC2883" t="s">
        <v>379</v>
      </c>
      <c r="JD2883" t="s">
        <v>379</v>
      </c>
      <c r="JE2883" t="s">
        <v>379</v>
      </c>
      <c r="JF2883" t="s">
        <v>379</v>
      </c>
      <c r="JG2883" t="s">
        <v>379</v>
      </c>
      <c r="JH2883" t="s">
        <v>379</v>
      </c>
      <c r="JI2883" t="s">
        <v>379</v>
      </c>
      <c r="JJ2883" t="s">
        <v>379</v>
      </c>
      <c r="JK2883" t="s">
        <v>379</v>
      </c>
      <c r="JL2883" t="s">
        <v>379</v>
      </c>
      <c r="JM2883" t="s">
        <v>379</v>
      </c>
      <c r="JN2883" t="s">
        <v>379</v>
      </c>
      <c r="JO2883" t="s">
        <v>379</v>
      </c>
    </row>
    <row r="2884" spans="1:275" x14ac:dyDescent="0.35">
      <c r="A2884" t="s">
        <v>7873</v>
      </c>
      <c r="B2884" t="s">
        <v>7801</v>
      </c>
      <c r="C2884" t="s">
        <v>379</v>
      </c>
      <c r="D2884" t="s">
        <v>7803</v>
      </c>
      <c r="E2884" t="s">
        <v>379</v>
      </c>
      <c r="F2884" t="s">
        <v>276</v>
      </c>
      <c r="G2884" t="s">
        <v>379</v>
      </c>
      <c r="H2884" t="s">
        <v>275</v>
      </c>
      <c r="O2884" t="s">
        <v>275</v>
      </c>
      <c r="P2884" t="s">
        <v>379</v>
      </c>
      <c r="Q2884" t="s">
        <v>276</v>
      </c>
      <c r="R2884" t="s">
        <v>379</v>
      </c>
      <c r="S2884" t="s">
        <v>7805</v>
      </c>
      <c r="T2884" t="s">
        <v>379</v>
      </c>
      <c r="U2884" t="s">
        <v>379</v>
      </c>
      <c r="V2884" t="s">
        <v>379</v>
      </c>
      <c r="W2884" t="s">
        <v>379</v>
      </c>
      <c r="X2884" t="s">
        <v>379</v>
      </c>
      <c r="Y2884" t="s">
        <v>275</v>
      </c>
      <c r="AB2884" t="s">
        <v>275</v>
      </c>
      <c r="AC2884" t="s">
        <v>379</v>
      </c>
      <c r="AD2884" t="s">
        <v>7806</v>
      </c>
      <c r="AE2884" t="s">
        <v>379</v>
      </c>
      <c r="AF2884" t="s">
        <v>7807</v>
      </c>
      <c r="AG2884" t="s">
        <v>379</v>
      </c>
      <c r="AH2884" t="s">
        <v>379</v>
      </c>
      <c r="AI2884" t="s">
        <v>379</v>
      </c>
      <c r="AJ2884" t="s">
        <v>379</v>
      </c>
      <c r="AK2884" t="s">
        <v>379</v>
      </c>
      <c r="AO2884" t="s">
        <v>275</v>
      </c>
      <c r="AP2884" t="s">
        <v>379</v>
      </c>
      <c r="AQ2884" t="s">
        <v>7806</v>
      </c>
      <c r="AR2884" t="s">
        <v>379</v>
      </c>
      <c r="AS2884" t="s">
        <v>7807</v>
      </c>
      <c r="AT2884" t="s">
        <v>379</v>
      </c>
      <c r="AU2884" t="s">
        <v>379</v>
      </c>
      <c r="AV2884" t="s">
        <v>379</v>
      </c>
      <c r="AW2884" t="s">
        <v>379</v>
      </c>
      <c r="AX2884" t="s">
        <v>379</v>
      </c>
      <c r="BB2884" t="s">
        <v>275</v>
      </c>
      <c r="BC2884" t="s">
        <v>379</v>
      </c>
      <c r="BD2884" t="s">
        <v>7808</v>
      </c>
      <c r="BE2884" t="s">
        <v>379</v>
      </c>
      <c r="BF2884" t="s">
        <v>7810</v>
      </c>
      <c r="BG2884" t="s">
        <v>379</v>
      </c>
      <c r="BH2884" t="s">
        <v>379</v>
      </c>
      <c r="BO2884" t="s">
        <v>275</v>
      </c>
      <c r="BP2884" t="s">
        <v>275</v>
      </c>
      <c r="BQ2884" t="s">
        <v>275</v>
      </c>
      <c r="BR2884" t="s">
        <v>275</v>
      </c>
      <c r="BS2884" t="s">
        <v>275</v>
      </c>
      <c r="BT2884" t="s">
        <v>275</v>
      </c>
      <c r="BU2884" t="s">
        <v>275</v>
      </c>
      <c r="CB2884" t="s">
        <v>275</v>
      </c>
      <c r="CC2884" t="s">
        <v>379</v>
      </c>
      <c r="CD2884" t="s">
        <v>7812</v>
      </c>
      <c r="CE2884" t="s">
        <v>379</v>
      </c>
      <c r="CF2884" t="s">
        <v>7813</v>
      </c>
      <c r="CG2884" t="s">
        <v>379</v>
      </c>
      <c r="CH2884" t="s">
        <v>275</v>
      </c>
      <c r="CO2884" t="s">
        <v>275</v>
      </c>
      <c r="CP2884" t="s">
        <v>379</v>
      </c>
      <c r="CQ2884" t="s">
        <v>7814</v>
      </c>
      <c r="CR2884" t="s">
        <v>379</v>
      </c>
      <c r="CS2884" t="s">
        <v>7815</v>
      </c>
      <c r="CT2884" t="s">
        <v>379</v>
      </c>
      <c r="CU2884" t="s">
        <v>275</v>
      </c>
      <c r="DB2884" t="s">
        <v>275</v>
      </c>
      <c r="DC2884" t="s">
        <v>379</v>
      </c>
      <c r="DD2884" t="s">
        <v>276</v>
      </c>
      <c r="DE2884" t="s">
        <v>379</v>
      </c>
      <c r="DF2884" t="s">
        <v>7805</v>
      </c>
      <c r="DG2884" t="s">
        <v>379</v>
      </c>
      <c r="DH2884" t="s">
        <v>379</v>
      </c>
      <c r="DI2884" t="s">
        <v>379</v>
      </c>
      <c r="DJ2884" t="s">
        <v>379</v>
      </c>
      <c r="DO2884" t="s">
        <v>275</v>
      </c>
      <c r="DP2884" t="s">
        <v>379</v>
      </c>
      <c r="DQ2884" t="s">
        <v>7806</v>
      </c>
      <c r="DR2884" t="s">
        <v>379</v>
      </c>
      <c r="DS2884" t="s">
        <v>7807</v>
      </c>
      <c r="DT2884" t="s">
        <v>379</v>
      </c>
      <c r="DU2884" t="s">
        <v>379</v>
      </c>
      <c r="DV2884" t="s">
        <v>379</v>
      </c>
      <c r="EB2884" t="s">
        <v>275</v>
      </c>
      <c r="EC2884" t="s">
        <v>379</v>
      </c>
      <c r="ED2884" t="s">
        <v>7816</v>
      </c>
      <c r="EE2884" t="s">
        <v>379</v>
      </c>
      <c r="EF2884" t="s">
        <v>7817</v>
      </c>
      <c r="EG2884" t="s">
        <v>379</v>
      </c>
      <c r="EH2884" t="s">
        <v>379</v>
      </c>
      <c r="EI2884" t="s">
        <v>379</v>
      </c>
      <c r="EO2884" t="s">
        <v>275</v>
      </c>
      <c r="EP2884" t="s">
        <v>379</v>
      </c>
      <c r="EQ2884" t="s">
        <v>7818</v>
      </c>
      <c r="ER2884" t="s">
        <v>379</v>
      </c>
      <c r="ES2884" t="s">
        <v>7819</v>
      </c>
      <c r="ET2884" t="s">
        <v>379</v>
      </c>
      <c r="EU2884" t="s">
        <v>275</v>
      </c>
      <c r="FB2884" t="s">
        <v>275</v>
      </c>
      <c r="FC2884" t="s">
        <v>379</v>
      </c>
      <c r="FD2884" t="s">
        <v>7803</v>
      </c>
      <c r="FE2884" t="s">
        <v>379</v>
      </c>
      <c r="FF2884" t="s">
        <v>276</v>
      </c>
      <c r="FG2884" t="s">
        <v>379</v>
      </c>
      <c r="FH2884" t="s">
        <v>275</v>
      </c>
      <c r="FO2884" t="s">
        <v>275</v>
      </c>
      <c r="FP2884" t="s">
        <v>379</v>
      </c>
      <c r="FQ2884" t="s">
        <v>276</v>
      </c>
      <c r="FR2884" t="s">
        <v>379</v>
      </c>
      <c r="FS2884" t="s">
        <v>7805</v>
      </c>
      <c r="FT2884" t="s">
        <v>379</v>
      </c>
      <c r="FU2884" t="s">
        <v>379</v>
      </c>
      <c r="FV2884" t="s">
        <v>379</v>
      </c>
      <c r="FW2884" t="s">
        <v>379</v>
      </c>
      <c r="FX2884" t="s">
        <v>379</v>
      </c>
      <c r="GB2884" t="s">
        <v>275</v>
      </c>
      <c r="GC2884" t="s">
        <v>275</v>
      </c>
      <c r="GD2884" t="s">
        <v>275</v>
      </c>
      <c r="GF2884" t="s">
        <v>275</v>
      </c>
      <c r="GH2884" t="s">
        <v>275</v>
      </c>
      <c r="GO2884" t="s">
        <v>275</v>
      </c>
      <c r="GP2884" t="s">
        <v>275</v>
      </c>
      <c r="GQ2884" t="s">
        <v>275</v>
      </c>
      <c r="GS2884" t="s">
        <v>275</v>
      </c>
      <c r="GU2884" t="s">
        <v>275</v>
      </c>
      <c r="HB2884" t="s">
        <v>275</v>
      </c>
      <c r="HC2884" t="s">
        <v>275</v>
      </c>
      <c r="HD2884" t="s">
        <v>275</v>
      </c>
      <c r="HF2884" t="s">
        <v>275</v>
      </c>
      <c r="HH2884" t="s">
        <v>275</v>
      </c>
      <c r="HO2884" t="s">
        <v>275</v>
      </c>
      <c r="HP2884" t="s">
        <v>275</v>
      </c>
      <c r="HQ2884" t="s">
        <v>275</v>
      </c>
      <c r="HS2884" t="s">
        <v>275</v>
      </c>
      <c r="HU2884" t="s">
        <v>275</v>
      </c>
      <c r="IB2884" t="s">
        <v>275</v>
      </c>
      <c r="IC2884" t="s">
        <v>275</v>
      </c>
      <c r="ID2884" t="s">
        <v>275</v>
      </c>
      <c r="IF2884" t="s">
        <v>275</v>
      </c>
      <c r="IH2884" t="s">
        <v>275</v>
      </c>
      <c r="IO2884" t="s">
        <v>275</v>
      </c>
      <c r="IP2884" t="s">
        <v>7818</v>
      </c>
      <c r="IQ2884" t="s">
        <v>7819</v>
      </c>
      <c r="IR2884" t="s">
        <v>379</v>
      </c>
      <c r="IS2884" t="s">
        <v>379</v>
      </c>
      <c r="IT2884" t="s">
        <v>379</v>
      </c>
      <c r="IU2884" t="s">
        <v>379</v>
      </c>
      <c r="IV2884" t="s">
        <v>379</v>
      </c>
      <c r="IW2884" t="s">
        <v>379</v>
      </c>
      <c r="IX2884" t="s">
        <v>379</v>
      </c>
      <c r="IY2884" t="s">
        <v>379</v>
      </c>
      <c r="IZ2884" t="s">
        <v>379</v>
      </c>
      <c r="JA2884" t="s">
        <v>379</v>
      </c>
      <c r="JB2884" t="s">
        <v>379</v>
      </c>
      <c r="JC2884" t="s">
        <v>379</v>
      </c>
      <c r="JD2884" t="s">
        <v>379</v>
      </c>
      <c r="JE2884" t="s">
        <v>379</v>
      </c>
      <c r="JF2884" t="s">
        <v>379</v>
      </c>
      <c r="JG2884" t="s">
        <v>379</v>
      </c>
      <c r="JH2884" t="s">
        <v>379</v>
      </c>
      <c r="JI2884" t="s">
        <v>379</v>
      </c>
      <c r="JJ2884" t="s">
        <v>379</v>
      </c>
      <c r="JK2884" t="s">
        <v>379</v>
      </c>
      <c r="JL2884" t="s">
        <v>379</v>
      </c>
      <c r="JM2884" t="s">
        <v>379</v>
      </c>
      <c r="JN2884" t="s">
        <v>379</v>
      </c>
      <c r="JO2884" t="s">
        <v>379</v>
      </c>
    </row>
    <row r="2885" spans="1:275" x14ac:dyDescent="0.35">
      <c r="A2885" t="s">
        <v>7874</v>
      </c>
      <c r="B2885" t="s">
        <v>7801</v>
      </c>
      <c r="C2885" t="s">
        <v>7272</v>
      </c>
      <c r="D2885" t="s">
        <v>7803</v>
      </c>
      <c r="E2885" t="s">
        <v>7875</v>
      </c>
      <c r="F2885" t="s">
        <v>276</v>
      </c>
      <c r="G2885" t="s">
        <v>7272</v>
      </c>
      <c r="H2885" t="s">
        <v>275</v>
      </c>
      <c r="O2885" t="s">
        <v>275</v>
      </c>
      <c r="P2885" t="s">
        <v>379</v>
      </c>
      <c r="Q2885" t="s">
        <v>276</v>
      </c>
      <c r="R2885" t="s">
        <v>379</v>
      </c>
      <c r="S2885" t="s">
        <v>7805</v>
      </c>
      <c r="T2885" t="s">
        <v>379</v>
      </c>
      <c r="U2885" t="s">
        <v>379</v>
      </c>
      <c r="V2885" t="s">
        <v>379</v>
      </c>
      <c r="W2885" t="s">
        <v>379</v>
      </c>
      <c r="X2885" t="s">
        <v>379</v>
      </c>
      <c r="Y2885" t="s">
        <v>275</v>
      </c>
      <c r="AB2885" t="s">
        <v>275</v>
      </c>
      <c r="AC2885" t="s">
        <v>379</v>
      </c>
      <c r="AD2885" t="s">
        <v>7806</v>
      </c>
      <c r="AE2885" t="s">
        <v>379</v>
      </c>
      <c r="AF2885" t="s">
        <v>7807</v>
      </c>
      <c r="AG2885" t="s">
        <v>379</v>
      </c>
      <c r="AH2885" t="s">
        <v>379</v>
      </c>
      <c r="AI2885" t="s">
        <v>379</v>
      </c>
      <c r="AJ2885" t="s">
        <v>379</v>
      </c>
      <c r="AK2885" t="s">
        <v>379</v>
      </c>
      <c r="AO2885" t="s">
        <v>275</v>
      </c>
      <c r="AP2885" t="s">
        <v>379</v>
      </c>
      <c r="AQ2885" t="s">
        <v>7806</v>
      </c>
      <c r="AR2885" t="s">
        <v>379</v>
      </c>
      <c r="AS2885" t="s">
        <v>7807</v>
      </c>
      <c r="AT2885" t="s">
        <v>379</v>
      </c>
      <c r="AU2885" t="s">
        <v>379</v>
      </c>
      <c r="AV2885" t="s">
        <v>379</v>
      </c>
      <c r="AW2885" t="s">
        <v>379</v>
      </c>
      <c r="AX2885" t="s">
        <v>379</v>
      </c>
      <c r="BB2885" t="s">
        <v>275</v>
      </c>
      <c r="BC2885" t="s">
        <v>7876</v>
      </c>
      <c r="BD2885" t="s">
        <v>7808</v>
      </c>
      <c r="BE2885" t="s">
        <v>7877</v>
      </c>
      <c r="BF2885" t="s">
        <v>7810</v>
      </c>
      <c r="BG2885" t="s">
        <v>7878</v>
      </c>
      <c r="BH2885" t="s">
        <v>4393</v>
      </c>
      <c r="BO2885" t="s">
        <v>275</v>
      </c>
      <c r="BP2885" t="s">
        <v>275</v>
      </c>
      <c r="BQ2885" t="s">
        <v>275</v>
      </c>
      <c r="BR2885" t="s">
        <v>275</v>
      </c>
      <c r="BS2885" t="s">
        <v>275</v>
      </c>
      <c r="BT2885" t="s">
        <v>275</v>
      </c>
      <c r="BU2885" t="s">
        <v>275</v>
      </c>
      <c r="CB2885" t="s">
        <v>275</v>
      </c>
      <c r="CC2885" t="s">
        <v>379</v>
      </c>
      <c r="CD2885" t="s">
        <v>7812</v>
      </c>
      <c r="CE2885" t="s">
        <v>379</v>
      </c>
      <c r="CF2885" t="s">
        <v>7813</v>
      </c>
      <c r="CG2885" t="s">
        <v>379</v>
      </c>
      <c r="CH2885" t="s">
        <v>275</v>
      </c>
      <c r="CO2885" t="s">
        <v>275</v>
      </c>
      <c r="CP2885" t="s">
        <v>379</v>
      </c>
      <c r="CQ2885" t="s">
        <v>7814</v>
      </c>
      <c r="CR2885" t="s">
        <v>379</v>
      </c>
      <c r="CS2885" t="s">
        <v>7815</v>
      </c>
      <c r="CT2885" t="s">
        <v>379</v>
      </c>
      <c r="CU2885" t="s">
        <v>275</v>
      </c>
      <c r="DB2885" t="s">
        <v>275</v>
      </c>
      <c r="DC2885" t="s">
        <v>379</v>
      </c>
      <c r="DD2885" t="s">
        <v>276</v>
      </c>
      <c r="DE2885" t="s">
        <v>379</v>
      </c>
      <c r="DF2885" t="s">
        <v>7805</v>
      </c>
      <c r="DG2885" t="s">
        <v>379</v>
      </c>
      <c r="DH2885" t="s">
        <v>379</v>
      </c>
      <c r="DI2885" t="s">
        <v>379</v>
      </c>
      <c r="DJ2885" t="s">
        <v>379</v>
      </c>
      <c r="DO2885" t="s">
        <v>275</v>
      </c>
      <c r="DP2885" t="s">
        <v>379</v>
      </c>
      <c r="DQ2885" t="s">
        <v>7806</v>
      </c>
      <c r="DR2885" t="s">
        <v>379</v>
      </c>
      <c r="DS2885" t="s">
        <v>7807</v>
      </c>
      <c r="DT2885" t="s">
        <v>379</v>
      </c>
      <c r="DU2885" t="s">
        <v>379</v>
      </c>
      <c r="DV2885" t="s">
        <v>379</v>
      </c>
      <c r="EB2885" t="s">
        <v>275</v>
      </c>
      <c r="EC2885" t="s">
        <v>379</v>
      </c>
      <c r="ED2885" t="s">
        <v>7816</v>
      </c>
      <c r="EE2885" t="s">
        <v>379</v>
      </c>
      <c r="EF2885" t="s">
        <v>7817</v>
      </c>
      <c r="EG2885" t="s">
        <v>379</v>
      </c>
      <c r="EH2885" t="s">
        <v>379</v>
      </c>
      <c r="EI2885" t="s">
        <v>379</v>
      </c>
      <c r="EO2885" t="s">
        <v>275</v>
      </c>
      <c r="EP2885" t="s">
        <v>379</v>
      </c>
      <c r="EQ2885" t="s">
        <v>7818</v>
      </c>
      <c r="ER2885" t="s">
        <v>379</v>
      </c>
      <c r="ES2885" t="s">
        <v>7819</v>
      </c>
      <c r="ET2885" t="s">
        <v>379</v>
      </c>
      <c r="EU2885" t="s">
        <v>275</v>
      </c>
      <c r="FB2885" t="s">
        <v>275</v>
      </c>
      <c r="FC2885" t="s">
        <v>379</v>
      </c>
      <c r="FD2885" t="s">
        <v>7803</v>
      </c>
      <c r="FE2885" t="s">
        <v>379</v>
      </c>
      <c r="FF2885" t="s">
        <v>276</v>
      </c>
      <c r="FG2885" t="s">
        <v>379</v>
      </c>
      <c r="FH2885" t="s">
        <v>275</v>
      </c>
      <c r="FO2885" t="s">
        <v>275</v>
      </c>
      <c r="FP2885" t="s">
        <v>379</v>
      </c>
      <c r="FQ2885" t="s">
        <v>276</v>
      </c>
      <c r="FR2885" t="s">
        <v>379</v>
      </c>
      <c r="FS2885" t="s">
        <v>7805</v>
      </c>
      <c r="FT2885" t="s">
        <v>379</v>
      </c>
      <c r="FU2885" t="s">
        <v>379</v>
      </c>
      <c r="FV2885" t="s">
        <v>379</v>
      </c>
      <c r="FW2885" t="s">
        <v>379</v>
      </c>
      <c r="FX2885" t="s">
        <v>379</v>
      </c>
      <c r="GB2885" t="s">
        <v>275</v>
      </c>
      <c r="GC2885" t="s">
        <v>275</v>
      </c>
      <c r="GD2885" t="s">
        <v>275</v>
      </c>
      <c r="GF2885" t="s">
        <v>275</v>
      </c>
      <c r="GH2885" t="s">
        <v>275</v>
      </c>
      <c r="GO2885" t="s">
        <v>275</v>
      </c>
      <c r="GP2885" t="s">
        <v>275</v>
      </c>
      <c r="GQ2885" t="s">
        <v>275</v>
      </c>
      <c r="GS2885" t="s">
        <v>275</v>
      </c>
      <c r="GU2885" t="s">
        <v>275</v>
      </c>
      <c r="HB2885" t="s">
        <v>275</v>
      </c>
      <c r="HC2885" t="s">
        <v>275</v>
      </c>
      <c r="HD2885" t="s">
        <v>275</v>
      </c>
      <c r="HF2885" t="s">
        <v>275</v>
      </c>
      <c r="HH2885" t="s">
        <v>275</v>
      </c>
      <c r="HO2885" t="s">
        <v>275</v>
      </c>
      <c r="HP2885" t="s">
        <v>275</v>
      </c>
      <c r="HQ2885" t="s">
        <v>275</v>
      </c>
      <c r="HS2885" t="s">
        <v>275</v>
      </c>
      <c r="HU2885" t="s">
        <v>275</v>
      </c>
      <c r="IB2885" t="s">
        <v>275</v>
      </c>
      <c r="IC2885" t="s">
        <v>275</v>
      </c>
      <c r="ID2885" t="s">
        <v>275</v>
      </c>
      <c r="IF2885" t="s">
        <v>275</v>
      </c>
      <c r="IH2885" t="s">
        <v>275</v>
      </c>
      <c r="IO2885" t="s">
        <v>275</v>
      </c>
      <c r="IP2885" t="s">
        <v>7818</v>
      </c>
      <c r="IQ2885" t="s">
        <v>7819</v>
      </c>
      <c r="IR2885" t="s">
        <v>379</v>
      </c>
      <c r="IS2885" t="s">
        <v>379</v>
      </c>
      <c r="IT2885" t="s">
        <v>379</v>
      </c>
      <c r="IU2885" t="s">
        <v>379</v>
      </c>
      <c r="IV2885" t="s">
        <v>379</v>
      </c>
      <c r="IW2885" t="s">
        <v>379</v>
      </c>
      <c r="IX2885" t="s">
        <v>379</v>
      </c>
      <c r="IY2885" t="s">
        <v>379</v>
      </c>
      <c r="IZ2885" t="s">
        <v>379</v>
      </c>
      <c r="JA2885" t="s">
        <v>379</v>
      </c>
      <c r="JB2885" t="s">
        <v>379</v>
      </c>
      <c r="JC2885" t="s">
        <v>379</v>
      </c>
      <c r="JD2885" t="s">
        <v>379</v>
      </c>
      <c r="JE2885" t="s">
        <v>379</v>
      </c>
      <c r="JF2885" t="s">
        <v>379</v>
      </c>
      <c r="JG2885" t="s">
        <v>379</v>
      </c>
      <c r="JH2885" t="s">
        <v>379</v>
      </c>
      <c r="JI2885" t="s">
        <v>379</v>
      </c>
      <c r="JJ2885" t="s">
        <v>379</v>
      </c>
      <c r="JK2885" t="s">
        <v>379</v>
      </c>
      <c r="JL2885" t="s">
        <v>379</v>
      </c>
      <c r="JM2885" t="s">
        <v>379</v>
      </c>
      <c r="JN2885" t="s">
        <v>379</v>
      </c>
      <c r="JO2885" t="s">
        <v>379</v>
      </c>
    </row>
    <row r="2886" spans="1:275" x14ac:dyDescent="0.35">
      <c r="A2886" t="s">
        <v>7879</v>
      </c>
      <c r="B2886" t="s">
        <v>7801</v>
      </c>
      <c r="C2886" t="s">
        <v>6876</v>
      </c>
      <c r="D2886" t="s">
        <v>7803</v>
      </c>
      <c r="E2886" t="s">
        <v>7880</v>
      </c>
      <c r="F2886" t="s">
        <v>276</v>
      </c>
      <c r="G2886" t="s">
        <v>6876</v>
      </c>
      <c r="H2886" t="s">
        <v>275</v>
      </c>
      <c r="O2886" t="s">
        <v>275</v>
      </c>
      <c r="P2886" t="s">
        <v>379</v>
      </c>
      <c r="Q2886" t="s">
        <v>276</v>
      </c>
      <c r="R2886" t="s">
        <v>379</v>
      </c>
      <c r="S2886" t="s">
        <v>7805</v>
      </c>
      <c r="T2886" t="s">
        <v>379</v>
      </c>
      <c r="U2886" t="s">
        <v>379</v>
      </c>
      <c r="V2886" t="s">
        <v>379</v>
      </c>
      <c r="W2886" t="s">
        <v>379</v>
      </c>
      <c r="X2886" t="s">
        <v>379</v>
      </c>
      <c r="Y2886" t="s">
        <v>275</v>
      </c>
      <c r="AB2886" t="s">
        <v>275</v>
      </c>
      <c r="AC2886" t="s">
        <v>379</v>
      </c>
      <c r="AD2886" t="s">
        <v>7806</v>
      </c>
      <c r="AE2886" t="s">
        <v>379</v>
      </c>
      <c r="AF2886" t="s">
        <v>7807</v>
      </c>
      <c r="AG2886" t="s">
        <v>379</v>
      </c>
      <c r="AH2886" t="s">
        <v>379</v>
      </c>
      <c r="AI2886" t="s">
        <v>379</v>
      </c>
      <c r="AJ2886" t="s">
        <v>379</v>
      </c>
      <c r="AK2886" t="s">
        <v>379</v>
      </c>
      <c r="AO2886" t="s">
        <v>275</v>
      </c>
      <c r="AP2886" t="s">
        <v>379</v>
      </c>
      <c r="AQ2886" t="s">
        <v>7806</v>
      </c>
      <c r="AR2886" t="s">
        <v>379</v>
      </c>
      <c r="AS2886" t="s">
        <v>7807</v>
      </c>
      <c r="AT2886" t="s">
        <v>379</v>
      </c>
      <c r="AU2886" t="s">
        <v>379</v>
      </c>
      <c r="AV2886" t="s">
        <v>379</v>
      </c>
      <c r="AW2886" t="s">
        <v>379</v>
      </c>
      <c r="AX2886" t="s">
        <v>379</v>
      </c>
      <c r="BB2886" t="s">
        <v>275</v>
      </c>
      <c r="BC2886" t="s">
        <v>7823</v>
      </c>
      <c r="BD2886" t="s">
        <v>7808</v>
      </c>
      <c r="BE2886" t="s">
        <v>7824</v>
      </c>
      <c r="BF2886" t="s">
        <v>7810</v>
      </c>
      <c r="BG2886" t="s">
        <v>7825</v>
      </c>
      <c r="BH2886" t="s">
        <v>4393</v>
      </c>
      <c r="BO2886" t="s">
        <v>275</v>
      </c>
      <c r="BP2886" t="s">
        <v>275</v>
      </c>
      <c r="BQ2886" t="s">
        <v>275</v>
      </c>
      <c r="BR2886" t="s">
        <v>275</v>
      </c>
      <c r="BS2886" t="s">
        <v>275</v>
      </c>
      <c r="BT2886" t="s">
        <v>275</v>
      </c>
      <c r="BU2886" t="s">
        <v>275</v>
      </c>
      <c r="CB2886" t="s">
        <v>275</v>
      </c>
      <c r="CC2886" t="s">
        <v>379</v>
      </c>
      <c r="CD2886" t="s">
        <v>7812</v>
      </c>
      <c r="CE2886" t="s">
        <v>379</v>
      </c>
      <c r="CF2886" t="s">
        <v>7813</v>
      </c>
      <c r="CG2886" t="s">
        <v>379</v>
      </c>
      <c r="CH2886" t="s">
        <v>275</v>
      </c>
      <c r="CO2886" t="s">
        <v>275</v>
      </c>
      <c r="CP2886" t="s">
        <v>379</v>
      </c>
      <c r="CQ2886" t="s">
        <v>7814</v>
      </c>
      <c r="CR2886" t="s">
        <v>379</v>
      </c>
      <c r="CS2886" t="s">
        <v>7815</v>
      </c>
      <c r="CT2886" t="s">
        <v>379</v>
      </c>
      <c r="CU2886" t="s">
        <v>275</v>
      </c>
      <c r="DB2886" t="s">
        <v>275</v>
      </c>
      <c r="DC2886" t="s">
        <v>379</v>
      </c>
      <c r="DD2886" t="s">
        <v>276</v>
      </c>
      <c r="DE2886" t="s">
        <v>379</v>
      </c>
      <c r="DF2886" t="s">
        <v>7805</v>
      </c>
      <c r="DG2886" t="s">
        <v>379</v>
      </c>
      <c r="DH2886" t="s">
        <v>379</v>
      </c>
      <c r="DI2886" t="s">
        <v>379</v>
      </c>
      <c r="DJ2886" t="s">
        <v>379</v>
      </c>
      <c r="DO2886" t="s">
        <v>275</v>
      </c>
      <c r="DP2886" t="s">
        <v>379</v>
      </c>
      <c r="DQ2886" t="s">
        <v>7806</v>
      </c>
      <c r="DR2886" t="s">
        <v>379</v>
      </c>
      <c r="DS2886" t="s">
        <v>7807</v>
      </c>
      <c r="DT2886" t="s">
        <v>379</v>
      </c>
      <c r="DU2886" t="s">
        <v>379</v>
      </c>
      <c r="DV2886" t="s">
        <v>379</v>
      </c>
      <c r="EB2886" t="s">
        <v>275</v>
      </c>
      <c r="EC2886" t="s">
        <v>379</v>
      </c>
      <c r="ED2886" t="s">
        <v>7816</v>
      </c>
      <c r="EE2886" t="s">
        <v>379</v>
      </c>
      <c r="EF2886" t="s">
        <v>7817</v>
      </c>
      <c r="EG2886" t="s">
        <v>379</v>
      </c>
      <c r="EH2886" t="s">
        <v>379</v>
      </c>
      <c r="EI2886" t="s">
        <v>379</v>
      </c>
      <c r="EO2886" t="s">
        <v>275</v>
      </c>
      <c r="EP2886" t="s">
        <v>379</v>
      </c>
      <c r="EQ2886" t="s">
        <v>7818</v>
      </c>
      <c r="ER2886" t="s">
        <v>379</v>
      </c>
      <c r="ES2886" t="s">
        <v>7819</v>
      </c>
      <c r="ET2886" t="s">
        <v>379</v>
      </c>
      <c r="EU2886" t="s">
        <v>275</v>
      </c>
      <c r="FB2886" t="s">
        <v>275</v>
      </c>
      <c r="FC2886" t="s">
        <v>379</v>
      </c>
      <c r="FD2886" t="s">
        <v>7803</v>
      </c>
      <c r="FE2886" t="s">
        <v>379</v>
      </c>
      <c r="FF2886" t="s">
        <v>276</v>
      </c>
      <c r="FG2886" t="s">
        <v>379</v>
      </c>
      <c r="FH2886" t="s">
        <v>275</v>
      </c>
      <c r="FO2886" t="s">
        <v>275</v>
      </c>
      <c r="FP2886" t="s">
        <v>379</v>
      </c>
      <c r="FQ2886" t="s">
        <v>276</v>
      </c>
      <c r="FR2886" t="s">
        <v>379</v>
      </c>
      <c r="FS2886" t="s">
        <v>7805</v>
      </c>
      <c r="FT2886" t="s">
        <v>379</v>
      </c>
      <c r="FU2886" t="s">
        <v>379</v>
      </c>
      <c r="FV2886" t="s">
        <v>379</v>
      </c>
      <c r="FW2886" t="s">
        <v>379</v>
      </c>
      <c r="FX2886" t="s">
        <v>379</v>
      </c>
      <c r="GB2886" t="s">
        <v>275</v>
      </c>
      <c r="GC2886" t="s">
        <v>275</v>
      </c>
      <c r="GD2886" t="s">
        <v>275</v>
      </c>
      <c r="GF2886" t="s">
        <v>275</v>
      </c>
      <c r="GH2886" t="s">
        <v>275</v>
      </c>
      <c r="GO2886" t="s">
        <v>275</v>
      </c>
      <c r="GP2886" t="s">
        <v>275</v>
      </c>
      <c r="GQ2886" t="s">
        <v>275</v>
      </c>
      <c r="GS2886" t="s">
        <v>275</v>
      </c>
      <c r="GU2886" t="s">
        <v>275</v>
      </c>
      <c r="HB2886" t="s">
        <v>275</v>
      </c>
      <c r="HC2886" t="s">
        <v>275</v>
      </c>
      <c r="HD2886" t="s">
        <v>275</v>
      </c>
      <c r="HF2886" t="s">
        <v>275</v>
      </c>
      <c r="HH2886" t="s">
        <v>275</v>
      </c>
      <c r="HO2886" t="s">
        <v>275</v>
      </c>
      <c r="HP2886" t="s">
        <v>275</v>
      </c>
      <c r="HQ2886" t="s">
        <v>275</v>
      </c>
      <c r="HS2886" t="s">
        <v>275</v>
      </c>
      <c r="HU2886" t="s">
        <v>275</v>
      </c>
      <c r="IB2886" t="s">
        <v>275</v>
      </c>
      <c r="IC2886" t="s">
        <v>275</v>
      </c>
      <c r="ID2886" t="s">
        <v>275</v>
      </c>
      <c r="IF2886" t="s">
        <v>275</v>
      </c>
      <c r="IH2886" t="s">
        <v>275</v>
      </c>
      <c r="IO2886" t="s">
        <v>275</v>
      </c>
      <c r="IP2886" t="s">
        <v>7818</v>
      </c>
      <c r="IQ2886" t="s">
        <v>7819</v>
      </c>
      <c r="IR2886" t="s">
        <v>379</v>
      </c>
      <c r="IS2886" t="s">
        <v>379</v>
      </c>
      <c r="IT2886" t="s">
        <v>379</v>
      </c>
      <c r="IU2886" t="s">
        <v>379</v>
      </c>
      <c r="IV2886" t="s">
        <v>379</v>
      </c>
      <c r="IW2886" t="s">
        <v>379</v>
      </c>
      <c r="IX2886" t="s">
        <v>379</v>
      </c>
      <c r="IY2886" t="s">
        <v>379</v>
      </c>
      <c r="IZ2886" t="s">
        <v>379</v>
      </c>
      <c r="JA2886" t="s">
        <v>379</v>
      </c>
      <c r="JB2886" t="s">
        <v>379</v>
      </c>
      <c r="JC2886" t="s">
        <v>379</v>
      </c>
      <c r="JD2886" t="s">
        <v>379</v>
      </c>
      <c r="JE2886" t="s">
        <v>379</v>
      </c>
      <c r="JF2886" t="s">
        <v>379</v>
      </c>
      <c r="JG2886" t="s">
        <v>379</v>
      </c>
      <c r="JH2886" t="s">
        <v>379</v>
      </c>
      <c r="JI2886" t="s">
        <v>379</v>
      </c>
      <c r="JJ2886" t="s">
        <v>379</v>
      </c>
      <c r="JK2886" t="s">
        <v>379</v>
      </c>
      <c r="JL2886" t="s">
        <v>379</v>
      </c>
      <c r="JM2886" t="s">
        <v>379</v>
      </c>
      <c r="JN2886" t="s">
        <v>379</v>
      </c>
      <c r="JO2886" t="s">
        <v>379</v>
      </c>
    </row>
    <row r="2887" spans="1:275" x14ac:dyDescent="0.35">
      <c r="A2887" t="s">
        <v>7881</v>
      </c>
      <c r="B2887" t="s">
        <v>7801</v>
      </c>
      <c r="C2887" t="s">
        <v>6876</v>
      </c>
      <c r="D2887" t="s">
        <v>7803</v>
      </c>
      <c r="E2887" t="s">
        <v>7880</v>
      </c>
      <c r="F2887" t="s">
        <v>276</v>
      </c>
      <c r="G2887" t="s">
        <v>6876</v>
      </c>
      <c r="H2887" t="s">
        <v>275</v>
      </c>
      <c r="O2887" t="s">
        <v>275</v>
      </c>
      <c r="P2887" t="s">
        <v>379</v>
      </c>
      <c r="Q2887" t="s">
        <v>276</v>
      </c>
      <c r="R2887" t="s">
        <v>379</v>
      </c>
      <c r="S2887" t="s">
        <v>7805</v>
      </c>
      <c r="T2887" t="s">
        <v>379</v>
      </c>
      <c r="U2887" t="s">
        <v>379</v>
      </c>
      <c r="V2887" t="s">
        <v>379</v>
      </c>
      <c r="W2887" t="s">
        <v>379</v>
      </c>
      <c r="X2887" t="s">
        <v>379</v>
      </c>
      <c r="Y2887" t="s">
        <v>275</v>
      </c>
      <c r="AB2887" t="s">
        <v>275</v>
      </c>
      <c r="AC2887" t="s">
        <v>379</v>
      </c>
      <c r="AD2887" t="s">
        <v>7806</v>
      </c>
      <c r="AE2887" t="s">
        <v>379</v>
      </c>
      <c r="AF2887" t="s">
        <v>7807</v>
      </c>
      <c r="AG2887" t="s">
        <v>379</v>
      </c>
      <c r="AH2887" t="s">
        <v>379</v>
      </c>
      <c r="AI2887" t="s">
        <v>379</v>
      </c>
      <c r="AJ2887" t="s">
        <v>379</v>
      </c>
      <c r="AK2887" t="s">
        <v>379</v>
      </c>
      <c r="AO2887" t="s">
        <v>275</v>
      </c>
      <c r="AP2887" t="s">
        <v>379</v>
      </c>
      <c r="AQ2887" t="s">
        <v>7806</v>
      </c>
      <c r="AR2887" t="s">
        <v>379</v>
      </c>
      <c r="AS2887" t="s">
        <v>7807</v>
      </c>
      <c r="AT2887" t="s">
        <v>379</v>
      </c>
      <c r="AU2887" t="s">
        <v>379</v>
      </c>
      <c r="AV2887" t="s">
        <v>379</v>
      </c>
      <c r="AW2887" t="s">
        <v>379</v>
      </c>
      <c r="AX2887" t="s">
        <v>379</v>
      </c>
      <c r="BB2887" t="s">
        <v>275</v>
      </c>
      <c r="BC2887" t="s">
        <v>7791</v>
      </c>
      <c r="BD2887" t="s">
        <v>7808</v>
      </c>
      <c r="BE2887" t="s">
        <v>7840</v>
      </c>
      <c r="BF2887" t="s">
        <v>7810</v>
      </c>
      <c r="BG2887" t="s">
        <v>7841</v>
      </c>
      <c r="BH2887" t="s">
        <v>4393</v>
      </c>
      <c r="BO2887" t="s">
        <v>275</v>
      </c>
      <c r="BP2887" t="s">
        <v>275</v>
      </c>
      <c r="BQ2887" t="s">
        <v>275</v>
      </c>
      <c r="BR2887" t="s">
        <v>275</v>
      </c>
      <c r="BS2887" t="s">
        <v>275</v>
      </c>
      <c r="BT2887" t="s">
        <v>275</v>
      </c>
      <c r="BU2887" t="s">
        <v>275</v>
      </c>
      <c r="CB2887" t="s">
        <v>275</v>
      </c>
      <c r="CC2887" t="s">
        <v>379</v>
      </c>
      <c r="CD2887" t="s">
        <v>7812</v>
      </c>
      <c r="CE2887" t="s">
        <v>379</v>
      </c>
      <c r="CF2887" t="s">
        <v>7813</v>
      </c>
      <c r="CG2887" t="s">
        <v>379</v>
      </c>
      <c r="CH2887" t="s">
        <v>275</v>
      </c>
      <c r="CO2887" t="s">
        <v>275</v>
      </c>
      <c r="CP2887" t="s">
        <v>379</v>
      </c>
      <c r="CQ2887" t="s">
        <v>7814</v>
      </c>
      <c r="CR2887" t="s">
        <v>379</v>
      </c>
      <c r="CS2887" t="s">
        <v>7815</v>
      </c>
      <c r="CT2887" t="s">
        <v>379</v>
      </c>
      <c r="CU2887" t="s">
        <v>275</v>
      </c>
      <c r="DB2887" t="s">
        <v>275</v>
      </c>
      <c r="DC2887" t="s">
        <v>379</v>
      </c>
      <c r="DD2887" t="s">
        <v>276</v>
      </c>
      <c r="DE2887" t="s">
        <v>379</v>
      </c>
      <c r="DF2887" t="s">
        <v>7805</v>
      </c>
      <c r="DG2887" t="s">
        <v>379</v>
      </c>
      <c r="DH2887" t="s">
        <v>379</v>
      </c>
      <c r="DI2887" t="s">
        <v>379</v>
      </c>
      <c r="DJ2887" t="s">
        <v>379</v>
      </c>
      <c r="DO2887" t="s">
        <v>275</v>
      </c>
      <c r="DP2887" t="s">
        <v>379</v>
      </c>
      <c r="DQ2887" t="s">
        <v>7806</v>
      </c>
      <c r="DR2887" t="s">
        <v>379</v>
      </c>
      <c r="DS2887" t="s">
        <v>7807</v>
      </c>
      <c r="DT2887" t="s">
        <v>379</v>
      </c>
      <c r="DU2887" t="s">
        <v>379</v>
      </c>
      <c r="DV2887" t="s">
        <v>379</v>
      </c>
      <c r="EB2887" t="s">
        <v>275</v>
      </c>
      <c r="EC2887" t="s">
        <v>379</v>
      </c>
      <c r="ED2887" t="s">
        <v>7816</v>
      </c>
      <c r="EE2887" t="s">
        <v>379</v>
      </c>
      <c r="EF2887" t="s">
        <v>7817</v>
      </c>
      <c r="EG2887" t="s">
        <v>379</v>
      </c>
      <c r="EH2887" t="s">
        <v>379</v>
      </c>
      <c r="EI2887" t="s">
        <v>379</v>
      </c>
      <c r="EO2887" t="s">
        <v>275</v>
      </c>
      <c r="EP2887" t="s">
        <v>379</v>
      </c>
      <c r="EQ2887" t="s">
        <v>7818</v>
      </c>
      <c r="ER2887" t="s">
        <v>379</v>
      </c>
      <c r="ES2887" t="s">
        <v>7819</v>
      </c>
      <c r="ET2887" t="s">
        <v>379</v>
      </c>
      <c r="EU2887" t="s">
        <v>275</v>
      </c>
      <c r="FB2887" t="s">
        <v>275</v>
      </c>
      <c r="FC2887" t="s">
        <v>379</v>
      </c>
      <c r="FD2887" t="s">
        <v>7803</v>
      </c>
      <c r="FE2887" t="s">
        <v>379</v>
      </c>
      <c r="FF2887" t="s">
        <v>276</v>
      </c>
      <c r="FG2887" t="s">
        <v>379</v>
      </c>
      <c r="FH2887" t="s">
        <v>275</v>
      </c>
      <c r="FO2887" t="s">
        <v>275</v>
      </c>
      <c r="FP2887" t="s">
        <v>379</v>
      </c>
      <c r="FQ2887" t="s">
        <v>276</v>
      </c>
      <c r="FR2887" t="s">
        <v>379</v>
      </c>
      <c r="FS2887" t="s">
        <v>7805</v>
      </c>
      <c r="FT2887" t="s">
        <v>379</v>
      </c>
      <c r="FU2887" t="s">
        <v>379</v>
      </c>
      <c r="FV2887" t="s">
        <v>379</v>
      </c>
      <c r="FW2887" t="s">
        <v>379</v>
      </c>
      <c r="FX2887" t="s">
        <v>379</v>
      </c>
      <c r="GB2887" t="s">
        <v>275</v>
      </c>
      <c r="GC2887" t="s">
        <v>275</v>
      </c>
      <c r="GD2887" t="s">
        <v>275</v>
      </c>
      <c r="GF2887" t="s">
        <v>275</v>
      </c>
      <c r="GH2887" t="s">
        <v>275</v>
      </c>
      <c r="GO2887" t="s">
        <v>275</v>
      </c>
      <c r="GP2887" t="s">
        <v>275</v>
      </c>
      <c r="GQ2887" t="s">
        <v>275</v>
      </c>
      <c r="GS2887" t="s">
        <v>275</v>
      </c>
      <c r="GU2887" t="s">
        <v>275</v>
      </c>
      <c r="HB2887" t="s">
        <v>275</v>
      </c>
      <c r="HC2887" t="s">
        <v>275</v>
      </c>
      <c r="HD2887" t="s">
        <v>275</v>
      </c>
      <c r="HF2887" t="s">
        <v>275</v>
      </c>
      <c r="HH2887" t="s">
        <v>275</v>
      </c>
      <c r="HO2887" t="s">
        <v>275</v>
      </c>
      <c r="HP2887" t="s">
        <v>275</v>
      </c>
      <c r="HQ2887" t="s">
        <v>275</v>
      </c>
      <c r="HS2887" t="s">
        <v>275</v>
      </c>
      <c r="HU2887" t="s">
        <v>275</v>
      </c>
      <c r="IB2887" t="s">
        <v>275</v>
      </c>
      <c r="IC2887" t="s">
        <v>275</v>
      </c>
      <c r="ID2887" t="s">
        <v>275</v>
      </c>
      <c r="IF2887" t="s">
        <v>275</v>
      </c>
      <c r="IH2887" t="s">
        <v>275</v>
      </c>
      <c r="IO2887" t="s">
        <v>275</v>
      </c>
      <c r="IP2887" t="s">
        <v>7818</v>
      </c>
      <c r="IQ2887" t="s">
        <v>7819</v>
      </c>
      <c r="IR2887" t="s">
        <v>379</v>
      </c>
      <c r="IS2887" t="s">
        <v>379</v>
      </c>
      <c r="IT2887" t="s">
        <v>379</v>
      </c>
      <c r="IU2887" t="s">
        <v>379</v>
      </c>
      <c r="IV2887" t="s">
        <v>379</v>
      </c>
      <c r="IW2887" t="s">
        <v>379</v>
      </c>
      <c r="IX2887" t="s">
        <v>379</v>
      </c>
      <c r="IY2887" t="s">
        <v>379</v>
      </c>
      <c r="IZ2887" t="s">
        <v>379</v>
      </c>
      <c r="JA2887" t="s">
        <v>379</v>
      </c>
      <c r="JB2887" t="s">
        <v>379</v>
      </c>
      <c r="JC2887" t="s">
        <v>379</v>
      </c>
      <c r="JD2887" t="s">
        <v>379</v>
      </c>
      <c r="JE2887" t="s">
        <v>379</v>
      </c>
      <c r="JF2887" t="s">
        <v>379</v>
      </c>
      <c r="JG2887" t="s">
        <v>379</v>
      </c>
      <c r="JH2887" t="s">
        <v>379</v>
      </c>
      <c r="JI2887" t="s">
        <v>379</v>
      </c>
      <c r="JJ2887" t="s">
        <v>379</v>
      </c>
      <c r="JK2887" t="s">
        <v>379</v>
      </c>
      <c r="JL2887" t="s">
        <v>379</v>
      </c>
      <c r="JM2887" t="s">
        <v>379</v>
      </c>
      <c r="JN2887" t="s">
        <v>379</v>
      </c>
      <c r="JO2887" t="s">
        <v>379</v>
      </c>
    </row>
    <row r="2888" spans="1:275" x14ac:dyDescent="0.35">
      <c r="A2888" t="s">
        <v>7882</v>
      </c>
      <c r="B2888" t="s">
        <v>7801</v>
      </c>
      <c r="C2888" t="s">
        <v>7242</v>
      </c>
      <c r="D2888" t="s">
        <v>7803</v>
      </c>
      <c r="E2888" t="s">
        <v>7883</v>
      </c>
      <c r="F2888" t="s">
        <v>276</v>
      </c>
      <c r="G2888" t="s">
        <v>7242</v>
      </c>
      <c r="H2888" t="s">
        <v>275</v>
      </c>
      <c r="O2888" t="s">
        <v>275</v>
      </c>
      <c r="P2888" t="s">
        <v>379</v>
      </c>
      <c r="Q2888" t="s">
        <v>276</v>
      </c>
      <c r="R2888" t="s">
        <v>379</v>
      </c>
      <c r="S2888" t="s">
        <v>7805</v>
      </c>
      <c r="T2888" t="s">
        <v>379</v>
      </c>
      <c r="U2888" t="s">
        <v>379</v>
      </c>
      <c r="V2888" t="s">
        <v>379</v>
      </c>
      <c r="W2888" t="s">
        <v>379</v>
      </c>
      <c r="X2888" t="s">
        <v>379</v>
      </c>
      <c r="Y2888" t="s">
        <v>275</v>
      </c>
      <c r="AB2888" t="s">
        <v>275</v>
      </c>
      <c r="AC2888" t="s">
        <v>379</v>
      </c>
      <c r="AD2888" t="s">
        <v>7806</v>
      </c>
      <c r="AE2888" t="s">
        <v>379</v>
      </c>
      <c r="AF2888" t="s">
        <v>7807</v>
      </c>
      <c r="AG2888" t="s">
        <v>379</v>
      </c>
      <c r="AH2888" t="s">
        <v>379</v>
      </c>
      <c r="AI2888" t="s">
        <v>379</v>
      </c>
      <c r="AJ2888" t="s">
        <v>379</v>
      </c>
      <c r="AK2888" t="s">
        <v>379</v>
      </c>
      <c r="AO2888" t="s">
        <v>275</v>
      </c>
      <c r="AP2888" t="s">
        <v>379</v>
      </c>
      <c r="AQ2888" t="s">
        <v>7806</v>
      </c>
      <c r="AR2888" t="s">
        <v>379</v>
      </c>
      <c r="AS2888" t="s">
        <v>7807</v>
      </c>
      <c r="AT2888" t="s">
        <v>379</v>
      </c>
      <c r="AU2888" t="s">
        <v>379</v>
      </c>
      <c r="AV2888" t="s">
        <v>379</v>
      </c>
      <c r="AW2888" t="s">
        <v>379</v>
      </c>
      <c r="AX2888" t="s">
        <v>379</v>
      </c>
      <c r="BB2888" t="s">
        <v>275</v>
      </c>
      <c r="BC2888" t="s">
        <v>7850</v>
      </c>
      <c r="BD2888" t="s">
        <v>7808</v>
      </c>
      <c r="BE2888" t="s">
        <v>7851</v>
      </c>
      <c r="BF2888" t="s">
        <v>7810</v>
      </c>
      <c r="BG2888" t="s">
        <v>7852</v>
      </c>
      <c r="BH2888" t="s">
        <v>4393</v>
      </c>
      <c r="BO2888" t="s">
        <v>275</v>
      </c>
      <c r="BP2888" t="s">
        <v>275</v>
      </c>
      <c r="BQ2888" t="s">
        <v>275</v>
      </c>
      <c r="BR2888" t="s">
        <v>275</v>
      </c>
      <c r="BS2888" t="s">
        <v>275</v>
      </c>
      <c r="BT2888" t="s">
        <v>275</v>
      </c>
      <c r="BU2888" t="s">
        <v>275</v>
      </c>
      <c r="CB2888" t="s">
        <v>275</v>
      </c>
      <c r="CC2888" t="s">
        <v>379</v>
      </c>
      <c r="CD2888" t="s">
        <v>7812</v>
      </c>
      <c r="CE2888" t="s">
        <v>379</v>
      </c>
      <c r="CF2888" t="s">
        <v>7813</v>
      </c>
      <c r="CG2888" t="s">
        <v>379</v>
      </c>
      <c r="CH2888" t="s">
        <v>275</v>
      </c>
      <c r="CO2888" t="s">
        <v>275</v>
      </c>
      <c r="CP2888" t="s">
        <v>379</v>
      </c>
      <c r="CQ2888" t="s">
        <v>7814</v>
      </c>
      <c r="CR2888" t="s">
        <v>379</v>
      </c>
      <c r="CS2888" t="s">
        <v>7815</v>
      </c>
      <c r="CT2888" t="s">
        <v>379</v>
      </c>
      <c r="CU2888" t="s">
        <v>275</v>
      </c>
      <c r="DB2888" t="s">
        <v>275</v>
      </c>
      <c r="DC2888" t="s">
        <v>379</v>
      </c>
      <c r="DD2888" t="s">
        <v>276</v>
      </c>
      <c r="DE2888" t="s">
        <v>379</v>
      </c>
      <c r="DF2888" t="s">
        <v>7805</v>
      </c>
      <c r="DG2888" t="s">
        <v>379</v>
      </c>
      <c r="DH2888" t="s">
        <v>379</v>
      </c>
      <c r="DI2888" t="s">
        <v>379</v>
      </c>
      <c r="DJ2888" t="s">
        <v>379</v>
      </c>
      <c r="DO2888" t="s">
        <v>275</v>
      </c>
      <c r="DP2888" t="s">
        <v>379</v>
      </c>
      <c r="DQ2888" t="s">
        <v>7806</v>
      </c>
      <c r="DR2888" t="s">
        <v>379</v>
      </c>
      <c r="DS2888" t="s">
        <v>7807</v>
      </c>
      <c r="DT2888" t="s">
        <v>379</v>
      </c>
      <c r="DU2888" t="s">
        <v>379</v>
      </c>
      <c r="DV2888" t="s">
        <v>379</v>
      </c>
      <c r="EB2888" t="s">
        <v>275</v>
      </c>
      <c r="EC2888" t="s">
        <v>379</v>
      </c>
      <c r="ED2888" t="s">
        <v>7816</v>
      </c>
      <c r="EE2888" t="s">
        <v>379</v>
      </c>
      <c r="EF2888" t="s">
        <v>7817</v>
      </c>
      <c r="EG2888" t="s">
        <v>379</v>
      </c>
      <c r="EH2888" t="s">
        <v>379</v>
      </c>
      <c r="EI2888" t="s">
        <v>379</v>
      </c>
      <c r="EO2888" t="s">
        <v>275</v>
      </c>
      <c r="EP2888" t="s">
        <v>379</v>
      </c>
      <c r="EQ2888" t="s">
        <v>7818</v>
      </c>
      <c r="ER2888" t="s">
        <v>379</v>
      </c>
      <c r="ES2888" t="s">
        <v>7819</v>
      </c>
      <c r="ET2888" t="s">
        <v>379</v>
      </c>
      <c r="EU2888" t="s">
        <v>275</v>
      </c>
      <c r="FB2888" t="s">
        <v>275</v>
      </c>
      <c r="FC2888" t="s">
        <v>379</v>
      </c>
      <c r="FD2888" t="s">
        <v>7803</v>
      </c>
      <c r="FE2888" t="s">
        <v>379</v>
      </c>
      <c r="FF2888" t="s">
        <v>276</v>
      </c>
      <c r="FG2888" t="s">
        <v>379</v>
      </c>
      <c r="FH2888" t="s">
        <v>275</v>
      </c>
      <c r="FO2888" t="s">
        <v>275</v>
      </c>
      <c r="FP2888" t="s">
        <v>379</v>
      </c>
      <c r="FQ2888" t="s">
        <v>276</v>
      </c>
      <c r="FR2888" t="s">
        <v>379</v>
      </c>
      <c r="FS2888" t="s">
        <v>7805</v>
      </c>
      <c r="FT2888" t="s">
        <v>379</v>
      </c>
      <c r="FU2888" t="s">
        <v>379</v>
      </c>
      <c r="FV2888" t="s">
        <v>379</v>
      </c>
      <c r="FW2888" t="s">
        <v>379</v>
      </c>
      <c r="FX2888" t="s">
        <v>379</v>
      </c>
      <c r="GB2888" t="s">
        <v>275</v>
      </c>
      <c r="GC2888" t="s">
        <v>275</v>
      </c>
      <c r="GD2888" t="s">
        <v>275</v>
      </c>
      <c r="GF2888" t="s">
        <v>275</v>
      </c>
      <c r="GH2888" t="s">
        <v>275</v>
      </c>
      <c r="GO2888" t="s">
        <v>275</v>
      </c>
      <c r="GP2888" t="s">
        <v>275</v>
      </c>
      <c r="GQ2888" t="s">
        <v>275</v>
      </c>
      <c r="GS2888" t="s">
        <v>275</v>
      </c>
      <c r="GU2888" t="s">
        <v>275</v>
      </c>
      <c r="HB2888" t="s">
        <v>275</v>
      </c>
      <c r="HC2888" t="s">
        <v>275</v>
      </c>
      <c r="HD2888" t="s">
        <v>275</v>
      </c>
      <c r="HF2888" t="s">
        <v>275</v>
      </c>
      <c r="HH2888" t="s">
        <v>275</v>
      </c>
      <c r="HO2888" t="s">
        <v>275</v>
      </c>
      <c r="HP2888" t="s">
        <v>275</v>
      </c>
      <c r="HQ2888" t="s">
        <v>275</v>
      </c>
      <c r="HS2888" t="s">
        <v>275</v>
      </c>
      <c r="HU2888" t="s">
        <v>275</v>
      </c>
      <c r="IB2888" t="s">
        <v>275</v>
      </c>
      <c r="IC2888" t="s">
        <v>275</v>
      </c>
      <c r="ID2888" t="s">
        <v>275</v>
      </c>
      <c r="IF2888" t="s">
        <v>275</v>
      </c>
      <c r="IH2888" t="s">
        <v>275</v>
      </c>
      <c r="IO2888" t="s">
        <v>275</v>
      </c>
      <c r="IP2888" t="s">
        <v>7818</v>
      </c>
      <c r="IQ2888" t="s">
        <v>7819</v>
      </c>
      <c r="IR2888" t="s">
        <v>379</v>
      </c>
      <c r="IS2888" t="s">
        <v>379</v>
      </c>
      <c r="IT2888" t="s">
        <v>379</v>
      </c>
      <c r="IU2888" t="s">
        <v>379</v>
      </c>
      <c r="IV2888" t="s">
        <v>379</v>
      </c>
      <c r="IW2888" t="s">
        <v>379</v>
      </c>
      <c r="IX2888" t="s">
        <v>379</v>
      </c>
      <c r="IY2888" t="s">
        <v>379</v>
      </c>
      <c r="IZ2888" t="s">
        <v>379</v>
      </c>
      <c r="JA2888" t="s">
        <v>379</v>
      </c>
      <c r="JB2888" t="s">
        <v>379</v>
      </c>
      <c r="JC2888" t="s">
        <v>379</v>
      </c>
      <c r="JD2888" t="s">
        <v>379</v>
      </c>
      <c r="JE2888" t="s">
        <v>379</v>
      </c>
      <c r="JF2888" t="s">
        <v>379</v>
      </c>
      <c r="JG2888" t="s">
        <v>379</v>
      </c>
      <c r="JH2888" t="s">
        <v>379</v>
      </c>
      <c r="JI2888" t="s">
        <v>379</v>
      </c>
      <c r="JJ2888" t="s">
        <v>379</v>
      </c>
      <c r="JK2888" t="s">
        <v>379</v>
      </c>
      <c r="JL2888" t="s">
        <v>379</v>
      </c>
      <c r="JM2888" t="s">
        <v>379</v>
      </c>
      <c r="JN2888" t="s">
        <v>379</v>
      </c>
      <c r="JO2888" t="s">
        <v>379</v>
      </c>
    </row>
    <row r="2889" spans="1:275" x14ac:dyDescent="0.35">
      <c r="A2889" t="s">
        <v>7884</v>
      </c>
      <c r="B2889" t="s">
        <v>7801</v>
      </c>
      <c r="C2889" t="s">
        <v>7885</v>
      </c>
      <c r="D2889" t="s">
        <v>7803</v>
      </c>
      <c r="E2889" t="s">
        <v>7886</v>
      </c>
      <c r="F2889" t="s">
        <v>276</v>
      </c>
      <c r="G2889" t="s">
        <v>7885</v>
      </c>
      <c r="H2889" t="s">
        <v>275</v>
      </c>
      <c r="O2889" t="s">
        <v>275</v>
      </c>
      <c r="P2889" t="s">
        <v>379</v>
      </c>
      <c r="Q2889" t="s">
        <v>276</v>
      </c>
      <c r="R2889" t="s">
        <v>379</v>
      </c>
      <c r="S2889" t="s">
        <v>7805</v>
      </c>
      <c r="T2889" t="s">
        <v>379</v>
      </c>
      <c r="U2889" t="s">
        <v>379</v>
      </c>
      <c r="V2889" t="s">
        <v>379</v>
      </c>
      <c r="W2889" t="s">
        <v>379</v>
      </c>
      <c r="X2889" t="s">
        <v>379</v>
      </c>
      <c r="Y2889" t="s">
        <v>275</v>
      </c>
      <c r="AB2889" t="s">
        <v>275</v>
      </c>
      <c r="AC2889" t="s">
        <v>379</v>
      </c>
      <c r="AD2889" t="s">
        <v>7806</v>
      </c>
      <c r="AE2889" t="s">
        <v>379</v>
      </c>
      <c r="AF2889" t="s">
        <v>7807</v>
      </c>
      <c r="AG2889" t="s">
        <v>379</v>
      </c>
      <c r="AH2889" t="s">
        <v>379</v>
      </c>
      <c r="AI2889" t="s">
        <v>379</v>
      </c>
      <c r="AJ2889" t="s">
        <v>379</v>
      </c>
      <c r="AK2889" t="s">
        <v>379</v>
      </c>
      <c r="AO2889" t="s">
        <v>275</v>
      </c>
      <c r="AP2889" t="s">
        <v>379</v>
      </c>
      <c r="AQ2889" t="s">
        <v>7806</v>
      </c>
      <c r="AR2889" t="s">
        <v>379</v>
      </c>
      <c r="AS2889" t="s">
        <v>7807</v>
      </c>
      <c r="AT2889" t="s">
        <v>379</v>
      </c>
      <c r="AU2889" t="s">
        <v>379</v>
      </c>
      <c r="AV2889" t="s">
        <v>379</v>
      </c>
      <c r="AW2889" t="s">
        <v>379</v>
      </c>
      <c r="AX2889" t="s">
        <v>379</v>
      </c>
      <c r="BB2889" t="s">
        <v>275</v>
      </c>
      <c r="BC2889" t="s">
        <v>7750</v>
      </c>
      <c r="BD2889" t="s">
        <v>7808</v>
      </c>
      <c r="BE2889" t="s">
        <v>7887</v>
      </c>
      <c r="BF2889" t="s">
        <v>7810</v>
      </c>
      <c r="BG2889" t="s">
        <v>7888</v>
      </c>
      <c r="BH2889" t="s">
        <v>4393</v>
      </c>
      <c r="BO2889" t="s">
        <v>275</v>
      </c>
      <c r="BP2889" t="s">
        <v>275</v>
      </c>
      <c r="BQ2889" t="s">
        <v>275</v>
      </c>
      <c r="BR2889" t="s">
        <v>275</v>
      </c>
      <c r="BS2889" t="s">
        <v>275</v>
      </c>
      <c r="BT2889" t="s">
        <v>275</v>
      </c>
      <c r="BU2889" t="s">
        <v>275</v>
      </c>
      <c r="CB2889" t="s">
        <v>275</v>
      </c>
      <c r="CC2889" t="s">
        <v>379</v>
      </c>
      <c r="CD2889" t="s">
        <v>7812</v>
      </c>
      <c r="CE2889" t="s">
        <v>379</v>
      </c>
      <c r="CF2889" t="s">
        <v>7813</v>
      </c>
      <c r="CG2889" t="s">
        <v>379</v>
      </c>
      <c r="CH2889" t="s">
        <v>275</v>
      </c>
      <c r="CO2889" t="s">
        <v>275</v>
      </c>
      <c r="CP2889" t="s">
        <v>379</v>
      </c>
      <c r="CQ2889" t="s">
        <v>7814</v>
      </c>
      <c r="CR2889" t="s">
        <v>379</v>
      </c>
      <c r="CS2889" t="s">
        <v>7815</v>
      </c>
      <c r="CT2889" t="s">
        <v>379</v>
      </c>
      <c r="CU2889" t="s">
        <v>275</v>
      </c>
      <c r="DB2889" t="s">
        <v>275</v>
      </c>
      <c r="DC2889" t="s">
        <v>379</v>
      </c>
      <c r="DD2889" t="s">
        <v>276</v>
      </c>
      <c r="DE2889" t="s">
        <v>379</v>
      </c>
      <c r="DF2889" t="s">
        <v>7805</v>
      </c>
      <c r="DG2889" t="s">
        <v>379</v>
      </c>
      <c r="DH2889" t="s">
        <v>379</v>
      </c>
      <c r="DI2889" t="s">
        <v>379</v>
      </c>
      <c r="DJ2889" t="s">
        <v>379</v>
      </c>
      <c r="DO2889" t="s">
        <v>275</v>
      </c>
      <c r="DP2889" t="s">
        <v>379</v>
      </c>
      <c r="DQ2889" t="s">
        <v>7806</v>
      </c>
      <c r="DR2889" t="s">
        <v>379</v>
      </c>
      <c r="DS2889" t="s">
        <v>7807</v>
      </c>
      <c r="DT2889" t="s">
        <v>379</v>
      </c>
      <c r="DU2889" t="s">
        <v>379</v>
      </c>
      <c r="DV2889" t="s">
        <v>379</v>
      </c>
      <c r="EB2889" t="s">
        <v>275</v>
      </c>
      <c r="EC2889" t="s">
        <v>379</v>
      </c>
      <c r="ED2889" t="s">
        <v>7816</v>
      </c>
      <c r="EE2889" t="s">
        <v>379</v>
      </c>
      <c r="EF2889" t="s">
        <v>7817</v>
      </c>
      <c r="EG2889" t="s">
        <v>379</v>
      </c>
      <c r="EH2889" t="s">
        <v>379</v>
      </c>
      <c r="EI2889" t="s">
        <v>379</v>
      </c>
      <c r="EO2889" t="s">
        <v>275</v>
      </c>
      <c r="EP2889" t="s">
        <v>379</v>
      </c>
      <c r="EQ2889" t="s">
        <v>7818</v>
      </c>
      <c r="ER2889" t="s">
        <v>379</v>
      </c>
      <c r="ES2889" t="s">
        <v>7819</v>
      </c>
      <c r="ET2889" t="s">
        <v>379</v>
      </c>
      <c r="EU2889" t="s">
        <v>275</v>
      </c>
      <c r="FB2889" t="s">
        <v>275</v>
      </c>
      <c r="FC2889" t="s">
        <v>379</v>
      </c>
      <c r="FD2889" t="s">
        <v>7803</v>
      </c>
      <c r="FE2889" t="s">
        <v>379</v>
      </c>
      <c r="FF2889" t="s">
        <v>276</v>
      </c>
      <c r="FG2889" t="s">
        <v>379</v>
      </c>
      <c r="FH2889" t="s">
        <v>275</v>
      </c>
      <c r="FO2889" t="s">
        <v>275</v>
      </c>
      <c r="FP2889" t="s">
        <v>379</v>
      </c>
      <c r="FQ2889" t="s">
        <v>276</v>
      </c>
      <c r="FR2889" t="s">
        <v>379</v>
      </c>
      <c r="FS2889" t="s">
        <v>7805</v>
      </c>
      <c r="FT2889" t="s">
        <v>379</v>
      </c>
      <c r="FU2889" t="s">
        <v>379</v>
      </c>
      <c r="FV2889" t="s">
        <v>379</v>
      </c>
      <c r="FW2889" t="s">
        <v>379</v>
      </c>
      <c r="FX2889" t="s">
        <v>379</v>
      </c>
      <c r="GB2889" t="s">
        <v>275</v>
      </c>
      <c r="GC2889" t="s">
        <v>275</v>
      </c>
      <c r="GD2889" t="s">
        <v>275</v>
      </c>
      <c r="GF2889" t="s">
        <v>275</v>
      </c>
      <c r="GH2889" t="s">
        <v>275</v>
      </c>
      <c r="GO2889" t="s">
        <v>275</v>
      </c>
      <c r="GP2889" t="s">
        <v>275</v>
      </c>
      <c r="GQ2889" t="s">
        <v>275</v>
      </c>
      <c r="GS2889" t="s">
        <v>275</v>
      </c>
      <c r="GU2889" t="s">
        <v>275</v>
      </c>
      <c r="HB2889" t="s">
        <v>275</v>
      </c>
      <c r="HC2889" t="s">
        <v>275</v>
      </c>
      <c r="HD2889" t="s">
        <v>275</v>
      </c>
      <c r="HF2889" t="s">
        <v>275</v>
      </c>
      <c r="HH2889" t="s">
        <v>275</v>
      </c>
      <c r="HO2889" t="s">
        <v>275</v>
      </c>
      <c r="HP2889" t="s">
        <v>275</v>
      </c>
      <c r="HQ2889" t="s">
        <v>275</v>
      </c>
      <c r="HS2889" t="s">
        <v>275</v>
      </c>
      <c r="HU2889" t="s">
        <v>275</v>
      </c>
      <c r="IB2889" t="s">
        <v>275</v>
      </c>
      <c r="IC2889" t="s">
        <v>275</v>
      </c>
      <c r="ID2889" t="s">
        <v>275</v>
      </c>
      <c r="IF2889" t="s">
        <v>275</v>
      </c>
      <c r="IH2889" t="s">
        <v>275</v>
      </c>
      <c r="IO2889" t="s">
        <v>275</v>
      </c>
      <c r="IP2889" t="s">
        <v>7818</v>
      </c>
      <c r="IQ2889" t="s">
        <v>7819</v>
      </c>
      <c r="IR2889" t="s">
        <v>379</v>
      </c>
      <c r="IS2889" t="s">
        <v>379</v>
      </c>
      <c r="IT2889" t="s">
        <v>379</v>
      </c>
      <c r="IU2889" t="s">
        <v>379</v>
      </c>
      <c r="IV2889" t="s">
        <v>379</v>
      </c>
      <c r="IW2889" t="s">
        <v>379</v>
      </c>
      <c r="IX2889" t="s">
        <v>379</v>
      </c>
      <c r="IY2889" t="s">
        <v>379</v>
      </c>
      <c r="IZ2889" t="s">
        <v>379</v>
      </c>
      <c r="JA2889" t="s">
        <v>379</v>
      </c>
      <c r="JB2889" t="s">
        <v>379</v>
      </c>
      <c r="JC2889" t="s">
        <v>379</v>
      </c>
      <c r="JD2889" t="s">
        <v>379</v>
      </c>
      <c r="JE2889" t="s">
        <v>379</v>
      </c>
      <c r="JF2889" t="s">
        <v>379</v>
      </c>
      <c r="JG2889" t="s">
        <v>379</v>
      </c>
      <c r="JH2889" t="s">
        <v>379</v>
      </c>
      <c r="JI2889" t="s">
        <v>379</v>
      </c>
      <c r="JJ2889" t="s">
        <v>379</v>
      </c>
      <c r="JK2889" t="s">
        <v>379</v>
      </c>
      <c r="JL2889" t="s">
        <v>379</v>
      </c>
      <c r="JM2889" t="s">
        <v>379</v>
      </c>
      <c r="JN2889" t="s">
        <v>379</v>
      </c>
      <c r="JO2889" t="s">
        <v>379</v>
      </c>
    </row>
    <row r="2890" spans="1:275" x14ac:dyDescent="0.35">
      <c r="A2890" t="s">
        <v>7889</v>
      </c>
      <c r="B2890" t="s">
        <v>7801</v>
      </c>
      <c r="C2890" t="s">
        <v>379</v>
      </c>
      <c r="D2890" t="s">
        <v>7803</v>
      </c>
      <c r="E2890" t="s">
        <v>379</v>
      </c>
      <c r="F2890" t="s">
        <v>276</v>
      </c>
      <c r="G2890" t="s">
        <v>379</v>
      </c>
      <c r="H2890" t="s">
        <v>275</v>
      </c>
      <c r="O2890" t="s">
        <v>275</v>
      </c>
      <c r="P2890" t="s">
        <v>379</v>
      </c>
      <c r="Q2890" t="s">
        <v>276</v>
      </c>
      <c r="R2890" t="s">
        <v>379</v>
      </c>
      <c r="S2890" t="s">
        <v>7805</v>
      </c>
      <c r="T2890" t="s">
        <v>379</v>
      </c>
      <c r="U2890" t="s">
        <v>379</v>
      </c>
      <c r="V2890" t="s">
        <v>379</v>
      </c>
      <c r="W2890" t="s">
        <v>379</v>
      </c>
      <c r="X2890" t="s">
        <v>379</v>
      </c>
      <c r="Y2890" t="s">
        <v>275</v>
      </c>
      <c r="AB2890" t="s">
        <v>275</v>
      </c>
      <c r="AC2890" t="s">
        <v>379</v>
      </c>
      <c r="AD2890" t="s">
        <v>7806</v>
      </c>
      <c r="AE2890" t="s">
        <v>379</v>
      </c>
      <c r="AF2890" t="s">
        <v>7807</v>
      </c>
      <c r="AG2890" t="s">
        <v>379</v>
      </c>
      <c r="AH2890" t="s">
        <v>379</v>
      </c>
      <c r="AI2890" t="s">
        <v>379</v>
      </c>
      <c r="AJ2890" t="s">
        <v>379</v>
      </c>
      <c r="AK2890" t="s">
        <v>379</v>
      </c>
      <c r="AO2890" t="s">
        <v>275</v>
      </c>
      <c r="AP2890" t="s">
        <v>379</v>
      </c>
      <c r="AQ2890" t="s">
        <v>7806</v>
      </c>
      <c r="AR2890" t="s">
        <v>379</v>
      </c>
      <c r="AS2890" t="s">
        <v>7807</v>
      </c>
      <c r="AT2890" t="s">
        <v>379</v>
      </c>
      <c r="AU2890" t="s">
        <v>379</v>
      </c>
      <c r="AV2890" t="s">
        <v>379</v>
      </c>
      <c r="AW2890" t="s">
        <v>379</v>
      </c>
      <c r="AX2890" t="s">
        <v>379</v>
      </c>
      <c r="BB2890" t="s">
        <v>275</v>
      </c>
      <c r="BC2890" t="s">
        <v>379</v>
      </c>
      <c r="BD2890" t="s">
        <v>7808</v>
      </c>
      <c r="BE2890" t="s">
        <v>379</v>
      </c>
      <c r="BF2890" t="s">
        <v>7810</v>
      </c>
      <c r="BG2890" t="s">
        <v>379</v>
      </c>
      <c r="BH2890" t="s">
        <v>379</v>
      </c>
      <c r="BO2890" t="s">
        <v>275</v>
      </c>
      <c r="BP2890" t="s">
        <v>275</v>
      </c>
      <c r="BQ2890" t="s">
        <v>275</v>
      </c>
      <c r="BR2890" t="s">
        <v>275</v>
      </c>
      <c r="BS2890" t="s">
        <v>275</v>
      </c>
      <c r="BT2890" t="s">
        <v>275</v>
      </c>
      <c r="BU2890" t="s">
        <v>275</v>
      </c>
      <c r="CB2890" t="s">
        <v>275</v>
      </c>
      <c r="CC2890" t="s">
        <v>379</v>
      </c>
      <c r="CD2890" t="s">
        <v>7812</v>
      </c>
      <c r="CE2890" t="s">
        <v>379</v>
      </c>
      <c r="CF2890" t="s">
        <v>7813</v>
      </c>
      <c r="CG2890" t="s">
        <v>379</v>
      </c>
      <c r="CH2890" t="s">
        <v>275</v>
      </c>
      <c r="CO2890" t="s">
        <v>275</v>
      </c>
      <c r="CP2890" t="s">
        <v>379</v>
      </c>
      <c r="CQ2890" t="s">
        <v>7814</v>
      </c>
      <c r="CR2890" t="s">
        <v>379</v>
      </c>
      <c r="CS2890" t="s">
        <v>7815</v>
      </c>
      <c r="CT2890" t="s">
        <v>379</v>
      </c>
      <c r="CU2890" t="s">
        <v>275</v>
      </c>
      <c r="DB2890" t="s">
        <v>275</v>
      </c>
      <c r="DC2890" t="s">
        <v>379</v>
      </c>
      <c r="DD2890" t="s">
        <v>276</v>
      </c>
      <c r="DE2890" t="s">
        <v>379</v>
      </c>
      <c r="DF2890" t="s">
        <v>7805</v>
      </c>
      <c r="DG2890" t="s">
        <v>379</v>
      </c>
      <c r="DH2890" t="s">
        <v>379</v>
      </c>
      <c r="DI2890" t="s">
        <v>379</v>
      </c>
      <c r="DJ2890" t="s">
        <v>379</v>
      </c>
      <c r="DO2890" t="s">
        <v>275</v>
      </c>
      <c r="DP2890" t="s">
        <v>379</v>
      </c>
      <c r="DQ2890" t="s">
        <v>7806</v>
      </c>
      <c r="DR2890" t="s">
        <v>379</v>
      </c>
      <c r="DS2890" t="s">
        <v>7807</v>
      </c>
      <c r="DT2890" t="s">
        <v>379</v>
      </c>
      <c r="DU2890" t="s">
        <v>379</v>
      </c>
      <c r="DV2890" t="s">
        <v>379</v>
      </c>
      <c r="EB2890" t="s">
        <v>275</v>
      </c>
      <c r="EC2890" t="s">
        <v>379</v>
      </c>
      <c r="ED2890" t="s">
        <v>7816</v>
      </c>
      <c r="EE2890" t="s">
        <v>379</v>
      </c>
      <c r="EF2890" t="s">
        <v>7817</v>
      </c>
      <c r="EG2890" t="s">
        <v>379</v>
      </c>
      <c r="EH2890" t="s">
        <v>379</v>
      </c>
      <c r="EI2890" t="s">
        <v>379</v>
      </c>
      <c r="EO2890" t="s">
        <v>275</v>
      </c>
      <c r="EP2890" t="s">
        <v>379</v>
      </c>
      <c r="EQ2890" t="s">
        <v>7818</v>
      </c>
      <c r="ER2890" t="s">
        <v>379</v>
      </c>
      <c r="ES2890" t="s">
        <v>7819</v>
      </c>
      <c r="ET2890" t="s">
        <v>379</v>
      </c>
      <c r="EU2890" t="s">
        <v>275</v>
      </c>
      <c r="FB2890" t="s">
        <v>275</v>
      </c>
      <c r="FC2890" t="s">
        <v>379</v>
      </c>
      <c r="FD2890" t="s">
        <v>7803</v>
      </c>
      <c r="FE2890" t="s">
        <v>379</v>
      </c>
      <c r="FF2890" t="s">
        <v>276</v>
      </c>
      <c r="FG2890" t="s">
        <v>379</v>
      </c>
      <c r="FH2890" t="s">
        <v>275</v>
      </c>
      <c r="FO2890" t="s">
        <v>275</v>
      </c>
      <c r="FP2890" t="s">
        <v>379</v>
      </c>
      <c r="FQ2890" t="s">
        <v>276</v>
      </c>
      <c r="FR2890" t="s">
        <v>379</v>
      </c>
      <c r="FS2890" t="s">
        <v>7805</v>
      </c>
      <c r="FT2890" t="s">
        <v>379</v>
      </c>
      <c r="FU2890" t="s">
        <v>379</v>
      </c>
      <c r="FV2890" t="s">
        <v>379</v>
      </c>
      <c r="FW2890" t="s">
        <v>379</v>
      </c>
      <c r="FX2890" t="s">
        <v>379</v>
      </c>
      <c r="GB2890" t="s">
        <v>275</v>
      </c>
      <c r="GC2890" t="s">
        <v>275</v>
      </c>
      <c r="GD2890" t="s">
        <v>275</v>
      </c>
      <c r="GF2890" t="s">
        <v>275</v>
      </c>
      <c r="GH2890" t="s">
        <v>275</v>
      </c>
      <c r="GO2890" t="s">
        <v>275</v>
      </c>
      <c r="GP2890" t="s">
        <v>275</v>
      </c>
      <c r="GQ2890" t="s">
        <v>275</v>
      </c>
      <c r="GS2890" t="s">
        <v>275</v>
      </c>
      <c r="GU2890" t="s">
        <v>275</v>
      </c>
      <c r="HB2890" t="s">
        <v>275</v>
      </c>
      <c r="HC2890" t="s">
        <v>275</v>
      </c>
      <c r="HD2890" t="s">
        <v>275</v>
      </c>
      <c r="HF2890" t="s">
        <v>275</v>
      </c>
      <c r="HH2890" t="s">
        <v>275</v>
      </c>
      <c r="HO2890" t="s">
        <v>275</v>
      </c>
      <c r="HP2890" t="s">
        <v>275</v>
      </c>
      <c r="HQ2890" t="s">
        <v>275</v>
      </c>
      <c r="HS2890" t="s">
        <v>275</v>
      </c>
      <c r="HU2890" t="s">
        <v>275</v>
      </c>
      <c r="IB2890" t="s">
        <v>275</v>
      </c>
      <c r="IC2890" t="s">
        <v>275</v>
      </c>
      <c r="ID2890" t="s">
        <v>275</v>
      </c>
      <c r="IF2890" t="s">
        <v>275</v>
      </c>
      <c r="IH2890" t="s">
        <v>275</v>
      </c>
      <c r="IO2890" t="s">
        <v>275</v>
      </c>
      <c r="IP2890" t="s">
        <v>7818</v>
      </c>
      <c r="IQ2890" t="s">
        <v>7819</v>
      </c>
      <c r="IR2890" t="s">
        <v>379</v>
      </c>
      <c r="IS2890" t="s">
        <v>379</v>
      </c>
      <c r="IT2890" t="s">
        <v>379</v>
      </c>
      <c r="IU2890" t="s">
        <v>379</v>
      </c>
      <c r="IV2890" t="s">
        <v>379</v>
      </c>
      <c r="IW2890" t="s">
        <v>379</v>
      </c>
      <c r="IX2890" t="s">
        <v>379</v>
      </c>
      <c r="IY2890" t="s">
        <v>379</v>
      </c>
      <c r="IZ2890" t="s">
        <v>379</v>
      </c>
      <c r="JA2890" t="s">
        <v>379</v>
      </c>
      <c r="JB2890" t="s">
        <v>379</v>
      </c>
      <c r="JC2890" t="s">
        <v>379</v>
      </c>
      <c r="JD2890" t="s">
        <v>379</v>
      </c>
      <c r="JE2890" t="s">
        <v>379</v>
      </c>
      <c r="JF2890" t="s">
        <v>379</v>
      </c>
      <c r="JG2890" t="s">
        <v>379</v>
      </c>
      <c r="JH2890" t="s">
        <v>379</v>
      </c>
      <c r="JI2890" t="s">
        <v>379</v>
      </c>
      <c r="JJ2890" t="s">
        <v>379</v>
      </c>
      <c r="JK2890" t="s">
        <v>379</v>
      </c>
      <c r="JL2890" t="s">
        <v>379</v>
      </c>
      <c r="JM2890" t="s">
        <v>379</v>
      </c>
      <c r="JN2890" t="s">
        <v>379</v>
      </c>
      <c r="JO2890" t="s">
        <v>379</v>
      </c>
    </row>
    <row r="2891" spans="1:275" x14ac:dyDescent="0.35">
      <c r="A2891" t="s">
        <v>7890</v>
      </c>
      <c r="B2891" t="s">
        <v>7801</v>
      </c>
      <c r="C2891" t="s">
        <v>379</v>
      </c>
      <c r="D2891" t="s">
        <v>7803</v>
      </c>
      <c r="E2891" t="s">
        <v>379</v>
      </c>
      <c r="F2891" t="s">
        <v>276</v>
      </c>
      <c r="G2891" t="s">
        <v>379</v>
      </c>
      <c r="H2891" t="s">
        <v>275</v>
      </c>
      <c r="O2891" t="s">
        <v>275</v>
      </c>
      <c r="P2891" t="s">
        <v>379</v>
      </c>
      <c r="Q2891" t="s">
        <v>276</v>
      </c>
      <c r="R2891" t="s">
        <v>379</v>
      </c>
      <c r="S2891" t="s">
        <v>7805</v>
      </c>
      <c r="T2891" t="s">
        <v>379</v>
      </c>
      <c r="U2891" t="s">
        <v>379</v>
      </c>
      <c r="V2891" t="s">
        <v>379</v>
      </c>
      <c r="W2891" t="s">
        <v>379</v>
      </c>
      <c r="X2891" t="s">
        <v>379</v>
      </c>
      <c r="Y2891" t="s">
        <v>275</v>
      </c>
      <c r="AB2891" t="s">
        <v>275</v>
      </c>
      <c r="AC2891" t="s">
        <v>379</v>
      </c>
      <c r="AD2891" t="s">
        <v>7806</v>
      </c>
      <c r="AE2891" t="s">
        <v>379</v>
      </c>
      <c r="AF2891" t="s">
        <v>7807</v>
      </c>
      <c r="AG2891" t="s">
        <v>379</v>
      </c>
      <c r="AH2891" t="s">
        <v>379</v>
      </c>
      <c r="AI2891" t="s">
        <v>379</v>
      </c>
      <c r="AJ2891" t="s">
        <v>379</v>
      </c>
      <c r="AK2891" t="s">
        <v>379</v>
      </c>
      <c r="AO2891" t="s">
        <v>275</v>
      </c>
      <c r="AP2891" t="s">
        <v>379</v>
      </c>
      <c r="AQ2891" t="s">
        <v>7806</v>
      </c>
      <c r="AR2891" t="s">
        <v>379</v>
      </c>
      <c r="AS2891" t="s">
        <v>7807</v>
      </c>
      <c r="AT2891" t="s">
        <v>379</v>
      </c>
      <c r="AU2891" t="s">
        <v>379</v>
      </c>
      <c r="AV2891" t="s">
        <v>379</v>
      </c>
      <c r="AW2891" t="s">
        <v>379</v>
      </c>
      <c r="AX2891" t="s">
        <v>379</v>
      </c>
      <c r="BB2891" t="s">
        <v>275</v>
      </c>
      <c r="BC2891" t="s">
        <v>379</v>
      </c>
      <c r="BD2891" t="s">
        <v>7808</v>
      </c>
      <c r="BE2891" t="s">
        <v>379</v>
      </c>
      <c r="BF2891" t="s">
        <v>7810</v>
      </c>
      <c r="BG2891" t="s">
        <v>379</v>
      </c>
      <c r="BH2891" t="s">
        <v>379</v>
      </c>
      <c r="BO2891" t="s">
        <v>275</v>
      </c>
      <c r="BP2891" t="s">
        <v>275</v>
      </c>
      <c r="BQ2891" t="s">
        <v>275</v>
      </c>
      <c r="BR2891" t="s">
        <v>275</v>
      </c>
      <c r="BS2891" t="s">
        <v>275</v>
      </c>
      <c r="BT2891" t="s">
        <v>275</v>
      </c>
      <c r="BU2891" t="s">
        <v>275</v>
      </c>
      <c r="CB2891" t="s">
        <v>275</v>
      </c>
      <c r="CC2891" t="s">
        <v>379</v>
      </c>
      <c r="CD2891" t="s">
        <v>7812</v>
      </c>
      <c r="CE2891" t="s">
        <v>379</v>
      </c>
      <c r="CF2891" t="s">
        <v>7813</v>
      </c>
      <c r="CG2891" t="s">
        <v>379</v>
      </c>
      <c r="CH2891" t="s">
        <v>275</v>
      </c>
      <c r="CO2891" t="s">
        <v>275</v>
      </c>
      <c r="CP2891" t="s">
        <v>379</v>
      </c>
      <c r="CQ2891" t="s">
        <v>7814</v>
      </c>
      <c r="CR2891" t="s">
        <v>379</v>
      </c>
      <c r="CS2891" t="s">
        <v>7815</v>
      </c>
      <c r="CT2891" t="s">
        <v>379</v>
      </c>
      <c r="CU2891" t="s">
        <v>275</v>
      </c>
      <c r="DB2891" t="s">
        <v>275</v>
      </c>
      <c r="DC2891" t="s">
        <v>379</v>
      </c>
      <c r="DD2891" t="s">
        <v>276</v>
      </c>
      <c r="DE2891" t="s">
        <v>379</v>
      </c>
      <c r="DF2891" t="s">
        <v>7805</v>
      </c>
      <c r="DG2891" t="s">
        <v>379</v>
      </c>
      <c r="DH2891" t="s">
        <v>379</v>
      </c>
      <c r="DI2891" t="s">
        <v>379</v>
      </c>
      <c r="DJ2891" t="s">
        <v>379</v>
      </c>
      <c r="DO2891" t="s">
        <v>275</v>
      </c>
      <c r="DP2891" t="s">
        <v>379</v>
      </c>
      <c r="DQ2891" t="s">
        <v>7806</v>
      </c>
      <c r="DR2891" t="s">
        <v>379</v>
      </c>
      <c r="DS2891" t="s">
        <v>7807</v>
      </c>
      <c r="DT2891" t="s">
        <v>379</v>
      </c>
      <c r="DU2891" t="s">
        <v>379</v>
      </c>
      <c r="DV2891" t="s">
        <v>379</v>
      </c>
      <c r="EB2891" t="s">
        <v>275</v>
      </c>
      <c r="EC2891" t="s">
        <v>379</v>
      </c>
      <c r="ED2891" t="s">
        <v>7816</v>
      </c>
      <c r="EE2891" t="s">
        <v>379</v>
      </c>
      <c r="EF2891" t="s">
        <v>7817</v>
      </c>
      <c r="EG2891" t="s">
        <v>379</v>
      </c>
      <c r="EH2891" t="s">
        <v>379</v>
      </c>
      <c r="EI2891" t="s">
        <v>379</v>
      </c>
      <c r="EO2891" t="s">
        <v>275</v>
      </c>
      <c r="EP2891" t="s">
        <v>379</v>
      </c>
      <c r="EQ2891" t="s">
        <v>7818</v>
      </c>
      <c r="ER2891" t="s">
        <v>379</v>
      </c>
      <c r="ES2891" t="s">
        <v>7819</v>
      </c>
      <c r="ET2891" t="s">
        <v>379</v>
      </c>
      <c r="EU2891" t="s">
        <v>275</v>
      </c>
      <c r="FB2891" t="s">
        <v>275</v>
      </c>
      <c r="FC2891" t="s">
        <v>379</v>
      </c>
      <c r="FD2891" t="s">
        <v>7803</v>
      </c>
      <c r="FE2891" t="s">
        <v>379</v>
      </c>
      <c r="FF2891" t="s">
        <v>276</v>
      </c>
      <c r="FG2891" t="s">
        <v>379</v>
      </c>
      <c r="FH2891" t="s">
        <v>275</v>
      </c>
      <c r="FO2891" t="s">
        <v>275</v>
      </c>
      <c r="FP2891" t="s">
        <v>379</v>
      </c>
      <c r="FQ2891" t="s">
        <v>276</v>
      </c>
      <c r="FR2891" t="s">
        <v>379</v>
      </c>
      <c r="FS2891" t="s">
        <v>7805</v>
      </c>
      <c r="FT2891" t="s">
        <v>379</v>
      </c>
      <c r="FU2891" t="s">
        <v>379</v>
      </c>
      <c r="FV2891" t="s">
        <v>379</v>
      </c>
      <c r="FW2891" t="s">
        <v>379</v>
      </c>
      <c r="FX2891" t="s">
        <v>379</v>
      </c>
      <c r="GB2891" t="s">
        <v>275</v>
      </c>
      <c r="GC2891" t="s">
        <v>275</v>
      </c>
      <c r="GD2891" t="s">
        <v>275</v>
      </c>
      <c r="GF2891" t="s">
        <v>275</v>
      </c>
      <c r="GH2891" t="s">
        <v>275</v>
      </c>
      <c r="GO2891" t="s">
        <v>275</v>
      </c>
      <c r="GP2891" t="s">
        <v>275</v>
      </c>
      <c r="GQ2891" t="s">
        <v>275</v>
      </c>
      <c r="GS2891" t="s">
        <v>275</v>
      </c>
      <c r="GU2891" t="s">
        <v>275</v>
      </c>
      <c r="HB2891" t="s">
        <v>275</v>
      </c>
      <c r="HC2891" t="s">
        <v>275</v>
      </c>
      <c r="HD2891" t="s">
        <v>275</v>
      </c>
      <c r="HF2891" t="s">
        <v>275</v>
      </c>
      <c r="HH2891" t="s">
        <v>275</v>
      </c>
      <c r="HO2891" t="s">
        <v>275</v>
      </c>
      <c r="HP2891" t="s">
        <v>275</v>
      </c>
      <c r="HQ2891" t="s">
        <v>275</v>
      </c>
      <c r="HS2891" t="s">
        <v>275</v>
      </c>
      <c r="HU2891" t="s">
        <v>275</v>
      </c>
      <c r="IB2891" t="s">
        <v>275</v>
      </c>
      <c r="IC2891" t="s">
        <v>275</v>
      </c>
      <c r="ID2891" t="s">
        <v>275</v>
      </c>
      <c r="IF2891" t="s">
        <v>275</v>
      </c>
      <c r="IH2891" t="s">
        <v>275</v>
      </c>
      <c r="IO2891" t="s">
        <v>275</v>
      </c>
      <c r="IP2891" t="s">
        <v>7818</v>
      </c>
      <c r="IQ2891" t="s">
        <v>7819</v>
      </c>
      <c r="IR2891" t="s">
        <v>379</v>
      </c>
      <c r="IS2891" t="s">
        <v>379</v>
      </c>
      <c r="IT2891" t="s">
        <v>379</v>
      </c>
      <c r="IU2891" t="s">
        <v>379</v>
      </c>
      <c r="IV2891" t="s">
        <v>379</v>
      </c>
      <c r="IW2891" t="s">
        <v>379</v>
      </c>
      <c r="IX2891" t="s">
        <v>379</v>
      </c>
      <c r="IY2891" t="s">
        <v>379</v>
      </c>
      <c r="IZ2891" t="s">
        <v>379</v>
      </c>
      <c r="JA2891" t="s">
        <v>379</v>
      </c>
      <c r="JB2891" t="s">
        <v>379</v>
      </c>
      <c r="JC2891" t="s">
        <v>379</v>
      </c>
      <c r="JD2891" t="s">
        <v>379</v>
      </c>
      <c r="JE2891" t="s">
        <v>379</v>
      </c>
      <c r="JF2891" t="s">
        <v>379</v>
      </c>
      <c r="JG2891" t="s">
        <v>379</v>
      </c>
      <c r="JH2891" t="s">
        <v>379</v>
      </c>
      <c r="JI2891" t="s">
        <v>379</v>
      </c>
      <c r="JJ2891" t="s">
        <v>379</v>
      </c>
      <c r="JK2891" t="s">
        <v>379</v>
      </c>
      <c r="JL2891" t="s">
        <v>379</v>
      </c>
      <c r="JM2891" t="s">
        <v>379</v>
      </c>
      <c r="JN2891" t="s">
        <v>379</v>
      </c>
      <c r="JO2891" t="s">
        <v>379</v>
      </c>
    </row>
    <row r="2892" spans="1:275" x14ac:dyDescent="0.35">
      <c r="A2892" t="s">
        <v>7891</v>
      </c>
      <c r="B2892" t="s">
        <v>7801</v>
      </c>
      <c r="C2892" t="s">
        <v>7158</v>
      </c>
      <c r="D2892" t="s">
        <v>7803</v>
      </c>
      <c r="E2892" t="s">
        <v>7892</v>
      </c>
      <c r="F2892" t="s">
        <v>276</v>
      </c>
      <c r="G2892" t="s">
        <v>7158</v>
      </c>
      <c r="H2892" t="s">
        <v>275</v>
      </c>
      <c r="O2892" t="s">
        <v>275</v>
      </c>
      <c r="P2892" t="s">
        <v>379</v>
      </c>
      <c r="Q2892" t="s">
        <v>276</v>
      </c>
      <c r="R2892" t="s">
        <v>379</v>
      </c>
      <c r="S2892" t="s">
        <v>7805</v>
      </c>
      <c r="T2892" t="s">
        <v>379</v>
      </c>
      <c r="U2892" t="s">
        <v>379</v>
      </c>
      <c r="V2892" t="s">
        <v>379</v>
      </c>
      <c r="W2892" t="s">
        <v>379</v>
      </c>
      <c r="X2892" t="s">
        <v>379</v>
      </c>
      <c r="Y2892" t="s">
        <v>275</v>
      </c>
      <c r="AB2892" t="s">
        <v>275</v>
      </c>
      <c r="AC2892" t="s">
        <v>379</v>
      </c>
      <c r="AD2892" t="s">
        <v>7806</v>
      </c>
      <c r="AE2892" t="s">
        <v>379</v>
      </c>
      <c r="AF2892" t="s">
        <v>7807</v>
      </c>
      <c r="AG2892" t="s">
        <v>379</v>
      </c>
      <c r="AH2892" t="s">
        <v>379</v>
      </c>
      <c r="AI2892" t="s">
        <v>379</v>
      </c>
      <c r="AJ2892" t="s">
        <v>379</v>
      </c>
      <c r="AK2892" t="s">
        <v>379</v>
      </c>
      <c r="AO2892" t="s">
        <v>275</v>
      </c>
      <c r="AP2892" t="s">
        <v>379</v>
      </c>
      <c r="AQ2892" t="s">
        <v>7806</v>
      </c>
      <c r="AR2892" t="s">
        <v>379</v>
      </c>
      <c r="AS2892" t="s">
        <v>7807</v>
      </c>
      <c r="AT2892" t="s">
        <v>379</v>
      </c>
      <c r="AU2892" t="s">
        <v>379</v>
      </c>
      <c r="AV2892" t="s">
        <v>379</v>
      </c>
      <c r="AW2892" t="s">
        <v>379</v>
      </c>
      <c r="AX2892" t="s">
        <v>379</v>
      </c>
      <c r="BB2892" t="s">
        <v>275</v>
      </c>
      <c r="BC2892" t="s">
        <v>7823</v>
      </c>
      <c r="BD2892" t="s">
        <v>7808</v>
      </c>
      <c r="BE2892" t="s">
        <v>7824</v>
      </c>
      <c r="BF2892" t="s">
        <v>7810</v>
      </c>
      <c r="BG2892" t="s">
        <v>7825</v>
      </c>
      <c r="BH2892" t="s">
        <v>4393</v>
      </c>
      <c r="BO2892" t="s">
        <v>275</v>
      </c>
      <c r="BP2892" t="s">
        <v>275</v>
      </c>
      <c r="BQ2892" t="s">
        <v>275</v>
      </c>
      <c r="BR2892" t="s">
        <v>275</v>
      </c>
      <c r="BS2892" t="s">
        <v>275</v>
      </c>
      <c r="BT2892" t="s">
        <v>275</v>
      </c>
      <c r="BU2892" t="s">
        <v>275</v>
      </c>
      <c r="CB2892" t="s">
        <v>275</v>
      </c>
      <c r="CC2892" t="s">
        <v>379</v>
      </c>
      <c r="CD2892" t="s">
        <v>7812</v>
      </c>
      <c r="CE2892" t="s">
        <v>379</v>
      </c>
      <c r="CF2892" t="s">
        <v>7813</v>
      </c>
      <c r="CG2892" t="s">
        <v>379</v>
      </c>
      <c r="CH2892" t="s">
        <v>275</v>
      </c>
      <c r="CO2892" t="s">
        <v>275</v>
      </c>
      <c r="CP2892" t="s">
        <v>379</v>
      </c>
      <c r="CQ2892" t="s">
        <v>7814</v>
      </c>
      <c r="CR2892" t="s">
        <v>379</v>
      </c>
      <c r="CS2892" t="s">
        <v>7815</v>
      </c>
      <c r="CT2892" t="s">
        <v>379</v>
      </c>
      <c r="CU2892" t="s">
        <v>275</v>
      </c>
      <c r="DB2892" t="s">
        <v>275</v>
      </c>
      <c r="DC2892" t="s">
        <v>379</v>
      </c>
      <c r="DD2892" t="s">
        <v>276</v>
      </c>
      <c r="DE2892" t="s">
        <v>379</v>
      </c>
      <c r="DF2892" t="s">
        <v>7805</v>
      </c>
      <c r="DG2892" t="s">
        <v>379</v>
      </c>
      <c r="DH2892" t="s">
        <v>379</v>
      </c>
      <c r="DI2892" t="s">
        <v>379</v>
      </c>
      <c r="DJ2892" t="s">
        <v>379</v>
      </c>
      <c r="DO2892" t="s">
        <v>275</v>
      </c>
      <c r="DP2892" t="s">
        <v>379</v>
      </c>
      <c r="DQ2892" t="s">
        <v>7806</v>
      </c>
      <c r="DR2892" t="s">
        <v>379</v>
      </c>
      <c r="DS2892" t="s">
        <v>7807</v>
      </c>
      <c r="DT2892" t="s">
        <v>379</v>
      </c>
      <c r="DU2892" t="s">
        <v>379</v>
      </c>
      <c r="DV2892" t="s">
        <v>379</v>
      </c>
      <c r="EB2892" t="s">
        <v>275</v>
      </c>
      <c r="EC2892" t="s">
        <v>379</v>
      </c>
      <c r="ED2892" t="s">
        <v>7816</v>
      </c>
      <c r="EE2892" t="s">
        <v>379</v>
      </c>
      <c r="EF2892" t="s">
        <v>7817</v>
      </c>
      <c r="EG2892" t="s">
        <v>379</v>
      </c>
      <c r="EH2892" t="s">
        <v>379</v>
      </c>
      <c r="EI2892" t="s">
        <v>379</v>
      </c>
      <c r="EO2892" t="s">
        <v>275</v>
      </c>
      <c r="EP2892" t="s">
        <v>379</v>
      </c>
      <c r="EQ2892" t="s">
        <v>7818</v>
      </c>
      <c r="ER2892" t="s">
        <v>379</v>
      </c>
      <c r="ES2892" t="s">
        <v>7819</v>
      </c>
      <c r="ET2892" t="s">
        <v>379</v>
      </c>
      <c r="EU2892" t="s">
        <v>275</v>
      </c>
      <c r="FB2892" t="s">
        <v>275</v>
      </c>
      <c r="FC2892" t="s">
        <v>379</v>
      </c>
      <c r="FD2892" t="s">
        <v>7803</v>
      </c>
      <c r="FE2892" t="s">
        <v>379</v>
      </c>
      <c r="FF2892" t="s">
        <v>276</v>
      </c>
      <c r="FG2892" t="s">
        <v>379</v>
      </c>
      <c r="FH2892" t="s">
        <v>275</v>
      </c>
      <c r="FO2892" t="s">
        <v>275</v>
      </c>
      <c r="FP2892" t="s">
        <v>379</v>
      </c>
      <c r="FQ2892" t="s">
        <v>276</v>
      </c>
      <c r="FR2892" t="s">
        <v>379</v>
      </c>
      <c r="FS2892" t="s">
        <v>7805</v>
      </c>
      <c r="FT2892" t="s">
        <v>379</v>
      </c>
      <c r="FU2892" t="s">
        <v>379</v>
      </c>
      <c r="FV2892" t="s">
        <v>379</v>
      </c>
      <c r="FW2892" t="s">
        <v>379</v>
      </c>
      <c r="FX2892" t="s">
        <v>379</v>
      </c>
      <c r="GB2892" t="s">
        <v>275</v>
      </c>
      <c r="GC2892" t="s">
        <v>275</v>
      </c>
      <c r="GD2892" t="s">
        <v>275</v>
      </c>
      <c r="GF2892" t="s">
        <v>275</v>
      </c>
      <c r="GH2892" t="s">
        <v>275</v>
      </c>
      <c r="GO2892" t="s">
        <v>275</v>
      </c>
      <c r="GP2892" t="s">
        <v>275</v>
      </c>
      <c r="GQ2892" t="s">
        <v>275</v>
      </c>
      <c r="GS2892" t="s">
        <v>275</v>
      </c>
      <c r="GU2892" t="s">
        <v>275</v>
      </c>
      <c r="HB2892" t="s">
        <v>275</v>
      </c>
      <c r="HC2892" t="s">
        <v>275</v>
      </c>
      <c r="HD2892" t="s">
        <v>275</v>
      </c>
      <c r="HF2892" t="s">
        <v>275</v>
      </c>
      <c r="HH2892" t="s">
        <v>275</v>
      </c>
      <c r="HO2892" t="s">
        <v>275</v>
      </c>
      <c r="HP2892" t="s">
        <v>275</v>
      </c>
      <c r="HQ2892" t="s">
        <v>275</v>
      </c>
      <c r="HS2892" t="s">
        <v>275</v>
      </c>
      <c r="HU2892" t="s">
        <v>275</v>
      </c>
      <c r="IB2892" t="s">
        <v>275</v>
      </c>
      <c r="IC2892" t="s">
        <v>275</v>
      </c>
      <c r="ID2892" t="s">
        <v>275</v>
      </c>
      <c r="IF2892" t="s">
        <v>275</v>
      </c>
      <c r="IH2892" t="s">
        <v>275</v>
      </c>
      <c r="IO2892" t="s">
        <v>275</v>
      </c>
      <c r="IP2892" t="s">
        <v>7818</v>
      </c>
      <c r="IQ2892" t="s">
        <v>7819</v>
      </c>
      <c r="IR2892" t="s">
        <v>379</v>
      </c>
      <c r="IS2892" t="s">
        <v>379</v>
      </c>
      <c r="IT2892" t="s">
        <v>379</v>
      </c>
      <c r="IU2892" t="s">
        <v>379</v>
      </c>
      <c r="IV2892" t="s">
        <v>379</v>
      </c>
      <c r="IW2892" t="s">
        <v>379</v>
      </c>
      <c r="IX2892" t="s">
        <v>379</v>
      </c>
      <c r="IY2892" t="s">
        <v>379</v>
      </c>
      <c r="IZ2892" t="s">
        <v>379</v>
      </c>
      <c r="JA2892" t="s">
        <v>379</v>
      </c>
      <c r="JB2892" t="s">
        <v>379</v>
      </c>
      <c r="JC2892" t="s">
        <v>379</v>
      </c>
      <c r="JD2892" t="s">
        <v>379</v>
      </c>
      <c r="JE2892" t="s">
        <v>379</v>
      </c>
      <c r="JF2892" t="s">
        <v>379</v>
      </c>
      <c r="JG2892" t="s">
        <v>379</v>
      </c>
      <c r="JH2892" t="s">
        <v>379</v>
      </c>
      <c r="JI2892" t="s">
        <v>379</v>
      </c>
      <c r="JJ2892" t="s">
        <v>379</v>
      </c>
      <c r="JK2892" t="s">
        <v>379</v>
      </c>
      <c r="JL2892" t="s">
        <v>379</v>
      </c>
      <c r="JM2892" t="s">
        <v>379</v>
      </c>
      <c r="JN2892" t="s">
        <v>379</v>
      </c>
      <c r="JO2892" t="s">
        <v>379</v>
      </c>
    </row>
    <row r="2893" spans="1:275" x14ac:dyDescent="0.35">
      <c r="A2893" t="s">
        <v>7893</v>
      </c>
      <c r="B2893" t="s">
        <v>7801</v>
      </c>
      <c r="C2893" t="s">
        <v>7094</v>
      </c>
      <c r="D2893" t="s">
        <v>7803</v>
      </c>
      <c r="E2893" t="s">
        <v>7894</v>
      </c>
      <c r="F2893" t="s">
        <v>276</v>
      </c>
      <c r="G2893" t="s">
        <v>7094</v>
      </c>
      <c r="H2893" t="s">
        <v>275</v>
      </c>
      <c r="O2893" t="s">
        <v>275</v>
      </c>
      <c r="P2893" t="s">
        <v>379</v>
      </c>
      <c r="Q2893" t="s">
        <v>276</v>
      </c>
      <c r="R2893" t="s">
        <v>379</v>
      </c>
      <c r="S2893" t="s">
        <v>7805</v>
      </c>
      <c r="T2893" t="s">
        <v>379</v>
      </c>
      <c r="U2893" t="s">
        <v>379</v>
      </c>
      <c r="V2893" t="s">
        <v>379</v>
      </c>
      <c r="W2893" t="s">
        <v>379</v>
      </c>
      <c r="X2893" t="s">
        <v>379</v>
      </c>
      <c r="Y2893" t="s">
        <v>275</v>
      </c>
      <c r="AB2893" t="s">
        <v>275</v>
      </c>
      <c r="AC2893" t="s">
        <v>379</v>
      </c>
      <c r="AD2893" t="s">
        <v>7806</v>
      </c>
      <c r="AE2893" t="s">
        <v>379</v>
      </c>
      <c r="AF2893" t="s">
        <v>7807</v>
      </c>
      <c r="AG2893" t="s">
        <v>379</v>
      </c>
      <c r="AH2893" t="s">
        <v>379</v>
      </c>
      <c r="AI2893" t="s">
        <v>379</v>
      </c>
      <c r="AJ2893" t="s">
        <v>379</v>
      </c>
      <c r="AK2893" t="s">
        <v>379</v>
      </c>
      <c r="AO2893" t="s">
        <v>275</v>
      </c>
      <c r="AP2893" t="s">
        <v>379</v>
      </c>
      <c r="AQ2893" t="s">
        <v>7806</v>
      </c>
      <c r="AR2893" t="s">
        <v>379</v>
      </c>
      <c r="AS2893" t="s">
        <v>7807</v>
      </c>
      <c r="AT2893" t="s">
        <v>379</v>
      </c>
      <c r="AU2893" t="s">
        <v>379</v>
      </c>
      <c r="AV2893" t="s">
        <v>379</v>
      </c>
      <c r="AW2893" t="s">
        <v>379</v>
      </c>
      <c r="AX2893" t="s">
        <v>379</v>
      </c>
      <c r="BB2893" t="s">
        <v>275</v>
      </c>
      <c r="BC2893" t="s">
        <v>7823</v>
      </c>
      <c r="BD2893" t="s">
        <v>7808</v>
      </c>
      <c r="BE2893" t="s">
        <v>7824</v>
      </c>
      <c r="BF2893" t="s">
        <v>7810</v>
      </c>
      <c r="BG2893" t="s">
        <v>7825</v>
      </c>
      <c r="BH2893" t="s">
        <v>4393</v>
      </c>
      <c r="BO2893" t="s">
        <v>275</v>
      </c>
      <c r="BP2893" t="s">
        <v>275</v>
      </c>
      <c r="BQ2893" t="s">
        <v>275</v>
      </c>
      <c r="BR2893" t="s">
        <v>275</v>
      </c>
      <c r="BS2893" t="s">
        <v>275</v>
      </c>
      <c r="BT2893" t="s">
        <v>275</v>
      </c>
      <c r="BU2893" t="s">
        <v>275</v>
      </c>
      <c r="CB2893" t="s">
        <v>275</v>
      </c>
      <c r="CC2893" t="s">
        <v>379</v>
      </c>
      <c r="CD2893" t="s">
        <v>7812</v>
      </c>
      <c r="CE2893" t="s">
        <v>379</v>
      </c>
      <c r="CF2893" t="s">
        <v>7813</v>
      </c>
      <c r="CG2893" t="s">
        <v>379</v>
      </c>
      <c r="CH2893" t="s">
        <v>275</v>
      </c>
      <c r="CO2893" t="s">
        <v>275</v>
      </c>
      <c r="CP2893" t="s">
        <v>379</v>
      </c>
      <c r="CQ2893" t="s">
        <v>7814</v>
      </c>
      <c r="CR2893" t="s">
        <v>379</v>
      </c>
      <c r="CS2893" t="s">
        <v>7815</v>
      </c>
      <c r="CT2893" t="s">
        <v>379</v>
      </c>
      <c r="CU2893" t="s">
        <v>275</v>
      </c>
      <c r="DB2893" t="s">
        <v>275</v>
      </c>
      <c r="DC2893" t="s">
        <v>379</v>
      </c>
      <c r="DD2893" t="s">
        <v>276</v>
      </c>
      <c r="DE2893" t="s">
        <v>379</v>
      </c>
      <c r="DF2893" t="s">
        <v>7805</v>
      </c>
      <c r="DG2893" t="s">
        <v>379</v>
      </c>
      <c r="DH2893" t="s">
        <v>379</v>
      </c>
      <c r="DI2893" t="s">
        <v>379</v>
      </c>
      <c r="DJ2893" t="s">
        <v>379</v>
      </c>
      <c r="DO2893" t="s">
        <v>275</v>
      </c>
      <c r="DP2893" t="s">
        <v>379</v>
      </c>
      <c r="DQ2893" t="s">
        <v>7806</v>
      </c>
      <c r="DR2893" t="s">
        <v>379</v>
      </c>
      <c r="DS2893" t="s">
        <v>7807</v>
      </c>
      <c r="DT2893" t="s">
        <v>379</v>
      </c>
      <c r="DU2893" t="s">
        <v>379</v>
      </c>
      <c r="DV2893" t="s">
        <v>379</v>
      </c>
      <c r="EB2893" t="s">
        <v>275</v>
      </c>
      <c r="EC2893" t="s">
        <v>379</v>
      </c>
      <c r="ED2893" t="s">
        <v>7816</v>
      </c>
      <c r="EE2893" t="s">
        <v>379</v>
      </c>
      <c r="EF2893" t="s">
        <v>7817</v>
      </c>
      <c r="EG2893" t="s">
        <v>379</v>
      </c>
      <c r="EH2893" t="s">
        <v>379</v>
      </c>
      <c r="EI2893" t="s">
        <v>379</v>
      </c>
      <c r="EO2893" t="s">
        <v>275</v>
      </c>
      <c r="EP2893" t="s">
        <v>379</v>
      </c>
      <c r="EQ2893" t="s">
        <v>7818</v>
      </c>
      <c r="ER2893" t="s">
        <v>379</v>
      </c>
      <c r="ES2893" t="s">
        <v>7819</v>
      </c>
      <c r="ET2893" t="s">
        <v>379</v>
      </c>
      <c r="EU2893" t="s">
        <v>275</v>
      </c>
      <c r="FB2893" t="s">
        <v>275</v>
      </c>
      <c r="FC2893" t="s">
        <v>379</v>
      </c>
      <c r="FD2893" t="s">
        <v>7803</v>
      </c>
      <c r="FE2893" t="s">
        <v>379</v>
      </c>
      <c r="FF2893" t="s">
        <v>276</v>
      </c>
      <c r="FG2893" t="s">
        <v>379</v>
      </c>
      <c r="FH2893" t="s">
        <v>275</v>
      </c>
      <c r="FO2893" t="s">
        <v>275</v>
      </c>
      <c r="FP2893" t="s">
        <v>379</v>
      </c>
      <c r="FQ2893" t="s">
        <v>276</v>
      </c>
      <c r="FR2893" t="s">
        <v>379</v>
      </c>
      <c r="FS2893" t="s">
        <v>7805</v>
      </c>
      <c r="FT2893" t="s">
        <v>379</v>
      </c>
      <c r="FU2893" t="s">
        <v>379</v>
      </c>
      <c r="FV2893" t="s">
        <v>379</v>
      </c>
      <c r="FW2893" t="s">
        <v>379</v>
      </c>
      <c r="FX2893" t="s">
        <v>379</v>
      </c>
      <c r="GB2893" t="s">
        <v>275</v>
      </c>
      <c r="GC2893" t="s">
        <v>275</v>
      </c>
      <c r="GD2893" t="s">
        <v>275</v>
      </c>
      <c r="GF2893" t="s">
        <v>275</v>
      </c>
      <c r="GH2893" t="s">
        <v>275</v>
      </c>
      <c r="GO2893" t="s">
        <v>275</v>
      </c>
      <c r="GP2893" t="s">
        <v>275</v>
      </c>
      <c r="GQ2893" t="s">
        <v>275</v>
      </c>
      <c r="GS2893" t="s">
        <v>275</v>
      </c>
      <c r="GU2893" t="s">
        <v>275</v>
      </c>
      <c r="HB2893" t="s">
        <v>275</v>
      </c>
      <c r="HC2893" t="s">
        <v>275</v>
      </c>
      <c r="HD2893" t="s">
        <v>275</v>
      </c>
      <c r="HF2893" t="s">
        <v>275</v>
      </c>
      <c r="HH2893" t="s">
        <v>275</v>
      </c>
      <c r="HO2893" t="s">
        <v>275</v>
      </c>
      <c r="HP2893" t="s">
        <v>275</v>
      </c>
      <c r="HQ2893" t="s">
        <v>275</v>
      </c>
      <c r="HS2893" t="s">
        <v>275</v>
      </c>
      <c r="HU2893" t="s">
        <v>275</v>
      </c>
      <c r="IB2893" t="s">
        <v>275</v>
      </c>
      <c r="IC2893" t="s">
        <v>275</v>
      </c>
      <c r="ID2893" t="s">
        <v>275</v>
      </c>
      <c r="IF2893" t="s">
        <v>275</v>
      </c>
      <c r="IH2893" t="s">
        <v>275</v>
      </c>
      <c r="IO2893" t="s">
        <v>275</v>
      </c>
      <c r="IP2893" t="s">
        <v>7818</v>
      </c>
      <c r="IQ2893" t="s">
        <v>7819</v>
      </c>
      <c r="IR2893" t="s">
        <v>379</v>
      </c>
      <c r="IS2893" t="s">
        <v>379</v>
      </c>
      <c r="IT2893" t="s">
        <v>379</v>
      </c>
      <c r="IU2893" t="s">
        <v>379</v>
      </c>
      <c r="IV2893" t="s">
        <v>379</v>
      </c>
      <c r="IW2893" t="s">
        <v>379</v>
      </c>
      <c r="IX2893" t="s">
        <v>379</v>
      </c>
      <c r="IY2893" t="s">
        <v>379</v>
      </c>
      <c r="IZ2893" t="s">
        <v>379</v>
      </c>
      <c r="JA2893" t="s">
        <v>379</v>
      </c>
      <c r="JB2893" t="s">
        <v>379</v>
      </c>
      <c r="JC2893" t="s">
        <v>379</v>
      </c>
      <c r="JD2893" t="s">
        <v>379</v>
      </c>
      <c r="JE2893" t="s">
        <v>379</v>
      </c>
      <c r="JF2893" t="s">
        <v>379</v>
      </c>
      <c r="JG2893" t="s">
        <v>379</v>
      </c>
      <c r="JH2893" t="s">
        <v>379</v>
      </c>
      <c r="JI2893" t="s">
        <v>379</v>
      </c>
      <c r="JJ2893" t="s">
        <v>379</v>
      </c>
      <c r="JK2893" t="s">
        <v>379</v>
      </c>
      <c r="JL2893" t="s">
        <v>379</v>
      </c>
      <c r="JM2893" t="s">
        <v>379</v>
      </c>
      <c r="JN2893" t="s">
        <v>379</v>
      </c>
      <c r="JO2893" t="s">
        <v>379</v>
      </c>
    </row>
    <row r="2894" spans="1:275" x14ac:dyDescent="0.35">
      <c r="A2894" t="s">
        <v>7895</v>
      </c>
      <c r="B2894" t="s">
        <v>7801</v>
      </c>
      <c r="C2894" t="s">
        <v>7896</v>
      </c>
      <c r="D2894" t="s">
        <v>7803</v>
      </c>
      <c r="E2894" t="s">
        <v>7897</v>
      </c>
      <c r="F2894" t="s">
        <v>276</v>
      </c>
      <c r="G2894" t="s">
        <v>7896</v>
      </c>
      <c r="H2894" t="s">
        <v>275</v>
      </c>
      <c r="O2894" t="s">
        <v>275</v>
      </c>
      <c r="P2894" t="s">
        <v>379</v>
      </c>
      <c r="Q2894" t="s">
        <v>276</v>
      </c>
      <c r="R2894" t="s">
        <v>379</v>
      </c>
      <c r="S2894" t="s">
        <v>7805</v>
      </c>
      <c r="T2894" t="s">
        <v>379</v>
      </c>
      <c r="U2894" t="s">
        <v>379</v>
      </c>
      <c r="V2894" t="s">
        <v>379</v>
      </c>
      <c r="W2894" t="s">
        <v>379</v>
      </c>
      <c r="X2894" t="s">
        <v>379</v>
      </c>
      <c r="Y2894" t="s">
        <v>275</v>
      </c>
      <c r="AB2894" t="s">
        <v>275</v>
      </c>
      <c r="AC2894" t="s">
        <v>379</v>
      </c>
      <c r="AD2894" t="s">
        <v>7806</v>
      </c>
      <c r="AE2894" t="s">
        <v>379</v>
      </c>
      <c r="AF2894" t="s">
        <v>7807</v>
      </c>
      <c r="AG2894" t="s">
        <v>379</v>
      </c>
      <c r="AH2894" t="s">
        <v>379</v>
      </c>
      <c r="AI2894" t="s">
        <v>379</v>
      </c>
      <c r="AJ2894" t="s">
        <v>379</v>
      </c>
      <c r="AK2894" t="s">
        <v>379</v>
      </c>
      <c r="AO2894" t="s">
        <v>275</v>
      </c>
      <c r="AP2894" t="s">
        <v>379</v>
      </c>
      <c r="AQ2894" t="s">
        <v>7806</v>
      </c>
      <c r="AR2894" t="s">
        <v>379</v>
      </c>
      <c r="AS2894" t="s">
        <v>7807</v>
      </c>
      <c r="AT2894" t="s">
        <v>379</v>
      </c>
      <c r="AU2894" t="s">
        <v>379</v>
      </c>
      <c r="AV2894" t="s">
        <v>379</v>
      </c>
      <c r="AW2894" t="s">
        <v>379</v>
      </c>
      <c r="AX2894" t="s">
        <v>379</v>
      </c>
      <c r="BB2894" t="s">
        <v>275</v>
      </c>
      <c r="BC2894" t="s">
        <v>7898</v>
      </c>
      <c r="BD2894" t="s">
        <v>7808</v>
      </c>
      <c r="BE2894" t="s">
        <v>7899</v>
      </c>
      <c r="BF2894" t="s">
        <v>7810</v>
      </c>
      <c r="BG2894" t="s">
        <v>7900</v>
      </c>
      <c r="BH2894" t="s">
        <v>4393</v>
      </c>
      <c r="BO2894" t="s">
        <v>275</v>
      </c>
      <c r="BP2894" t="s">
        <v>275</v>
      </c>
      <c r="BQ2894" t="s">
        <v>275</v>
      </c>
      <c r="BR2894" t="s">
        <v>275</v>
      </c>
      <c r="BS2894" t="s">
        <v>275</v>
      </c>
      <c r="BT2894" t="s">
        <v>275</v>
      </c>
      <c r="BU2894" t="s">
        <v>275</v>
      </c>
      <c r="CB2894" t="s">
        <v>275</v>
      </c>
      <c r="CC2894" t="s">
        <v>379</v>
      </c>
      <c r="CD2894" t="s">
        <v>7812</v>
      </c>
      <c r="CE2894" t="s">
        <v>379</v>
      </c>
      <c r="CF2894" t="s">
        <v>7813</v>
      </c>
      <c r="CG2894" t="s">
        <v>379</v>
      </c>
      <c r="CH2894" t="s">
        <v>275</v>
      </c>
      <c r="CO2894" t="s">
        <v>275</v>
      </c>
      <c r="CP2894" t="s">
        <v>379</v>
      </c>
      <c r="CQ2894" t="s">
        <v>7814</v>
      </c>
      <c r="CR2894" t="s">
        <v>379</v>
      </c>
      <c r="CS2894" t="s">
        <v>7815</v>
      </c>
      <c r="CT2894" t="s">
        <v>379</v>
      </c>
      <c r="CU2894" t="s">
        <v>275</v>
      </c>
      <c r="DB2894" t="s">
        <v>275</v>
      </c>
      <c r="DC2894" t="s">
        <v>379</v>
      </c>
      <c r="DD2894" t="s">
        <v>276</v>
      </c>
      <c r="DE2894" t="s">
        <v>379</v>
      </c>
      <c r="DF2894" t="s">
        <v>7805</v>
      </c>
      <c r="DG2894" t="s">
        <v>379</v>
      </c>
      <c r="DH2894" t="s">
        <v>379</v>
      </c>
      <c r="DI2894" t="s">
        <v>379</v>
      </c>
      <c r="DJ2894" t="s">
        <v>379</v>
      </c>
      <c r="DO2894" t="s">
        <v>275</v>
      </c>
      <c r="DP2894" t="s">
        <v>379</v>
      </c>
      <c r="DQ2894" t="s">
        <v>7806</v>
      </c>
      <c r="DR2894" t="s">
        <v>379</v>
      </c>
      <c r="DS2894" t="s">
        <v>7807</v>
      </c>
      <c r="DT2894" t="s">
        <v>379</v>
      </c>
      <c r="DU2894" t="s">
        <v>379</v>
      </c>
      <c r="DV2894" t="s">
        <v>379</v>
      </c>
      <c r="EB2894" t="s">
        <v>275</v>
      </c>
      <c r="EC2894" t="s">
        <v>379</v>
      </c>
      <c r="ED2894" t="s">
        <v>7816</v>
      </c>
      <c r="EE2894" t="s">
        <v>379</v>
      </c>
      <c r="EF2894" t="s">
        <v>7817</v>
      </c>
      <c r="EG2894" t="s">
        <v>379</v>
      </c>
      <c r="EH2894" t="s">
        <v>379</v>
      </c>
      <c r="EI2894" t="s">
        <v>379</v>
      </c>
      <c r="EO2894" t="s">
        <v>275</v>
      </c>
      <c r="EP2894" t="s">
        <v>379</v>
      </c>
      <c r="EQ2894" t="s">
        <v>7818</v>
      </c>
      <c r="ER2894" t="s">
        <v>379</v>
      </c>
      <c r="ES2894" t="s">
        <v>7819</v>
      </c>
      <c r="ET2894" t="s">
        <v>379</v>
      </c>
      <c r="EU2894" t="s">
        <v>275</v>
      </c>
      <c r="FB2894" t="s">
        <v>275</v>
      </c>
      <c r="FC2894" t="s">
        <v>379</v>
      </c>
      <c r="FD2894" t="s">
        <v>7803</v>
      </c>
      <c r="FE2894" t="s">
        <v>379</v>
      </c>
      <c r="FF2894" t="s">
        <v>276</v>
      </c>
      <c r="FG2894" t="s">
        <v>379</v>
      </c>
      <c r="FH2894" t="s">
        <v>275</v>
      </c>
      <c r="FO2894" t="s">
        <v>275</v>
      </c>
      <c r="FP2894" t="s">
        <v>379</v>
      </c>
      <c r="FQ2894" t="s">
        <v>276</v>
      </c>
      <c r="FR2894" t="s">
        <v>379</v>
      </c>
      <c r="FS2894" t="s">
        <v>7805</v>
      </c>
      <c r="FT2894" t="s">
        <v>379</v>
      </c>
      <c r="FU2894" t="s">
        <v>379</v>
      </c>
      <c r="FV2894" t="s">
        <v>379</v>
      </c>
      <c r="FW2894" t="s">
        <v>379</v>
      </c>
      <c r="FX2894" t="s">
        <v>379</v>
      </c>
      <c r="GB2894" t="s">
        <v>275</v>
      </c>
      <c r="GC2894" t="s">
        <v>275</v>
      </c>
      <c r="GD2894" t="s">
        <v>275</v>
      </c>
      <c r="GF2894" t="s">
        <v>275</v>
      </c>
      <c r="GH2894" t="s">
        <v>275</v>
      </c>
      <c r="GO2894" t="s">
        <v>275</v>
      </c>
      <c r="GP2894" t="s">
        <v>275</v>
      </c>
      <c r="GQ2894" t="s">
        <v>275</v>
      </c>
      <c r="GS2894" t="s">
        <v>275</v>
      </c>
      <c r="GU2894" t="s">
        <v>275</v>
      </c>
      <c r="HB2894" t="s">
        <v>275</v>
      </c>
      <c r="HC2894" t="s">
        <v>275</v>
      </c>
      <c r="HD2894" t="s">
        <v>275</v>
      </c>
      <c r="HF2894" t="s">
        <v>275</v>
      </c>
      <c r="HH2894" t="s">
        <v>275</v>
      </c>
      <c r="HO2894" t="s">
        <v>275</v>
      </c>
      <c r="HP2894" t="s">
        <v>275</v>
      </c>
      <c r="HQ2894" t="s">
        <v>275</v>
      </c>
      <c r="HS2894" t="s">
        <v>275</v>
      </c>
      <c r="HU2894" t="s">
        <v>275</v>
      </c>
      <c r="IB2894" t="s">
        <v>275</v>
      </c>
      <c r="IC2894" t="s">
        <v>275</v>
      </c>
      <c r="ID2894" t="s">
        <v>275</v>
      </c>
      <c r="IF2894" t="s">
        <v>275</v>
      </c>
      <c r="IH2894" t="s">
        <v>275</v>
      </c>
      <c r="IO2894" t="s">
        <v>275</v>
      </c>
      <c r="IP2894" t="s">
        <v>7818</v>
      </c>
      <c r="IQ2894" t="s">
        <v>7819</v>
      </c>
      <c r="IR2894" t="s">
        <v>379</v>
      </c>
      <c r="IS2894" t="s">
        <v>379</v>
      </c>
      <c r="IT2894" t="s">
        <v>379</v>
      </c>
      <c r="IU2894" t="s">
        <v>379</v>
      </c>
      <c r="IV2894" t="s">
        <v>379</v>
      </c>
      <c r="IW2894" t="s">
        <v>379</v>
      </c>
      <c r="IX2894" t="s">
        <v>379</v>
      </c>
      <c r="IY2894" t="s">
        <v>379</v>
      </c>
      <c r="IZ2894" t="s">
        <v>379</v>
      </c>
      <c r="JA2894" t="s">
        <v>379</v>
      </c>
      <c r="JB2894" t="s">
        <v>379</v>
      </c>
      <c r="JC2894" t="s">
        <v>379</v>
      </c>
      <c r="JD2894" t="s">
        <v>379</v>
      </c>
      <c r="JE2894" t="s">
        <v>379</v>
      </c>
      <c r="JF2894" t="s">
        <v>379</v>
      </c>
      <c r="JG2894" t="s">
        <v>379</v>
      </c>
      <c r="JH2894" t="s">
        <v>379</v>
      </c>
      <c r="JI2894" t="s">
        <v>379</v>
      </c>
      <c r="JJ2894" t="s">
        <v>379</v>
      </c>
      <c r="JK2894" t="s">
        <v>379</v>
      </c>
      <c r="JL2894" t="s">
        <v>379</v>
      </c>
      <c r="JM2894" t="s">
        <v>379</v>
      </c>
      <c r="JN2894" t="s">
        <v>379</v>
      </c>
      <c r="JO2894" t="s">
        <v>379</v>
      </c>
    </row>
    <row r="2895" spans="1:275" x14ac:dyDescent="0.35">
      <c r="A2895" t="s">
        <v>7901</v>
      </c>
      <c r="B2895" t="s">
        <v>7801</v>
      </c>
      <c r="C2895" t="s">
        <v>7902</v>
      </c>
      <c r="D2895" t="s">
        <v>7803</v>
      </c>
      <c r="E2895" t="s">
        <v>7903</v>
      </c>
      <c r="F2895" t="s">
        <v>276</v>
      </c>
      <c r="G2895" t="s">
        <v>7902</v>
      </c>
      <c r="H2895" t="s">
        <v>275</v>
      </c>
      <c r="O2895" t="s">
        <v>275</v>
      </c>
      <c r="P2895" t="s">
        <v>379</v>
      </c>
      <c r="Q2895" t="s">
        <v>276</v>
      </c>
      <c r="R2895" t="s">
        <v>379</v>
      </c>
      <c r="S2895" t="s">
        <v>7805</v>
      </c>
      <c r="T2895" t="s">
        <v>379</v>
      </c>
      <c r="U2895" t="s">
        <v>379</v>
      </c>
      <c r="V2895" t="s">
        <v>379</v>
      </c>
      <c r="W2895" t="s">
        <v>379</v>
      </c>
      <c r="X2895" t="s">
        <v>379</v>
      </c>
      <c r="Y2895" t="s">
        <v>275</v>
      </c>
      <c r="AB2895" t="s">
        <v>275</v>
      </c>
      <c r="AC2895" t="s">
        <v>379</v>
      </c>
      <c r="AD2895" t="s">
        <v>7806</v>
      </c>
      <c r="AE2895" t="s">
        <v>379</v>
      </c>
      <c r="AF2895" t="s">
        <v>7807</v>
      </c>
      <c r="AG2895" t="s">
        <v>379</v>
      </c>
      <c r="AH2895" t="s">
        <v>379</v>
      </c>
      <c r="AI2895" t="s">
        <v>379</v>
      </c>
      <c r="AJ2895" t="s">
        <v>379</v>
      </c>
      <c r="AK2895" t="s">
        <v>379</v>
      </c>
      <c r="AO2895" t="s">
        <v>275</v>
      </c>
      <c r="AP2895" t="s">
        <v>379</v>
      </c>
      <c r="AQ2895" t="s">
        <v>7806</v>
      </c>
      <c r="AR2895" t="s">
        <v>379</v>
      </c>
      <c r="AS2895" t="s">
        <v>7807</v>
      </c>
      <c r="AT2895" t="s">
        <v>379</v>
      </c>
      <c r="AU2895" t="s">
        <v>379</v>
      </c>
      <c r="AV2895" t="s">
        <v>379</v>
      </c>
      <c r="AW2895" t="s">
        <v>379</v>
      </c>
      <c r="AX2895" t="s">
        <v>379</v>
      </c>
      <c r="BB2895" t="s">
        <v>275</v>
      </c>
      <c r="BC2895" t="s">
        <v>7646</v>
      </c>
      <c r="BD2895" t="s">
        <v>7808</v>
      </c>
      <c r="BE2895" t="s">
        <v>7904</v>
      </c>
      <c r="BF2895" t="s">
        <v>7810</v>
      </c>
      <c r="BG2895" t="s">
        <v>7905</v>
      </c>
      <c r="BH2895" t="s">
        <v>4393</v>
      </c>
      <c r="BO2895" t="s">
        <v>275</v>
      </c>
      <c r="BP2895" t="s">
        <v>275</v>
      </c>
      <c r="BQ2895" t="s">
        <v>275</v>
      </c>
      <c r="BR2895" t="s">
        <v>275</v>
      </c>
      <c r="BS2895" t="s">
        <v>275</v>
      </c>
      <c r="BT2895" t="s">
        <v>275</v>
      </c>
      <c r="BU2895" t="s">
        <v>275</v>
      </c>
      <c r="CB2895" t="s">
        <v>275</v>
      </c>
      <c r="CC2895" t="s">
        <v>379</v>
      </c>
      <c r="CD2895" t="s">
        <v>7812</v>
      </c>
      <c r="CE2895" t="s">
        <v>379</v>
      </c>
      <c r="CF2895" t="s">
        <v>7813</v>
      </c>
      <c r="CG2895" t="s">
        <v>379</v>
      </c>
      <c r="CH2895" t="s">
        <v>275</v>
      </c>
      <c r="CO2895" t="s">
        <v>275</v>
      </c>
      <c r="CP2895" t="s">
        <v>379</v>
      </c>
      <c r="CQ2895" t="s">
        <v>7814</v>
      </c>
      <c r="CR2895" t="s">
        <v>379</v>
      </c>
      <c r="CS2895" t="s">
        <v>7815</v>
      </c>
      <c r="CT2895" t="s">
        <v>379</v>
      </c>
      <c r="CU2895" t="s">
        <v>275</v>
      </c>
      <c r="DB2895" t="s">
        <v>275</v>
      </c>
      <c r="DC2895" t="s">
        <v>379</v>
      </c>
      <c r="DD2895" t="s">
        <v>276</v>
      </c>
      <c r="DE2895" t="s">
        <v>379</v>
      </c>
      <c r="DF2895" t="s">
        <v>7805</v>
      </c>
      <c r="DG2895" t="s">
        <v>379</v>
      </c>
      <c r="DH2895" t="s">
        <v>379</v>
      </c>
      <c r="DI2895" t="s">
        <v>379</v>
      </c>
      <c r="DJ2895" t="s">
        <v>379</v>
      </c>
      <c r="DO2895" t="s">
        <v>275</v>
      </c>
      <c r="DP2895" t="s">
        <v>379</v>
      </c>
      <c r="DQ2895" t="s">
        <v>7806</v>
      </c>
      <c r="DR2895" t="s">
        <v>379</v>
      </c>
      <c r="DS2895" t="s">
        <v>7807</v>
      </c>
      <c r="DT2895" t="s">
        <v>379</v>
      </c>
      <c r="DU2895" t="s">
        <v>379</v>
      </c>
      <c r="DV2895" t="s">
        <v>379</v>
      </c>
      <c r="EB2895" t="s">
        <v>275</v>
      </c>
      <c r="EC2895" t="s">
        <v>379</v>
      </c>
      <c r="ED2895" t="s">
        <v>7816</v>
      </c>
      <c r="EE2895" t="s">
        <v>379</v>
      </c>
      <c r="EF2895" t="s">
        <v>7817</v>
      </c>
      <c r="EG2895" t="s">
        <v>379</v>
      </c>
      <c r="EH2895" t="s">
        <v>379</v>
      </c>
      <c r="EI2895" t="s">
        <v>379</v>
      </c>
      <c r="EO2895" t="s">
        <v>275</v>
      </c>
      <c r="EP2895" t="s">
        <v>379</v>
      </c>
      <c r="EQ2895" t="s">
        <v>7818</v>
      </c>
      <c r="ER2895" t="s">
        <v>379</v>
      </c>
      <c r="ES2895" t="s">
        <v>7819</v>
      </c>
      <c r="ET2895" t="s">
        <v>379</v>
      </c>
      <c r="EU2895" t="s">
        <v>275</v>
      </c>
      <c r="FB2895" t="s">
        <v>275</v>
      </c>
      <c r="FC2895" t="s">
        <v>379</v>
      </c>
      <c r="FD2895" t="s">
        <v>7803</v>
      </c>
      <c r="FE2895" t="s">
        <v>379</v>
      </c>
      <c r="FF2895" t="s">
        <v>276</v>
      </c>
      <c r="FG2895" t="s">
        <v>379</v>
      </c>
      <c r="FH2895" t="s">
        <v>275</v>
      </c>
      <c r="FO2895" t="s">
        <v>275</v>
      </c>
      <c r="FP2895" t="s">
        <v>379</v>
      </c>
      <c r="FQ2895" t="s">
        <v>276</v>
      </c>
      <c r="FR2895" t="s">
        <v>379</v>
      </c>
      <c r="FS2895" t="s">
        <v>7805</v>
      </c>
      <c r="FT2895" t="s">
        <v>379</v>
      </c>
      <c r="FU2895" t="s">
        <v>379</v>
      </c>
      <c r="FV2895" t="s">
        <v>379</v>
      </c>
      <c r="FW2895" t="s">
        <v>379</v>
      </c>
      <c r="FX2895" t="s">
        <v>379</v>
      </c>
      <c r="GB2895" t="s">
        <v>275</v>
      </c>
      <c r="GC2895" t="s">
        <v>275</v>
      </c>
      <c r="GD2895" t="s">
        <v>275</v>
      </c>
      <c r="GF2895" t="s">
        <v>275</v>
      </c>
      <c r="GH2895" t="s">
        <v>275</v>
      </c>
      <c r="GO2895" t="s">
        <v>275</v>
      </c>
      <c r="GP2895" t="s">
        <v>275</v>
      </c>
      <c r="GQ2895" t="s">
        <v>275</v>
      </c>
      <c r="GS2895" t="s">
        <v>275</v>
      </c>
      <c r="GU2895" t="s">
        <v>275</v>
      </c>
      <c r="HB2895" t="s">
        <v>275</v>
      </c>
      <c r="HC2895" t="s">
        <v>275</v>
      </c>
      <c r="HD2895" t="s">
        <v>275</v>
      </c>
      <c r="HF2895" t="s">
        <v>275</v>
      </c>
      <c r="HH2895" t="s">
        <v>275</v>
      </c>
      <c r="HO2895" t="s">
        <v>275</v>
      </c>
      <c r="HP2895" t="s">
        <v>275</v>
      </c>
      <c r="HQ2895" t="s">
        <v>275</v>
      </c>
      <c r="HS2895" t="s">
        <v>275</v>
      </c>
      <c r="HU2895" t="s">
        <v>275</v>
      </c>
      <c r="IB2895" t="s">
        <v>275</v>
      </c>
      <c r="IC2895" t="s">
        <v>275</v>
      </c>
      <c r="ID2895" t="s">
        <v>275</v>
      </c>
      <c r="IF2895" t="s">
        <v>275</v>
      </c>
      <c r="IH2895" t="s">
        <v>275</v>
      </c>
      <c r="IO2895" t="s">
        <v>275</v>
      </c>
      <c r="IP2895" t="s">
        <v>7818</v>
      </c>
      <c r="IQ2895" t="s">
        <v>7819</v>
      </c>
      <c r="IR2895" t="s">
        <v>379</v>
      </c>
      <c r="IS2895" t="s">
        <v>379</v>
      </c>
      <c r="IT2895" t="s">
        <v>379</v>
      </c>
      <c r="IU2895" t="s">
        <v>379</v>
      </c>
      <c r="IV2895" t="s">
        <v>379</v>
      </c>
      <c r="IW2895" t="s">
        <v>379</v>
      </c>
      <c r="IX2895" t="s">
        <v>379</v>
      </c>
      <c r="IY2895" t="s">
        <v>379</v>
      </c>
      <c r="IZ2895" t="s">
        <v>379</v>
      </c>
      <c r="JA2895" t="s">
        <v>379</v>
      </c>
      <c r="JB2895" t="s">
        <v>379</v>
      </c>
      <c r="JC2895" t="s">
        <v>379</v>
      </c>
      <c r="JD2895" t="s">
        <v>379</v>
      </c>
      <c r="JE2895" t="s">
        <v>379</v>
      </c>
      <c r="JF2895" t="s">
        <v>379</v>
      </c>
      <c r="JG2895" t="s">
        <v>379</v>
      </c>
      <c r="JH2895" t="s">
        <v>379</v>
      </c>
      <c r="JI2895" t="s">
        <v>379</v>
      </c>
      <c r="JJ2895" t="s">
        <v>379</v>
      </c>
      <c r="JK2895" t="s">
        <v>379</v>
      </c>
      <c r="JL2895" t="s">
        <v>379</v>
      </c>
      <c r="JM2895" t="s">
        <v>379</v>
      </c>
      <c r="JN2895" t="s">
        <v>379</v>
      </c>
      <c r="JO2895" t="s">
        <v>379</v>
      </c>
    </row>
    <row r="2896" spans="1:275" x14ac:dyDescent="0.35">
      <c r="A2896" t="s">
        <v>7906</v>
      </c>
      <c r="B2896" t="s">
        <v>7801</v>
      </c>
      <c r="C2896" t="s">
        <v>7325</v>
      </c>
      <c r="D2896" t="s">
        <v>7803</v>
      </c>
      <c r="E2896" t="s">
        <v>7907</v>
      </c>
      <c r="F2896" t="s">
        <v>276</v>
      </c>
      <c r="G2896" t="s">
        <v>7325</v>
      </c>
      <c r="H2896" t="s">
        <v>275</v>
      </c>
      <c r="O2896" t="s">
        <v>275</v>
      </c>
      <c r="P2896" t="s">
        <v>379</v>
      </c>
      <c r="Q2896" t="s">
        <v>276</v>
      </c>
      <c r="R2896" t="s">
        <v>379</v>
      </c>
      <c r="S2896" t="s">
        <v>7805</v>
      </c>
      <c r="T2896" t="s">
        <v>379</v>
      </c>
      <c r="U2896" t="s">
        <v>379</v>
      </c>
      <c r="V2896" t="s">
        <v>379</v>
      </c>
      <c r="W2896" t="s">
        <v>379</v>
      </c>
      <c r="X2896" t="s">
        <v>379</v>
      </c>
      <c r="Y2896" t="s">
        <v>275</v>
      </c>
      <c r="AB2896" t="s">
        <v>275</v>
      </c>
      <c r="AC2896" t="s">
        <v>379</v>
      </c>
      <c r="AD2896" t="s">
        <v>7806</v>
      </c>
      <c r="AE2896" t="s">
        <v>379</v>
      </c>
      <c r="AF2896" t="s">
        <v>7807</v>
      </c>
      <c r="AG2896" t="s">
        <v>379</v>
      </c>
      <c r="AH2896" t="s">
        <v>379</v>
      </c>
      <c r="AI2896" t="s">
        <v>379</v>
      </c>
      <c r="AJ2896" t="s">
        <v>379</v>
      </c>
      <c r="AK2896" t="s">
        <v>379</v>
      </c>
      <c r="AO2896" t="s">
        <v>275</v>
      </c>
      <c r="AP2896" t="s">
        <v>379</v>
      </c>
      <c r="AQ2896" t="s">
        <v>7806</v>
      </c>
      <c r="AR2896" t="s">
        <v>379</v>
      </c>
      <c r="AS2896" t="s">
        <v>7807</v>
      </c>
      <c r="AT2896" t="s">
        <v>379</v>
      </c>
      <c r="AU2896" t="s">
        <v>379</v>
      </c>
      <c r="AV2896" t="s">
        <v>379</v>
      </c>
      <c r="AW2896" t="s">
        <v>379</v>
      </c>
      <c r="AX2896" t="s">
        <v>379</v>
      </c>
      <c r="BB2896" t="s">
        <v>275</v>
      </c>
      <c r="BC2896" t="s">
        <v>7876</v>
      </c>
      <c r="BD2896" t="s">
        <v>7808</v>
      </c>
      <c r="BE2896" t="s">
        <v>7877</v>
      </c>
      <c r="BF2896" t="s">
        <v>7810</v>
      </c>
      <c r="BG2896" t="s">
        <v>7878</v>
      </c>
      <c r="BH2896" t="s">
        <v>4393</v>
      </c>
      <c r="BO2896" t="s">
        <v>275</v>
      </c>
      <c r="BP2896" t="s">
        <v>275</v>
      </c>
      <c r="BQ2896" t="s">
        <v>275</v>
      </c>
      <c r="BR2896" t="s">
        <v>275</v>
      </c>
      <c r="BS2896" t="s">
        <v>275</v>
      </c>
      <c r="BT2896" t="s">
        <v>275</v>
      </c>
      <c r="BU2896" t="s">
        <v>275</v>
      </c>
      <c r="CB2896" t="s">
        <v>275</v>
      </c>
      <c r="CC2896" t="s">
        <v>379</v>
      </c>
      <c r="CD2896" t="s">
        <v>7812</v>
      </c>
      <c r="CE2896" t="s">
        <v>379</v>
      </c>
      <c r="CF2896" t="s">
        <v>7813</v>
      </c>
      <c r="CG2896" t="s">
        <v>379</v>
      </c>
      <c r="CH2896" t="s">
        <v>275</v>
      </c>
      <c r="CO2896" t="s">
        <v>275</v>
      </c>
      <c r="CP2896" t="s">
        <v>379</v>
      </c>
      <c r="CQ2896" t="s">
        <v>7814</v>
      </c>
      <c r="CR2896" t="s">
        <v>379</v>
      </c>
      <c r="CS2896" t="s">
        <v>7815</v>
      </c>
      <c r="CT2896" t="s">
        <v>379</v>
      </c>
      <c r="CU2896" t="s">
        <v>275</v>
      </c>
      <c r="DB2896" t="s">
        <v>275</v>
      </c>
      <c r="DC2896" t="s">
        <v>379</v>
      </c>
      <c r="DD2896" t="s">
        <v>276</v>
      </c>
      <c r="DE2896" t="s">
        <v>379</v>
      </c>
      <c r="DF2896" t="s">
        <v>7805</v>
      </c>
      <c r="DG2896" t="s">
        <v>379</v>
      </c>
      <c r="DH2896" t="s">
        <v>379</v>
      </c>
      <c r="DI2896" t="s">
        <v>379</v>
      </c>
      <c r="DJ2896" t="s">
        <v>379</v>
      </c>
      <c r="DO2896" t="s">
        <v>275</v>
      </c>
      <c r="DP2896" t="s">
        <v>379</v>
      </c>
      <c r="DQ2896" t="s">
        <v>7806</v>
      </c>
      <c r="DR2896" t="s">
        <v>379</v>
      </c>
      <c r="DS2896" t="s">
        <v>7807</v>
      </c>
      <c r="DT2896" t="s">
        <v>379</v>
      </c>
      <c r="DU2896" t="s">
        <v>379</v>
      </c>
      <c r="DV2896" t="s">
        <v>379</v>
      </c>
      <c r="EB2896" t="s">
        <v>275</v>
      </c>
      <c r="EC2896" t="s">
        <v>379</v>
      </c>
      <c r="ED2896" t="s">
        <v>7816</v>
      </c>
      <c r="EE2896" t="s">
        <v>379</v>
      </c>
      <c r="EF2896" t="s">
        <v>7817</v>
      </c>
      <c r="EG2896" t="s">
        <v>379</v>
      </c>
      <c r="EH2896" t="s">
        <v>379</v>
      </c>
      <c r="EI2896" t="s">
        <v>379</v>
      </c>
      <c r="EO2896" t="s">
        <v>275</v>
      </c>
      <c r="EP2896" t="s">
        <v>379</v>
      </c>
      <c r="EQ2896" t="s">
        <v>7818</v>
      </c>
      <c r="ER2896" t="s">
        <v>379</v>
      </c>
      <c r="ES2896" t="s">
        <v>7819</v>
      </c>
      <c r="ET2896" t="s">
        <v>379</v>
      </c>
      <c r="EU2896" t="s">
        <v>275</v>
      </c>
      <c r="FB2896" t="s">
        <v>275</v>
      </c>
      <c r="FC2896" t="s">
        <v>379</v>
      </c>
      <c r="FD2896" t="s">
        <v>7803</v>
      </c>
      <c r="FE2896" t="s">
        <v>379</v>
      </c>
      <c r="FF2896" t="s">
        <v>276</v>
      </c>
      <c r="FG2896" t="s">
        <v>379</v>
      </c>
      <c r="FH2896" t="s">
        <v>275</v>
      </c>
      <c r="FO2896" t="s">
        <v>275</v>
      </c>
      <c r="FP2896" t="s">
        <v>379</v>
      </c>
      <c r="FQ2896" t="s">
        <v>276</v>
      </c>
      <c r="FR2896" t="s">
        <v>379</v>
      </c>
      <c r="FS2896" t="s">
        <v>7805</v>
      </c>
      <c r="FT2896" t="s">
        <v>379</v>
      </c>
      <c r="FU2896" t="s">
        <v>379</v>
      </c>
      <c r="FV2896" t="s">
        <v>379</v>
      </c>
      <c r="FW2896" t="s">
        <v>379</v>
      </c>
      <c r="FX2896" t="s">
        <v>379</v>
      </c>
      <c r="GB2896" t="s">
        <v>275</v>
      </c>
      <c r="GC2896" t="s">
        <v>275</v>
      </c>
      <c r="GD2896" t="s">
        <v>275</v>
      </c>
      <c r="GF2896" t="s">
        <v>275</v>
      </c>
      <c r="GH2896" t="s">
        <v>275</v>
      </c>
      <c r="GO2896" t="s">
        <v>275</v>
      </c>
      <c r="GP2896" t="s">
        <v>275</v>
      </c>
      <c r="GQ2896" t="s">
        <v>275</v>
      </c>
      <c r="GS2896" t="s">
        <v>275</v>
      </c>
      <c r="GU2896" t="s">
        <v>275</v>
      </c>
      <c r="HB2896" t="s">
        <v>275</v>
      </c>
      <c r="HC2896" t="s">
        <v>275</v>
      </c>
      <c r="HD2896" t="s">
        <v>275</v>
      </c>
      <c r="HF2896" t="s">
        <v>275</v>
      </c>
      <c r="HH2896" t="s">
        <v>275</v>
      </c>
      <c r="HO2896" t="s">
        <v>275</v>
      </c>
      <c r="HP2896" t="s">
        <v>275</v>
      </c>
      <c r="HQ2896" t="s">
        <v>275</v>
      </c>
      <c r="HS2896" t="s">
        <v>275</v>
      </c>
      <c r="HU2896" t="s">
        <v>275</v>
      </c>
      <c r="IB2896" t="s">
        <v>275</v>
      </c>
      <c r="IC2896" t="s">
        <v>275</v>
      </c>
      <c r="ID2896" t="s">
        <v>275</v>
      </c>
      <c r="IF2896" t="s">
        <v>275</v>
      </c>
      <c r="IH2896" t="s">
        <v>275</v>
      </c>
      <c r="IO2896" t="s">
        <v>275</v>
      </c>
      <c r="IP2896" t="s">
        <v>7818</v>
      </c>
      <c r="IQ2896" t="s">
        <v>7819</v>
      </c>
      <c r="IR2896" t="s">
        <v>379</v>
      </c>
      <c r="IS2896" t="s">
        <v>379</v>
      </c>
      <c r="IT2896" t="s">
        <v>379</v>
      </c>
      <c r="IU2896" t="s">
        <v>379</v>
      </c>
      <c r="IV2896" t="s">
        <v>379</v>
      </c>
      <c r="IW2896" t="s">
        <v>379</v>
      </c>
      <c r="IX2896" t="s">
        <v>379</v>
      </c>
      <c r="IY2896" t="s">
        <v>379</v>
      </c>
      <c r="IZ2896" t="s">
        <v>379</v>
      </c>
      <c r="JA2896" t="s">
        <v>379</v>
      </c>
      <c r="JB2896" t="s">
        <v>379</v>
      </c>
      <c r="JC2896" t="s">
        <v>379</v>
      </c>
      <c r="JD2896" t="s">
        <v>379</v>
      </c>
      <c r="JE2896" t="s">
        <v>379</v>
      </c>
      <c r="JF2896" t="s">
        <v>379</v>
      </c>
      <c r="JG2896" t="s">
        <v>379</v>
      </c>
      <c r="JH2896" t="s">
        <v>379</v>
      </c>
      <c r="JI2896" t="s">
        <v>379</v>
      </c>
      <c r="JJ2896" t="s">
        <v>379</v>
      </c>
      <c r="JK2896" t="s">
        <v>379</v>
      </c>
      <c r="JL2896" t="s">
        <v>379</v>
      </c>
      <c r="JM2896" t="s">
        <v>379</v>
      </c>
      <c r="JN2896" t="s">
        <v>379</v>
      </c>
      <c r="JO2896" t="s">
        <v>379</v>
      </c>
    </row>
    <row r="2897" spans="1:275" x14ac:dyDescent="0.35">
      <c r="A2897" t="s">
        <v>7908</v>
      </c>
      <c r="B2897" t="s">
        <v>7909</v>
      </c>
      <c r="C2897" t="s">
        <v>379</v>
      </c>
      <c r="D2897" t="s">
        <v>7910</v>
      </c>
      <c r="E2897" t="s">
        <v>379</v>
      </c>
      <c r="F2897" t="s">
        <v>276</v>
      </c>
      <c r="G2897" t="s">
        <v>379</v>
      </c>
      <c r="H2897" t="s">
        <v>275</v>
      </c>
      <c r="O2897" t="s">
        <v>275</v>
      </c>
      <c r="P2897" t="s">
        <v>379</v>
      </c>
      <c r="Q2897" t="s">
        <v>276</v>
      </c>
      <c r="R2897" t="s">
        <v>379</v>
      </c>
      <c r="S2897" t="s">
        <v>7911</v>
      </c>
      <c r="T2897" t="s">
        <v>379</v>
      </c>
      <c r="U2897" t="s">
        <v>379</v>
      </c>
      <c r="V2897" t="s">
        <v>379</v>
      </c>
      <c r="W2897" t="s">
        <v>379</v>
      </c>
      <c r="X2897" t="s">
        <v>379</v>
      </c>
      <c r="Y2897" t="s">
        <v>275</v>
      </c>
      <c r="AB2897" t="s">
        <v>275</v>
      </c>
      <c r="AC2897" t="s">
        <v>379</v>
      </c>
      <c r="AD2897" t="s">
        <v>7912</v>
      </c>
      <c r="AE2897" t="s">
        <v>379</v>
      </c>
      <c r="AF2897" t="s">
        <v>7913</v>
      </c>
      <c r="AG2897" t="s">
        <v>379</v>
      </c>
      <c r="AH2897" t="s">
        <v>379</v>
      </c>
      <c r="AI2897" t="s">
        <v>379</v>
      </c>
      <c r="AJ2897" t="s">
        <v>379</v>
      </c>
      <c r="AK2897" t="s">
        <v>379</v>
      </c>
      <c r="AO2897" t="s">
        <v>275</v>
      </c>
      <c r="AP2897" t="s">
        <v>379</v>
      </c>
      <c r="AQ2897" t="s">
        <v>7912</v>
      </c>
      <c r="AR2897" t="s">
        <v>379</v>
      </c>
      <c r="AS2897" t="s">
        <v>7913</v>
      </c>
      <c r="AT2897" t="s">
        <v>379</v>
      </c>
      <c r="AU2897" t="s">
        <v>379</v>
      </c>
      <c r="AV2897" t="s">
        <v>379</v>
      </c>
      <c r="AW2897" t="s">
        <v>379</v>
      </c>
      <c r="AX2897" t="s">
        <v>379</v>
      </c>
      <c r="BB2897" t="s">
        <v>275</v>
      </c>
      <c r="BC2897" t="s">
        <v>379</v>
      </c>
      <c r="BD2897" t="s">
        <v>7914</v>
      </c>
      <c r="BE2897" t="s">
        <v>379</v>
      </c>
      <c r="BF2897" t="s">
        <v>7915</v>
      </c>
      <c r="BG2897" t="s">
        <v>379</v>
      </c>
      <c r="BH2897" t="s">
        <v>379</v>
      </c>
      <c r="BO2897" t="s">
        <v>275</v>
      </c>
      <c r="BP2897" t="s">
        <v>275</v>
      </c>
      <c r="BQ2897" t="s">
        <v>275</v>
      </c>
      <c r="BR2897" t="s">
        <v>275</v>
      </c>
      <c r="BS2897" t="s">
        <v>275</v>
      </c>
      <c r="BT2897" t="s">
        <v>275</v>
      </c>
      <c r="BU2897" t="s">
        <v>275</v>
      </c>
      <c r="CB2897" t="s">
        <v>275</v>
      </c>
      <c r="CC2897" t="s">
        <v>379</v>
      </c>
      <c r="CD2897" t="s">
        <v>7916</v>
      </c>
      <c r="CE2897" t="s">
        <v>379</v>
      </c>
      <c r="CF2897" t="s">
        <v>7917</v>
      </c>
      <c r="CG2897" t="s">
        <v>379</v>
      </c>
      <c r="CH2897" t="s">
        <v>275</v>
      </c>
      <c r="CO2897" t="s">
        <v>275</v>
      </c>
      <c r="CP2897" t="s">
        <v>379</v>
      </c>
      <c r="CQ2897" t="s">
        <v>7918</v>
      </c>
      <c r="CR2897" t="s">
        <v>379</v>
      </c>
      <c r="CS2897" t="s">
        <v>7919</v>
      </c>
      <c r="CT2897" t="s">
        <v>379</v>
      </c>
      <c r="CU2897" t="s">
        <v>275</v>
      </c>
      <c r="DB2897" t="s">
        <v>275</v>
      </c>
      <c r="DC2897" t="s">
        <v>379</v>
      </c>
      <c r="DD2897" t="s">
        <v>276</v>
      </c>
      <c r="DE2897" t="s">
        <v>379</v>
      </c>
      <c r="DF2897" t="s">
        <v>7911</v>
      </c>
      <c r="DG2897" t="s">
        <v>379</v>
      </c>
      <c r="DH2897" t="s">
        <v>379</v>
      </c>
      <c r="DI2897" t="s">
        <v>379</v>
      </c>
      <c r="DJ2897" t="s">
        <v>379</v>
      </c>
      <c r="DO2897" t="s">
        <v>275</v>
      </c>
      <c r="DP2897" t="s">
        <v>379</v>
      </c>
      <c r="DQ2897" t="s">
        <v>7912</v>
      </c>
      <c r="DR2897" t="s">
        <v>379</v>
      </c>
      <c r="DS2897" t="s">
        <v>7913</v>
      </c>
      <c r="DT2897" t="s">
        <v>379</v>
      </c>
      <c r="DU2897" t="s">
        <v>379</v>
      </c>
      <c r="DV2897" t="s">
        <v>379</v>
      </c>
      <c r="EB2897" t="s">
        <v>275</v>
      </c>
      <c r="EC2897" t="s">
        <v>379</v>
      </c>
      <c r="ED2897" t="s">
        <v>7920</v>
      </c>
      <c r="EE2897" t="s">
        <v>379</v>
      </c>
      <c r="EF2897" t="s">
        <v>7921</v>
      </c>
      <c r="EG2897" t="s">
        <v>379</v>
      </c>
      <c r="EH2897" t="s">
        <v>379</v>
      </c>
      <c r="EI2897" t="s">
        <v>379</v>
      </c>
      <c r="EO2897" t="s">
        <v>275</v>
      </c>
      <c r="EP2897" t="s">
        <v>379</v>
      </c>
      <c r="EQ2897" t="s">
        <v>7922</v>
      </c>
      <c r="ER2897" t="s">
        <v>379</v>
      </c>
      <c r="ES2897" t="s">
        <v>7923</v>
      </c>
      <c r="ET2897" t="s">
        <v>379</v>
      </c>
      <c r="EU2897" t="s">
        <v>275</v>
      </c>
      <c r="FB2897" t="s">
        <v>275</v>
      </c>
      <c r="FC2897" t="s">
        <v>379</v>
      </c>
      <c r="FD2897" t="s">
        <v>7910</v>
      </c>
      <c r="FE2897" t="s">
        <v>379</v>
      </c>
      <c r="FF2897" t="s">
        <v>276</v>
      </c>
      <c r="FG2897" t="s">
        <v>379</v>
      </c>
      <c r="FH2897" t="s">
        <v>275</v>
      </c>
      <c r="FO2897" t="s">
        <v>275</v>
      </c>
      <c r="FP2897" t="s">
        <v>379</v>
      </c>
      <c r="FQ2897" t="s">
        <v>276</v>
      </c>
      <c r="FR2897" t="s">
        <v>379</v>
      </c>
      <c r="FS2897" t="s">
        <v>7911</v>
      </c>
      <c r="FT2897" t="s">
        <v>379</v>
      </c>
      <c r="FU2897" t="s">
        <v>379</v>
      </c>
      <c r="FV2897" t="s">
        <v>379</v>
      </c>
      <c r="FW2897" t="s">
        <v>379</v>
      </c>
      <c r="FX2897" t="s">
        <v>379</v>
      </c>
      <c r="GB2897" t="s">
        <v>275</v>
      </c>
      <c r="GC2897" t="s">
        <v>275</v>
      </c>
      <c r="GD2897" t="s">
        <v>275</v>
      </c>
      <c r="GF2897" t="s">
        <v>275</v>
      </c>
      <c r="GH2897" t="s">
        <v>275</v>
      </c>
      <c r="GO2897" t="s">
        <v>275</v>
      </c>
      <c r="GP2897" t="s">
        <v>275</v>
      </c>
      <c r="GQ2897" t="s">
        <v>275</v>
      </c>
      <c r="GS2897" t="s">
        <v>275</v>
      </c>
      <c r="GU2897" t="s">
        <v>275</v>
      </c>
      <c r="HB2897" t="s">
        <v>275</v>
      </c>
      <c r="HC2897" t="s">
        <v>275</v>
      </c>
      <c r="HD2897" t="s">
        <v>275</v>
      </c>
      <c r="HF2897" t="s">
        <v>275</v>
      </c>
      <c r="HH2897" t="s">
        <v>275</v>
      </c>
      <c r="HO2897" t="s">
        <v>275</v>
      </c>
      <c r="HP2897" t="s">
        <v>275</v>
      </c>
      <c r="HQ2897" t="s">
        <v>275</v>
      </c>
      <c r="HS2897" t="s">
        <v>275</v>
      </c>
      <c r="HU2897" t="s">
        <v>275</v>
      </c>
      <c r="IB2897" t="s">
        <v>275</v>
      </c>
      <c r="IC2897" t="s">
        <v>275</v>
      </c>
      <c r="ID2897" t="s">
        <v>275</v>
      </c>
      <c r="IF2897" t="s">
        <v>275</v>
      </c>
      <c r="IH2897" t="s">
        <v>275</v>
      </c>
      <c r="IO2897" t="s">
        <v>275</v>
      </c>
      <c r="IP2897" t="s">
        <v>7922</v>
      </c>
      <c r="IQ2897" t="s">
        <v>7923</v>
      </c>
      <c r="IR2897" t="s">
        <v>379</v>
      </c>
      <c r="IS2897" t="s">
        <v>379</v>
      </c>
      <c r="IT2897" t="s">
        <v>379</v>
      </c>
      <c r="IU2897" t="s">
        <v>379</v>
      </c>
      <c r="IV2897" t="s">
        <v>379</v>
      </c>
      <c r="IW2897" t="s">
        <v>379</v>
      </c>
      <c r="IX2897" t="s">
        <v>379</v>
      </c>
      <c r="IY2897" t="s">
        <v>379</v>
      </c>
      <c r="IZ2897" t="s">
        <v>379</v>
      </c>
      <c r="JA2897" t="s">
        <v>379</v>
      </c>
      <c r="JB2897" t="s">
        <v>379</v>
      </c>
      <c r="JC2897" t="s">
        <v>379</v>
      </c>
      <c r="JD2897" t="s">
        <v>379</v>
      </c>
      <c r="JE2897" t="s">
        <v>379</v>
      </c>
      <c r="JF2897" t="s">
        <v>379</v>
      </c>
      <c r="JG2897" t="s">
        <v>379</v>
      </c>
      <c r="JH2897" t="s">
        <v>379</v>
      </c>
      <c r="JI2897" t="s">
        <v>379</v>
      </c>
      <c r="JJ2897" t="s">
        <v>379</v>
      </c>
      <c r="JK2897" t="s">
        <v>379</v>
      </c>
      <c r="JL2897" t="s">
        <v>379</v>
      </c>
      <c r="JM2897" t="s">
        <v>379</v>
      </c>
      <c r="JN2897" t="s">
        <v>379</v>
      </c>
      <c r="JO2897" t="s">
        <v>379</v>
      </c>
    </row>
    <row r="2898" spans="1:275" x14ac:dyDescent="0.35">
      <c r="A2898" t="s">
        <v>7924</v>
      </c>
      <c r="B2898" t="s">
        <v>7909</v>
      </c>
      <c r="C2898" t="s">
        <v>379</v>
      </c>
      <c r="D2898" t="s">
        <v>7910</v>
      </c>
      <c r="E2898" t="s">
        <v>379</v>
      </c>
      <c r="F2898" t="s">
        <v>276</v>
      </c>
      <c r="G2898" t="s">
        <v>379</v>
      </c>
      <c r="H2898" t="s">
        <v>275</v>
      </c>
      <c r="O2898" t="s">
        <v>275</v>
      </c>
      <c r="P2898" t="s">
        <v>379</v>
      </c>
      <c r="Q2898" t="s">
        <v>276</v>
      </c>
      <c r="R2898" t="s">
        <v>379</v>
      </c>
      <c r="S2898" t="s">
        <v>7911</v>
      </c>
      <c r="T2898" t="s">
        <v>379</v>
      </c>
      <c r="U2898" t="s">
        <v>379</v>
      </c>
      <c r="V2898" t="s">
        <v>379</v>
      </c>
      <c r="W2898" t="s">
        <v>379</v>
      </c>
      <c r="X2898" t="s">
        <v>379</v>
      </c>
      <c r="Y2898" t="s">
        <v>275</v>
      </c>
      <c r="AB2898" t="s">
        <v>275</v>
      </c>
      <c r="AC2898" t="s">
        <v>379</v>
      </c>
      <c r="AD2898" t="s">
        <v>7912</v>
      </c>
      <c r="AE2898" t="s">
        <v>379</v>
      </c>
      <c r="AF2898" t="s">
        <v>7913</v>
      </c>
      <c r="AG2898" t="s">
        <v>379</v>
      </c>
      <c r="AH2898" t="s">
        <v>379</v>
      </c>
      <c r="AI2898" t="s">
        <v>379</v>
      </c>
      <c r="AJ2898" t="s">
        <v>379</v>
      </c>
      <c r="AK2898" t="s">
        <v>379</v>
      </c>
      <c r="AO2898" t="s">
        <v>275</v>
      </c>
      <c r="AP2898" t="s">
        <v>379</v>
      </c>
      <c r="AQ2898" t="s">
        <v>7912</v>
      </c>
      <c r="AR2898" t="s">
        <v>379</v>
      </c>
      <c r="AS2898" t="s">
        <v>7913</v>
      </c>
      <c r="AT2898" t="s">
        <v>379</v>
      </c>
      <c r="AU2898" t="s">
        <v>379</v>
      </c>
      <c r="AV2898" t="s">
        <v>379</v>
      </c>
      <c r="AW2898" t="s">
        <v>379</v>
      </c>
      <c r="AX2898" t="s">
        <v>379</v>
      </c>
      <c r="BB2898" t="s">
        <v>275</v>
      </c>
      <c r="BC2898" t="s">
        <v>379</v>
      </c>
      <c r="BD2898" t="s">
        <v>7914</v>
      </c>
      <c r="BE2898" t="s">
        <v>379</v>
      </c>
      <c r="BF2898" t="s">
        <v>7915</v>
      </c>
      <c r="BG2898" t="s">
        <v>379</v>
      </c>
      <c r="BH2898" t="s">
        <v>379</v>
      </c>
      <c r="BO2898" t="s">
        <v>275</v>
      </c>
      <c r="BP2898" t="s">
        <v>275</v>
      </c>
      <c r="BQ2898" t="s">
        <v>275</v>
      </c>
      <c r="BR2898" t="s">
        <v>275</v>
      </c>
      <c r="BS2898" t="s">
        <v>275</v>
      </c>
      <c r="BT2898" t="s">
        <v>275</v>
      </c>
      <c r="BU2898" t="s">
        <v>275</v>
      </c>
      <c r="CB2898" t="s">
        <v>275</v>
      </c>
      <c r="CC2898" t="s">
        <v>379</v>
      </c>
      <c r="CD2898" t="s">
        <v>7916</v>
      </c>
      <c r="CE2898" t="s">
        <v>379</v>
      </c>
      <c r="CF2898" t="s">
        <v>7917</v>
      </c>
      <c r="CG2898" t="s">
        <v>379</v>
      </c>
      <c r="CH2898" t="s">
        <v>275</v>
      </c>
      <c r="CO2898" t="s">
        <v>275</v>
      </c>
      <c r="CP2898" t="s">
        <v>379</v>
      </c>
      <c r="CQ2898" t="s">
        <v>7918</v>
      </c>
      <c r="CR2898" t="s">
        <v>379</v>
      </c>
      <c r="CS2898" t="s">
        <v>7919</v>
      </c>
      <c r="CT2898" t="s">
        <v>379</v>
      </c>
      <c r="CU2898" t="s">
        <v>275</v>
      </c>
      <c r="DB2898" t="s">
        <v>275</v>
      </c>
      <c r="DC2898" t="s">
        <v>379</v>
      </c>
      <c r="DD2898" t="s">
        <v>276</v>
      </c>
      <c r="DE2898" t="s">
        <v>379</v>
      </c>
      <c r="DF2898" t="s">
        <v>7911</v>
      </c>
      <c r="DG2898" t="s">
        <v>379</v>
      </c>
      <c r="DH2898" t="s">
        <v>379</v>
      </c>
      <c r="DI2898" t="s">
        <v>379</v>
      </c>
      <c r="DJ2898" t="s">
        <v>379</v>
      </c>
      <c r="DO2898" t="s">
        <v>275</v>
      </c>
      <c r="DP2898" t="s">
        <v>379</v>
      </c>
      <c r="DQ2898" t="s">
        <v>7912</v>
      </c>
      <c r="DR2898" t="s">
        <v>379</v>
      </c>
      <c r="DS2898" t="s">
        <v>7913</v>
      </c>
      <c r="DT2898" t="s">
        <v>379</v>
      </c>
      <c r="DU2898" t="s">
        <v>379</v>
      </c>
      <c r="DV2898" t="s">
        <v>379</v>
      </c>
      <c r="EB2898" t="s">
        <v>275</v>
      </c>
      <c r="EC2898" t="s">
        <v>379</v>
      </c>
      <c r="ED2898" t="s">
        <v>7920</v>
      </c>
      <c r="EE2898" t="s">
        <v>379</v>
      </c>
      <c r="EF2898" t="s">
        <v>7921</v>
      </c>
      <c r="EG2898" t="s">
        <v>379</v>
      </c>
      <c r="EH2898" t="s">
        <v>379</v>
      </c>
      <c r="EI2898" t="s">
        <v>379</v>
      </c>
      <c r="EO2898" t="s">
        <v>275</v>
      </c>
      <c r="EP2898" t="s">
        <v>379</v>
      </c>
      <c r="EQ2898" t="s">
        <v>7922</v>
      </c>
      <c r="ER2898" t="s">
        <v>379</v>
      </c>
      <c r="ES2898" t="s">
        <v>7923</v>
      </c>
      <c r="ET2898" t="s">
        <v>379</v>
      </c>
      <c r="EU2898" t="s">
        <v>275</v>
      </c>
      <c r="FB2898" t="s">
        <v>275</v>
      </c>
      <c r="FC2898" t="s">
        <v>379</v>
      </c>
      <c r="FD2898" t="s">
        <v>7910</v>
      </c>
      <c r="FE2898" t="s">
        <v>379</v>
      </c>
      <c r="FF2898" t="s">
        <v>276</v>
      </c>
      <c r="FG2898" t="s">
        <v>379</v>
      </c>
      <c r="FH2898" t="s">
        <v>275</v>
      </c>
      <c r="FO2898" t="s">
        <v>275</v>
      </c>
      <c r="FP2898" t="s">
        <v>379</v>
      </c>
      <c r="FQ2898" t="s">
        <v>276</v>
      </c>
      <c r="FR2898" t="s">
        <v>379</v>
      </c>
      <c r="FS2898" t="s">
        <v>7911</v>
      </c>
      <c r="FT2898" t="s">
        <v>379</v>
      </c>
      <c r="FU2898" t="s">
        <v>379</v>
      </c>
      <c r="FV2898" t="s">
        <v>379</v>
      </c>
      <c r="FW2898" t="s">
        <v>379</v>
      </c>
      <c r="FX2898" t="s">
        <v>379</v>
      </c>
      <c r="GB2898" t="s">
        <v>275</v>
      </c>
      <c r="GC2898" t="s">
        <v>275</v>
      </c>
      <c r="GD2898" t="s">
        <v>275</v>
      </c>
      <c r="GF2898" t="s">
        <v>275</v>
      </c>
      <c r="GH2898" t="s">
        <v>275</v>
      </c>
      <c r="GO2898" t="s">
        <v>275</v>
      </c>
      <c r="GP2898" t="s">
        <v>275</v>
      </c>
      <c r="GQ2898" t="s">
        <v>275</v>
      </c>
      <c r="GS2898" t="s">
        <v>275</v>
      </c>
      <c r="GU2898" t="s">
        <v>275</v>
      </c>
      <c r="HB2898" t="s">
        <v>275</v>
      </c>
      <c r="HC2898" t="s">
        <v>275</v>
      </c>
      <c r="HD2898" t="s">
        <v>275</v>
      </c>
      <c r="HF2898" t="s">
        <v>275</v>
      </c>
      <c r="HH2898" t="s">
        <v>275</v>
      </c>
      <c r="HO2898" t="s">
        <v>275</v>
      </c>
      <c r="HP2898" t="s">
        <v>275</v>
      </c>
      <c r="HQ2898" t="s">
        <v>275</v>
      </c>
      <c r="HS2898" t="s">
        <v>275</v>
      </c>
      <c r="HU2898" t="s">
        <v>275</v>
      </c>
      <c r="IB2898" t="s">
        <v>275</v>
      </c>
      <c r="IC2898" t="s">
        <v>275</v>
      </c>
      <c r="ID2898" t="s">
        <v>275</v>
      </c>
      <c r="IF2898" t="s">
        <v>275</v>
      </c>
      <c r="IH2898" t="s">
        <v>275</v>
      </c>
      <c r="IO2898" t="s">
        <v>275</v>
      </c>
      <c r="IP2898" t="s">
        <v>7922</v>
      </c>
      <c r="IQ2898" t="s">
        <v>7923</v>
      </c>
      <c r="IR2898" t="s">
        <v>379</v>
      </c>
      <c r="IS2898" t="s">
        <v>379</v>
      </c>
      <c r="IT2898" t="s">
        <v>379</v>
      </c>
      <c r="IU2898" t="s">
        <v>379</v>
      </c>
      <c r="IV2898" t="s">
        <v>379</v>
      </c>
      <c r="IW2898" t="s">
        <v>379</v>
      </c>
      <c r="IX2898" t="s">
        <v>379</v>
      </c>
      <c r="IY2898" t="s">
        <v>379</v>
      </c>
      <c r="IZ2898" t="s">
        <v>379</v>
      </c>
      <c r="JA2898" t="s">
        <v>379</v>
      </c>
      <c r="JB2898" t="s">
        <v>379</v>
      </c>
      <c r="JC2898" t="s">
        <v>379</v>
      </c>
      <c r="JD2898" t="s">
        <v>379</v>
      </c>
      <c r="JE2898" t="s">
        <v>379</v>
      </c>
      <c r="JF2898" t="s">
        <v>379</v>
      </c>
      <c r="JG2898" t="s">
        <v>379</v>
      </c>
      <c r="JH2898" t="s">
        <v>379</v>
      </c>
      <c r="JI2898" t="s">
        <v>379</v>
      </c>
      <c r="JJ2898" t="s">
        <v>379</v>
      </c>
      <c r="JK2898" t="s">
        <v>379</v>
      </c>
      <c r="JL2898" t="s">
        <v>379</v>
      </c>
      <c r="JM2898" t="s">
        <v>379</v>
      </c>
      <c r="JN2898" t="s">
        <v>379</v>
      </c>
      <c r="JO2898" t="s">
        <v>379</v>
      </c>
    </row>
    <row r="2899" spans="1:275" x14ac:dyDescent="0.35">
      <c r="A2899" t="s">
        <v>7925</v>
      </c>
      <c r="B2899" t="s">
        <v>7909</v>
      </c>
      <c r="C2899" t="s">
        <v>7926</v>
      </c>
      <c r="D2899" t="s">
        <v>7910</v>
      </c>
      <c r="E2899" t="s">
        <v>7927</v>
      </c>
      <c r="F2899" t="s">
        <v>276</v>
      </c>
      <c r="G2899" t="s">
        <v>7926</v>
      </c>
      <c r="H2899" t="s">
        <v>275</v>
      </c>
      <c r="O2899" t="s">
        <v>275</v>
      </c>
      <c r="P2899" t="s">
        <v>379</v>
      </c>
      <c r="Q2899" t="s">
        <v>276</v>
      </c>
      <c r="R2899" t="s">
        <v>379</v>
      </c>
      <c r="S2899" t="s">
        <v>7911</v>
      </c>
      <c r="T2899" t="s">
        <v>379</v>
      </c>
      <c r="U2899" t="s">
        <v>379</v>
      </c>
      <c r="V2899" t="s">
        <v>379</v>
      </c>
      <c r="W2899" t="s">
        <v>379</v>
      </c>
      <c r="X2899" t="s">
        <v>379</v>
      </c>
      <c r="Y2899" t="s">
        <v>275</v>
      </c>
      <c r="AB2899" t="s">
        <v>275</v>
      </c>
      <c r="AC2899" t="s">
        <v>379</v>
      </c>
      <c r="AD2899" t="s">
        <v>7912</v>
      </c>
      <c r="AE2899" t="s">
        <v>379</v>
      </c>
      <c r="AF2899" t="s">
        <v>7913</v>
      </c>
      <c r="AG2899" t="s">
        <v>379</v>
      </c>
      <c r="AH2899" t="s">
        <v>379</v>
      </c>
      <c r="AI2899" t="s">
        <v>379</v>
      </c>
      <c r="AJ2899" t="s">
        <v>379</v>
      </c>
      <c r="AK2899" t="s">
        <v>379</v>
      </c>
      <c r="AO2899" t="s">
        <v>275</v>
      </c>
      <c r="AP2899" t="s">
        <v>379</v>
      </c>
      <c r="AQ2899" t="s">
        <v>7912</v>
      </c>
      <c r="AR2899" t="s">
        <v>379</v>
      </c>
      <c r="AS2899" t="s">
        <v>7913</v>
      </c>
      <c r="AT2899" t="s">
        <v>379</v>
      </c>
      <c r="AU2899" t="s">
        <v>379</v>
      </c>
      <c r="AV2899" t="s">
        <v>379</v>
      </c>
      <c r="AW2899" t="s">
        <v>379</v>
      </c>
      <c r="AX2899" t="s">
        <v>379</v>
      </c>
      <c r="BB2899" t="s">
        <v>275</v>
      </c>
      <c r="BC2899" t="s">
        <v>7876</v>
      </c>
      <c r="BD2899" t="s">
        <v>7914</v>
      </c>
      <c r="BE2899" t="s">
        <v>7928</v>
      </c>
      <c r="BF2899" t="s">
        <v>7915</v>
      </c>
      <c r="BG2899" t="s">
        <v>7929</v>
      </c>
      <c r="BH2899" t="s">
        <v>4393</v>
      </c>
      <c r="BO2899" t="s">
        <v>275</v>
      </c>
      <c r="BP2899" t="s">
        <v>275</v>
      </c>
      <c r="BQ2899" t="s">
        <v>275</v>
      </c>
      <c r="BR2899" t="s">
        <v>275</v>
      </c>
      <c r="BS2899" t="s">
        <v>275</v>
      </c>
      <c r="BT2899" t="s">
        <v>275</v>
      </c>
      <c r="BU2899" t="s">
        <v>275</v>
      </c>
      <c r="CB2899" t="s">
        <v>275</v>
      </c>
      <c r="CC2899" t="s">
        <v>379</v>
      </c>
      <c r="CD2899" t="s">
        <v>7916</v>
      </c>
      <c r="CE2899" t="s">
        <v>379</v>
      </c>
      <c r="CF2899" t="s">
        <v>7917</v>
      </c>
      <c r="CG2899" t="s">
        <v>379</v>
      </c>
      <c r="CH2899" t="s">
        <v>275</v>
      </c>
      <c r="CO2899" t="s">
        <v>275</v>
      </c>
      <c r="CP2899" t="s">
        <v>379</v>
      </c>
      <c r="CQ2899" t="s">
        <v>7918</v>
      </c>
      <c r="CR2899" t="s">
        <v>379</v>
      </c>
      <c r="CS2899" t="s">
        <v>7919</v>
      </c>
      <c r="CT2899" t="s">
        <v>379</v>
      </c>
      <c r="CU2899" t="s">
        <v>275</v>
      </c>
      <c r="DB2899" t="s">
        <v>275</v>
      </c>
      <c r="DC2899" t="s">
        <v>379</v>
      </c>
      <c r="DD2899" t="s">
        <v>276</v>
      </c>
      <c r="DE2899" t="s">
        <v>379</v>
      </c>
      <c r="DF2899" t="s">
        <v>7911</v>
      </c>
      <c r="DG2899" t="s">
        <v>379</v>
      </c>
      <c r="DH2899" t="s">
        <v>379</v>
      </c>
      <c r="DI2899" t="s">
        <v>379</v>
      </c>
      <c r="DJ2899" t="s">
        <v>379</v>
      </c>
      <c r="DO2899" t="s">
        <v>275</v>
      </c>
      <c r="DP2899" t="s">
        <v>379</v>
      </c>
      <c r="DQ2899" t="s">
        <v>7912</v>
      </c>
      <c r="DR2899" t="s">
        <v>379</v>
      </c>
      <c r="DS2899" t="s">
        <v>7913</v>
      </c>
      <c r="DT2899" t="s">
        <v>379</v>
      </c>
      <c r="DU2899" t="s">
        <v>379</v>
      </c>
      <c r="DV2899" t="s">
        <v>379</v>
      </c>
      <c r="EB2899" t="s">
        <v>275</v>
      </c>
      <c r="EC2899" t="s">
        <v>379</v>
      </c>
      <c r="ED2899" t="s">
        <v>7920</v>
      </c>
      <c r="EE2899" t="s">
        <v>379</v>
      </c>
      <c r="EF2899" t="s">
        <v>7921</v>
      </c>
      <c r="EG2899" t="s">
        <v>379</v>
      </c>
      <c r="EH2899" t="s">
        <v>379</v>
      </c>
      <c r="EI2899" t="s">
        <v>379</v>
      </c>
      <c r="EO2899" t="s">
        <v>275</v>
      </c>
      <c r="EP2899" t="s">
        <v>379</v>
      </c>
      <c r="EQ2899" t="s">
        <v>7922</v>
      </c>
      <c r="ER2899" t="s">
        <v>379</v>
      </c>
      <c r="ES2899" t="s">
        <v>7923</v>
      </c>
      <c r="ET2899" t="s">
        <v>379</v>
      </c>
      <c r="EU2899" t="s">
        <v>275</v>
      </c>
      <c r="FB2899" t="s">
        <v>275</v>
      </c>
      <c r="FC2899" t="s">
        <v>379</v>
      </c>
      <c r="FD2899" t="s">
        <v>7910</v>
      </c>
      <c r="FE2899" t="s">
        <v>379</v>
      </c>
      <c r="FF2899" t="s">
        <v>276</v>
      </c>
      <c r="FG2899" t="s">
        <v>379</v>
      </c>
      <c r="FH2899" t="s">
        <v>275</v>
      </c>
      <c r="FO2899" t="s">
        <v>275</v>
      </c>
      <c r="FP2899" t="s">
        <v>379</v>
      </c>
      <c r="FQ2899" t="s">
        <v>276</v>
      </c>
      <c r="FR2899" t="s">
        <v>379</v>
      </c>
      <c r="FS2899" t="s">
        <v>7911</v>
      </c>
      <c r="FT2899" t="s">
        <v>379</v>
      </c>
      <c r="FU2899" t="s">
        <v>379</v>
      </c>
      <c r="FV2899" t="s">
        <v>379</v>
      </c>
      <c r="FW2899" t="s">
        <v>379</v>
      </c>
      <c r="FX2899" t="s">
        <v>379</v>
      </c>
      <c r="GB2899" t="s">
        <v>275</v>
      </c>
      <c r="GC2899" t="s">
        <v>275</v>
      </c>
      <c r="GD2899" t="s">
        <v>275</v>
      </c>
      <c r="GF2899" t="s">
        <v>275</v>
      </c>
      <c r="GH2899" t="s">
        <v>275</v>
      </c>
      <c r="GO2899" t="s">
        <v>275</v>
      </c>
      <c r="GP2899" t="s">
        <v>275</v>
      </c>
      <c r="GQ2899" t="s">
        <v>275</v>
      </c>
      <c r="GS2899" t="s">
        <v>275</v>
      </c>
      <c r="GU2899" t="s">
        <v>275</v>
      </c>
      <c r="HB2899" t="s">
        <v>275</v>
      </c>
      <c r="HC2899" t="s">
        <v>275</v>
      </c>
      <c r="HD2899" t="s">
        <v>275</v>
      </c>
      <c r="HF2899" t="s">
        <v>275</v>
      </c>
      <c r="HH2899" t="s">
        <v>275</v>
      </c>
      <c r="HO2899" t="s">
        <v>275</v>
      </c>
      <c r="HP2899" t="s">
        <v>275</v>
      </c>
      <c r="HQ2899" t="s">
        <v>275</v>
      </c>
      <c r="HS2899" t="s">
        <v>275</v>
      </c>
      <c r="HU2899" t="s">
        <v>275</v>
      </c>
      <c r="IB2899" t="s">
        <v>275</v>
      </c>
      <c r="IC2899" t="s">
        <v>275</v>
      </c>
      <c r="ID2899" t="s">
        <v>275</v>
      </c>
      <c r="IF2899" t="s">
        <v>275</v>
      </c>
      <c r="IH2899" t="s">
        <v>275</v>
      </c>
      <c r="IO2899" t="s">
        <v>275</v>
      </c>
      <c r="IP2899" t="s">
        <v>7922</v>
      </c>
      <c r="IQ2899" t="s">
        <v>7923</v>
      </c>
      <c r="IR2899" t="s">
        <v>379</v>
      </c>
      <c r="IS2899" t="s">
        <v>379</v>
      </c>
      <c r="IT2899" t="s">
        <v>379</v>
      </c>
      <c r="IU2899" t="s">
        <v>379</v>
      </c>
      <c r="IV2899" t="s">
        <v>379</v>
      </c>
      <c r="IW2899" t="s">
        <v>379</v>
      </c>
      <c r="IX2899" t="s">
        <v>379</v>
      </c>
      <c r="IY2899" t="s">
        <v>379</v>
      </c>
      <c r="IZ2899" t="s">
        <v>379</v>
      </c>
      <c r="JA2899" t="s">
        <v>379</v>
      </c>
      <c r="JB2899" t="s">
        <v>379</v>
      </c>
      <c r="JC2899" t="s">
        <v>379</v>
      </c>
      <c r="JD2899" t="s">
        <v>379</v>
      </c>
      <c r="JE2899" t="s">
        <v>379</v>
      </c>
      <c r="JF2899" t="s">
        <v>379</v>
      </c>
      <c r="JG2899" t="s">
        <v>379</v>
      </c>
      <c r="JH2899" t="s">
        <v>379</v>
      </c>
      <c r="JI2899" t="s">
        <v>379</v>
      </c>
      <c r="JJ2899" t="s">
        <v>379</v>
      </c>
      <c r="JK2899" t="s">
        <v>379</v>
      </c>
      <c r="JL2899" t="s">
        <v>379</v>
      </c>
      <c r="JM2899" t="s">
        <v>379</v>
      </c>
      <c r="JN2899" t="s">
        <v>379</v>
      </c>
      <c r="JO2899" t="s">
        <v>379</v>
      </c>
    </row>
    <row r="2900" spans="1:275" x14ac:dyDescent="0.35">
      <c r="A2900" t="s">
        <v>7930</v>
      </c>
      <c r="B2900" t="s">
        <v>7909</v>
      </c>
      <c r="C2900" t="s">
        <v>7931</v>
      </c>
      <c r="D2900" t="s">
        <v>7910</v>
      </c>
      <c r="E2900" t="s">
        <v>7932</v>
      </c>
      <c r="F2900" t="s">
        <v>276</v>
      </c>
      <c r="G2900" t="s">
        <v>7931</v>
      </c>
      <c r="H2900" t="s">
        <v>275</v>
      </c>
      <c r="O2900" t="s">
        <v>275</v>
      </c>
      <c r="P2900" t="s">
        <v>379</v>
      </c>
      <c r="Q2900" t="s">
        <v>276</v>
      </c>
      <c r="R2900" t="s">
        <v>379</v>
      </c>
      <c r="S2900" t="s">
        <v>7911</v>
      </c>
      <c r="T2900" t="s">
        <v>379</v>
      </c>
      <c r="U2900" t="s">
        <v>379</v>
      </c>
      <c r="V2900" t="s">
        <v>379</v>
      </c>
      <c r="W2900" t="s">
        <v>379</v>
      </c>
      <c r="X2900" t="s">
        <v>379</v>
      </c>
      <c r="Y2900" t="s">
        <v>275</v>
      </c>
      <c r="AB2900" t="s">
        <v>275</v>
      </c>
      <c r="AC2900" t="s">
        <v>379</v>
      </c>
      <c r="AD2900" t="s">
        <v>7912</v>
      </c>
      <c r="AE2900" t="s">
        <v>379</v>
      </c>
      <c r="AF2900" t="s">
        <v>7913</v>
      </c>
      <c r="AG2900" t="s">
        <v>379</v>
      </c>
      <c r="AH2900" t="s">
        <v>379</v>
      </c>
      <c r="AI2900" t="s">
        <v>379</v>
      </c>
      <c r="AJ2900" t="s">
        <v>379</v>
      </c>
      <c r="AK2900" t="s">
        <v>379</v>
      </c>
      <c r="AO2900" t="s">
        <v>275</v>
      </c>
      <c r="AP2900" t="s">
        <v>379</v>
      </c>
      <c r="AQ2900" t="s">
        <v>7912</v>
      </c>
      <c r="AR2900" t="s">
        <v>379</v>
      </c>
      <c r="AS2900" t="s">
        <v>7913</v>
      </c>
      <c r="AT2900" t="s">
        <v>379</v>
      </c>
      <c r="AU2900" t="s">
        <v>379</v>
      </c>
      <c r="AV2900" t="s">
        <v>379</v>
      </c>
      <c r="AW2900" t="s">
        <v>379</v>
      </c>
      <c r="AX2900" t="s">
        <v>379</v>
      </c>
      <c r="BB2900" t="s">
        <v>275</v>
      </c>
      <c r="BC2900" t="s">
        <v>7869</v>
      </c>
      <c r="BD2900" t="s">
        <v>7914</v>
      </c>
      <c r="BE2900" t="s">
        <v>7933</v>
      </c>
      <c r="BF2900" t="s">
        <v>7915</v>
      </c>
      <c r="BG2900" t="s">
        <v>7934</v>
      </c>
      <c r="BH2900" t="s">
        <v>4393</v>
      </c>
      <c r="BO2900" t="s">
        <v>275</v>
      </c>
      <c r="BP2900" t="s">
        <v>275</v>
      </c>
      <c r="BQ2900" t="s">
        <v>275</v>
      </c>
      <c r="BR2900" t="s">
        <v>275</v>
      </c>
      <c r="BS2900" t="s">
        <v>275</v>
      </c>
      <c r="BT2900" t="s">
        <v>275</v>
      </c>
      <c r="BU2900" t="s">
        <v>275</v>
      </c>
      <c r="CB2900" t="s">
        <v>275</v>
      </c>
      <c r="CC2900" t="s">
        <v>379</v>
      </c>
      <c r="CD2900" t="s">
        <v>7916</v>
      </c>
      <c r="CE2900" t="s">
        <v>379</v>
      </c>
      <c r="CF2900" t="s">
        <v>7917</v>
      </c>
      <c r="CG2900" t="s">
        <v>379</v>
      </c>
      <c r="CH2900" t="s">
        <v>275</v>
      </c>
      <c r="CO2900" t="s">
        <v>275</v>
      </c>
      <c r="CP2900" t="s">
        <v>379</v>
      </c>
      <c r="CQ2900" t="s">
        <v>7918</v>
      </c>
      <c r="CR2900" t="s">
        <v>379</v>
      </c>
      <c r="CS2900" t="s">
        <v>7919</v>
      </c>
      <c r="CT2900" t="s">
        <v>379</v>
      </c>
      <c r="CU2900" t="s">
        <v>275</v>
      </c>
      <c r="DB2900" t="s">
        <v>275</v>
      </c>
      <c r="DC2900" t="s">
        <v>379</v>
      </c>
      <c r="DD2900" t="s">
        <v>276</v>
      </c>
      <c r="DE2900" t="s">
        <v>379</v>
      </c>
      <c r="DF2900" t="s">
        <v>7911</v>
      </c>
      <c r="DG2900" t="s">
        <v>379</v>
      </c>
      <c r="DH2900" t="s">
        <v>379</v>
      </c>
      <c r="DI2900" t="s">
        <v>379</v>
      </c>
      <c r="DJ2900" t="s">
        <v>379</v>
      </c>
      <c r="DO2900" t="s">
        <v>275</v>
      </c>
      <c r="DP2900" t="s">
        <v>379</v>
      </c>
      <c r="DQ2900" t="s">
        <v>7912</v>
      </c>
      <c r="DR2900" t="s">
        <v>379</v>
      </c>
      <c r="DS2900" t="s">
        <v>7913</v>
      </c>
      <c r="DT2900" t="s">
        <v>379</v>
      </c>
      <c r="DU2900" t="s">
        <v>379</v>
      </c>
      <c r="DV2900" t="s">
        <v>379</v>
      </c>
      <c r="EB2900" t="s">
        <v>275</v>
      </c>
      <c r="EC2900" t="s">
        <v>379</v>
      </c>
      <c r="ED2900" t="s">
        <v>7920</v>
      </c>
      <c r="EE2900" t="s">
        <v>379</v>
      </c>
      <c r="EF2900" t="s">
        <v>7921</v>
      </c>
      <c r="EG2900" t="s">
        <v>379</v>
      </c>
      <c r="EH2900" t="s">
        <v>379</v>
      </c>
      <c r="EI2900" t="s">
        <v>379</v>
      </c>
      <c r="EO2900" t="s">
        <v>275</v>
      </c>
      <c r="EP2900" t="s">
        <v>379</v>
      </c>
      <c r="EQ2900" t="s">
        <v>7922</v>
      </c>
      <c r="ER2900" t="s">
        <v>379</v>
      </c>
      <c r="ES2900" t="s">
        <v>7923</v>
      </c>
      <c r="ET2900" t="s">
        <v>379</v>
      </c>
      <c r="EU2900" t="s">
        <v>275</v>
      </c>
      <c r="FB2900" t="s">
        <v>275</v>
      </c>
      <c r="FC2900" t="s">
        <v>379</v>
      </c>
      <c r="FD2900" t="s">
        <v>7910</v>
      </c>
      <c r="FE2900" t="s">
        <v>379</v>
      </c>
      <c r="FF2900" t="s">
        <v>276</v>
      </c>
      <c r="FG2900" t="s">
        <v>379</v>
      </c>
      <c r="FH2900" t="s">
        <v>275</v>
      </c>
      <c r="FO2900" t="s">
        <v>275</v>
      </c>
      <c r="FP2900" t="s">
        <v>379</v>
      </c>
      <c r="FQ2900" t="s">
        <v>276</v>
      </c>
      <c r="FR2900" t="s">
        <v>379</v>
      </c>
      <c r="FS2900" t="s">
        <v>7911</v>
      </c>
      <c r="FT2900" t="s">
        <v>379</v>
      </c>
      <c r="FU2900" t="s">
        <v>379</v>
      </c>
      <c r="FV2900" t="s">
        <v>379</v>
      </c>
      <c r="FW2900" t="s">
        <v>379</v>
      </c>
      <c r="FX2900" t="s">
        <v>379</v>
      </c>
      <c r="GB2900" t="s">
        <v>275</v>
      </c>
      <c r="GC2900" t="s">
        <v>275</v>
      </c>
      <c r="GD2900" t="s">
        <v>275</v>
      </c>
      <c r="GF2900" t="s">
        <v>275</v>
      </c>
      <c r="GH2900" t="s">
        <v>275</v>
      </c>
      <c r="GO2900" t="s">
        <v>275</v>
      </c>
      <c r="GP2900" t="s">
        <v>275</v>
      </c>
      <c r="GQ2900" t="s">
        <v>275</v>
      </c>
      <c r="GS2900" t="s">
        <v>275</v>
      </c>
      <c r="GU2900" t="s">
        <v>275</v>
      </c>
      <c r="HB2900" t="s">
        <v>275</v>
      </c>
      <c r="HC2900" t="s">
        <v>275</v>
      </c>
      <c r="HD2900" t="s">
        <v>275</v>
      </c>
      <c r="HF2900" t="s">
        <v>275</v>
      </c>
      <c r="HH2900" t="s">
        <v>275</v>
      </c>
      <c r="HO2900" t="s">
        <v>275</v>
      </c>
      <c r="HP2900" t="s">
        <v>275</v>
      </c>
      <c r="HQ2900" t="s">
        <v>275</v>
      </c>
      <c r="HS2900" t="s">
        <v>275</v>
      </c>
      <c r="HU2900" t="s">
        <v>275</v>
      </c>
      <c r="IB2900" t="s">
        <v>275</v>
      </c>
      <c r="IC2900" t="s">
        <v>275</v>
      </c>
      <c r="ID2900" t="s">
        <v>275</v>
      </c>
      <c r="IF2900" t="s">
        <v>275</v>
      </c>
      <c r="IH2900" t="s">
        <v>275</v>
      </c>
      <c r="IO2900" t="s">
        <v>275</v>
      </c>
      <c r="IP2900" t="s">
        <v>7922</v>
      </c>
      <c r="IQ2900" t="s">
        <v>7923</v>
      </c>
      <c r="IR2900" t="s">
        <v>379</v>
      </c>
      <c r="IS2900" t="s">
        <v>379</v>
      </c>
      <c r="IT2900" t="s">
        <v>379</v>
      </c>
      <c r="IU2900" t="s">
        <v>379</v>
      </c>
      <c r="IV2900" t="s">
        <v>379</v>
      </c>
      <c r="IW2900" t="s">
        <v>379</v>
      </c>
      <c r="IX2900" t="s">
        <v>379</v>
      </c>
      <c r="IY2900" t="s">
        <v>379</v>
      </c>
      <c r="IZ2900" t="s">
        <v>379</v>
      </c>
      <c r="JA2900" t="s">
        <v>379</v>
      </c>
      <c r="JB2900" t="s">
        <v>379</v>
      </c>
      <c r="JC2900" t="s">
        <v>379</v>
      </c>
      <c r="JD2900" t="s">
        <v>379</v>
      </c>
      <c r="JE2900" t="s">
        <v>379</v>
      </c>
      <c r="JF2900" t="s">
        <v>379</v>
      </c>
      <c r="JG2900" t="s">
        <v>379</v>
      </c>
      <c r="JH2900" t="s">
        <v>379</v>
      </c>
      <c r="JI2900" t="s">
        <v>379</v>
      </c>
      <c r="JJ2900" t="s">
        <v>379</v>
      </c>
      <c r="JK2900" t="s">
        <v>379</v>
      </c>
      <c r="JL2900" t="s">
        <v>379</v>
      </c>
      <c r="JM2900" t="s">
        <v>379</v>
      </c>
      <c r="JN2900" t="s">
        <v>379</v>
      </c>
      <c r="JO2900" t="s">
        <v>379</v>
      </c>
    </row>
    <row r="2901" spans="1:275" x14ac:dyDescent="0.35">
      <c r="A2901" t="s">
        <v>7935</v>
      </c>
      <c r="B2901" t="s">
        <v>7909</v>
      </c>
      <c r="C2901" t="s">
        <v>7936</v>
      </c>
      <c r="D2901" t="s">
        <v>7910</v>
      </c>
      <c r="E2901" t="s">
        <v>7937</v>
      </c>
      <c r="F2901" t="s">
        <v>276</v>
      </c>
      <c r="G2901" t="s">
        <v>7936</v>
      </c>
      <c r="H2901" t="s">
        <v>275</v>
      </c>
      <c r="O2901" t="s">
        <v>275</v>
      </c>
      <c r="P2901" t="s">
        <v>379</v>
      </c>
      <c r="Q2901" t="s">
        <v>276</v>
      </c>
      <c r="R2901" t="s">
        <v>379</v>
      </c>
      <c r="S2901" t="s">
        <v>7911</v>
      </c>
      <c r="T2901" t="s">
        <v>379</v>
      </c>
      <c r="U2901" t="s">
        <v>379</v>
      </c>
      <c r="V2901" t="s">
        <v>379</v>
      </c>
      <c r="W2901" t="s">
        <v>379</v>
      </c>
      <c r="X2901" t="s">
        <v>379</v>
      </c>
      <c r="Y2901" t="s">
        <v>275</v>
      </c>
      <c r="AB2901" t="s">
        <v>275</v>
      </c>
      <c r="AC2901" t="s">
        <v>379</v>
      </c>
      <c r="AD2901" t="s">
        <v>7912</v>
      </c>
      <c r="AE2901" t="s">
        <v>379</v>
      </c>
      <c r="AF2901" t="s">
        <v>7913</v>
      </c>
      <c r="AG2901" t="s">
        <v>379</v>
      </c>
      <c r="AH2901" t="s">
        <v>379</v>
      </c>
      <c r="AI2901" t="s">
        <v>379</v>
      </c>
      <c r="AJ2901" t="s">
        <v>379</v>
      </c>
      <c r="AK2901" t="s">
        <v>379</v>
      </c>
      <c r="AO2901" t="s">
        <v>275</v>
      </c>
      <c r="AP2901" t="s">
        <v>379</v>
      </c>
      <c r="AQ2901" t="s">
        <v>7912</v>
      </c>
      <c r="AR2901" t="s">
        <v>379</v>
      </c>
      <c r="AS2901" t="s">
        <v>7913</v>
      </c>
      <c r="AT2901" t="s">
        <v>379</v>
      </c>
      <c r="AU2901" t="s">
        <v>379</v>
      </c>
      <c r="AV2901" t="s">
        <v>379</v>
      </c>
      <c r="AW2901" t="s">
        <v>379</v>
      </c>
      <c r="AX2901" t="s">
        <v>379</v>
      </c>
      <c r="BB2901" t="s">
        <v>275</v>
      </c>
      <c r="BC2901" t="s">
        <v>7774</v>
      </c>
      <c r="BD2901" t="s">
        <v>7914</v>
      </c>
      <c r="BE2901" t="s">
        <v>7938</v>
      </c>
      <c r="BF2901" t="s">
        <v>7915</v>
      </c>
      <c r="BG2901" t="s">
        <v>7939</v>
      </c>
      <c r="BH2901" t="s">
        <v>4393</v>
      </c>
      <c r="BO2901" t="s">
        <v>275</v>
      </c>
      <c r="BP2901" t="s">
        <v>275</v>
      </c>
      <c r="BQ2901" t="s">
        <v>275</v>
      </c>
      <c r="BR2901" t="s">
        <v>275</v>
      </c>
      <c r="BS2901" t="s">
        <v>275</v>
      </c>
      <c r="BT2901" t="s">
        <v>275</v>
      </c>
      <c r="BU2901" t="s">
        <v>275</v>
      </c>
      <c r="CB2901" t="s">
        <v>275</v>
      </c>
      <c r="CC2901" t="s">
        <v>379</v>
      </c>
      <c r="CD2901" t="s">
        <v>7916</v>
      </c>
      <c r="CE2901" t="s">
        <v>379</v>
      </c>
      <c r="CF2901" t="s">
        <v>7917</v>
      </c>
      <c r="CG2901" t="s">
        <v>379</v>
      </c>
      <c r="CH2901" t="s">
        <v>275</v>
      </c>
      <c r="CO2901" t="s">
        <v>275</v>
      </c>
      <c r="CP2901" t="s">
        <v>379</v>
      </c>
      <c r="CQ2901" t="s">
        <v>7918</v>
      </c>
      <c r="CR2901" t="s">
        <v>379</v>
      </c>
      <c r="CS2901" t="s">
        <v>7919</v>
      </c>
      <c r="CT2901" t="s">
        <v>379</v>
      </c>
      <c r="CU2901" t="s">
        <v>275</v>
      </c>
      <c r="DB2901" t="s">
        <v>275</v>
      </c>
      <c r="DC2901" t="s">
        <v>7062</v>
      </c>
      <c r="DD2901" t="s">
        <v>276</v>
      </c>
      <c r="DE2901" t="s">
        <v>7062</v>
      </c>
      <c r="DF2901" t="s">
        <v>7911</v>
      </c>
      <c r="DG2901" t="s">
        <v>7940</v>
      </c>
      <c r="DH2901" t="s">
        <v>7062</v>
      </c>
      <c r="DI2901" t="s">
        <v>379</v>
      </c>
      <c r="DJ2901" t="s">
        <v>379</v>
      </c>
      <c r="DO2901" t="s">
        <v>275</v>
      </c>
      <c r="DP2901" t="s">
        <v>379</v>
      </c>
      <c r="DQ2901" t="s">
        <v>7912</v>
      </c>
      <c r="DR2901" t="s">
        <v>379</v>
      </c>
      <c r="DS2901" t="s">
        <v>7913</v>
      </c>
      <c r="DT2901" t="s">
        <v>379</v>
      </c>
      <c r="DU2901" t="s">
        <v>379</v>
      </c>
      <c r="DV2901" t="s">
        <v>379</v>
      </c>
      <c r="EB2901" t="s">
        <v>275</v>
      </c>
      <c r="EC2901" t="s">
        <v>379</v>
      </c>
      <c r="ED2901" t="s">
        <v>7920</v>
      </c>
      <c r="EE2901" t="s">
        <v>379</v>
      </c>
      <c r="EF2901" t="s">
        <v>7921</v>
      </c>
      <c r="EG2901" t="s">
        <v>379</v>
      </c>
      <c r="EH2901" t="s">
        <v>379</v>
      </c>
      <c r="EI2901" t="s">
        <v>379</v>
      </c>
      <c r="EO2901" t="s">
        <v>275</v>
      </c>
      <c r="EP2901" t="s">
        <v>379</v>
      </c>
      <c r="EQ2901" t="s">
        <v>7922</v>
      </c>
      <c r="ER2901" t="s">
        <v>379</v>
      </c>
      <c r="ES2901" t="s">
        <v>7923</v>
      </c>
      <c r="ET2901" t="s">
        <v>379</v>
      </c>
      <c r="EU2901" t="s">
        <v>275</v>
      </c>
      <c r="FB2901" t="s">
        <v>275</v>
      </c>
      <c r="FC2901" t="s">
        <v>379</v>
      </c>
      <c r="FD2901" t="s">
        <v>7910</v>
      </c>
      <c r="FE2901" t="s">
        <v>379</v>
      </c>
      <c r="FF2901" t="s">
        <v>276</v>
      </c>
      <c r="FG2901" t="s">
        <v>379</v>
      </c>
      <c r="FH2901" t="s">
        <v>275</v>
      </c>
      <c r="FO2901" t="s">
        <v>275</v>
      </c>
      <c r="FP2901" t="s">
        <v>379</v>
      </c>
      <c r="FQ2901" t="s">
        <v>276</v>
      </c>
      <c r="FR2901" t="s">
        <v>379</v>
      </c>
      <c r="FS2901" t="s">
        <v>7911</v>
      </c>
      <c r="FT2901" t="s">
        <v>379</v>
      </c>
      <c r="FU2901" t="s">
        <v>379</v>
      </c>
      <c r="FV2901" t="s">
        <v>379</v>
      </c>
      <c r="FW2901" t="s">
        <v>379</v>
      </c>
      <c r="FX2901" t="s">
        <v>379</v>
      </c>
      <c r="GB2901" t="s">
        <v>275</v>
      </c>
      <c r="GC2901" t="s">
        <v>275</v>
      </c>
      <c r="GD2901" t="s">
        <v>275</v>
      </c>
      <c r="GF2901" t="s">
        <v>275</v>
      </c>
      <c r="GH2901" t="s">
        <v>275</v>
      </c>
      <c r="GO2901" t="s">
        <v>275</v>
      </c>
      <c r="GP2901" t="s">
        <v>275</v>
      </c>
      <c r="GQ2901" t="s">
        <v>275</v>
      </c>
      <c r="GS2901" t="s">
        <v>275</v>
      </c>
      <c r="GU2901" t="s">
        <v>275</v>
      </c>
      <c r="HB2901" t="s">
        <v>275</v>
      </c>
      <c r="HC2901" t="s">
        <v>275</v>
      </c>
      <c r="HD2901" t="s">
        <v>275</v>
      </c>
      <c r="HF2901" t="s">
        <v>275</v>
      </c>
      <c r="HH2901" t="s">
        <v>275</v>
      </c>
      <c r="HO2901" t="s">
        <v>275</v>
      </c>
      <c r="HP2901" t="s">
        <v>275</v>
      </c>
      <c r="HQ2901" t="s">
        <v>275</v>
      </c>
      <c r="HS2901" t="s">
        <v>275</v>
      </c>
      <c r="HU2901" t="s">
        <v>275</v>
      </c>
      <c r="IB2901" t="s">
        <v>275</v>
      </c>
      <c r="IC2901" t="s">
        <v>275</v>
      </c>
      <c r="ID2901" t="s">
        <v>275</v>
      </c>
      <c r="IF2901" t="s">
        <v>275</v>
      </c>
      <c r="IH2901" t="s">
        <v>275</v>
      </c>
      <c r="IO2901" t="s">
        <v>275</v>
      </c>
      <c r="IP2901" t="s">
        <v>7922</v>
      </c>
      <c r="IQ2901" t="s">
        <v>7923</v>
      </c>
      <c r="IR2901" t="s">
        <v>379</v>
      </c>
      <c r="IS2901" t="s">
        <v>379</v>
      </c>
      <c r="IT2901" t="s">
        <v>379</v>
      </c>
      <c r="IU2901" t="s">
        <v>379</v>
      </c>
      <c r="IV2901" t="s">
        <v>379</v>
      </c>
      <c r="IW2901" t="s">
        <v>379</v>
      </c>
      <c r="IX2901" t="s">
        <v>379</v>
      </c>
      <c r="IY2901" t="s">
        <v>379</v>
      </c>
      <c r="IZ2901" t="s">
        <v>379</v>
      </c>
      <c r="JA2901" t="s">
        <v>379</v>
      </c>
      <c r="JB2901" t="s">
        <v>379</v>
      </c>
      <c r="JC2901" t="s">
        <v>379</v>
      </c>
      <c r="JD2901" t="s">
        <v>379</v>
      </c>
      <c r="JE2901" t="s">
        <v>379</v>
      </c>
      <c r="JF2901" t="s">
        <v>379</v>
      </c>
      <c r="JG2901" t="s">
        <v>379</v>
      </c>
      <c r="JH2901" t="s">
        <v>379</v>
      </c>
      <c r="JI2901" t="s">
        <v>379</v>
      </c>
      <c r="JJ2901" t="s">
        <v>379</v>
      </c>
      <c r="JK2901" t="s">
        <v>379</v>
      </c>
      <c r="JL2901" t="s">
        <v>379</v>
      </c>
      <c r="JM2901" t="s">
        <v>379</v>
      </c>
      <c r="JN2901" t="s">
        <v>379</v>
      </c>
      <c r="JO2901" t="s">
        <v>379</v>
      </c>
    </row>
    <row r="2902" spans="1:275" x14ac:dyDescent="0.35">
      <c r="A2902" t="s">
        <v>7941</v>
      </c>
      <c r="B2902" t="s">
        <v>7909</v>
      </c>
      <c r="C2902" t="s">
        <v>7261</v>
      </c>
      <c r="D2902" t="s">
        <v>7910</v>
      </c>
      <c r="E2902" t="s">
        <v>7942</v>
      </c>
      <c r="F2902" t="s">
        <v>276</v>
      </c>
      <c r="G2902" t="s">
        <v>7261</v>
      </c>
      <c r="H2902" t="s">
        <v>275</v>
      </c>
      <c r="O2902" t="s">
        <v>275</v>
      </c>
      <c r="P2902" t="s">
        <v>379</v>
      </c>
      <c r="Q2902" t="s">
        <v>276</v>
      </c>
      <c r="R2902" t="s">
        <v>379</v>
      </c>
      <c r="S2902" t="s">
        <v>7911</v>
      </c>
      <c r="T2902" t="s">
        <v>379</v>
      </c>
      <c r="U2902" t="s">
        <v>379</v>
      </c>
      <c r="V2902" t="s">
        <v>379</v>
      </c>
      <c r="W2902" t="s">
        <v>379</v>
      </c>
      <c r="X2902" t="s">
        <v>379</v>
      </c>
      <c r="Y2902" t="s">
        <v>275</v>
      </c>
      <c r="AB2902" t="s">
        <v>275</v>
      </c>
      <c r="AC2902" t="s">
        <v>379</v>
      </c>
      <c r="AD2902" t="s">
        <v>7912</v>
      </c>
      <c r="AE2902" t="s">
        <v>379</v>
      </c>
      <c r="AF2902" t="s">
        <v>7913</v>
      </c>
      <c r="AG2902" t="s">
        <v>379</v>
      </c>
      <c r="AH2902" t="s">
        <v>379</v>
      </c>
      <c r="AI2902" t="s">
        <v>379</v>
      </c>
      <c r="AJ2902" t="s">
        <v>379</v>
      </c>
      <c r="AK2902" t="s">
        <v>379</v>
      </c>
      <c r="AO2902" t="s">
        <v>275</v>
      </c>
      <c r="AP2902" t="s">
        <v>379</v>
      </c>
      <c r="AQ2902" t="s">
        <v>7912</v>
      </c>
      <c r="AR2902" t="s">
        <v>379</v>
      </c>
      <c r="AS2902" t="s">
        <v>7913</v>
      </c>
      <c r="AT2902" t="s">
        <v>379</v>
      </c>
      <c r="AU2902" t="s">
        <v>379</v>
      </c>
      <c r="AV2902" t="s">
        <v>379</v>
      </c>
      <c r="AW2902" t="s">
        <v>379</v>
      </c>
      <c r="AX2902" t="s">
        <v>379</v>
      </c>
      <c r="BB2902" t="s">
        <v>275</v>
      </c>
      <c r="BC2902" t="s">
        <v>7774</v>
      </c>
      <c r="BD2902" t="s">
        <v>7914</v>
      </c>
      <c r="BE2902" t="s">
        <v>7938</v>
      </c>
      <c r="BF2902" t="s">
        <v>7915</v>
      </c>
      <c r="BG2902" t="s">
        <v>7939</v>
      </c>
      <c r="BH2902" t="s">
        <v>4393</v>
      </c>
      <c r="BO2902" t="s">
        <v>275</v>
      </c>
      <c r="BP2902" t="s">
        <v>275</v>
      </c>
      <c r="BQ2902" t="s">
        <v>275</v>
      </c>
      <c r="BR2902" t="s">
        <v>275</v>
      </c>
      <c r="BS2902" t="s">
        <v>275</v>
      </c>
      <c r="BT2902" t="s">
        <v>275</v>
      </c>
      <c r="BU2902" t="s">
        <v>275</v>
      </c>
      <c r="CB2902" t="s">
        <v>275</v>
      </c>
      <c r="CC2902" t="s">
        <v>379</v>
      </c>
      <c r="CD2902" t="s">
        <v>7916</v>
      </c>
      <c r="CE2902" t="s">
        <v>379</v>
      </c>
      <c r="CF2902" t="s">
        <v>7917</v>
      </c>
      <c r="CG2902" t="s">
        <v>379</v>
      </c>
      <c r="CH2902" t="s">
        <v>275</v>
      </c>
      <c r="CO2902" t="s">
        <v>275</v>
      </c>
      <c r="CP2902" t="s">
        <v>379</v>
      </c>
      <c r="CQ2902" t="s">
        <v>7918</v>
      </c>
      <c r="CR2902" t="s">
        <v>379</v>
      </c>
      <c r="CS2902" t="s">
        <v>7919</v>
      </c>
      <c r="CT2902" t="s">
        <v>379</v>
      </c>
      <c r="CU2902" t="s">
        <v>275</v>
      </c>
      <c r="DB2902" t="s">
        <v>275</v>
      </c>
      <c r="DC2902" t="s">
        <v>379</v>
      </c>
      <c r="DD2902" t="s">
        <v>276</v>
      </c>
      <c r="DE2902" t="s">
        <v>379</v>
      </c>
      <c r="DF2902" t="s">
        <v>7911</v>
      </c>
      <c r="DG2902" t="s">
        <v>379</v>
      </c>
      <c r="DH2902" t="s">
        <v>379</v>
      </c>
      <c r="DI2902" t="s">
        <v>379</v>
      </c>
      <c r="DJ2902" t="s">
        <v>379</v>
      </c>
      <c r="DO2902" t="s">
        <v>275</v>
      </c>
      <c r="DP2902" t="s">
        <v>379</v>
      </c>
      <c r="DQ2902" t="s">
        <v>7912</v>
      </c>
      <c r="DR2902" t="s">
        <v>379</v>
      </c>
      <c r="DS2902" t="s">
        <v>7913</v>
      </c>
      <c r="DT2902" t="s">
        <v>379</v>
      </c>
      <c r="DU2902" t="s">
        <v>379</v>
      </c>
      <c r="DV2902" t="s">
        <v>379</v>
      </c>
      <c r="EB2902" t="s">
        <v>275</v>
      </c>
      <c r="EC2902" t="s">
        <v>379</v>
      </c>
      <c r="ED2902" t="s">
        <v>7920</v>
      </c>
      <c r="EE2902" t="s">
        <v>379</v>
      </c>
      <c r="EF2902" t="s">
        <v>7921</v>
      </c>
      <c r="EG2902" t="s">
        <v>379</v>
      </c>
      <c r="EH2902" t="s">
        <v>379</v>
      </c>
      <c r="EI2902" t="s">
        <v>379</v>
      </c>
      <c r="EO2902" t="s">
        <v>275</v>
      </c>
      <c r="EP2902" t="s">
        <v>379</v>
      </c>
      <c r="EQ2902" t="s">
        <v>7922</v>
      </c>
      <c r="ER2902" t="s">
        <v>379</v>
      </c>
      <c r="ES2902" t="s">
        <v>7923</v>
      </c>
      <c r="ET2902" t="s">
        <v>379</v>
      </c>
      <c r="EU2902" t="s">
        <v>275</v>
      </c>
      <c r="FB2902" t="s">
        <v>275</v>
      </c>
      <c r="FC2902" t="s">
        <v>379</v>
      </c>
      <c r="FD2902" t="s">
        <v>7910</v>
      </c>
      <c r="FE2902" t="s">
        <v>379</v>
      </c>
      <c r="FF2902" t="s">
        <v>276</v>
      </c>
      <c r="FG2902" t="s">
        <v>379</v>
      </c>
      <c r="FH2902" t="s">
        <v>275</v>
      </c>
      <c r="FO2902" t="s">
        <v>275</v>
      </c>
      <c r="FP2902" t="s">
        <v>379</v>
      </c>
      <c r="FQ2902" t="s">
        <v>276</v>
      </c>
      <c r="FR2902" t="s">
        <v>379</v>
      </c>
      <c r="FS2902" t="s">
        <v>7911</v>
      </c>
      <c r="FT2902" t="s">
        <v>379</v>
      </c>
      <c r="FU2902" t="s">
        <v>379</v>
      </c>
      <c r="FV2902" t="s">
        <v>379</v>
      </c>
      <c r="FW2902" t="s">
        <v>379</v>
      </c>
      <c r="FX2902" t="s">
        <v>379</v>
      </c>
      <c r="GB2902" t="s">
        <v>275</v>
      </c>
      <c r="GC2902" t="s">
        <v>275</v>
      </c>
      <c r="GD2902" t="s">
        <v>275</v>
      </c>
      <c r="GF2902" t="s">
        <v>275</v>
      </c>
      <c r="GH2902" t="s">
        <v>275</v>
      </c>
      <c r="GO2902" t="s">
        <v>275</v>
      </c>
      <c r="GP2902" t="s">
        <v>275</v>
      </c>
      <c r="GQ2902" t="s">
        <v>275</v>
      </c>
      <c r="GS2902" t="s">
        <v>275</v>
      </c>
      <c r="GU2902" t="s">
        <v>275</v>
      </c>
      <c r="HB2902" t="s">
        <v>275</v>
      </c>
      <c r="HC2902" t="s">
        <v>275</v>
      </c>
      <c r="HD2902" t="s">
        <v>275</v>
      </c>
      <c r="HF2902" t="s">
        <v>275</v>
      </c>
      <c r="HH2902" t="s">
        <v>275</v>
      </c>
      <c r="HO2902" t="s">
        <v>275</v>
      </c>
      <c r="HP2902" t="s">
        <v>275</v>
      </c>
      <c r="HQ2902" t="s">
        <v>275</v>
      </c>
      <c r="HS2902" t="s">
        <v>275</v>
      </c>
      <c r="HU2902" t="s">
        <v>275</v>
      </c>
      <c r="IB2902" t="s">
        <v>275</v>
      </c>
      <c r="IC2902" t="s">
        <v>275</v>
      </c>
      <c r="ID2902" t="s">
        <v>275</v>
      </c>
      <c r="IF2902" t="s">
        <v>275</v>
      </c>
      <c r="IH2902" t="s">
        <v>275</v>
      </c>
      <c r="IO2902" t="s">
        <v>275</v>
      </c>
      <c r="IP2902" t="s">
        <v>7922</v>
      </c>
      <c r="IQ2902" t="s">
        <v>7923</v>
      </c>
      <c r="IR2902" t="s">
        <v>379</v>
      </c>
      <c r="IS2902" t="s">
        <v>379</v>
      </c>
      <c r="IT2902" t="s">
        <v>379</v>
      </c>
      <c r="IU2902" t="s">
        <v>379</v>
      </c>
      <c r="IV2902" t="s">
        <v>379</v>
      </c>
      <c r="IW2902" t="s">
        <v>379</v>
      </c>
      <c r="IX2902" t="s">
        <v>379</v>
      </c>
      <c r="IY2902" t="s">
        <v>379</v>
      </c>
      <c r="IZ2902" t="s">
        <v>379</v>
      </c>
      <c r="JA2902" t="s">
        <v>379</v>
      </c>
      <c r="JB2902" t="s">
        <v>379</v>
      </c>
      <c r="JC2902" t="s">
        <v>379</v>
      </c>
      <c r="JD2902" t="s">
        <v>379</v>
      </c>
      <c r="JE2902" t="s">
        <v>379</v>
      </c>
      <c r="JF2902" t="s">
        <v>379</v>
      </c>
      <c r="JG2902" t="s">
        <v>379</v>
      </c>
      <c r="JH2902" t="s">
        <v>379</v>
      </c>
      <c r="JI2902" t="s">
        <v>379</v>
      </c>
      <c r="JJ2902" t="s">
        <v>379</v>
      </c>
      <c r="JK2902" t="s">
        <v>379</v>
      </c>
      <c r="JL2902" t="s">
        <v>379</v>
      </c>
      <c r="JM2902" t="s">
        <v>379</v>
      </c>
      <c r="JN2902" t="s">
        <v>379</v>
      </c>
      <c r="JO2902" t="s">
        <v>379</v>
      </c>
    </row>
    <row r="2903" spans="1:275" x14ac:dyDescent="0.35">
      <c r="A2903" t="s">
        <v>7943</v>
      </c>
      <c r="B2903" t="s">
        <v>7909</v>
      </c>
      <c r="C2903" t="s">
        <v>6826</v>
      </c>
      <c r="D2903" t="s">
        <v>7910</v>
      </c>
      <c r="E2903" t="s">
        <v>7944</v>
      </c>
      <c r="F2903" t="s">
        <v>276</v>
      </c>
      <c r="G2903" t="s">
        <v>6826</v>
      </c>
      <c r="H2903" t="s">
        <v>275</v>
      </c>
      <c r="O2903" t="s">
        <v>275</v>
      </c>
      <c r="P2903" t="s">
        <v>379</v>
      </c>
      <c r="Q2903" t="s">
        <v>276</v>
      </c>
      <c r="R2903" t="s">
        <v>379</v>
      </c>
      <c r="S2903" t="s">
        <v>7911</v>
      </c>
      <c r="T2903" t="s">
        <v>379</v>
      </c>
      <c r="U2903" t="s">
        <v>379</v>
      </c>
      <c r="V2903" t="s">
        <v>379</v>
      </c>
      <c r="W2903" t="s">
        <v>379</v>
      </c>
      <c r="X2903" t="s">
        <v>379</v>
      </c>
      <c r="Y2903" t="s">
        <v>275</v>
      </c>
      <c r="AB2903" t="s">
        <v>275</v>
      </c>
      <c r="AC2903" t="s">
        <v>379</v>
      </c>
      <c r="AD2903" t="s">
        <v>7912</v>
      </c>
      <c r="AE2903" t="s">
        <v>379</v>
      </c>
      <c r="AF2903" t="s">
        <v>7913</v>
      </c>
      <c r="AG2903" t="s">
        <v>379</v>
      </c>
      <c r="AH2903" t="s">
        <v>379</v>
      </c>
      <c r="AI2903" t="s">
        <v>379</v>
      </c>
      <c r="AJ2903" t="s">
        <v>379</v>
      </c>
      <c r="AK2903" t="s">
        <v>379</v>
      </c>
      <c r="AO2903" t="s">
        <v>275</v>
      </c>
      <c r="AP2903" t="s">
        <v>379</v>
      </c>
      <c r="AQ2903" t="s">
        <v>7912</v>
      </c>
      <c r="AR2903" t="s">
        <v>379</v>
      </c>
      <c r="AS2903" t="s">
        <v>7913</v>
      </c>
      <c r="AT2903" t="s">
        <v>379</v>
      </c>
      <c r="AU2903" t="s">
        <v>379</v>
      </c>
      <c r="AV2903" t="s">
        <v>379</v>
      </c>
      <c r="AW2903" t="s">
        <v>379</v>
      </c>
      <c r="AX2903" t="s">
        <v>379</v>
      </c>
      <c r="BB2903" t="s">
        <v>275</v>
      </c>
      <c r="BC2903" t="s">
        <v>7945</v>
      </c>
      <c r="BD2903" t="s">
        <v>7914</v>
      </c>
      <c r="BE2903" t="s">
        <v>7946</v>
      </c>
      <c r="BF2903" t="s">
        <v>7915</v>
      </c>
      <c r="BG2903" t="s">
        <v>7947</v>
      </c>
      <c r="BH2903" t="s">
        <v>4393</v>
      </c>
      <c r="BO2903" t="s">
        <v>275</v>
      </c>
      <c r="BP2903" t="s">
        <v>275</v>
      </c>
      <c r="BQ2903" t="s">
        <v>275</v>
      </c>
      <c r="BR2903" t="s">
        <v>275</v>
      </c>
      <c r="BS2903" t="s">
        <v>275</v>
      </c>
      <c r="BT2903" t="s">
        <v>275</v>
      </c>
      <c r="BU2903" t="s">
        <v>275</v>
      </c>
      <c r="CB2903" t="s">
        <v>275</v>
      </c>
      <c r="CC2903" t="s">
        <v>379</v>
      </c>
      <c r="CD2903" t="s">
        <v>7916</v>
      </c>
      <c r="CE2903" t="s">
        <v>379</v>
      </c>
      <c r="CF2903" t="s">
        <v>7917</v>
      </c>
      <c r="CG2903" t="s">
        <v>379</v>
      </c>
      <c r="CH2903" t="s">
        <v>275</v>
      </c>
      <c r="CO2903" t="s">
        <v>275</v>
      </c>
      <c r="CP2903" t="s">
        <v>379</v>
      </c>
      <c r="CQ2903" t="s">
        <v>7918</v>
      </c>
      <c r="CR2903" t="s">
        <v>379</v>
      </c>
      <c r="CS2903" t="s">
        <v>7919</v>
      </c>
      <c r="CT2903" t="s">
        <v>379</v>
      </c>
      <c r="CU2903" t="s">
        <v>275</v>
      </c>
      <c r="DB2903" t="s">
        <v>275</v>
      </c>
      <c r="DC2903" t="s">
        <v>379</v>
      </c>
      <c r="DD2903" t="s">
        <v>276</v>
      </c>
      <c r="DE2903" t="s">
        <v>379</v>
      </c>
      <c r="DF2903" t="s">
        <v>7911</v>
      </c>
      <c r="DG2903" t="s">
        <v>379</v>
      </c>
      <c r="DH2903" t="s">
        <v>379</v>
      </c>
      <c r="DI2903" t="s">
        <v>379</v>
      </c>
      <c r="DJ2903" t="s">
        <v>379</v>
      </c>
      <c r="DO2903" t="s">
        <v>275</v>
      </c>
      <c r="DP2903" t="s">
        <v>379</v>
      </c>
      <c r="DQ2903" t="s">
        <v>7912</v>
      </c>
      <c r="DR2903" t="s">
        <v>379</v>
      </c>
      <c r="DS2903" t="s">
        <v>7913</v>
      </c>
      <c r="DT2903" t="s">
        <v>379</v>
      </c>
      <c r="DU2903" t="s">
        <v>379</v>
      </c>
      <c r="DV2903" t="s">
        <v>379</v>
      </c>
      <c r="EB2903" t="s">
        <v>275</v>
      </c>
      <c r="EC2903" t="s">
        <v>379</v>
      </c>
      <c r="ED2903" t="s">
        <v>7920</v>
      </c>
      <c r="EE2903" t="s">
        <v>379</v>
      </c>
      <c r="EF2903" t="s">
        <v>7921</v>
      </c>
      <c r="EG2903" t="s">
        <v>379</v>
      </c>
      <c r="EH2903" t="s">
        <v>379</v>
      </c>
      <c r="EI2903" t="s">
        <v>379</v>
      </c>
      <c r="EO2903" t="s">
        <v>275</v>
      </c>
      <c r="EP2903" t="s">
        <v>379</v>
      </c>
      <c r="EQ2903" t="s">
        <v>7922</v>
      </c>
      <c r="ER2903" t="s">
        <v>379</v>
      </c>
      <c r="ES2903" t="s">
        <v>7923</v>
      </c>
      <c r="ET2903" t="s">
        <v>379</v>
      </c>
      <c r="EU2903" t="s">
        <v>275</v>
      </c>
      <c r="FB2903" t="s">
        <v>275</v>
      </c>
      <c r="FC2903" t="s">
        <v>379</v>
      </c>
      <c r="FD2903" t="s">
        <v>7910</v>
      </c>
      <c r="FE2903" t="s">
        <v>379</v>
      </c>
      <c r="FF2903" t="s">
        <v>276</v>
      </c>
      <c r="FG2903" t="s">
        <v>379</v>
      </c>
      <c r="FH2903" t="s">
        <v>275</v>
      </c>
      <c r="FO2903" t="s">
        <v>275</v>
      </c>
      <c r="FP2903" t="s">
        <v>379</v>
      </c>
      <c r="FQ2903" t="s">
        <v>276</v>
      </c>
      <c r="FR2903" t="s">
        <v>379</v>
      </c>
      <c r="FS2903" t="s">
        <v>7911</v>
      </c>
      <c r="FT2903" t="s">
        <v>379</v>
      </c>
      <c r="FU2903" t="s">
        <v>379</v>
      </c>
      <c r="FV2903" t="s">
        <v>379</v>
      </c>
      <c r="FW2903" t="s">
        <v>379</v>
      </c>
      <c r="FX2903" t="s">
        <v>379</v>
      </c>
      <c r="GB2903" t="s">
        <v>275</v>
      </c>
      <c r="GC2903" t="s">
        <v>275</v>
      </c>
      <c r="GD2903" t="s">
        <v>275</v>
      </c>
      <c r="GF2903" t="s">
        <v>275</v>
      </c>
      <c r="GH2903" t="s">
        <v>275</v>
      </c>
      <c r="GO2903" t="s">
        <v>275</v>
      </c>
      <c r="GP2903" t="s">
        <v>275</v>
      </c>
      <c r="GQ2903" t="s">
        <v>275</v>
      </c>
      <c r="GS2903" t="s">
        <v>275</v>
      </c>
      <c r="GU2903" t="s">
        <v>275</v>
      </c>
      <c r="HB2903" t="s">
        <v>275</v>
      </c>
      <c r="HC2903" t="s">
        <v>275</v>
      </c>
      <c r="HD2903" t="s">
        <v>275</v>
      </c>
      <c r="HF2903" t="s">
        <v>275</v>
      </c>
      <c r="HH2903" t="s">
        <v>275</v>
      </c>
      <c r="HO2903" t="s">
        <v>275</v>
      </c>
      <c r="HP2903" t="s">
        <v>275</v>
      </c>
      <c r="HQ2903" t="s">
        <v>275</v>
      </c>
      <c r="HS2903" t="s">
        <v>275</v>
      </c>
      <c r="HU2903" t="s">
        <v>275</v>
      </c>
      <c r="IB2903" t="s">
        <v>275</v>
      </c>
      <c r="IC2903" t="s">
        <v>275</v>
      </c>
      <c r="ID2903" t="s">
        <v>275</v>
      </c>
      <c r="IF2903" t="s">
        <v>275</v>
      </c>
      <c r="IH2903" t="s">
        <v>275</v>
      </c>
      <c r="IO2903" t="s">
        <v>275</v>
      </c>
      <c r="IP2903" t="s">
        <v>7922</v>
      </c>
      <c r="IQ2903" t="s">
        <v>7923</v>
      </c>
      <c r="IR2903" t="s">
        <v>379</v>
      </c>
      <c r="IS2903" t="s">
        <v>379</v>
      </c>
      <c r="IT2903" t="s">
        <v>379</v>
      </c>
      <c r="IU2903" t="s">
        <v>379</v>
      </c>
      <c r="IV2903" t="s">
        <v>379</v>
      </c>
      <c r="IW2903" t="s">
        <v>379</v>
      </c>
      <c r="IX2903" t="s">
        <v>379</v>
      </c>
      <c r="IY2903" t="s">
        <v>379</v>
      </c>
      <c r="IZ2903" t="s">
        <v>379</v>
      </c>
      <c r="JA2903" t="s">
        <v>379</v>
      </c>
      <c r="JB2903" t="s">
        <v>379</v>
      </c>
      <c r="JC2903" t="s">
        <v>379</v>
      </c>
      <c r="JD2903" t="s">
        <v>379</v>
      </c>
      <c r="JE2903" t="s">
        <v>379</v>
      </c>
      <c r="JF2903" t="s">
        <v>379</v>
      </c>
      <c r="JG2903" t="s">
        <v>379</v>
      </c>
      <c r="JH2903" t="s">
        <v>379</v>
      </c>
      <c r="JI2903" t="s">
        <v>379</v>
      </c>
      <c r="JJ2903" t="s">
        <v>379</v>
      </c>
      <c r="JK2903" t="s">
        <v>379</v>
      </c>
      <c r="JL2903" t="s">
        <v>379</v>
      </c>
      <c r="JM2903" t="s">
        <v>379</v>
      </c>
      <c r="JN2903" t="s">
        <v>379</v>
      </c>
      <c r="JO2903" t="s">
        <v>379</v>
      </c>
    </row>
    <row r="2904" spans="1:275" x14ac:dyDescent="0.35">
      <c r="A2904" t="s">
        <v>7948</v>
      </c>
      <c r="B2904" t="s">
        <v>7909</v>
      </c>
      <c r="C2904" t="s">
        <v>379</v>
      </c>
      <c r="D2904" t="s">
        <v>7910</v>
      </c>
      <c r="E2904" t="s">
        <v>379</v>
      </c>
      <c r="F2904" t="s">
        <v>276</v>
      </c>
      <c r="G2904" t="s">
        <v>379</v>
      </c>
      <c r="H2904" t="s">
        <v>275</v>
      </c>
      <c r="O2904" t="s">
        <v>275</v>
      </c>
      <c r="P2904" t="s">
        <v>379</v>
      </c>
      <c r="Q2904" t="s">
        <v>276</v>
      </c>
      <c r="R2904" t="s">
        <v>379</v>
      </c>
      <c r="S2904" t="s">
        <v>7911</v>
      </c>
      <c r="T2904" t="s">
        <v>379</v>
      </c>
      <c r="U2904" t="s">
        <v>379</v>
      </c>
      <c r="V2904" t="s">
        <v>379</v>
      </c>
      <c r="W2904" t="s">
        <v>379</v>
      </c>
      <c r="X2904" t="s">
        <v>379</v>
      </c>
      <c r="Y2904" t="s">
        <v>275</v>
      </c>
      <c r="AB2904" t="s">
        <v>275</v>
      </c>
      <c r="AC2904" t="s">
        <v>379</v>
      </c>
      <c r="AD2904" t="s">
        <v>7912</v>
      </c>
      <c r="AE2904" t="s">
        <v>379</v>
      </c>
      <c r="AF2904" t="s">
        <v>7913</v>
      </c>
      <c r="AG2904" t="s">
        <v>379</v>
      </c>
      <c r="AH2904" t="s">
        <v>379</v>
      </c>
      <c r="AI2904" t="s">
        <v>379</v>
      </c>
      <c r="AJ2904" t="s">
        <v>379</v>
      </c>
      <c r="AK2904" t="s">
        <v>379</v>
      </c>
      <c r="AO2904" t="s">
        <v>275</v>
      </c>
      <c r="AP2904" t="s">
        <v>379</v>
      </c>
      <c r="AQ2904" t="s">
        <v>7912</v>
      </c>
      <c r="AR2904" t="s">
        <v>379</v>
      </c>
      <c r="AS2904" t="s">
        <v>7913</v>
      </c>
      <c r="AT2904" t="s">
        <v>379</v>
      </c>
      <c r="AU2904" t="s">
        <v>379</v>
      </c>
      <c r="AV2904" t="s">
        <v>379</v>
      </c>
      <c r="AW2904" t="s">
        <v>379</v>
      </c>
      <c r="AX2904" t="s">
        <v>379</v>
      </c>
      <c r="BB2904" t="s">
        <v>275</v>
      </c>
      <c r="BC2904" t="s">
        <v>379</v>
      </c>
      <c r="BD2904" t="s">
        <v>7914</v>
      </c>
      <c r="BE2904" t="s">
        <v>379</v>
      </c>
      <c r="BF2904" t="s">
        <v>7915</v>
      </c>
      <c r="BG2904" t="s">
        <v>379</v>
      </c>
      <c r="BH2904" t="s">
        <v>379</v>
      </c>
      <c r="BO2904" t="s">
        <v>275</v>
      </c>
      <c r="BP2904" t="s">
        <v>275</v>
      </c>
      <c r="BQ2904" t="s">
        <v>275</v>
      </c>
      <c r="BR2904" t="s">
        <v>275</v>
      </c>
      <c r="BS2904" t="s">
        <v>275</v>
      </c>
      <c r="BT2904" t="s">
        <v>275</v>
      </c>
      <c r="BU2904" t="s">
        <v>275</v>
      </c>
      <c r="CB2904" t="s">
        <v>275</v>
      </c>
      <c r="CC2904" t="s">
        <v>379</v>
      </c>
      <c r="CD2904" t="s">
        <v>7916</v>
      </c>
      <c r="CE2904" t="s">
        <v>379</v>
      </c>
      <c r="CF2904" t="s">
        <v>7917</v>
      </c>
      <c r="CG2904" t="s">
        <v>379</v>
      </c>
      <c r="CH2904" t="s">
        <v>275</v>
      </c>
      <c r="CO2904" t="s">
        <v>275</v>
      </c>
      <c r="CP2904" t="s">
        <v>379</v>
      </c>
      <c r="CQ2904" t="s">
        <v>7918</v>
      </c>
      <c r="CR2904" t="s">
        <v>379</v>
      </c>
      <c r="CS2904" t="s">
        <v>7919</v>
      </c>
      <c r="CT2904" t="s">
        <v>379</v>
      </c>
      <c r="CU2904" t="s">
        <v>275</v>
      </c>
      <c r="DB2904" t="s">
        <v>275</v>
      </c>
      <c r="DC2904" t="s">
        <v>379</v>
      </c>
      <c r="DD2904" t="s">
        <v>276</v>
      </c>
      <c r="DE2904" t="s">
        <v>379</v>
      </c>
      <c r="DF2904" t="s">
        <v>7911</v>
      </c>
      <c r="DG2904" t="s">
        <v>379</v>
      </c>
      <c r="DH2904" t="s">
        <v>379</v>
      </c>
      <c r="DI2904" t="s">
        <v>379</v>
      </c>
      <c r="DJ2904" t="s">
        <v>379</v>
      </c>
      <c r="DO2904" t="s">
        <v>275</v>
      </c>
      <c r="DP2904" t="s">
        <v>379</v>
      </c>
      <c r="DQ2904" t="s">
        <v>7912</v>
      </c>
      <c r="DR2904" t="s">
        <v>379</v>
      </c>
      <c r="DS2904" t="s">
        <v>7913</v>
      </c>
      <c r="DT2904" t="s">
        <v>379</v>
      </c>
      <c r="DU2904" t="s">
        <v>379</v>
      </c>
      <c r="DV2904" t="s">
        <v>379</v>
      </c>
      <c r="EB2904" t="s">
        <v>275</v>
      </c>
      <c r="EC2904" t="s">
        <v>379</v>
      </c>
      <c r="ED2904" t="s">
        <v>7920</v>
      </c>
      <c r="EE2904" t="s">
        <v>379</v>
      </c>
      <c r="EF2904" t="s">
        <v>7921</v>
      </c>
      <c r="EG2904" t="s">
        <v>379</v>
      </c>
      <c r="EH2904" t="s">
        <v>379</v>
      </c>
      <c r="EI2904" t="s">
        <v>379</v>
      </c>
      <c r="EO2904" t="s">
        <v>275</v>
      </c>
      <c r="EP2904" t="s">
        <v>379</v>
      </c>
      <c r="EQ2904" t="s">
        <v>7922</v>
      </c>
      <c r="ER2904" t="s">
        <v>379</v>
      </c>
      <c r="ES2904" t="s">
        <v>7923</v>
      </c>
      <c r="ET2904" t="s">
        <v>379</v>
      </c>
      <c r="EU2904" t="s">
        <v>275</v>
      </c>
      <c r="FB2904" t="s">
        <v>275</v>
      </c>
      <c r="FC2904" t="s">
        <v>379</v>
      </c>
      <c r="FD2904" t="s">
        <v>7910</v>
      </c>
      <c r="FE2904" t="s">
        <v>379</v>
      </c>
      <c r="FF2904" t="s">
        <v>276</v>
      </c>
      <c r="FG2904" t="s">
        <v>379</v>
      </c>
      <c r="FH2904" t="s">
        <v>275</v>
      </c>
      <c r="FO2904" t="s">
        <v>275</v>
      </c>
      <c r="FP2904" t="s">
        <v>379</v>
      </c>
      <c r="FQ2904" t="s">
        <v>276</v>
      </c>
      <c r="FR2904" t="s">
        <v>379</v>
      </c>
      <c r="FS2904" t="s">
        <v>7911</v>
      </c>
      <c r="FT2904" t="s">
        <v>379</v>
      </c>
      <c r="FU2904" t="s">
        <v>379</v>
      </c>
      <c r="FV2904" t="s">
        <v>379</v>
      </c>
      <c r="FW2904" t="s">
        <v>379</v>
      </c>
      <c r="FX2904" t="s">
        <v>379</v>
      </c>
      <c r="GB2904" t="s">
        <v>275</v>
      </c>
      <c r="GC2904" t="s">
        <v>275</v>
      </c>
      <c r="GD2904" t="s">
        <v>275</v>
      </c>
      <c r="GF2904" t="s">
        <v>275</v>
      </c>
      <c r="GH2904" t="s">
        <v>275</v>
      </c>
      <c r="GO2904" t="s">
        <v>275</v>
      </c>
      <c r="GP2904" t="s">
        <v>275</v>
      </c>
      <c r="GQ2904" t="s">
        <v>275</v>
      </c>
      <c r="GS2904" t="s">
        <v>275</v>
      </c>
      <c r="GU2904" t="s">
        <v>275</v>
      </c>
      <c r="HB2904" t="s">
        <v>275</v>
      </c>
      <c r="HC2904" t="s">
        <v>275</v>
      </c>
      <c r="HD2904" t="s">
        <v>275</v>
      </c>
      <c r="HF2904" t="s">
        <v>275</v>
      </c>
      <c r="HH2904" t="s">
        <v>275</v>
      </c>
      <c r="HO2904" t="s">
        <v>275</v>
      </c>
      <c r="HP2904" t="s">
        <v>275</v>
      </c>
      <c r="HQ2904" t="s">
        <v>275</v>
      </c>
      <c r="HS2904" t="s">
        <v>275</v>
      </c>
      <c r="HU2904" t="s">
        <v>275</v>
      </c>
      <c r="IB2904" t="s">
        <v>275</v>
      </c>
      <c r="IC2904" t="s">
        <v>275</v>
      </c>
      <c r="ID2904" t="s">
        <v>275</v>
      </c>
      <c r="IF2904" t="s">
        <v>275</v>
      </c>
      <c r="IH2904" t="s">
        <v>275</v>
      </c>
      <c r="IO2904" t="s">
        <v>275</v>
      </c>
      <c r="IP2904" t="s">
        <v>7922</v>
      </c>
      <c r="IQ2904" t="s">
        <v>7923</v>
      </c>
      <c r="IR2904" t="s">
        <v>379</v>
      </c>
      <c r="IS2904" t="s">
        <v>379</v>
      </c>
      <c r="IT2904" t="s">
        <v>379</v>
      </c>
      <c r="IU2904" t="s">
        <v>379</v>
      </c>
      <c r="IV2904" t="s">
        <v>379</v>
      </c>
      <c r="IW2904" t="s">
        <v>379</v>
      </c>
      <c r="IX2904" t="s">
        <v>379</v>
      </c>
      <c r="IY2904" t="s">
        <v>379</v>
      </c>
      <c r="IZ2904" t="s">
        <v>379</v>
      </c>
      <c r="JA2904" t="s">
        <v>379</v>
      </c>
      <c r="JB2904" t="s">
        <v>379</v>
      </c>
      <c r="JC2904" t="s">
        <v>379</v>
      </c>
      <c r="JD2904" t="s">
        <v>379</v>
      </c>
      <c r="JE2904" t="s">
        <v>379</v>
      </c>
      <c r="JF2904" t="s">
        <v>379</v>
      </c>
      <c r="JG2904" t="s">
        <v>379</v>
      </c>
      <c r="JH2904" t="s">
        <v>379</v>
      </c>
      <c r="JI2904" t="s">
        <v>379</v>
      </c>
      <c r="JJ2904" t="s">
        <v>379</v>
      </c>
      <c r="JK2904" t="s">
        <v>379</v>
      </c>
      <c r="JL2904" t="s">
        <v>379</v>
      </c>
      <c r="JM2904" t="s">
        <v>379</v>
      </c>
      <c r="JN2904" t="s">
        <v>379</v>
      </c>
      <c r="JO2904" t="s">
        <v>379</v>
      </c>
    </row>
    <row r="2905" spans="1:275" x14ac:dyDescent="0.35">
      <c r="A2905" t="s">
        <v>7949</v>
      </c>
      <c r="B2905" t="s">
        <v>7909</v>
      </c>
      <c r="C2905" t="s">
        <v>379</v>
      </c>
      <c r="D2905" t="s">
        <v>7910</v>
      </c>
      <c r="E2905" t="s">
        <v>379</v>
      </c>
      <c r="F2905" t="s">
        <v>276</v>
      </c>
      <c r="G2905" t="s">
        <v>379</v>
      </c>
      <c r="H2905" t="s">
        <v>275</v>
      </c>
      <c r="O2905" t="s">
        <v>275</v>
      </c>
      <c r="P2905" t="s">
        <v>379</v>
      </c>
      <c r="Q2905" t="s">
        <v>276</v>
      </c>
      <c r="R2905" t="s">
        <v>379</v>
      </c>
      <c r="S2905" t="s">
        <v>7911</v>
      </c>
      <c r="T2905" t="s">
        <v>379</v>
      </c>
      <c r="U2905" t="s">
        <v>379</v>
      </c>
      <c r="V2905" t="s">
        <v>379</v>
      </c>
      <c r="W2905" t="s">
        <v>379</v>
      </c>
      <c r="X2905" t="s">
        <v>379</v>
      </c>
      <c r="Y2905" t="s">
        <v>275</v>
      </c>
      <c r="AB2905" t="s">
        <v>275</v>
      </c>
      <c r="AC2905" t="s">
        <v>379</v>
      </c>
      <c r="AD2905" t="s">
        <v>7912</v>
      </c>
      <c r="AE2905" t="s">
        <v>379</v>
      </c>
      <c r="AF2905" t="s">
        <v>7913</v>
      </c>
      <c r="AG2905" t="s">
        <v>379</v>
      </c>
      <c r="AH2905" t="s">
        <v>379</v>
      </c>
      <c r="AI2905" t="s">
        <v>379</v>
      </c>
      <c r="AJ2905" t="s">
        <v>379</v>
      </c>
      <c r="AK2905" t="s">
        <v>379</v>
      </c>
      <c r="AO2905" t="s">
        <v>275</v>
      </c>
      <c r="AP2905" t="s">
        <v>379</v>
      </c>
      <c r="AQ2905" t="s">
        <v>7912</v>
      </c>
      <c r="AR2905" t="s">
        <v>379</v>
      </c>
      <c r="AS2905" t="s">
        <v>7913</v>
      </c>
      <c r="AT2905" t="s">
        <v>379</v>
      </c>
      <c r="AU2905" t="s">
        <v>379</v>
      </c>
      <c r="AV2905" t="s">
        <v>379</v>
      </c>
      <c r="AW2905" t="s">
        <v>379</v>
      </c>
      <c r="AX2905" t="s">
        <v>379</v>
      </c>
      <c r="BB2905" t="s">
        <v>275</v>
      </c>
      <c r="BC2905" t="s">
        <v>379</v>
      </c>
      <c r="BD2905" t="s">
        <v>7914</v>
      </c>
      <c r="BE2905" t="s">
        <v>379</v>
      </c>
      <c r="BF2905" t="s">
        <v>7915</v>
      </c>
      <c r="BG2905" t="s">
        <v>379</v>
      </c>
      <c r="BH2905" t="s">
        <v>379</v>
      </c>
      <c r="BO2905" t="s">
        <v>275</v>
      </c>
      <c r="BP2905" t="s">
        <v>275</v>
      </c>
      <c r="BQ2905" t="s">
        <v>275</v>
      </c>
      <c r="BR2905" t="s">
        <v>275</v>
      </c>
      <c r="BS2905" t="s">
        <v>275</v>
      </c>
      <c r="BT2905" t="s">
        <v>275</v>
      </c>
      <c r="BU2905" t="s">
        <v>275</v>
      </c>
      <c r="CB2905" t="s">
        <v>275</v>
      </c>
      <c r="CC2905" t="s">
        <v>379</v>
      </c>
      <c r="CD2905" t="s">
        <v>7916</v>
      </c>
      <c r="CE2905" t="s">
        <v>379</v>
      </c>
      <c r="CF2905" t="s">
        <v>7917</v>
      </c>
      <c r="CG2905" t="s">
        <v>379</v>
      </c>
      <c r="CH2905" t="s">
        <v>275</v>
      </c>
      <c r="CO2905" t="s">
        <v>275</v>
      </c>
      <c r="CP2905" t="s">
        <v>379</v>
      </c>
      <c r="CQ2905" t="s">
        <v>7918</v>
      </c>
      <c r="CR2905" t="s">
        <v>379</v>
      </c>
      <c r="CS2905" t="s">
        <v>7919</v>
      </c>
      <c r="CT2905" t="s">
        <v>379</v>
      </c>
      <c r="CU2905" t="s">
        <v>275</v>
      </c>
      <c r="DB2905" t="s">
        <v>275</v>
      </c>
      <c r="DC2905" t="s">
        <v>379</v>
      </c>
      <c r="DD2905" t="s">
        <v>276</v>
      </c>
      <c r="DE2905" t="s">
        <v>379</v>
      </c>
      <c r="DF2905" t="s">
        <v>7911</v>
      </c>
      <c r="DG2905" t="s">
        <v>379</v>
      </c>
      <c r="DH2905" t="s">
        <v>379</v>
      </c>
      <c r="DI2905" t="s">
        <v>379</v>
      </c>
      <c r="DJ2905" t="s">
        <v>379</v>
      </c>
      <c r="DO2905" t="s">
        <v>275</v>
      </c>
      <c r="DP2905" t="s">
        <v>379</v>
      </c>
      <c r="DQ2905" t="s">
        <v>7912</v>
      </c>
      <c r="DR2905" t="s">
        <v>379</v>
      </c>
      <c r="DS2905" t="s">
        <v>7913</v>
      </c>
      <c r="DT2905" t="s">
        <v>379</v>
      </c>
      <c r="DU2905" t="s">
        <v>379</v>
      </c>
      <c r="DV2905" t="s">
        <v>379</v>
      </c>
      <c r="EB2905" t="s">
        <v>275</v>
      </c>
      <c r="EC2905" t="s">
        <v>379</v>
      </c>
      <c r="ED2905" t="s">
        <v>7920</v>
      </c>
      <c r="EE2905" t="s">
        <v>379</v>
      </c>
      <c r="EF2905" t="s">
        <v>7921</v>
      </c>
      <c r="EG2905" t="s">
        <v>379</v>
      </c>
      <c r="EH2905" t="s">
        <v>379</v>
      </c>
      <c r="EI2905" t="s">
        <v>379</v>
      </c>
      <c r="EO2905" t="s">
        <v>275</v>
      </c>
      <c r="EP2905" t="s">
        <v>379</v>
      </c>
      <c r="EQ2905" t="s">
        <v>7922</v>
      </c>
      <c r="ER2905" t="s">
        <v>379</v>
      </c>
      <c r="ES2905" t="s">
        <v>7923</v>
      </c>
      <c r="ET2905" t="s">
        <v>379</v>
      </c>
      <c r="EU2905" t="s">
        <v>275</v>
      </c>
      <c r="FB2905" t="s">
        <v>275</v>
      </c>
      <c r="FC2905" t="s">
        <v>379</v>
      </c>
      <c r="FD2905" t="s">
        <v>7910</v>
      </c>
      <c r="FE2905" t="s">
        <v>379</v>
      </c>
      <c r="FF2905" t="s">
        <v>276</v>
      </c>
      <c r="FG2905" t="s">
        <v>379</v>
      </c>
      <c r="FH2905" t="s">
        <v>275</v>
      </c>
      <c r="FO2905" t="s">
        <v>275</v>
      </c>
      <c r="FP2905" t="s">
        <v>379</v>
      </c>
      <c r="FQ2905" t="s">
        <v>276</v>
      </c>
      <c r="FR2905" t="s">
        <v>379</v>
      </c>
      <c r="FS2905" t="s">
        <v>7911</v>
      </c>
      <c r="FT2905" t="s">
        <v>379</v>
      </c>
      <c r="FU2905" t="s">
        <v>379</v>
      </c>
      <c r="FV2905" t="s">
        <v>379</v>
      </c>
      <c r="FW2905" t="s">
        <v>379</v>
      </c>
      <c r="FX2905" t="s">
        <v>379</v>
      </c>
      <c r="GB2905" t="s">
        <v>275</v>
      </c>
      <c r="GC2905" t="s">
        <v>275</v>
      </c>
      <c r="GD2905" t="s">
        <v>275</v>
      </c>
      <c r="GF2905" t="s">
        <v>275</v>
      </c>
      <c r="GH2905" t="s">
        <v>275</v>
      </c>
      <c r="GO2905" t="s">
        <v>275</v>
      </c>
      <c r="GP2905" t="s">
        <v>275</v>
      </c>
      <c r="GQ2905" t="s">
        <v>275</v>
      </c>
      <c r="GS2905" t="s">
        <v>275</v>
      </c>
      <c r="GU2905" t="s">
        <v>275</v>
      </c>
      <c r="HB2905" t="s">
        <v>275</v>
      </c>
      <c r="HC2905" t="s">
        <v>275</v>
      </c>
      <c r="HD2905" t="s">
        <v>275</v>
      </c>
      <c r="HF2905" t="s">
        <v>275</v>
      </c>
      <c r="HH2905" t="s">
        <v>275</v>
      </c>
      <c r="HO2905" t="s">
        <v>275</v>
      </c>
      <c r="HP2905" t="s">
        <v>275</v>
      </c>
      <c r="HQ2905" t="s">
        <v>275</v>
      </c>
      <c r="HS2905" t="s">
        <v>275</v>
      </c>
      <c r="HU2905" t="s">
        <v>275</v>
      </c>
      <c r="IB2905" t="s">
        <v>275</v>
      </c>
      <c r="IC2905" t="s">
        <v>275</v>
      </c>
      <c r="ID2905" t="s">
        <v>275</v>
      </c>
      <c r="IF2905" t="s">
        <v>275</v>
      </c>
      <c r="IH2905" t="s">
        <v>275</v>
      </c>
      <c r="IO2905" t="s">
        <v>275</v>
      </c>
      <c r="IP2905" t="s">
        <v>7922</v>
      </c>
      <c r="IQ2905" t="s">
        <v>7923</v>
      </c>
      <c r="IR2905" t="s">
        <v>379</v>
      </c>
      <c r="IS2905" t="s">
        <v>379</v>
      </c>
      <c r="IT2905" t="s">
        <v>379</v>
      </c>
      <c r="IU2905" t="s">
        <v>379</v>
      </c>
      <c r="IV2905" t="s">
        <v>379</v>
      </c>
      <c r="IW2905" t="s">
        <v>379</v>
      </c>
      <c r="IX2905" t="s">
        <v>379</v>
      </c>
      <c r="IY2905" t="s">
        <v>379</v>
      </c>
      <c r="IZ2905" t="s">
        <v>379</v>
      </c>
      <c r="JA2905" t="s">
        <v>379</v>
      </c>
      <c r="JB2905" t="s">
        <v>379</v>
      </c>
      <c r="JC2905" t="s">
        <v>379</v>
      </c>
      <c r="JD2905" t="s">
        <v>379</v>
      </c>
      <c r="JE2905" t="s">
        <v>379</v>
      </c>
      <c r="JF2905" t="s">
        <v>379</v>
      </c>
      <c r="JG2905" t="s">
        <v>379</v>
      </c>
      <c r="JH2905" t="s">
        <v>379</v>
      </c>
      <c r="JI2905" t="s">
        <v>379</v>
      </c>
      <c r="JJ2905" t="s">
        <v>379</v>
      </c>
      <c r="JK2905" t="s">
        <v>379</v>
      </c>
      <c r="JL2905" t="s">
        <v>379</v>
      </c>
      <c r="JM2905" t="s">
        <v>379</v>
      </c>
      <c r="JN2905" t="s">
        <v>379</v>
      </c>
      <c r="JO2905" t="s">
        <v>379</v>
      </c>
    </row>
    <row r="2906" spans="1:275" x14ac:dyDescent="0.35">
      <c r="A2906" t="s">
        <v>7950</v>
      </c>
      <c r="B2906" t="s">
        <v>7909</v>
      </c>
      <c r="C2906" t="s">
        <v>7176</v>
      </c>
      <c r="D2906" t="s">
        <v>7910</v>
      </c>
      <c r="E2906" t="s">
        <v>7951</v>
      </c>
      <c r="F2906" t="s">
        <v>276</v>
      </c>
      <c r="G2906" t="s">
        <v>7176</v>
      </c>
      <c r="H2906" t="s">
        <v>275</v>
      </c>
      <c r="O2906" t="s">
        <v>275</v>
      </c>
      <c r="P2906" t="s">
        <v>379</v>
      </c>
      <c r="Q2906" t="s">
        <v>276</v>
      </c>
      <c r="R2906" t="s">
        <v>379</v>
      </c>
      <c r="S2906" t="s">
        <v>7911</v>
      </c>
      <c r="T2906" t="s">
        <v>379</v>
      </c>
      <c r="U2906" t="s">
        <v>379</v>
      </c>
      <c r="V2906" t="s">
        <v>379</v>
      </c>
      <c r="W2906" t="s">
        <v>379</v>
      </c>
      <c r="X2906" t="s">
        <v>379</v>
      </c>
      <c r="Y2906" t="s">
        <v>275</v>
      </c>
      <c r="AB2906" t="s">
        <v>275</v>
      </c>
      <c r="AC2906" t="s">
        <v>379</v>
      </c>
      <c r="AD2906" t="s">
        <v>7912</v>
      </c>
      <c r="AE2906" t="s">
        <v>379</v>
      </c>
      <c r="AF2906" t="s">
        <v>7913</v>
      </c>
      <c r="AG2906" t="s">
        <v>379</v>
      </c>
      <c r="AH2906" t="s">
        <v>379</v>
      </c>
      <c r="AI2906" t="s">
        <v>379</v>
      </c>
      <c r="AJ2906" t="s">
        <v>379</v>
      </c>
      <c r="AK2906" t="s">
        <v>379</v>
      </c>
      <c r="AO2906" t="s">
        <v>275</v>
      </c>
      <c r="AP2906" t="s">
        <v>379</v>
      </c>
      <c r="AQ2906" t="s">
        <v>7912</v>
      </c>
      <c r="AR2906" t="s">
        <v>379</v>
      </c>
      <c r="AS2906" t="s">
        <v>7913</v>
      </c>
      <c r="AT2906" t="s">
        <v>379</v>
      </c>
      <c r="AU2906" t="s">
        <v>379</v>
      </c>
      <c r="AV2906" t="s">
        <v>379</v>
      </c>
      <c r="AW2906" t="s">
        <v>379</v>
      </c>
      <c r="AX2906" t="s">
        <v>379</v>
      </c>
      <c r="BB2906" t="s">
        <v>275</v>
      </c>
      <c r="BC2906" t="s">
        <v>7778</v>
      </c>
      <c r="BD2906" t="s">
        <v>7914</v>
      </c>
      <c r="BE2906" t="s">
        <v>7952</v>
      </c>
      <c r="BF2906" t="s">
        <v>7915</v>
      </c>
      <c r="BG2906" t="s">
        <v>7953</v>
      </c>
      <c r="BH2906" t="s">
        <v>4393</v>
      </c>
      <c r="BO2906" t="s">
        <v>275</v>
      </c>
      <c r="BP2906" t="s">
        <v>275</v>
      </c>
      <c r="BQ2906" t="s">
        <v>275</v>
      </c>
      <c r="BR2906" t="s">
        <v>275</v>
      </c>
      <c r="BS2906" t="s">
        <v>275</v>
      </c>
      <c r="BT2906" t="s">
        <v>275</v>
      </c>
      <c r="BU2906" t="s">
        <v>275</v>
      </c>
      <c r="CB2906" t="s">
        <v>275</v>
      </c>
      <c r="CC2906" t="s">
        <v>379</v>
      </c>
      <c r="CD2906" t="s">
        <v>7916</v>
      </c>
      <c r="CE2906" t="s">
        <v>379</v>
      </c>
      <c r="CF2906" t="s">
        <v>7917</v>
      </c>
      <c r="CG2906" t="s">
        <v>379</v>
      </c>
      <c r="CH2906" t="s">
        <v>275</v>
      </c>
      <c r="CO2906" t="s">
        <v>275</v>
      </c>
      <c r="CP2906" t="s">
        <v>379</v>
      </c>
      <c r="CQ2906" t="s">
        <v>7918</v>
      </c>
      <c r="CR2906" t="s">
        <v>379</v>
      </c>
      <c r="CS2906" t="s">
        <v>7919</v>
      </c>
      <c r="CT2906" t="s">
        <v>379</v>
      </c>
      <c r="CU2906" t="s">
        <v>275</v>
      </c>
      <c r="DB2906" t="s">
        <v>275</v>
      </c>
      <c r="DC2906" t="s">
        <v>379</v>
      </c>
      <c r="DD2906" t="s">
        <v>276</v>
      </c>
      <c r="DE2906" t="s">
        <v>379</v>
      </c>
      <c r="DF2906" t="s">
        <v>7911</v>
      </c>
      <c r="DG2906" t="s">
        <v>379</v>
      </c>
      <c r="DH2906" t="s">
        <v>379</v>
      </c>
      <c r="DI2906" t="s">
        <v>379</v>
      </c>
      <c r="DJ2906" t="s">
        <v>379</v>
      </c>
      <c r="DO2906" t="s">
        <v>275</v>
      </c>
      <c r="DP2906" t="s">
        <v>379</v>
      </c>
      <c r="DQ2906" t="s">
        <v>7912</v>
      </c>
      <c r="DR2906" t="s">
        <v>379</v>
      </c>
      <c r="DS2906" t="s">
        <v>7913</v>
      </c>
      <c r="DT2906" t="s">
        <v>379</v>
      </c>
      <c r="DU2906" t="s">
        <v>379</v>
      </c>
      <c r="DV2906" t="s">
        <v>379</v>
      </c>
      <c r="EB2906" t="s">
        <v>275</v>
      </c>
      <c r="EC2906" t="s">
        <v>379</v>
      </c>
      <c r="ED2906" t="s">
        <v>7920</v>
      </c>
      <c r="EE2906" t="s">
        <v>379</v>
      </c>
      <c r="EF2906" t="s">
        <v>7921</v>
      </c>
      <c r="EG2906" t="s">
        <v>379</v>
      </c>
      <c r="EH2906" t="s">
        <v>379</v>
      </c>
      <c r="EI2906" t="s">
        <v>379</v>
      </c>
      <c r="EO2906" t="s">
        <v>275</v>
      </c>
      <c r="EP2906" t="s">
        <v>379</v>
      </c>
      <c r="EQ2906" t="s">
        <v>7922</v>
      </c>
      <c r="ER2906" t="s">
        <v>379</v>
      </c>
      <c r="ES2906" t="s">
        <v>7923</v>
      </c>
      <c r="ET2906" t="s">
        <v>379</v>
      </c>
      <c r="EU2906" t="s">
        <v>275</v>
      </c>
      <c r="FB2906" t="s">
        <v>275</v>
      </c>
      <c r="FC2906" t="s">
        <v>379</v>
      </c>
      <c r="FD2906" t="s">
        <v>7910</v>
      </c>
      <c r="FE2906" t="s">
        <v>379</v>
      </c>
      <c r="FF2906" t="s">
        <v>276</v>
      </c>
      <c r="FG2906" t="s">
        <v>379</v>
      </c>
      <c r="FH2906" t="s">
        <v>275</v>
      </c>
      <c r="FO2906" t="s">
        <v>275</v>
      </c>
      <c r="FP2906" t="s">
        <v>379</v>
      </c>
      <c r="FQ2906" t="s">
        <v>276</v>
      </c>
      <c r="FR2906" t="s">
        <v>379</v>
      </c>
      <c r="FS2906" t="s">
        <v>7911</v>
      </c>
      <c r="FT2906" t="s">
        <v>379</v>
      </c>
      <c r="FU2906" t="s">
        <v>379</v>
      </c>
      <c r="FV2906" t="s">
        <v>379</v>
      </c>
      <c r="FW2906" t="s">
        <v>379</v>
      </c>
      <c r="FX2906" t="s">
        <v>379</v>
      </c>
      <c r="GB2906" t="s">
        <v>275</v>
      </c>
      <c r="GC2906" t="s">
        <v>275</v>
      </c>
      <c r="GD2906" t="s">
        <v>275</v>
      </c>
      <c r="GF2906" t="s">
        <v>275</v>
      </c>
      <c r="GH2906" t="s">
        <v>275</v>
      </c>
      <c r="GO2906" t="s">
        <v>275</v>
      </c>
      <c r="GP2906" t="s">
        <v>275</v>
      </c>
      <c r="GQ2906" t="s">
        <v>275</v>
      </c>
      <c r="GS2906" t="s">
        <v>275</v>
      </c>
      <c r="GU2906" t="s">
        <v>275</v>
      </c>
      <c r="HB2906" t="s">
        <v>275</v>
      </c>
      <c r="HC2906" t="s">
        <v>275</v>
      </c>
      <c r="HD2906" t="s">
        <v>275</v>
      </c>
      <c r="HF2906" t="s">
        <v>275</v>
      </c>
      <c r="HH2906" t="s">
        <v>275</v>
      </c>
      <c r="HO2906" t="s">
        <v>275</v>
      </c>
      <c r="HP2906" t="s">
        <v>275</v>
      </c>
      <c r="HQ2906" t="s">
        <v>275</v>
      </c>
      <c r="HS2906" t="s">
        <v>275</v>
      </c>
      <c r="HU2906" t="s">
        <v>275</v>
      </c>
      <c r="IB2906" t="s">
        <v>275</v>
      </c>
      <c r="IC2906" t="s">
        <v>275</v>
      </c>
      <c r="ID2906" t="s">
        <v>275</v>
      </c>
      <c r="IF2906" t="s">
        <v>275</v>
      </c>
      <c r="IH2906" t="s">
        <v>275</v>
      </c>
      <c r="IO2906" t="s">
        <v>275</v>
      </c>
      <c r="IP2906" t="s">
        <v>7922</v>
      </c>
      <c r="IQ2906" t="s">
        <v>7923</v>
      </c>
      <c r="IR2906" t="s">
        <v>379</v>
      </c>
      <c r="IS2906" t="s">
        <v>379</v>
      </c>
      <c r="IT2906" t="s">
        <v>379</v>
      </c>
      <c r="IU2906" t="s">
        <v>379</v>
      </c>
      <c r="IV2906" t="s">
        <v>379</v>
      </c>
      <c r="IW2906" t="s">
        <v>379</v>
      </c>
      <c r="IX2906" t="s">
        <v>379</v>
      </c>
      <c r="IY2906" t="s">
        <v>379</v>
      </c>
      <c r="IZ2906" t="s">
        <v>379</v>
      </c>
      <c r="JA2906" t="s">
        <v>379</v>
      </c>
      <c r="JB2906" t="s">
        <v>379</v>
      </c>
      <c r="JC2906" t="s">
        <v>379</v>
      </c>
      <c r="JD2906" t="s">
        <v>379</v>
      </c>
      <c r="JE2906" t="s">
        <v>379</v>
      </c>
      <c r="JF2906" t="s">
        <v>379</v>
      </c>
      <c r="JG2906" t="s">
        <v>379</v>
      </c>
      <c r="JH2906" t="s">
        <v>379</v>
      </c>
      <c r="JI2906" t="s">
        <v>379</v>
      </c>
      <c r="JJ2906" t="s">
        <v>379</v>
      </c>
      <c r="JK2906" t="s">
        <v>379</v>
      </c>
      <c r="JL2906" t="s">
        <v>379</v>
      </c>
      <c r="JM2906" t="s">
        <v>379</v>
      </c>
      <c r="JN2906" t="s">
        <v>379</v>
      </c>
      <c r="JO2906" t="s">
        <v>379</v>
      </c>
    </row>
    <row r="2907" spans="1:275" x14ac:dyDescent="0.35">
      <c r="A2907" t="s">
        <v>7954</v>
      </c>
      <c r="B2907" t="s">
        <v>7909</v>
      </c>
      <c r="C2907" t="s">
        <v>7896</v>
      </c>
      <c r="D2907" t="s">
        <v>7910</v>
      </c>
      <c r="E2907" t="s">
        <v>7955</v>
      </c>
      <c r="F2907" t="s">
        <v>276</v>
      </c>
      <c r="G2907" t="s">
        <v>7896</v>
      </c>
      <c r="H2907" t="s">
        <v>275</v>
      </c>
      <c r="O2907" t="s">
        <v>275</v>
      </c>
      <c r="P2907" t="s">
        <v>379</v>
      </c>
      <c r="Q2907" t="s">
        <v>276</v>
      </c>
      <c r="R2907" t="s">
        <v>379</v>
      </c>
      <c r="S2907" t="s">
        <v>7911</v>
      </c>
      <c r="T2907" t="s">
        <v>379</v>
      </c>
      <c r="U2907" t="s">
        <v>379</v>
      </c>
      <c r="V2907" t="s">
        <v>379</v>
      </c>
      <c r="W2907" t="s">
        <v>379</v>
      </c>
      <c r="X2907" t="s">
        <v>379</v>
      </c>
      <c r="Y2907" t="s">
        <v>275</v>
      </c>
      <c r="AB2907" t="s">
        <v>275</v>
      </c>
      <c r="AC2907" t="s">
        <v>379</v>
      </c>
      <c r="AD2907" t="s">
        <v>7912</v>
      </c>
      <c r="AE2907" t="s">
        <v>379</v>
      </c>
      <c r="AF2907" t="s">
        <v>7913</v>
      </c>
      <c r="AG2907" t="s">
        <v>379</v>
      </c>
      <c r="AH2907" t="s">
        <v>379</v>
      </c>
      <c r="AI2907" t="s">
        <v>379</v>
      </c>
      <c r="AJ2907" t="s">
        <v>379</v>
      </c>
      <c r="AK2907" t="s">
        <v>379</v>
      </c>
      <c r="AO2907" t="s">
        <v>275</v>
      </c>
      <c r="AP2907" t="s">
        <v>379</v>
      </c>
      <c r="AQ2907" t="s">
        <v>7912</v>
      </c>
      <c r="AR2907" t="s">
        <v>379</v>
      </c>
      <c r="AS2907" t="s">
        <v>7913</v>
      </c>
      <c r="AT2907" t="s">
        <v>379</v>
      </c>
      <c r="AU2907" t="s">
        <v>379</v>
      </c>
      <c r="AV2907" t="s">
        <v>379</v>
      </c>
      <c r="AW2907" t="s">
        <v>379</v>
      </c>
      <c r="AX2907" t="s">
        <v>379</v>
      </c>
      <c r="BB2907" t="s">
        <v>275</v>
      </c>
      <c r="BC2907" t="s">
        <v>7956</v>
      </c>
      <c r="BD2907" t="s">
        <v>7914</v>
      </c>
      <c r="BE2907" t="s">
        <v>7957</v>
      </c>
      <c r="BF2907" t="s">
        <v>7915</v>
      </c>
      <c r="BG2907" t="s">
        <v>7958</v>
      </c>
      <c r="BH2907" t="s">
        <v>4393</v>
      </c>
      <c r="BO2907" t="s">
        <v>275</v>
      </c>
      <c r="BP2907" t="s">
        <v>275</v>
      </c>
      <c r="BQ2907" t="s">
        <v>275</v>
      </c>
      <c r="BR2907" t="s">
        <v>275</v>
      </c>
      <c r="BS2907" t="s">
        <v>275</v>
      </c>
      <c r="BT2907" t="s">
        <v>275</v>
      </c>
      <c r="BU2907" t="s">
        <v>275</v>
      </c>
      <c r="CB2907" t="s">
        <v>275</v>
      </c>
      <c r="CC2907" t="s">
        <v>379</v>
      </c>
      <c r="CD2907" t="s">
        <v>7916</v>
      </c>
      <c r="CE2907" t="s">
        <v>379</v>
      </c>
      <c r="CF2907" t="s">
        <v>7917</v>
      </c>
      <c r="CG2907" t="s">
        <v>379</v>
      </c>
      <c r="CH2907" t="s">
        <v>275</v>
      </c>
      <c r="CO2907" t="s">
        <v>275</v>
      </c>
      <c r="CP2907" t="s">
        <v>379</v>
      </c>
      <c r="CQ2907" t="s">
        <v>7918</v>
      </c>
      <c r="CR2907" t="s">
        <v>379</v>
      </c>
      <c r="CS2907" t="s">
        <v>7919</v>
      </c>
      <c r="CT2907" t="s">
        <v>379</v>
      </c>
      <c r="CU2907" t="s">
        <v>275</v>
      </c>
      <c r="DB2907" t="s">
        <v>275</v>
      </c>
      <c r="DC2907" t="s">
        <v>379</v>
      </c>
      <c r="DD2907" t="s">
        <v>276</v>
      </c>
      <c r="DE2907" t="s">
        <v>379</v>
      </c>
      <c r="DF2907" t="s">
        <v>7911</v>
      </c>
      <c r="DG2907" t="s">
        <v>379</v>
      </c>
      <c r="DH2907" t="s">
        <v>379</v>
      </c>
      <c r="DI2907" t="s">
        <v>379</v>
      </c>
      <c r="DJ2907" t="s">
        <v>379</v>
      </c>
      <c r="DO2907" t="s">
        <v>275</v>
      </c>
      <c r="DP2907" t="s">
        <v>379</v>
      </c>
      <c r="DQ2907" t="s">
        <v>7912</v>
      </c>
      <c r="DR2907" t="s">
        <v>379</v>
      </c>
      <c r="DS2907" t="s">
        <v>7913</v>
      </c>
      <c r="DT2907" t="s">
        <v>379</v>
      </c>
      <c r="DU2907" t="s">
        <v>379</v>
      </c>
      <c r="DV2907" t="s">
        <v>379</v>
      </c>
      <c r="EB2907" t="s">
        <v>275</v>
      </c>
      <c r="EC2907" t="s">
        <v>379</v>
      </c>
      <c r="ED2907" t="s">
        <v>7920</v>
      </c>
      <c r="EE2907" t="s">
        <v>379</v>
      </c>
      <c r="EF2907" t="s">
        <v>7921</v>
      </c>
      <c r="EG2907" t="s">
        <v>379</v>
      </c>
      <c r="EH2907" t="s">
        <v>379</v>
      </c>
      <c r="EI2907" t="s">
        <v>379</v>
      </c>
      <c r="EO2907" t="s">
        <v>275</v>
      </c>
      <c r="EP2907" t="s">
        <v>379</v>
      </c>
      <c r="EQ2907" t="s">
        <v>7922</v>
      </c>
      <c r="ER2907" t="s">
        <v>379</v>
      </c>
      <c r="ES2907" t="s">
        <v>7923</v>
      </c>
      <c r="ET2907" t="s">
        <v>379</v>
      </c>
      <c r="EU2907" t="s">
        <v>275</v>
      </c>
      <c r="FB2907" t="s">
        <v>275</v>
      </c>
      <c r="FC2907" t="s">
        <v>379</v>
      </c>
      <c r="FD2907" t="s">
        <v>7910</v>
      </c>
      <c r="FE2907" t="s">
        <v>379</v>
      </c>
      <c r="FF2907" t="s">
        <v>276</v>
      </c>
      <c r="FG2907" t="s">
        <v>379</v>
      </c>
      <c r="FH2907" t="s">
        <v>275</v>
      </c>
      <c r="FO2907" t="s">
        <v>275</v>
      </c>
      <c r="FP2907" t="s">
        <v>379</v>
      </c>
      <c r="FQ2907" t="s">
        <v>276</v>
      </c>
      <c r="FR2907" t="s">
        <v>379</v>
      </c>
      <c r="FS2907" t="s">
        <v>7911</v>
      </c>
      <c r="FT2907" t="s">
        <v>379</v>
      </c>
      <c r="FU2907" t="s">
        <v>379</v>
      </c>
      <c r="FV2907" t="s">
        <v>379</v>
      </c>
      <c r="FW2907" t="s">
        <v>379</v>
      </c>
      <c r="FX2907" t="s">
        <v>379</v>
      </c>
      <c r="GB2907" t="s">
        <v>275</v>
      </c>
      <c r="GC2907" t="s">
        <v>275</v>
      </c>
      <c r="GD2907" t="s">
        <v>275</v>
      </c>
      <c r="GF2907" t="s">
        <v>275</v>
      </c>
      <c r="GH2907" t="s">
        <v>275</v>
      </c>
      <c r="GO2907" t="s">
        <v>275</v>
      </c>
      <c r="GP2907" t="s">
        <v>275</v>
      </c>
      <c r="GQ2907" t="s">
        <v>275</v>
      </c>
      <c r="GS2907" t="s">
        <v>275</v>
      </c>
      <c r="GU2907" t="s">
        <v>275</v>
      </c>
      <c r="HB2907" t="s">
        <v>275</v>
      </c>
      <c r="HC2907" t="s">
        <v>275</v>
      </c>
      <c r="HD2907" t="s">
        <v>275</v>
      </c>
      <c r="HF2907" t="s">
        <v>275</v>
      </c>
      <c r="HH2907" t="s">
        <v>275</v>
      </c>
      <c r="HO2907" t="s">
        <v>275</v>
      </c>
      <c r="HP2907" t="s">
        <v>275</v>
      </c>
      <c r="HQ2907" t="s">
        <v>275</v>
      </c>
      <c r="HS2907" t="s">
        <v>275</v>
      </c>
      <c r="HU2907" t="s">
        <v>275</v>
      </c>
      <c r="IB2907" t="s">
        <v>275</v>
      </c>
      <c r="IC2907" t="s">
        <v>275</v>
      </c>
      <c r="ID2907" t="s">
        <v>275</v>
      </c>
      <c r="IF2907" t="s">
        <v>275</v>
      </c>
      <c r="IH2907" t="s">
        <v>275</v>
      </c>
      <c r="IO2907" t="s">
        <v>275</v>
      </c>
      <c r="IP2907" t="s">
        <v>7922</v>
      </c>
      <c r="IQ2907" t="s">
        <v>7923</v>
      </c>
      <c r="IR2907" t="s">
        <v>379</v>
      </c>
      <c r="IS2907" t="s">
        <v>379</v>
      </c>
      <c r="IT2907" t="s">
        <v>379</v>
      </c>
      <c r="IU2907" t="s">
        <v>379</v>
      </c>
      <c r="IV2907" t="s">
        <v>379</v>
      </c>
      <c r="IW2907" t="s">
        <v>379</v>
      </c>
      <c r="IX2907" t="s">
        <v>379</v>
      </c>
      <c r="IY2907" t="s">
        <v>379</v>
      </c>
      <c r="IZ2907" t="s">
        <v>379</v>
      </c>
      <c r="JA2907" t="s">
        <v>379</v>
      </c>
      <c r="JB2907" t="s">
        <v>379</v>
      </c>
      <c r="JC2907" t="s">
        <v>379</v>
      </c>
      <c r="JD2907" t="s">
        <v>379</v>
      </c>
      <c r="JE2907" t="s">
        <v>379</v>
      </c>
      <c r="JF2907" t="s">
        <v>379</v>
      </c>
      <c r="JG2907" t="s">
        <v>379</v>
      </c>
      <c r="JH2907" t="s">
        <v>379</v>
      </c>
      <c r="JI2907" t="s">
        <v>379</v>
      </c>
      <c r="JJ2907" t="s">
        <v>379</v>
      </c>
      <c r="JK2907" t="s">
        <v>379</v>
      </c>
      <c r="JL2907" t="s">
        <v>379</v>
      </c>
      <c r="JM2907" t="s">
        <v>379</v>
      </c>
      <c r="JN2907" t="s">
        <v>379</v>
      </c>
      <c r="JO2907" t="s">
        <v>379</v>
      </c>
    </row>
    <row r="2908" spans="1:275" x14ac:dyDescent="0.35">
      <c r="A2908" t="s">
        <v>7959</v>
      </c>
      <c r="B2908" t="s">
        <v>7909</v>
      </c>
      <c r="C2908" t="s">
        <v>6826</v>
      </c>
      <c r="D2908" t="s">
        <v>7910</v>
      </c>
      <c r="E2908" t="s">
        <v>7944</v>
      </c>
      <c r="F2908" t="s">
        <v>276</v>
      </c>
      <c r="G2908" t="s">
        <v>6826</v>
      </c>
      <c r="H2908" t="s">
        <v>275</v>
      </c>
      <c r="O2908" t="s">
        <v>275</v>
      </c>
      <c r="P2908" t="s">
        <v>379</v>
      </c>
      <c r="Q2908" t="s">
        <v>276</v>
      </c>
      <c r="R2908" t="s">
        <v>379</v>
      </c>
      <c r="S2908" t="s">
        <v>7911</v>
      </c>
      <c r="T2908" t="s">
        <v>379</v>
      </c>
      <c r="U2908" t="s">
        <v>379</v>
      </c>
      <c r="V2908" t="s">
        <v>379</v>
      </c>
      <c r="W2908" t="s">
        <v>379</v>
      </c>
      <c r="X2908" t="s">
        <v>379</v>
      </c>
      <c r="Y2908" t="s">
        <v>275</v>
      </c>
      <c r="AB2908" t="s">
        <v>275</v>
      </c>
      <c r="AC2908" t="s">
        <v>379</v>
      </c>
      <c r="AD2908" t="s">
        <v>7912</v>
      </c>
      <c r="AE2908" t="s">
        <v>379</v>
      </c>
      <c r="AF2908" t="s">
        <v>7913</v>
      </c>
      <c r="AG2908" t="s">
        <v>379</v>
      </c>
      <c r="AH2908" t="s">
        <v>379</v>
      </c>
      <c r="AI2908" t="s">
        <v>379</v>
      </c>
      <c r="AJ2908" t="s">
        <v>379</v>
      </c>
      <c r="AK2908" t="s">
        <v>379</v>
      </c>
      <c r="AO2908" t="s">
        <v>275</v>
      </c>
      <c r="AP2908" t="s">
        <v>379</v>
      </c>
      <c r="AQ2908" t="s">
        <v>7912</v>
      </c>
      <c r="AR2908" t="s">
        <v>379</v>
      </c>
      <c r="AS2908" t="s">
        <v>7913</v>
      </c>
      <c r="AT2908" t="s">
        <v>379</v>
      </c>
      <c r="AU2908" t="s">
        <v>379</v>
      </c>
      <c r="AV2908" t="s">
        <v>379</v>
      </c>
      <c r="AW2908" t="s">
        <v>379</v>
      </c>
      <c r="AX2908" t="s">
        <v>379</v>
      </c>
      <c r="BB2908" t="s">
        <v>275</v>
      </c>
      <c r="BC2908" t="s">
        <v>7769</v>
      </c>
      <c r="BD2908" t="s">
        <v>7914</v>
      </c>
      <c r="BE2908" t="s">
        <v>7960</v>
      </c>
      <c r="BF2908" t="s">
        <v>7915</v>
      </c>
      <c r="BG2908" t="s">
        <v>7961</v>
      </c>
      <c r="BH2908" t="s">
        <v>4393</v>
      </c>
      <c r="BO2908" t="s">
        <v>275</v>
      </c>
      <c r="BP2908" t="s">
        <v>275</v>
      </c>
      <c r="BQ2908" t="s">
        <v>275</v>
      </c>
      <c r="BR2908" t="s">
        <v>275</v>
      </c>
      <c r="BS2908" t="s">
        <v>275</v>
      </c>
      <c r="BT2908" t="s">
        <v>275</v>
      </c>
      <c r="BU2908" t="s">
        <v>275</v>
      </c>
      <c r="CB2908" t="s">
        <v>275</v>
      </c>
      <c r="CC2908" t="s">
        <v>379</v>
      </c>
      <c r="CD2908" t="s">
        <v>7916</v>
      </c>
      <c r="CE2908" t="s">
        <v>379</v>
      </c>
      <c r="CF2908" t="s">
        <v>7917</v>
      </c>
      <c r="CG2908" t="s">
        <v>379</v>
      </c>
      <c r="CH2908" t="s">
        <v>275</v>
      </c>
      <c r="CO2908" t="s">
        <v>275</v>
      </c>
      <c r="CP2908" t="s">
        <v>379</v>
      </c>
      <c r="CQ2908" t="s">
        <v>7918</v>
      </c>
      <c r="CR2908" t="s">
        <v>379</v>
      </c>
      <c r="CS2908" t="s">
        <v>7919</v>
      </c>
      <c r="CT2908" t="s">
        <v>379</v>
      </c>
      <c r="CU2908" t="s">
        <v>275</v>
      </c>
      <c r="DB2908" t="s">
        <v>275</v>
      </c>
      <c r="DC2908" t="s">
        <v>379</v>
      </c>
      <c r="DD2908" t="s">
        <v>276</v>
      </c>
      <c r="DE2908" t="s">
        <v>379</v>
      </c>
      <c r="DF2908" t="s">
        <v>7911</v>
      </c>
      <c r="DG2908" t="s">
        <v>379</v>
      </c>
      <c r="DH2908" t="s">
        <v>379</v>
      </c>
      <c r="DI2908" t="s">
        <v>379</v>
      </c>
      <c r="DJ2908" t="s">
        <v>379</v>
      </c>
      <c r="DO2908" t="s">
        <v>275</v>
      </c>
      <c r="DP2908" t="s">
        <v>379</v>
      </c>
      <c r="DQ2908" t="s">
        <v>7912</v>
      </c>
      <c r="DR2908" t="s">
        <v>379</v>
      </c>
      <c r="DS2908" t="s">
        <v>7913</v>
      </c>
      <c r="DT2908" t="s">
        <v>379</v>
      </c>
      <c r="DU2908" t="s">
        <v>379</v>
      </c>
      <c r="DV2908" t="s">
        <v>379</v>
      </c>
      <c r="EB2908" t="s">
        <v>275</v>
      </c>
      <c r="EC2908" t="s">
        <v>379</v>
      </c>
      <c r="ED2908" t="s">
        <v>7920</v>
      </c>
      <c r="EE2908" t="s">
        <v>379</v>
      </c>
      <c r="EF2908" t="s">
        <v>7921</v>
      </c>
      <c r="EG2908" t="s">
        <v>379</v>
      </c>
      <c r="EH2908" t="s">
        <v>379</v>
      </c>
      <c r="EI2908" t="s">
        <v>379</v>
      </c>
      <c r="EO2908" t="s">
        <v>275</v>
      </c>
      <c r="EP2908" t="s">
        <v>379</v>
      </c>
      <c r="EQ2908" t="s">
        <v>7922</v>
      </c>
      <c r="ER2908" t="s">
        <v>379</v>
      </c>
      <c r="ES2908" t="s">
        <v>7923</v>
      </c>
      <c r="ET2908" t="s">
        <v>379</v>
      </c>
      <c r="EU2908" t="s">
        <v>275</v>
      </c>
      <c r="FB2908" t="s">
        <v>275</v>
      </c>
      <c r="FC2908" t="s">
        <v>379</v>
      </c>
      <c r="FD2908" t="s">
        <v>7910</v>
      </c>
      <c r="FE2908" t="s">
        <v>379</v>
      </c>
      <c r="FF2908" t="s">
        <v>276</v>
      </c>
      <c r="FG2908" t="s">
        <v>379</v>
      </c>
      <c r="FH2908" t="s">
        <v>275</v>
      </c>
      <c r="FO2908" t="s">
        <v>275</v>
      </c>
      <c r="FP2908" t="s">
        <v>379</v>
      </c>
      <c r="FQ2908" t="s">
        <v>276</v>
      </c>
      <c r="FR2908" t="s">
        <v>379</v>
      </c>
      <c r="FS2908" t="s">
        <v>7911</v>
      </c>
      <c r="FT2908" t="s">
        <v>379</v>
      </c>
      <c r="FU2908" t="s">
        <v>379</v>
      </c>
      <c r="FV2908" t="s">
        <v>379</v>
      </c>
      <c r="FW2908" t="s">
        <v>379</v>
      </c>
      <c r="FX2908" t="s">
        <v>379</v>
      </c>
      <c r="GB2908" t="s">
        <v>275</v>
      </c>
      <c r="GC2908" t="s">
        <v>275</v>
      </c>
      <c r="GD2908" t="s">
        <v>275</v>
      </c>
      <c r="GF2908" t="s">
        <v>275</v>
      </c>
      <c r="GH2908" t="s">
        <v>275</v>
      </c>
      <c r="GO2908" t="s">
        <v>275</v>
      </c>
      <c r="GP2908" t="s">
        <v>275</v>
      </c>
      <c r="GQ2908" t="s">
        <v>275</v>
      </c>
      <c r="GS2908" t="s">
        <v>275</v>
      </c>
      <c r="GU2908" t="s">
        <v>275</v>
      </c>
      <c r="HB2908" t="s">
        <v>275</v>
      </c>
      <c r="HC2908" t="s">
        <v>275</v>
      </c>
      <c r="HD2908" t="s">
        <v>275</v>
      </c>
      <c r="HF2908" t="s">
        <v>275</v>
      </c>
      <c r="HH2908" t="s">
        <v>275</v>
      </c>
      <c r="HO2908" t="s">
        <v>275</v>
      </c>
      <c r="HP2908" t="s">
        <v>275</v>
      </c>
      <c r="HQ2908" t="s">
        <v>275</v>
      </c>
      <c r="HS2908" t="s">
        <v>275</v>
      </c>
      <c r="HU2908" t="s">
        <v>275</v>
      </c>
      <c r="IB2908" t="s">
        <v>275</v>
      </c>
      <c r="IC2908" t="s">
        <v>275</v>
      </c>
      <c r="ID2908" t="s">
        <v>275</v>
      </c>
      <c r="IF2908" t="s">
        <v>275</v>
      </c>
      <c r="IH2908" t="s">
        <v>275</v>
      </c>
      <c r="IO2908" t="s">
        <v>275</v>
      </c>
      <c r="IP2908" t="s">
        <v>7922</v>
      </c>
      <c r="IQ2908" t="s">
        <v>7923</v>
      </c>
      <c r="IR2908" t="s">
        <v>379</v>
      </c>
      <c r="IS2908" t="s">
        <v>379</v>
      </c>
      <c r="IT2908" t="s">
        <v>379</v>
      </c>
      <c r="IU2908" t="s">
        <v>379</v>
      </c>
      <c r="IV2908" t="s">
        <v>379</v>
      </c>
      <c r="IW2908" t="s">
        <v>379</v>
      </c>
      <c r="IX2908" t="s">
        <v>379</v>
      </c>
      <c r="IY2908" t="s">
        <v>379</v>
      </c>
      <c r="IZ2908" t="s">
        <v>379</v>
      </c>
      <c r="JA2908" t="s">
        <v>379</v>
      </c>
      <c r="JB2908" t="s">
        <v>379</v>
      </c>
      <c r="JC2908" t="s">
        <v>379</v>
      </c>
      <c r="JD2908" t="s">
        <v>379</v>
      </c>
      <c r="JE2908" t="s">
        <v>379</v>
      </c>
      <c r="JF2908" t="s">
        <v>379</v>
      </c>
      <c r="JG2908" t="s">
        <v>379</v>
      </c>
      <c r="JH2908" t="s">
        <v>379</v>
      </c>
      <c r="JI2908" t="s">
        <v>379</v>
      </c>
      <c r="JJ2908" t="s">
        <v>379</v>
      </c>
      <c r="JK2908" t="s">
        <v>379</v>
      </c>
      <c r="JL2908" t="s">
        <v>379</v>
      </c>
      <c r="JM2908" t="s">
        <v>379</v>
      </c>
      <c r="JN2908" t="s">
        <v>379</v>
      </c>
      <c r="JO2908" t="s">
        <v>379</v>
      </c>
    </row>
    <row r="2909" spans="1:275" x14ac:dyDescent="0.35">
      <c r="A2909" t="s">
        <v>7962</v>
      </c>
      <c r="B2909" t="s">
        <v>7909</v>
      </c>
      <c r="C2909" t="s">
        <v>7220</v>
      </c>
      <c r="D2909" t="s">
        <v>7910</v>
      </c>
      <c r="E2909" t="s">
        <v>7963</v>
      </c>
      <c r="F2909" t="s">
        <v>276</v>
      </c>
      <c r="G2909" t="s">
        <v>7220</v>
      </c>
      <c r="H2909" t="s">
        <v>275</v>
      </c>
      <c r="O2909" t="s">
        <v>275</v>
      </c>
      <c r="P2909" t="s">
        <v>379</v>
      </c>
      <c r="Q2909" t="s">
        <v>276</v>
      </c>
      <c r="R2909" t="s">
        <v>379</v>
      </c>
      <c r="S2909" t="s">
        <v>7911</v>
      </c>
      <c r="T2909" t="s">
        <v>379</v>
      </c>
      <c r="U2909" t="s">
        <v>379</v>
      </c>
      <c r="V2909" t="s">
        <v>379</v>
      </c>
      <c r="W2909" t="s">
        <v>379</v>
      </c>
      <c r="X2909" t="s">
        <v>379</v>
      </c>
      <c r="Y2909" t="s">
        <v>275</v>
      </c>
      <c r="AB2909" t="s">
        <v>275</v>
      </c>
      <c r="AC2909" t="s">
        <v>379</v>
      </c>
      <c r="AD2909" t="s">
        <v>7912</v>
      </c>
      <c r="AE2909" t="s">
        <v>379</v>
      </c>
      <c r="AF2909" t="s">
        <v>7913</v>
      </c>
      <c r="AG2909" t="s">
        <v>379</v>
      </c>
      <c r="AH2909" t="s">
        <v>379</v>
      </c>
      <c r="AI2909" t="s">
        <v>379</v>
      </c>
      <c r="AJ2909" t="s">
        <v>379</v>
      </c>
      <c r="AK2909" t="s">
        <v>379</v>
      </c>
      <c r="AO2909" t="s">
        <v>275</v>
      </c>
      <c r="AP2909" t="s">
        <v>379</v>
      </c>
      <c r="AQ2909" t="s">
        <v>7912</v>
      </c>
      <c r="AR2909" t="s">
        <v>379</v>
      </c>
      <c r="AS2909" t="s">
        <v>7913</v>
      </c>
      <c r="AT2909" t="s">
        <v>379</v>
      </c>
      <c r="AU2909" t="s">
        <v>379</v>
      </c>
      <c r="AV2909" t="s">
        <v>379</v>
      </c>
      <c r="AW2909" t="s">
        <v>379</v>
      </c>
      <c r="AX2909" t="s">
        <v>379</v>
      </c>
      <c r="BB2909" t="s">
        <v>275</v>
      </c>
      <c r="BC2909" t="s">
        <v>7774</v>
      </c>
      <c r="BD2909" t="s">
        <v>7914</v>
      </c>
      <c r="BE2909" t="s">
        <v>7938</v>
      </c>
      <c r="BF2909" t="s">
        <v>7915</v>
      </c>
      <c r="BG2909" t="s">
        <v>7939</v>
      </c>
      <c r="BH2909" t="s">
        <v>4393</v>
      </c>
      <c r="BO2909" t="s">
        <v>275</v>
      </c>
      <c r="BP2909" t="s">
        <v>275</v>
      </c>
      <c r="BQ2909" t="s">
        <v>275</v>
      </c>
      <c r="BR2909" t="s">
        <v>275</v>
      </c>
      <c r="BS2909" t="s">
        <v>275</v>
      </c>
      <c r="BT2909" t="s">
        <v>275</v>
      </c>
      <c r="BU2909" t="s">
        <v>275</v>
      </c>
      <c r="CB2909" t="s">
        <v>275</v>
      </c>
      <c r="CC2909" t="s">
        <v>379</v>
      </c>
      <c r="CD2909" t="s">
        <v>7916</v>
      </c>
      <c r="CE2909" t="s">
        <v>379</v>
      </c>
      <c r="CF2909" t="s">
        <v>7917</v>
      </c>
      <c r="CG2909" t="s">
        <v>379</v>
      </c>
      <c r="CH2909" t="s">
        <v>275</v>
      </c>
      <c r="CO2909" t="s">
        <v>275</v>
      </c>
      <c r="CP2909" t="s">
        <v>379</v>
      </c>
      <c r="CQ2909" t="s">
        <v>7918</v>
      </c>
      <c r="CR2909" t="s">
        <v>379</v>
      </c>
      <c r="CS2909" t="s">
        <v>7919</v>
      </c>
      <c r="CT2909" t="s">
        <v>379</v>
      </c>
      <c r="CU2909" t="s">
        <v>275</v>
      </c>
      <c r="DB2909" t="s">
        <v>275</v>
      </c>
      <c r="DC2909" t="s">
        <v>379</v>
      </c>
      <c r="DD2909" t="s">
        <v>276</v>
      </c>
      <c r="DE2909" t="s">
        <v>379</v>
      </c>
      <c r="DF2909" t="s">
        <v>7911</v>
      </c>
      <c r="DG2909" t="s">
        <v>379</v>
      </c>
      <c r="DH2909" t="s">
        <v>379</v>
      </c>
      <c r="DI2909" t="s">
        <v>379</v>
      </c>
      <c r="DJ2909" t="s">
        <v>379</v>
      </c>
      <c r="DO2909" t="s">
        <v>275</v>
      </c>
      <c r="DP2909" t="s">
        <v>379</v>
      </c>
      <c r="DQ2909" t="s">
        <v>7912</v>
      </c>
      <c r="DR2909" t="s">
        <v>379</v>
      </c>
      <c r="DS2909" t="s">
        <v>7913</v>
      </c>
      <c r="DT2909" t="s">
        <v>379</v>
      </c>
      <c r="DU2909" t="s">
        <v>379</v>
      </c>
      <c r="DV2909" t="s">
        <v>379</v>
      </c>
      <c r="EB2909" t="s">
        <v>275</v>
      </c>
      <c r="EC2909" t="s">
        <v>379</v>
      </c>
      <c r="ED2909" t="s">
        <v>7920</v>
      </c>
      <c r="EE2909" t="s">
        <v>379</v>
      </c>
      <c r="EF2909" t="s">
        <v>7921</v>
      </c>
      <c r="EG2909" t="s">
        <v>379</v>
      </c>
      <c r="EH2909" t="s">
        <v>379</v>
      </c>
      <c r="EI2909" t="s">
        <v>379</v>
      </c>
      <c r="EO2909" t="s">
        <v>275</v>
      </c>
      <c r="EP2909" t="s">
        <v>379</v>
      </c>
      <c r="EQ2909" t="s">
        <v>7922</v>
      </c>
      <c r="ER2909" t="s">
        <v>379</v>
      </c>
      <c r="ES2909" t="s">
        <v>7923</v>
      </c>
      <c r="ET2909" t="s">
        <v>379</v>
      </c>
      <c r="EU2909" t="s">
        <v>275</v>
      </c>
      <c r="FB2909" t="s">
        <v>275</v>
      </c>
      <c r="FC2909" t="s">
        <v>379</v>
      </c>
      <c r="FD2909" t="s">
        <v>7910</v>
      </c>
      <c r="FE2909" t="s">
        <v>379</v>
      </c>
      <c r="FF2909" t="s">
        <v>276</v>
      </c>
      <c r="FG2909" t="s">
        <v>379</v>
      </c>
      <c r="FH2909" t="s">
        <v>275</v>
      </c>
      <c r="FO2909" t="s">
        <v>275</v>
      </c>
      <c r="FP2909" t="s">
        <v>379</v>
      </c>
      <c r="FQ2909" t="s">
        <v>276</v>
      </c>
      <c r="FR2909" t="s">
        <v>379</v>
      </c>
      <c r="FS2909" t="s">
        <v>7911</v>
      </c>
      <c r="FT2909" t="s">
        <v>379</v>
      </c>
      <c r="FU2909" t="s">
        <v>379</v>
      </c>
      <c r="FV2909" t="s">
        <v>379</v>
      </c>
      <c r="FW2909" t="s">
        <v>379</v>
      </c>
      <c r="FX2909" t="s">
        <v>379</v>
      </c>
      <c r="GB2909" t="s">
        <v>275</v>
      </c>
      <c r="GC2909" t="s">
        <v>275</v>
      </c>
      <c r="GD2909" t="s">
        <v>275</v>
      </c>
      <c r="GF2909" t="s">
        <v>275</v>
      </c>
      <c r="GH2909" t="s">
        <v>275</v>
      </c>
      <c r="GO2909" t="s">
        <v>275</v>
      </c>
      <c r="GP2909" t="s">
        <v>275</v>
      </c>
      <c r="GQ2909" t="s">
        <v>275</v>
      </c>
      <c r="GS2909" t="s">
        <v>275</v>
      </c>
      <c r="GU2909" t="s">
        <v>275</v>
      </c>
      <c r="HB2909" t="s">
        <v>275</v>
      </c>
      <c r="HC2909" t="s">
        <v>275</v>
      </c>
      <c r="HD2909" t="s">
        <v>275</v>
      </c>
      <c r="HF2909" t="s">
        <v>275</v>
      </c>
      <c r="HH2909" t="s">
        <v>275</v>
      </c>
      <c r="HO2909" t="s">
        <v>275</v>
      </c>
      <c r="HP2909" t="s">
        <v>275</v>
      </c>
      <c r="HQ2909" t="s">
        <v>275</v>
      </c>
      <c r="HS2909" t="s">
        <v>275</v>
      </c>
      <c r="HU2909" t="s">
        <v>275</v>
      </c>
      <c r="IB2909" t="s">
        <v>275</v>
      </c>
      <c r="IC2909" t="s">
        <v>275</v>
      </c>
      <c r="ID2909" t="s">
        <v>275</v>
      </c>
      <c r="IF2909" t="s">
        <v>275</v>
      </c>
      <c r="IH2909" t="s">
        <v>275</v>
      </c>
      <c r="IO2909" t="s">
        <v>275</v>
      </c>
      <c r="IP2909" t="s">
        <v>7922</v>
      </c>
      <c r="IQ2909" t="s">
        <v>7923</v>
      </c>
      <c r="IR2909" t="s">
        <v>379</v>
      </c>
      <c r="IS2909" t="s">
        <v>379</v>
      </c>
      <c r="IT2909" t="s">
        <v>379</v>
      </c>
      <c r="IU2909" t="s">
        <v>379</v>
      </c>
      <c r="IV2909" t="s">
        <v>379</v>
      </c>
      <c r="IW2909" t="s">
        <v>379</v>
      </c>
      <c r="IX2909" t="s">
        <v>379</v>
      </c>
      <c r="IY2909" t="s">
        <v>379</v>
      </c>
      <c r="IZ2909" t="s">
        <v>379</v>
      </c>
      <c r="JA2909" t="s">
        <v>379</v>
      </c>
      <c r="JB2909" t="s">
        <v>379</v>
      </c>
      <c r="JC2909" t="s">
        <v>379</v>
      </c>
      <c r="JD2909" t="s">
        <v>379</v>
      </c>
      <c r="JE2909" t="s">
        <v>379</v>
      </c>
      <c r="JF2909" t="s">
        <v>379</v>
      </c>
      <c r="JG2909" t="s">
        <v>379</v>
      </c>
      <c r="JH2909" t="s">
        <v>379</v>
      </c>
      <c r="JI2909" t="s">
        <v>379</v>
      </c>
      <c r="JJ2909" t="s">
        <v>379</v>
      </c>
      <c r="JK2909" t="s">
        <v>379</v>
      </c>
      <c r="JL2909" t="s">
        <v>379</v>
      </c>
      <c r="JM2909" t="s">
        <v>379</v>
      </c>
      <c r="JN2909" t="s">
        <v>379</v>
      </c>
      <c r="JO2909" t="s">
        <v>379</v>
      </c>
    </row>
    <row r="2910" spans="1:275" x14ac:dyDescent="0.35">
      <c r="A2910" t="s">
        <v>7964</v>
      </c>
      <c r="B2910" t="s">
        <v>7909</v>
      </c>
      <c r="C2910" t="s">
        <v>7340</v>
      </c>
      <c r="D2910" t="s">
        <v>7910</v>
      </c>
      <c r="E2910" t="s">
        <v>7965</v>
      </c>
      <c r="F2910" t="s">
        <v>276</v>
      </c>
      <c r="G2910" t="s">
        <v>7340</v>
      </c>
      <c r="H2910" t="s">
        <v>275</v>
      </c>
      <c r="O2910" t="s">
        <v>275</v>
      </c>
      <c r="P2910" t="s">
        <v>379</v>
      </c>
      <c r="Q2910" t="s">
        <v>276</v>
      </c>
      <c r="R2910" t="s">
        <v>379</v>
      </c>
      <c r="S2910" t="s">
        <v>7911</v>
      </c>
      <c r="T2910" t="s">
        <v>379</v>
      </c>
      <c r="U2910" t="s">
        <v>379</v>
      </c>
      <c r="V2910" t="s">
        <v>379</v>
      </c>
      <c r="W2910" t="s">
        <v>379</v>
      </c>
      <c r="X2910" t="s">
        <v>379</v>
      </c>
      <c r="Y2910" t="s">
        <v>275</v>
      </c>
      <c r="AB2910" t="s">
        <v>275</v>
      </c>
      <c r="AC2910" t="s">
        <v>379</v>
      </c>
      <c r="AD2910" t="s">
        <v>7912</v>
      </c>
      <c r="AE2910" t="s">
        <v>379</v>
      </c>
      <c r="AF2910" t="s">
        <v>7913</v>
      </c>
      <c r="AG2910" t="s">
        <v>379</v>
      </c>
      <c r="AH2910" t="s">
        <v>379</v>
      </c>
      <c r="AI2910" t="s">
        <v>379</v>
      </c>
      <c r="AJ2910" t="s">
        <v>379</v>
      </c>
      <c r="AK2910" t="s">
        <v>379</v>
      </c>
      <c r="AO2910" t="s">
        <v>275</v>
      </c>
      <c r="AP2910" t="s">
        <v>379</v>
      </c>
      <c r="AQ2910" t="s">
        <v>7912</v>
      </c>
      <c r="AR2910" t="s">
        <v>379</v>
      </c>
      <c r="AS2910" t="s">
        <v>7913</v>
      </c>
      <c r="AT2910" t="s">
        <v>379</v>
      </c>
      <c r="AU2910" t="s">
        <v>379</v>
      </c>
      <c r="AV2910" t="s">
        <v>379</v>
      </c>
      <c r="AW2910" t="s">
        <v>379</v>
      </c>
      <c r="AX2910" t="s">
        <v>379</v>
      </c>
      <c r="BB2910" t="s">
        <v>275</v>
      </c>
      <c r="BC2910" t="s">
        <v>7774</v>
      </c>
      <c r="BD2910" t="s">
        <v>7914</v>
      </c>
      <c r="BE2910" t="s">
        <v>7938</v>
      </c>
      <c r="BF2910" t="s">
        <v>7915</v>
      </c>
      <c r="BG2910" t="s">
        <v>7939</v>
      </c>
      <c r="BH2910" t="s">
        <v>4393</v>
      </c>
      <c r="BO2910" t="s">
        <v>275</v>
      </c>
      <c r="BP2910" t="s">
        <v>275</v>
      </c>
      <c r="BQ2910" t="s">
        <v>275</v>
      </c>
      <c r="BR2910" t="s">
        <v>275</v>
      </c>
      <c r="BS2910" t="s">
        <v>275</v>
      </c>
      <c r="BT2910" t="s">
        <v>275</v>
      </c>
      <c r="BU2910" t="s">
        <v>275</v>
      </c>
      <c r="CB2910" t="s">
        <v>275</v>
      </c>
      <c r="CC2910" t="s">
        <v>379</v>
      </c>
      <c r="CD2910" t="s">
        <v>7916</v>
      </c>
      <c r="CE2910" t="s">
        <v>379</v>
      </c>
      <c r="CF2910" t="s">
        <v>7917</v>
      </c>
      <c r="CG2910" t="s">
        <v>379</v>
      </c>
      <c r="CH2910" t="s">
        <v>275</v>
      </c>
      <c r="CO2910" t="s">
        <v>275</v>
      </c>
      <c r="CP2910" t="s">
        <v>379</v>
      </c>
      <c r="CQ2910" t="s">
        <v>7918</v>
      </c>
      <c r="CR2910" t="s">
        <v>379</v>
      </c>
      <c r="CS2910" t="s">
        <v>7919</v>
      </c>
      <c r="CT2910" t="s">
        <v>379</v>
      </c>
      <c r="CU2910" t="s">
        <v>275</v>
      </c>
      <c r="DB2910" t="s">
        <v>275</v>
      </c>
      <c r="DC2910" t="s">
        <v>379</v>
      </c>
      <c r="DD2910" t="s">
        <v>276</v>
      </c>
      <c r="DE2910" t="s">
        <v>379</v>
      </c>
      <c r="DF2910" t="s">
        <v>7911</v>
      </c>
      <c r="DG2910" t="s">
        <v>379</v>
      </c>
      <c r="DH2910" t="s">
        <v>379</v>
      </c>
      <c r="DI2910" t="s">
        <v>379</v>
      </c>
      <c r="DJ2910" t="s">
        <v>379</v>
      </c>
      <c r="DO2910" t="s">
        <v>275</v>
      </c>
      <c r="DP2910" t="s">
        <v>379</v>
      </c>
      <c r="DQ2910" t="s">
        <v>7912</v>
      </c>
      <c r="DR2910" t="s">
        <v>379</v>
      </c>
      <c r="DS2910" t="s">
        <v>7913</v>
      </c>
      <c r="DT2910" t="s">
        <v>379</v>
      </c>
      <c r="DU2910" t="s">
        <v>379</v>
      </c>
      <c r="DV2910" t="s">
        <v>379</v>
      </c>
      <c r="EB2910" t="s">
        <v>275</v>
      </c>
      <c r="EC2910" t="s">
        <v>379</v>
      </c>
      <c r="ED2910" t="s">
        <v>7920</v>
      </c>
      <c r="EE2910" t="s">
        <v>379</v>
      </c>
      <c r="EF2910" t="s">
        <v>7921</v>
      </c>
      <c r="EG2910" t="s">
        <v>379</v>
      </c>
      <c r="EH2910" t="s">
        <v>379</v>
      </c>
      <c r="EI2910" t="s">
        <v>379</v>
      </c>
      <c r="EO2910" t="s">
        <v>275</v>
      </c>
      <c r="EP2910" t="s">
        <v>379</v>
      </c>
      <c r="EQ2910" t="s">
        <v>7922</v>
      </c>
      <c r="ER2910" t="s">
        <v>379</v>
      </c>
      <c r="ES2910" t="s">
        <v>7923</v>
      </c>
      <c r="ET2910" t="s">
        <v>379</v>
      </c>
      <c r="EU2910" t="s">
        <v>275</v>
      </c>
      <c r="FB2910" t="s">
        <v>275</v>
      </c>
      <c r="FC2910" t="s">
        <v>379</v>
      </c>
      <c r="FD2910" t="s">
        <v>7910</v>
      </c>
      <c r="FE2910" t="s">
        <v>379</v>
      </c>
      <c r="FF2910" t="s">
        <v>276</v>
      </c>
      <c r="FG2910" t="s">
        <v>379</v>
      </c>
      <c r="FH2910" t="s">
        <v>275</v>
      </c>
      <c r="FO2910" t="s">
        <v>275</v>
      </c>
      <c r="FP2910" t="s">
        <v>379</v>
      </c>
      <c r="FQ2910" t="s">
        <v>276</v>
      </c>
      <c r="FR2910" t="s">
        <v>379</v>
      </c>
      <c r="FS2910" t="s">
        <v>7911</v>
      </c>
      <c r="FT2910" t="s">
        <v>379</v>
      </c>
      <c r="FU2910" t="s">
        <v>379</v>
      </c>
      <c r="FV2910" t="s">
        <v>379</v>
      </c>
      <c r="FW2910" t="s">
        <v>379</v>
      </c>
      <c r="FX2910" t="s">
        <v>379</v>
      </c>
      <c r="GB2910" t="s">
        <v>275</v>
      </c>
      <c r="GC2910" t="s">
        <v>275</v>
      </c>
      <c r="GD2910" t="s">
        <v>275</v>
      </c>
      <c r="GF2910" t="s">
        <v>275</v>
      </c>
      <c r="GH2910" t="s">
        <v>275</v>
      </c>
      <c r="GO2910" t="s">
        <v>275</v>
      </c>
      <c r="GP2910" t="s">
        <v>275</v>
      </c>
      <c r="GQ2910" t="s">
        <v>275</v>
      </c>
      <c r="GS2910" t="s">
        <v>275</v>
      </c>
      <c r="GU2910" t="s">
        <v>275</v>
      </c>
      <c r="HB2910" t="s">
        <v>275</v>
      </c>
      <c r="HC2910" t="s">
        <v>275</v>
      </c>
      <c r="HD2910" t="s">
        <v>275</v>
      </c>
      <c r="HF2910" t="s">
        <v>275</v>
      </c>
      <c r="HH2910" t="s">
        <v>275</v>
      </c>
      <c r="HO2910" t="s">
        <v>275</v>
      </c>
      <c r="HP2910" t="s">
        <v>275</v>
      </c>
      <c r="HQ2910" t="s">
        <v>275</v>
      </c>
      <c r="HS2910" t="s">
        <v>275</v>
      </c>
      <c r="HU2910" t="s">
        <v>275</v>
      </c>
      <c r="IB2910" t="s">
        <v>275</v>
      </c>
      <c r="IC2910" t="s">
        <v>275</v>
      </c>
      <c r="ID2910" t="s">
        <v>275</v>
      </c>
      <c r="IF2910" t="s">
        <v>275</v>
      </c>
      <c r="IH2910" t="s">
        <v>275</v>
      </c>
      <c r="IO2910" t="s">
        <v>275</v>
      </c>
      <c r="IP2910" t="s">
        <v>7922</v>
      </c>
      <c r="IQ2910" t="s">
        <v>7923</v>
      </c>
      <c r="IR2910" t="s">
        <v>379</v>
      </c>
      <c r="IS2910" t="s">
        <v>379</v>
      </c>
      <c r="IT2910" t="s">
        <v>379</v>
      </c>
      <c r="IU2910" t="s">
        <v>379</v>
      </c>
      <c r="IV2910" t="s">
        <v>379</v>
      </c>
      <c r="IW2910" t="s">
        <v>379</v>
      </c>
      <c r="IX2910" t="s">
        <v>379</v>
      </c>
      <c r="IY2910" t="s">
        <v>379</v>
      </c>
      <c r="IZ2910" t="s">
        <v>379</v>
      </c>
      <c r="JA2910" t="s">
        <v>379</v>
      </c>
      <c r="JB2910" t="s">
        <v>379</v>
      </c>
      <c r="JC2910" t="s">
        <v>379</v>
      </c>
      <c r="JD2910" t="s">
        <v>379</v>
      </c>
      <c r="JE2910" t="s">
        <v>379</v>
      </c>
      <c r="JF2910" t="s">
        <v>379</v>
      </c>
      <c r="JG2910" t="s">
        <v>379</v>
      </c>
      <c r="JH2910" t="s">
        <v>379</v>
      </c>
      <c r="JI2910" t="s">
        <v>379</v>
      </c>
      <c r="JJ2910" t="s">
        <v>379</v>
      </c>
      <c r="JK2910" t="s">
        <v>379</v>
      </c>
      <c r="JL2910" t="s">
        <v>379</v>
      </c>
      <c r="JM2910" t="s">
        <v>379</v>
      </c>
      <c r="JN2910" t="s">
        <v>379</v>
      </c>
      <c r="JO2910" t="s">
        <v>379</v>
      </c>
    </row>
    <row r="2911" spans="1:275" x14ac:dyDescent="0.35">
      <c r="A2911" t="s">
        <v>7966</v>
      </c>
      <c r="B2911" t="s">
        <v>7909</v>
      </c>
      <c r="C2911" t="s">
        <v>379</v>
      </c>
      <c r="D2911" t="s">
        <v>7910</v>
      </c>
      <c r="E2911" t="s">
        <v>379</v>
      </c>
      <c r="F2911" t="s">
        <v>276</v>
      </c>
      <c r="G2911" t="s">
        <v>379</v>
      </c>
      <c r="H2911" t="s">
        <v>275</v>
      </c>
      <c r="O2911" t="s">
        <v>275</v>
      </c>
      <c r="P2911" t="s">
        <v>379</v>
      </c>
      <c r="Q2911" t="s">
        <v>276</v>
      </c>
      <c r="R2911" t="s">
        <v>379</v>
      </c>
      <c r="S2911" t="s">
        <v>7911</v>
      </c>
      <c r="T2911" t="s">
        <v>379</v>
      </c>
      <c r="U2911" t="s">
        <v>379</v>
      </c>
      <c r="V2911" t="s">
        <v>379</v>
      </c>
      <c r="W2911" t="s">
        <v>379</v>
      </c>
      <c r="X2911" t="s">
        <v>379</v>
      </c>
      <c r="Y2911" t="s">
        <v>275</v>
      </c>
      <c r="AB2911" t="s">
        <v>275</v>
      </c>
      <c r="AC2911" t="s">
        <v>379</v>
      </c>
      <c r="AD2911" t="s">
        <v>7912</v>
      </c>
      <c r="AE2911" t="s">
        <v>379</v>
      </c>
      <c r="AF2911" t="s">
        <v>7913</v>
      </c>
      <c r="AG2911" t="s">
        <v>379</v>
      </c>
      <c r="AH2911" t="s">
        <v>379</v>
      </c>
      <c r="AI2911" t="s">
        <v>379</v>
      </c>
      <c r="AJ2911" t="s">
        <v>379</v>
      </c>
      <c r="AK2911" t="s">
        <v>379</v>
      </c>
      <c r="AO2911" t="s">
        <v>275</v>
      </c>
      <c r="AP2911" t="s">
        <v>379</v>
      </c>
      <c r="AQ2911" t="s">
        <v>7912</v>
      </c>
      <c r="AR2911" t="s">
        <v>379</v>
      </c>
      <c r="AS2911" t="s">
        <v>7913</v>
      </c>
      <c r="AT2911" t="s">
        <v>379</v>
      </c>
      <c r="AU2911" t="s">
        <v>379</v>
      </c>
      <c r="AV2911" t="s">
        <v>379</v>
      </c>
      <c r="AW2911" t="s">
        <v>379</v>
      </c>
      <c r="AX2911" t="s">
        <v>379</v>
      </c>
      <c r="BB2911" t="s">
        <v>275</v>
      </c>
      <c r="BC2911" t="s">
        <v>379</v>
      </c>
      <c r="BD2911" t="s">
        <v>7914</v>
      </c>
      <c r="BE2911" t="s">
        <v>379</v>
      </c>
      <c r="BF2911" t="s">
        <v>7915</v>
      </c>
      <c r="BG2911" t="s">
        <v>379</v>
      </c>
      <c r="BH2911" t="s">
        <v>379</v>
      </c>
      <c r="BO2911" t="s">
        <v>275</v>
      </c>
      <c r="BP2911" t="s">
        <v>275</v>
      </c>
      <c r="BQ2911" t="s">
        <v>275</v>
      </c>
      <c r="BR2911" t="s">
        <v>275</v>
      </c>
      <c r="BS2911" t="s">
        <v>275</v>
      </c>
      <c r="BT2911" t="s">
        <v>275</v>
      </c>
      <c r="BU2911" t="s">
        <v>275</v>
      </c>
      <c r="CB2911" t="s">
        <v>275</v>
      </c>
      <c r="CC2911" t="s">
        <v>379</v>
      </c>
      <c r="CD2911" t="s">
        <v>7916</v>
      </c>
      <c r="CE2911" t="s">
        <v>379</v>
      </c>
      <c r="CF2911" t="s">
        <v>7917</v>
      </c>
      <c r="CG2911" t="s">
        <v>379</v>
      </c>
      <c r="CH2911" t="s">
        <v>275</v>
      </c>
      <c r="CO2911" t="s">
        <v>275</v>
      </c>
      <c r="CP2911" t="s">
        <v>379</v>
      </c>
      <c r="CQ2911" t="s">
        <v>7918</v>
      </c>
      <c r="CR2911" t="s">
        <v>379</v>
      </c>
      <c r="CS2911" t="s">
        <v>7919</v>
      </c>
      <c r="CT2911" t="s">
        <v>379</v>
      </c>
      <c r="CU2911" t="s">
        <v>275</v>
      </c>
      <c r="DB2911" t="s">
        <v>275</v>
      </c>
      <c r="DC2911" t="s">
        <v>379</v>
      </c>
      <c r="DD2911" t="s">
        <v>276</v>
      </c>
      <c r="DE2911" t="s">
        <v>379</v>
      </c>
      <c r="DF2911" t="s">
        <v>7911</v>
      </c>
      <c r="DG2911" t="s">
        <v>379</v>
      </c>
      <c r="DH2911" t="s">
        <v>379</v>
      </c>
      <c r="DI2911" t="s">
        <v>379</v>
      </c>
      <c r="DJ2911" t="s">
        <v>379</v>
      </c>
      <c r="DO2911" t="s">
        <v>275</v>
      </c>
      <c r="DP2911" t="s">
        <v>379</v>
      </c>
      <c r="DQ2911" t="s">
        <v>7912</v>
      </c>
      <c r="DR2911" t="s">
        <v>379</v>
      </c>
      <c r="DS2911" t="s">
        <v>7913</v>
      </c>
      <c r="DT2911" t="s">
        <v>379</v>
      </c>
      <c r="DU2911" t="s">
        <v>379</v>
      </c>
      <c r="DV2911" t="s">
        <v>379</v>
      </c>
      <c r="EB2911" t="s">
        <v>275</v>
      </c>
      <c r="EC2911" t="s">
        <v>379</v>
      </c>
      <c r="ED2911" t="s">
        <v>7920</v>
      </c>
      <c r="EE2911" t="s">
        <v>379</v>
      </c>
      <c r="EF2911" t="s">
        <v>7921</v>
      </c>
      <c r="EG2911" t="s">
        <v>379</v>
      </c>
      <c r="EH2911" t="s">
        <v>379</v>
      </c>
      <c r="EI2911" t="s">
        <v>379</v>
      </c>
      <c r="EO2911" t="s">
        <v>275</v>
      </c>
      <c r="EP2911" t="s">
        <v>379</v>
      </c>
      <c r="EQ2911" t="s">
        <v>7922</v>
      </c>
      <c r="ER2911" t="s">
        <v>379</v>
      </c>
      <c r="ES2911" t="s">
        <v>7923</v>
      </c>
      <c r="ET2911" t="s">
        <v>379</v>
      </c>
      <c r="EU2911" t="s">
        <v>275</v>
      </c>
      <c r="FB2911" t="s">
        <v>275</v>
      </c>
      <c r="FC2911" t="s">
        <v>379</v>
      </c>
      <c r="FD2911" t="s">
        <v>7910</v>
      </c>
      <c r="FE2911" t="s">
        <v>379</v>
      </c>
      <c r="FF2911" t="s">
        <v>276</v>
      </c>
      <c r="FG2911" t="s">
        <v>379</v>
      </c>
      <c r="FH2911" t="s">
        <v>275</v>
      </c>
      <c r="FO2911" t="s">
        <v>275</v>
      </c>
      <c r="FP2911" t="s">
        <v>379</v>
      </c>
      <c r="FQ2911" t="s">
        <v>276</v>
      </c>
      <c r="FR2911" t="s">
        <v>379</v>
      </c>
      <c r="FS2911" t="s">
        <v>7911</v>
      </c>
      <c r="FT2911" t="s">
        <v>379</v>
      </c>
      <c r="FU2911" t="s">
        <v>379</v>
      </c>
      <c r="FV2911" t="s">
        <v>379</v>
      </c>
      <c r="FW2911" t="s">
        <v>379</v>
      </c>
      <c r="FX2911" t="s">
        <v>379</v>
      </c>
      <c r="GB2911" t="s">
        <v>275</v>
      </c>
      <c r="GC2911" t="s">
        <v>275</v>
      </c>
      <c r="GD2911" t="s">
        <v>275</v>
      </c>
      <c r="GF2911" t="s">
        <v>275</v>
      </c>
      <c r="GH2911" t="s">
        <v>275</v>
      </c>
      <c r="GO2911" t="s">
        <v>275</v>
      </c>
      <c r="GP2911" t="s">
        <v>275</v>
      </c>
      <c r="GQ2911" t="s">
        <v>275</v>
      </c>
      <c r="GS2911" t="s">
        <v>275</v>
      </c>
      <c r="GU2911" t="s">
        <v>275</v>
      </c>
      <c r="HB2911" t="s">
        <v>275</v>
      </c>
      <c r="HC2911" t="s">
        <v>275</v>
      </c>
      <c r="HD2911" t="s">
        <v>275</v>
      </c>
      <c r="HF2911" t="s">
        <v>275</v>
      </c>
      <c r="HH2911" t="s">
        <v>275</v>
      </c>
      <c r="HO2911" t="s">
        <v>275</v>
      </c>
      <c r="HP2911" t="s">
        <v>275</v>
      </c>
      <c r="HQ2911" t="s">
        <v>275</v>
      </c>
      <c r="HS2911" t="s">
        <v>275</v>
      </c>
      <c r="HU2911" t="s">
        <v>275</v>
      </c>
      <c r="IB2911" t="s">
        <v>275</v>
      </c>
      <c r="IC2911" t="s">
        <v>275</v>
      </c>
      <c r="ID2911" t="s">
        <v>275</v>
      </c>
      <c r="IF2911" t="s">
        <v>275</v>
      </c>
      <c r="IH2911" t="s">
        <v>275</v>
      </c>
      <c r="IO2911" t="s">
        <v>275</v>
      </c>
      <c r="IP2911" t="s">
        <v>7922</v>
      </c>
      <c r="IQ2911" t="s">
        <v>7923</v>
      </c>
      <c r="IR2911" t="s">
        <v>379</v>
      </c>
      <c r="IS2911" t="s">
        <v>379</v>
      </c>
      <c r="IT2911" t="s">
        <v>379</v>
      </c>
      <c r="IU2911" t="s">
        <v>379</v>
      </c>
      <c r="IV2911" t="s">
        <v>379</v>
      </c>
      <c r="IW2911" t="s">
        <v>379</v>
      </c>
      <c r="IX2911" t="s">
        <v>379</v>
      </c>
      <c r="IY2911" t="s">
        <v>379</v>
      </c>
      <c r="IZ2911" t="s">
        <v>379</v>
      </c>
      <c r="JA2911" t="s">
        <v>379</v>
      </c>
      <c r="JB2911" t="s">
        <v>379</v>
      </c>
      <c r="JC2911" t="s">
        <v>379</v>
      </c>
      <c r="JD2911" t="s">
        <v>379</v>
      </c>
      <c r="JE2911" t="s">
        <v>379</v>
      </c>
      <c r="JF2911" t="s">
        <v>379</v>
      </c>
      <c r="JG2911" t="s">
        <v>379</v>
      </c>
      <c r="JH2911" t="s">
        <v>379</v>
      </c>
      <c r="JI2911" t="s">
        <v>379</v>
      </c>
      <c r="JJ2911" t="s">
        <v>379</v>
      </c>
      <c r="JK2911" t="s">
        <v>379</v>
      </c>
      <c r="JL2911" t="s">
        <v>379</v>
      </c>
      <c r="JM2911" t="s">
        <v>379</v>
      </c>
      <c r="JN2911" t="s">
        <v>379</v>
      </c>
      <c r="JO2911" t="s">
        <v>379</v>
      </c>
    </row>
    <row r="2912" spans="1:275" x14ac:dyDescent="0.35">
      <c r="A2912" t="s">
        <v>7967</v>
      </c>
      <c r="B2912" t="s">
        <v>7909</v>
      </c>
      <c r="C2912" t="s">
        <v>379</v>
      </c>
      <c r="D2912" t="s">
        <v>7910</v>
      </c>
      <c r="E2912" t="s">
        <v>379</v>
      </c>
      <c r="F2912" t="s">
        <v>276</v>
      </c>
      <c r="G2912" t="s">
        <v>379</v>
      </c>
      <c r="H2912" t="s">
        <v>275</v>
      </c>
      <c r="O2912" t="s">
        <v>275</v>
      </c>
      <c r="P2912" t="s">
        <v>379</v>
      </c>
      <c r="Q2912" t="s">
        <v>276</v>
      </c>
      <c r="R2912" t="s">
        <v>379</v>
      </c>
      <c r="S2912" t="s">
        <v>7911</v>
      </c>
      <c r="T2912" t="s">
        <v>379</v>
      </c>
      <c r="U2912" t="s">
        <v>379</v>
      </c>
      <c r="V2912" t="s">
        <v>379</v>
      </c>
      <c r="W2912" t="s">
        <v>379</v>
      </c>
      <c r="X2912" t="s">
        <v>379</v>
      </c>
      <c r="Y2912" t="s">
        <v>275</v>
      </c>
      <c r="AB2912" t="s">
        <v>275</v>
      </c>
      <c r="AC2912" t="s">
        <v>379</v>
      </c>
      <c r="AD2912" t="s">
        <v>7912</v>
      </c>
      <c r="AE2912" t="s">
        <v>379</v>
      </c>
      <c r="AF2912" t="s">
        <v>7913</v>
      </c>
      <c r="AG2912" t="s">
        <v>379</v>
      </c>
      <c r="AH2912" t="s">
        <v>379</v>
      </c>
      <c r="AI2912" t="s">
        <v>379</v>
      </c>
      <c r="AJ2912" t="s">
        <v>379</v>
      </c>
      <c r="AK2912" t="s">
        <v>379</v>
      </c>
      <c r="AO2912" t="s">
        <v>275</v>
      </c>
      <c r="AP2912" t="s">
        <v>379</v>
      </c>
      <c r="AQ2912" t="s">
        <v>7912</v>
      </c>
      <c r="AR2912" t="s">
        <v>379</v>
      </c>
      <c r="AS2912" t="s">
        <v>7913</v>
      </c>
      <c r="AT2912" t="s">
        <v>379</v>
      </c>
      <c r="AU2912" t="s">
        <v>379</v>
      </c>
      <c r="AV2912" t="s">
        <v>379</v>
      </c>
      <c r="AW2912" t="s">
        <v>379</v>
      </c>
      <c r="AX2912" t="s">
        <v>379</v>
      </c>
      <c r="BB2912" t="s">
        <v>275</v>
      </c>
      <c r="BC2912" t="s">
        <v>379</v>
      </c>
      <c r="BD2912" t="s">
        <v>7914</v>
      </c>
      <c r="BE2912" t="s">
        <v>379</v>
      </c>
      <c r="BF2912" t="s">
        <v>7915</v>
      </c>
      <c r="BG2912" t="s">
        <v>379</v>
      </c>
      <c r="BH2912" t="s">
        <v>379</v>
      </c>
      <c r="BO2912" t="s">
        <v>275</v>
      </c>
      <c r="BP2912" t="s">
        <v>275</v>
      </c>
      <c r="BQ2912" t="s">
        <v>275</v>
      </c>
      <c r="BR2912" t="s">
        <v>275</v>
      </c>
      <c r="BS2912" t="s">
        <v>275</v>
      </c>
      <c r="BT2912" t="s">
        <v>275</v>
      </c>
      <c r="BU2912" t="s">
        <v>275</v>
      </c>
      <c r="CB2912" t="s">
        <v>275</v>
      </c>
      <c r="CC2912" t="s">
        <v>379</v>
      </c>
      <c r="CD2912" t="s">
        <v>7916</v>
      </c>
      <c r="CE2912" t="s">
        <v>379</v>
      </c>
      <c r="CF2912" t="s">
        <v>7917</v>
      </c>
      <c r="CG2912" t="s">
        <v>379</v>
      </c>
      <c r="CH2912" t="s">
        <v>275</v>
      </c>
      <c r="CO2912" t="s">
        <v>275</v>
      </c>
      <c r="CP2912" t="s">
        <v>379</v>
      </c>
      <c r="CQ2912" t="s">
        <v>7918</v>
      </c>
      <c r="CR2912" t="s">
        <v>379</v>
      </c>
      <c r="CS2912" t="s">
        <v>7919</v>
      </c>
      <c r="CT2912" t="s">
        <v>379</v>
      </c>
      <c r="CU2912" t="s">
        <v>275</v>
      </c>
      <c r="DB2912" t="s">
        <v>275</v>
      </c>
      <c r="DC2912" t="s">
        <v>379</v>
      </c>
      <c r="DD2912" t="s">
        <v>276</v>
      </c>
      <c r="DE2912" t="s">
        <v>379</v>
      </c>
      <c r="DF2912" t="s">
        <v>7911</v>
      </c>
      <c r="DG2912" t="s">
        <v>379</v>
      </c>
      <c r="DH2912" t="s">
        <v>379</v>
      </c>
      <c r="DI2912" t="s">
        <v>379</v>
      </c>
      <c r="DJ2912" t="s">
        <v>379</v>
      </c>
      <c r="DO2912" t="s">
        <v>275</v>
      </c>
      <c r="DP2912" t="s">
        <v>379</v>
      </c>
      <c r="DQ2912" t="s">
        <v>7912</v>
      </c>
      <c r="DR2912" t="s">
        <v>379</v>
      </c>
      <c r="DS2912" t="s">
        <v>7913</v>
      </c>
      <c r="DT2912" t="s">
        <v>379</v>
      </c>
      <c r="DU2912" t="s">
        <v>379</v>
      </c>
      <c r="DV2912" t="s">
        <v>379</v>
      </c>
      <c r="EB2912" t="s">
        <v>275</v>
      </c>
      <c r="EC2912" t="s">
        <v>379</v>
      </c>
      <c r="ED2912" t="s">
        <v>7920</v>
      </c>
      <c r="EE2912" t="s">
        <v>379</v>
      </c>
      <c r="EF2912" t="s">
        <v>7921</v>
      </c>
      <c r="EG2912" t="s">
        <v>379</v>
      </c>
      <c r="EH2912" t="s">
        <v>379</v>
      </c>
      <c r="EI2912" t="s">
        <v>379</v>
      </c>
      <c r="EO2912" t="s">
        <v>275</v>
      </c>
      <c r="EP2912" t="s">
        <v>379</v>
      </c>
      <c r="EQ2912" t="s">
        <v>7922</v>
      </c>
      <c r="ER2912" t="s">
        <v>379</v>
      </c>
      <c r="ES2912" t="s">
        <v>7923</v>
      </c>
      <c r="ET2912" t="s">
        <v>379</v>
      </c>
      <c r="EU2912" t="s">
        <v>275</v>
      </c>
      <c r="FB2912" t="s">
        <v>275</v>
      </c>
      <c r="FC2912" t="s">
        <v>379</v>
      </c>
      <c r="FD2912" t="s">
        <v>7910</v>
      </c>
      <c r="FE2912" t="s">
        <v>379</v>
      </c>
      <c r="FF2912" t="s">
        <v>276</v>
      </c>
      <c r="FG2912" t="s">
        <v>379</v>
      </c>
      <c r="FH2912" t="s">
        <v>275</v>
      </c>
      <c r="FO2912" t="s">
        <v>275</v>
      </c>
      <c r="FP2912" t="s">
        <v>379</v>
      </c>
      <c r="FQ2912" t="s">
        <v>276</v>
      </c>
      <c r="FR2912" t="s">
        <v>379</v>
      </c>
      <c r="FS2912" t="s">
        <v>7911</v>
      </c>
      <c r="FT2912" t="s">
        <v>379</v>
      </c>
      <c r="FU2912" t="s">
        <v>379</v>
      </c>
      <c r="FV2912" t="s">
        <v>379</v>
      </c>
      <c r="FW2912" t="s">
        <v>379</v>
      </c>
      <c r="FX2912" t="s">
        <v>379</v>
      </c>
      <c r="GB2912" t="s">
        <v>275</v>
      </c>
      <c r="GC2912" t="s">
        <v>275</v>
      </c>
      <c r="GD2912" t="s">
        <v>275</v>
      </c>
      <c r="GF2912" t="s">
        <v>275</v>
      </c>
      <c r="GH2912" t="s">
        <v>275</v>
      </c>
      <c r="GO2912" t="s">
        <v>275</v>
      </c>
      <c r="GP2912" t="s">
        <v>275</v>
      </c>
      <c r="GQ2912" t="s">
        <v>275</v>
      </c>
      <c r="GS2912" t="s">
        <v>275</v>
      </c>
      <c r="GU2912" t="s">
        <v>275</v>
      </c>
      <c r="HB2912" t="s">
        <v>275</v>
      </c>
      <c r="HC2912" t="s">
        <v>275</v>
      </c>
      <c r="HD2912" t="s">
        <v>275</v>
      </c>
      <c r="HF2912" t="s">
        <v>275</v>
      </c>
      <c r="HH2912" t="s">
        <v>275</v>
      </c>
      <c r="HO2912" t="s">
        <v>275</v>
      </c>
      <c r="HP2912" t="s">
        <v>275</v>
      </c>
      <c r="HQ2912" t="s">
        <v>275</v>
      </c>
      <c r="HS2912" t="s">
        <v>275</v>
      </c>
      <c r="HU2912" t="s">
        <v>275</v>
      </c>
      <c r="IB2912" t="s">
        <v>275</v>
      </c>
      <c r="IC2912" t="s">
        <v>275</v>
      </c>
      <c r="ID2912" t="s">
        <v>275</v>
      </c>
      <c r="IF2912" t="s">
        <v>275</v>
      </c>
      <c r="IH2912" t="s">
        <v>275</v>
      </c>
      <c r="IO2912" t="s">
        <v>275</v>
      </c>
      <c r="IP2912" t="s">
        <v>7922</v>
      </c>
      <c r="IQ2912" t="s">
        <v>7923</v>
      </c>
      <c r="IR2912" t="s">
        <v>379</v>
      </c>
      <c r="IS2912" t="s">
        <v>379</v>
      </c>
      <c r="IT2912" t="s">
        <v>379</v>
      </c>
      <c r="IU2912" t="s">
        <v>379</v>
      </c>
      <c r="IV2912" t="s">
        <v>379</v>
      </c>
      <c r="IW2912" t="s">
        <v>379</v>
      </c>
      <c r="IX2912" t="s">
        <v>379</v>
      </c>
      <c r="IY2912" t="s">
        <v>379</v>
      </c>
      <c r="IZ2912" t="s">
        <v>379</v>
      </c>
      <c r="JA2912" t="s">
        <v>379</v>
      </c>
      <c r="JB2912" t="s">
        <v>379</v>
      </c>
      <c r="JC2912" t="s">
        <v>379</v>
      </c>
      <c r="JD2912" t="s">
        <v>379</v>
      </c>
      <c r="JE2912" t="s">
        <v>379</v>
      </c>
      <c r="JF2912" t="s">
        <v>379</v>
      </c>
      <c r="JG2912" t="s">
        <v>379</v>
      </c>
      <c r="JH2912" t="s">
        <v>379</v>
      </c>
      <c r="JI2912" t="s">
        <v>379</v>
      </c>
      <c r="JJ2912" t="s">
        <v>379</v>
      </c>
      <c r="JK2912" t="s">
        <v>379</v>
      </c>
      <c r="JL2912" t="s">
        <v>379</v>
      </c>
      <c r="JM2912" t="s">
        <v>379</v>
      </c>
      <c r="JN2912" t="s">
        <v>379</v>
      </c>
      <c r="JO2912" t="s">
        <v>379</v>
      </c>
    </row>
    <row r="2913" spans="1:275" x14ac:dyDescent="0.35">
      <c r="A2913" t="s">
        <v>7968</v>
      </c>
      <c r="B2913" t="s">
        <v>7909</v>
      </c>
      <c r="C2913" t="s">
        <v>7969</v>
      </c>
      <c r="D2913" t="s">
        <v>7910</v>
      </c>
      <c r="E2913" t="s">
        <v>7970</v>
      </c>
      <c r="F2913" t="s">
        <v>276</v>
      </c>
      <c r="G2913" t="s">
        <v>7969</v>
      </c>
      <c r="H2913" t="s">
        <v>275</v>
      </c>
      <c r="O2913" t="s">
        <v>275</v>
      </c>
      <c r="P2913" t="s">
        <v>379</v>
      </c>
      <c r="Q2913" t="s">
        <v>276</v>
      </c>
      <c r="R2913" t="s">
        <v>379</v>
      </c>
      <c r="S2913" t="s">
        <v>7911</v>
      </c>
      <c r="T2913" t="s">
        <v>379</v>
      </c>
      <c r="U2913" t="s">
        <v>379</v>
      </c>
      <c r="V2913" t="s">
        <v>379</v>
      </c>
      <c r="W2913" t="s">
        <v>379</v>
      </c>
      <c r="X2913" t="s">
        <v>379</v>
      </c>
      <c r="Y2913" t="s">
        <v>275</v>
      </c>
      <c r="AB2913" t="s">
        <v>275</v>
      </c>
      <c r="AC2913" t="s">
        <v>379</v>
      </c>
      <c r="AD2913" t="s">
        <v>7912</v>
      </c>
      <c r="AE2913" t="s">
        <v>379</v>
      </c>
      <c r="AF2913" t="s">
        <v>7913</v>
      </c>
      <c r="AG2913" t="s">
        <v>379</v>
      </c>
      <c r="AH2913" t="s">
        <v>379</v>
      </c>
      <c r="AI2913" t="s">
        <v>379</v>
      </c>
      <c r="AJ2913" t="s">
        <v>379</v>
      </c>
      <c r="AK2913" t="s">
        <v>379</v>
      </c>
      <c r="AO2913" t="s">
        <v>275</v>
      </c>
      <c r="AP2913" t="s">
        <v>379</v>
      </c>
      <c r="AQ2913" t="s">
        <v>7912</v>
      </c>
      <c r="AR2913" t="s">
        <v>379</v>
      </c>
      <c r="AS2913" t="s">
        <v>7913</v>
      </c>
      <c r="AT2913" t="s">
        <v>379</v>
      </c>
      <c r="AU2913" t="s">
        <v>379</v>
      </c>
      <c r="AV2913" t="s">
        <v>379</v>
      </c>
      <c r="AW2913" t="s">
        <v>379</v>
      </c>
      <c r="AX2913" t="s">
        <v>379</v>
      </c>
      <c r="BB2913" t="s">
        <v>275</v>
      </c>
      <c r="BC2913" t="s">
        <v>7774</v>
      </c>
      <c r="BD2913" t="s">
        <v>7914</v>
      </c>
      <c r="BE2913" t="s">
        <v>7938</v>
      </c>
      <c r="BF2913" t="s">
        <v>7915</v>
      </c>
      <c r="BG2913" t="s">
        <v>7939</v>
      </c>
      <c r="BH2913" t="s">
        <v>4393</v>
      </c>
      <c r="BO2913" t="s">
        <v>275</v>
      </c>
      <c r="BP2913" t="s">
        <v>275</v>
      </c>
      <c r="BQ2913" t="s">
        <v>275</v>
      </c>
      <c r="BR2913" t="s">
        <v>275</v>
      </c>
      <c r="BS2913" t="s">
        <v>275</v>
      </c>
      <c r="BT2913" t="s">
        <v>275</v>
      </c>
      <c r="BU2913" t="s">
        <v>275</v>
      </c>
      <c r="CB2913" t="s">
        <v>275</v>
      </c>
      <c r="CC2913" t="s">
        <v>379</v>
      </c>
      <c r="CD2913" t="s">
        <v>7916</v>
      </c>
      <c r="CE2913" t="s">
        <v>379</v>
      </c>
      <c r="CF2913" t="s">
        <v>7917</v>
      </c>
      <c r="CG2913" t="s">
        <v>379</v>
      </c>
      <c r="CH2913" t="s">
        <v>275</v>
      </c>
      <c r="CO2913" t="s">
        <v>275</v>
      </c>
      <c r="CP2913" t="s">
        <v>379</v>
      </c>
      <c r="CQ2913" t="s">
        <v>7918</v>
      </c>
      <c r="CR2913" t="s">
        <v>379</v>
      </c>
      <c r="CS2913" t="s">
        <v>7919</v>
      </c>
      <c r="CT2913" t="s">
        <v>379</v>
      </c>
      <c r="CU2913" t="s">
        <v>275</v>
      </c>
      <c r="DB2913" t="s">
        <v>275</v>
      </c>
      <c r="DC2913" t="s">
        <v>379</v>
      </c>
      <c r="DD2913" t="s">
        <v>276</v>
      </c>
      <c r="DE2913" t="s">
        <v>379</v>
      </c>
      <c r="DF2913" t="s">
        <v>7911</v>
      </c>
      <c r="DG2913" t="s">
        <v>379</v>
      </c>
      <c r="DH2913" t="s">
        <v>379</v>
      </c>
      <c r="DI2913" t="s">
        <v>379</v>
      </c>
      <c r="DJ2913" t="s">
        <v>379</v>
      </c>
      <c r="DO2913" t="s">
        <v>275</v>
      </c>
      <c r="DP2913" t="s">
        <v>379</v>
      </c>
      <c r="DQ2913" t="s">
        <v>7912</v>
      </c>
      <c r="DR2913" t="s">
        <v>379</v>
      </c>
      <c r="DS2913" t="s">
        <v>7913</v>
      </c>
      <c r="DT2913" t="s">
        <v>379</v>
      </c>
      <c r="DU2913" t="s">
        <v>379</v>
      </c>
      <c r="DV2913" t="s">
        <v>379</v>
      </c>
      <c r="EB2913" t="s">
        <v>275</v>
      </c>
      <c r="EC2913" t="s">
        <v>379</v>
      </c>
      <c r="ED2913" t="s">
        <v>7920</v>
      </c>
      <c r="EE2913" t="s">
        <v>379</v>
      </c>
      <c r="EF2913" t="s">
        <v>7921</v>
      </c>
      <c r="EG2913" t="s">
        <v>379</v>
      </c>
      <c r="EH2913" t="s">
        <v>379</v>
      </c>
      <c r="EI2913" t="s">
        <v>379</v>
      </c>
      <c r="EO2913" t="s">
        <v>275</v>
      </c>
      <c r="EP2913" t="s">
        <v>379</v>
      </c>
      <c r="EQ2913" t="s">
        <v>7922</v>
      </c>
      <c r="ER2913" t="s">
        <v>379</v>
      </c>
      <c r="ES2913" t="s">
        <v>7923</v>
      </c>
      <c r="ET2913" t="s">
        <v>379</v>
      </c>
      <c r="EU2913" t="s">
        <v>275</v>
      </c>
      <c r="FB2913" t="s">
        <v>275</v>
      </c>
      <c r="FC2913" t="s">
        <v>379</v>
      </c>
      <c r="FD2913" t="s">
        <v>7910</v>
      </c>
      <c r="FE2913" t="s">
        <v>379</v>
      </c>
      <c r="FF2913" t="s">
        <v>276</v>
      </c>
      <c r="FG2913" t="s">
        <v>379</v>
      </c>
      <c r="FH2913" t="s">
        <v>275</v>
      </c>
      <c r="FO2913" t="s">
        <v>275</v>
      </c>
      <c r="FP2913" t="s">
        <v>379</v>
      </c>
      <c r="FQ2913" t="s">
        <v>276</v>
      </c>
      <c r="FR2913" t="s">
        <v>379</v>
      </c>
      <c r="FS2913" t="s">
        <v>7911</v>
      </c>
      <c r="FT2913" t="s">
        <v>379</v>
      </c>
      <c r="FU2913" t="s">
        <v>379</v>
      </c>
      <c r="FV2913" t="s">
        <v>379</v>
      </c>
      <c r="FW2913" t="s">
        <v>379</v>
      </c>
      <c r="FX2913" t="s">
        <v>379</v>
      </c>
      <c r="GB2913" t="s">
        <v>275</v>
      </c>
      <c r="GC2913" t="s">
        <v>275</v>
      </c>
      <c r="GD2913" t="s">
        <v>275</v>
      </c>
      <c r="GF2913" t="s">
        <v>275</v>
      </c>
      <c r="GH2913" t="s">
        <v>275</v>
      </c>
      <c r="GO2913" t="s">
        <v>275</v>
      </c>
      <c r="GP2913" t="s">
        <v>275</v>
      </c>
      <c r="GQ2913" t="s">
        <v>275</v>
      </c>
      <c r="GS2913" t="s">
        <v>275</v>
      </c>
      <c r="GU2913" t="s">
        <v>275</v>
      </c>
      <c r="HB2913" t="s">
        <v>275</v>
      </c>
      <c r="HC2913" t="s">
        <v>275</v>
      </c>
      <c r="HD2913" t="s">
        <v>275</v>
      </c>
      <c r="HF2913" t="s">
        <v>275</v>
      </c>
      <c r="HH2913" t="s">
        <v>275</v>
      </c>
      <c r="HO2913" t="s">
        <v>275</v>
      </c>
      <c r="HP2913" t="s">
        <v>275</v>
      </c>
      <c r="HQ2913" t="s">
        <v>275</v>
      </c>
      <c r="HS2913" t="s">
        <v>275</v>
      </c>
      <c r="HU2913" t="s">
        <v>275</v>
      </c>
      <c r="IB2913" t="s">
        <v>275</v>
      </c>
      <c r="IC2913" t="s">
        <v>275</v>
      </c>
      <c r="ID2913" t="s">
        <v>275</v>
      </c>
      <c r="IF2913" t="s">
        <v>275</v>
      </c>
      <c r="IH2913" t="s">
        <v>275</v>
      </c>
      <c r="IO2913" t="s">
        <v>275</v>
      </c>
      <c r="IP2913" t="s">
        <v>7922</v>
      </c>
      <c r="IQ2913" t="s">
        <v>7923</v>
      </c>
      <c r="IR2913" t="s">
        <v>379</v>
      </c>
      <c r="IS2913" t="s">
        <v>379</v>
      </c>
      <c r="IT2913" t="s">
        <v>379</v>
      </c>
      <c r="IU2913" t="s">
        <v>379</v>
      </c>
      <c r="IV2913" t="s">
        <v>379</v>
      </c>
      <c r="IW2913" t="s">
        <v>379</v>
      </c>
      <c r="IX2913" t="s">
        <v>379</v>
      </c>
      <c r="IY2913" t="s">
        <v>379</v>
      </c>
      <c r="IZ2913" t="s">
        <v>379</v>
      </c>
      <c r="JA2913" t="s">
        <v>379</v>
      </c>
      <c r="JB2913" t="s">
        <v>379</v>
      </c>
      <c r="JC2913" t="s">
        <v>379</v>
      </c>
      <c r="JD2913" t="s">
        <v>379</v>
      </c>
      <c r="JE2913" t="s">
        <v>379</v>
      </c>
      <c r="JF2913" t="s">
        <v>379</v>
      </c>
      <c r="JG2913" t="s">
        <v>379</v>
      </c>
      <c r="JH2913" t="s">
        <v>379</v>
      </c>
      <c r="JI2913" t="s">
        <v>379</v>
      </c>
      <c r="JJ2913" t="s">
        <v>379</v>
      </c>
      <c r="JK2913" t="s">
        <v>379</v>
      </c>
      <c r="JL2913" t="s">
        <v>379</v>
      </c>
      <c r="JM2913" t="s">
        <v>379</v>
      </c>
      <c r="JN2913" t="s">
        <v>379</v>
      </c>
      <c r="JO2913" t="s">
        <v>379</v>
      </c>
    </row>
    <row r="2914" spans="1:275" x14ac:dyDescent="0.35">
      <c r="A2914" t="s">
        <v>7971</v>
      </c>
      <c r="B2914" t="s">
        <v>7909</v>
      </c>
      <c r="C2914" t="s">
        <v>7272</v>
      </c>
      <c r="D2914" t="s">
        <v>7910</v>
      </c>
      <c r="E2914" t="s">
        <v>7972</v>
      </c>
      <c r="F2914" t="s">
        <v>276</v>
      </c>
      <c r="G2914" t="s">
        <v>7272</v>
      </c>
      <c r="H2914" t="s">
        <v>275</v>
      </c>
      <c r="O2914" t="s">
        <v>275</v>
      </c>
      <c r="P2914" t="s">
        <v>379</v>
      </c>
      <c r="Q2914" t="s">
        <v>276</v>
      </c>
      <c r="R2914" t="s">
        <v>379</v>
      </c>
      <c r="S2914" t="s">
        <v>7911</v>
      </c>
      <c r="T2914" t="s">
        <v>379</v>
      </c>
      <c r="U2914" t="s">
        <v>379</v>
      </c>
      <c r="V2914" t="s">
        <v>379</v>
      </c>
      <c r="W2914" t="s">
        <v>379</v>
      </c>
      <c r="X2914" t="s">
        <v>379</v>
      </c>
      <c r="Y2914" t="s">
        <v>275</v>
      </c>
      <c r="AB2914" t="s">
        <v>275</v>
      </c>
      <c r="AC2914" t="s">
        <v>379</v>
      </c>
      <c r="AD2914" t="s">
        <v>7912</v>
      </c>
      <c r="AE2914" t="s">
        <v>379</v>
      </c>
      <c r="AF2914" t="s">
        <v>7913</v>
      </c>
      <c r="AG2914" t="s">
        <v>379</v>
      </c>
      <c r="AH2914" t="s">
        <v>379</v>
      </c>
      <c r="AI2914" t="s">
        <v>379</v>
      </c>
      <c r="AJ2914" t="s">
        <v>379</v>
      </c>
      <c r="AK2914" t="s">
        <v>379</v>
      </c>
      <c r="AO2914" t="s">
        <v>275</v>
      </c>
      <c r="AP2914" t="s">
        <v>379</v>
      </c>
      <c r="AQ2914" t="s">
        <v>7912</v>
      </c>
      <c r="AR2914" t="s">
        <v>379</v>
      </c>
      <c r="AS2914" t="s">
        <v>7913</v>
      </c>
      <c r="AT2914" t="s">
        <v>379</v>
      </c>
      <c r="AU2914" t="s">
        <v>379</v>
      </c>
      <c r="AV2914" t="s">
        <v>379</v>
      </c>
      <c r="AW2914" t="s">
        <v>379</v>
      </c>
      <c r="AX2914" t="s">
        <v>379</v>
      </c>
      <c r="BB2914" t="s">
        <v>275</v>
      </c>
      <c r="BC2914" t="s">
        <v>7973</v>
      </c>
      <c r="BD2914" t="s">
        <v>7914</v>
      </c>
      <c r="BE2914" t="s">
        <v>7974</v>
      </c>
      <c r="BF2914" t="s">
        <v>7915</v>
      </c>
      <c r="BG2914" t="s">
        <v>7975</v>
      </c>
      <c r="BH2914" t="s">
        <v>4393</v>
      </c>
      <c r="BO2914" t="s">
        <v>275</v>
      </c>
      <c r="BP2914" t="s">
        <v>275</v>
      </c>
      <c r="BQ2914" t="s">
        <v>275</v>
      </c>
      <c r="BR2914" t="s">
        <v>275</v>
      </c>
      <c r="BS2914" t="s">
        <v>275</v>
      </c>
      <c r="BT2914" t="s">
        <v>275</v>
      </c>
      <c r="BU2914" t="s">
        <v>275</v>
      </c>
      <c r="CB2914" t="s">
        <v>275</v>
      </c>
      <c r="CC2914" t="s">
        <v>379</v>
      </c>
      <c r="CD2914" t="s">
        <v>7916</v>
      </c>
      <c r="CE2914" t="s">
        <v>379</v>
      </c>
      <c r="CF2914" t="s">
        <v>7917</v>
      </c>
      <c r="CG2914" t="s">
        <v>379</v>
      </c>
      <c r="CH2914" t="s">
        <v>275</v>
      </c>
      <c r="CO2914" t="s">
        <v>275</v>
      </c>
      <c r="CP2914" t="s">
        <v>379</v>
      </c>
      <c r="CQ2914" t="s">
        <v>7918</v>
      </c>
      <c r="CR2914" t="s">
        <v>379</v>
      </c>
      <c r="CS2914" t="s">
        <v>7919</v>
      </c>
      <c r="CT2914" t="s">
        <v>379</v>
      </c>
      <c r="CU2914" t="s">
        <v>275</v>
      </c>
      <c r="DB2914" t="s">
        <v>275</v>
      </c>
      <c r="DC2914" t="s">
        <v>379</v>
      </c>
      <c r="DD2914" t="s">
        <v>276</v>
      </c>
      <c r="DE2914" t="s">
        <v>379</v>
      </c>
      <c r="DF2914" t="s">
        <v>7911</v>
      </c>
      <c r="DG2914" t="s">
        <v>379</v>
      </c>
      <c r="DH2914" t="s">
        <v>379</v>
      </c>
      <c r="DI2914" t="s">
        <v>379</v>
      </c>
      <c r="DJ2914" t="s">
        <v>379</v>
      </c>
      <c r="DO2914" t="s">
        <v>275</v>
      </c>
      <c r="DP2914" t="s">
        <v>379</v>
      </c>
      <c r="DQ2914" t="s">
        <v>7912</v>
      </c>
      <c r="DR2914" t="s">
        <v>379</v>
      </c>
      <c r="DS2914" t="s">
        <v>7913</v>
      </c>
      <c r="DT2914" t="s">
        <v>379</v>
      </c>
      <c r="DU2914" t="s">
        <v>379</v>
      </c>
      <c r="DV2914" t="s">
        <v>379</v>
      </c>
      <c r="EB2914" t="s">
        <v>275</v>
      </c>
      <c r="EC2914" t="s">
        <v>379</v>
      </c>
      <c r="ED2914" t="s">
        <v>7920</v>
      </c>
      <c r="EE2914" t="s">
        <v>379</v>
      </c>
      <c r="EF2914" t="s">
        <v>7921</v>
      </c>
      <c r="EG2914" t="s">
        <v>379</v>
      </c>
      <c r="EH2914" t="s">
        <v>379</v>
      </c>
      <c r="EI2914" t="s">
        <v>379</v>
      </c>
      <c r="EO2914" t="s">
        <v>275</v>
      </c>
      <c r="EP2914" t="s">
        <v>379</v>
      </c>
      <c r="EQ2914" t="s">
        <v>7922</v>
      </c>
      <c r="ER2914" t="s">
        <v>379</v>
      </c>
      <c r="ES2914" t="s">
        <v>7923</v>
      </c>
      <c r="ET2914" t="s">
        <v>379</v>
      </c>
      <c r="EU2914" t="s">
        <v>275</v>
      </c>
      <c r="FB2914" t="s">
        <v>275</v>
      </c>
      <c r="FC2914" t="s">
        <v>379</v>
      </c>
      <c r="FD2914" t="s">
        <v>7910</v>
      </c>
      <c r="FE2914" t="s">
        <v>379</v>
      </c>
      <c r="FF2914" t="s">
        <v>276</v>
      </c>
      <c r="FG2914" t="s">
        <v>379</v>
      </c>
      <c r="FH2914" t="s">
        <v>275</v>
      </c>
      <c r="FO2914" t="s">
        <v>275</v>
      </c>
      <c r="FP2914" t="s">
        <v>379</v>
      </c>
      <c r="FQ2914" t="s">
        <v>276</v>
      </c>
      <c r="FR2914" t="s">
        <v>379</v>
      </c>
      <c r="FS2914" t="s">
        <v>7911</v>
      </c>
      <c r="FT2914" t="s">
        <v>379</v>
      </c>
      <c r="FU2914" t="s">
        <v>379</v>
      </c>
      <c r="FV2914" t="s">
        <v>379</v>
      </c>
      <c r="FW2914" t="s">
        <v>379</v>
      </c>
      <c r="FX2914" t="s">
        <v>379</v>
      </c>
      <c r="GB2914" t="s">
        <v>275</v>
      </c>
      <c r="GC2914" t="s">
        <v>275</v>
      </c>
      <c r="GD2914" t="s">
        <v>275</v>
      </c>
      <c r="GF2914" t="s">
        <v>275</v>
      </c>
      <c r="GH2914" t="s">
        <v>275</v>
      </c>
      <c r="GO2914" t="s">
        <v>275</v>
      </c>
      <c r="GP2914" t="s">
        <v>275</v>
      </c>
      <c r="GQ2914" t="s">
        <v>275</v>
      </c>
      <c r="GS2914" t="s">
        <v>275</v>
      </c>
      <c r="GU2914" t="s">
        <v>275</v>
      </c>
      <c r="HB2914" t="s">
        <v>275</v>
      </c>
      <c r="HC2914" t="s">
        <v>275</v>
      </c>
      <c r="HD2914" t="s">
        <v>275</v>
      </c>
      <c r="HF2914" t="s">
        <v>275</v>
      </c>
      <c r="HH2914" t="s">
        <v>275</v>
      </c>
      <c r="HO2914" t="s">
        <v>275</v>
      </c>
      <c r="HP2914" t="s">
        <v>275</v>
      </c>
      <c r="HQ2914" t="s">
        <v>275</v>
      </c>
      <c r="HS2914" t="s">
        <v>275</v>
      </c>
      <c r="HU2914" t="s">
        <v>275</v>
      </c>
      <c r="IB2914" t="s">
        <v>275</v>
      </c>
      <c r="IC2914" t="s">
        <v>275</v>
      </c>
      <c r="ID2914" t="s">
        <v>275</v>
      </c>
      <c r="IF2914" t="s">
        <v>275</v>
      </c>
      <c r="IH2914" t="s">
        <v>275</v>
      </c>
      <c r="IO2914" t="s">
        <v>275</v>
      </c>
      <c r="IP2914" t="s">
        <v>7922</v>
      </c>
      <c r="IQ2914" t="s">
        <v>7923</v>
      </c>
      <c r="IR2914" t="s">
        <v>379</v>
      </c>
      <c r="IS2914" t="s">
        <v>379</v>
      </c>
      <c r="IT2914" t="s">
        <v>379</v>
      </c>
      <c r="IU2914" t="s">
        <v>379</v>
      </c>
      <c r="IV2914" t="s">
        <v>379</v>
      </c>
      <c r="IW2914" t="s">
        <v>379</v>
      </c>
      <c r="IX2914" t="s">
        <v>379</v>
      </c>
      <c r="IY2914" t="s">
        <v>379</v>
      </c>
      <c r="IZ2914" t="s">
        <v>379</v>
      </c>
      <c r="JA2914" t="s">
        <v>379</v>
      </c>
      <c r="JB2914" t="s">
        <v>379</v>
      </c>
      <c r="JC2914" t="s">
        <v>379</v>
      </c>
      <c r="JD2914" t="s">
        <v>379</v>
      </c>
      <c r="JE2914" t="s">
        <v>379</v>
      </c>
      <c r="JF2914" t="s">
        <v>379</v>
      </c>
      <c r="JG2914" t="s">
        <v>379</v>
      </c>
      <c r="JH2914" t="s">
        <v>379</v>
      </c>
      <c r="JI2914" t="s">
        <v>379</v>
      </c>
      <c r="JJ2914" t="s">
        <v>379</v>
      </c>
      <c r="JK2914" t="s">
        <v>379</v>
      </c>
      <c r="JL2914" t="s">
        <v>379</v>
      </c>
      <c r="JM2914" t="s">
        <v>379</v>
      </c>
      <c r="JN2914" t="s">
        <v>379</v>
      </c>
      <c r="JO2914" t="s">
        <v>379</v>
      </c>
    </row>
    <row r="2915" spans="1:275" x14ac:dyDescent="0.35">
      <c r="A2915" t="s">
        <v>7976</v>
      </c>
      <c r="B2915" t="s">
        <v>7909</v>
      </c>
      <c r="C2915" t="s">
        <v>7977</v>
      </c>
      <c r="D2915" t="s">
        <v>7910</v>
      </c>
      <c r="E2915" t="s">
        <v>7978</v>
      </c>
      <c r="F2915" t="s">
        <v>276</v>
      </c>
      <c r="G2915" t="s">
        <v>7977</v>
      </c>
      <c r="H2915" t="s">
        <v>275</v>
      </c>
      <c r="O2915" t="s">
        <v>275</v>
      </c>
      <c r="P2915" t="s">
        <v>379</v>
      </c>
      <c r="Q2915" t="s">
        <v>276</v>
      </c>
      <c r="R2915" t="s">
        <v>379</v>
      </c>
      <c r="S2915" t="s">
        <v>7911</v>
      </c>
      <c r="T2915" t="s">
        <v>379</v>
      </c>
      <c r="U2915" t="s">
        <v>379</v>
      </c>
      <c r="V2915" t="s">
        <v>379</v>
      </c>
      <c r="W2915" t="s">
        <v>379</v>
      </c>
      <c r="X2915" t="s">
        <v>379</v>
      </c>
      <c r="Y2915" t="s">
        <v>275</v>
      </c>
      <c r="AB2915" t="s">
        <v>275</v>
      </c>
      <c r="AC2915" t="s">
        <v>379</v>
      </c>
      <c r="AD2915" t="s">
        <v>7912</v>
      </c>
      <c r="AE2915" t="s">
        <v>379</v>
      </c>
      <c r="AF2915" t="s">
        <v>7913</v>
      </c>
      <c r="AG2915" t="s">
        <v>379</v>
      </c>
      <c r="AH2915" t="s">
        <v>379</v>
      </c>
      <c r="AI2915" t="s">
        <v>379</v>
      </c>
      <c r="AJ2915" t="s">
        <v>379</v>
      </c>
      <c r="AK2915" t="s">
        <v>379</v>
      </c>
      <c r="AO2915" t="s">
        <v>275</v>
      </c>
      <c r="AP2915" t="s">
        <v>379</v>
      </c>
      <c r="AQ2915" t="s">
        <v>7912</v>
      </c>
      <c r="AR2915" t="s">
        <v>379</v>
      </c>
      <c r="AS2915" t="s">
        <v>7913</v>
      </c>
      <c r="AT2915" t="s">
        <v>379</v>
      </c>
      <c r="AU2915" t="s">
        <v>379</v>
      </c>
      <c r="AV2915" t="s">
        <v>379</v>
      </c>
      <c r="AW2915" t="s">
        <v>379</v>
      </c>
      <c r="AX2915" t="s">
        <v>379</v>
      </c>
      <c r="BB2915" t="s">
        <v>275</v>
      </c>
      <c r="BC2915" t="s">
        <v>7774</v>
      </c>
      <c r="BD2915" t="s">
        <v>7914</v>
      </c>
      <c r="BE2915" t="s">
        <v>7938</v>
      </c>
      <c r="BF2915" t="s">
        <v>7915</v>
      </c>
      <c r="BG2915" t="s">
        <v>7939</v>
      </c>
      <c r="BH2915" t="s">
        <v>4393</v>
      </c>
      <c r="BO2915" t="s">
        <v>275</v>
      </c>
      <c r="BP2915" t="s">
        <v>275</v>
      </c>
      <c r="BQ2915" t="s">
        <v>275</v>
      </c>
      <c r="BR2915" t="s">
        <v>275</v>
      </c>
      <c r="BS2915" t="s">
        <v>275</v>
      </c>
      <c r="BT2915" t="s">
        <v>275</v>
      </c>
      <c r="BU2915" t="s">
        <v>275</v>
      </c>
      <c r="CB2915" t="s">
        <v>275</v>
      </c>
      <c r="CC2915" t="s">
        <v>379</v>
      </c>
      <c r="CD2915" t="s">
        <v>7916</v>
      </c>
      <c r="CE2915" t="s">
        <v>379</v>
      </c>
      <c r="CF2915" t="s">
        <v>7917</v>
      </c>
      <c r="CG2915" t="s">
        <v>379</v>
      </c>
      <c r="CH2915" t="s">
        <v>275</v>
      </c>
      <c r="CO2915" t="s">
        <v>275</v>
      </c>
      <c r="CP2915" t="s">
        <v>379</v>
      </c>
      <c r="CQ2915" t="s">
        <v>7918</v>
      </c>
      <c r="CR2915" t="s">
        <v>379</v>
      </c>
      <c r="CS2915" t="s">
        <v>7919</v>
      </c>
      <c r="CT2915" t="s">
        <v>379</v>
      </c>
      <c r="CU2915" t="s">
        <v>275</v>
      </c>
      <c r="DB2915" t="s">
        <v>275</v>
      </c>
      <c r="DC2915" t="s">
        <v>379</v>
      </c>
      <c r="DD2915" t="s">
        <v>276</v>
      </c>
      <c r="DE2915" t="s">
        <v>379</v>
      </c>
      <c r="DF2915" t="s">
        <v>7911</v>
      </c>
      <c r="DG2915" t="s">
        <v>379</v>
      </c>
      <c r="DH2915" t="s">
        <v>379</v>
      </c>
      <c r="DI2915" t="s">
        <v>379</v>
      </c>
      <c r="DJ2915" t="s">
        <v>379</v>
      </c>
      <c r="DO2915" t="s">
        <v>275</v>
      </c>
      <c r="DP2915" t="s">
        <v>379</v>
      </c>
      <c r="DQ2915" t="s">
        <v>7912</v>
      </c>
      <c r="DR2915" t="s">
        <v>379</v>
      </c>
      <c r="DS2915" t="s">
        <v>7913</v>
      </c>
      <c r="DT2915" t="s">
        <v>379</v>
      </c>
      <c r="DU2915" t="s">
        <v>379</v>
      </c>
      <c r="DV2915" t="s">
        <v>379</v>
      </c>
      <c r="EB2915" t="s">
        <v>275</v>
      </c>
      <c r="EC2915" t="s">
        <v>379</v>
      </c>
      <c r="ED2915" t="s">
        <v>7920</v>
      </c>
      <c r="EE2915" t="s">
        <v>379</v>
      </c>
      <c r="EF2915" t="s">
        <v>7921</v>
      </c>
      <c r="EG2915" t="s">
        <v>379</v>
      </c>
      <c r="EH2915" t="s">
        <v>379</v>
      </c>
      <c r="EI2915" t="s">
        <v>379</v>
      </c>
      <c r="EO2915" t="s">
        <v>275</v>
      </c>
      <c r="EP2915" t="s">
        <v>379</v>
      </c>
      <c r="EQ2915" t="s">
        <v>7922</v>
      </c>
      <c r="ER2915" t="s">
        <v>379</v>
      </c>
      <c r="ES2915" t="s">
        <v>7923</v>
      </c>
      <c r="ET2915" t="s">
        <v>379</v>
      </c>
      <c r="EU2915" t="s">
        <v>275</v>
      </c>
      <c r="FB2915" t="s">
        <v>275</v>
      </c>
      <c r="FC2915" t="s">
        <v>379</v>
      </c>
      <c r="FD2915" t="s">
        <v>7910</v>
      </c>
      <c r="FE2915" t="s">
        <v>379</v>
      </c>
      <c r="FF2915" t="s">
        <v>276</v>
      </c>
      <c r="FG2915" t="s">
        <v>379</v>
      </c>
      <c r="FH2915" t="s">
        <v>275</v>
      </c>
      <c r="FO2915" t="s">
        <v>275</v>
      </c>
      <c r="FP2915" t="s">
        <v>379</v>
      </c>
      <c r="FQ2915" t="s">
        <v>276</v>
      </c>
      <c r="FR2915" t="s">
        <v>379</v>
      </c>
      <c r="FS2915" t="s">
        <v>7911</v>
      </c>
      <c r="FT2915" t="s">
        <v>379</v>
      </c>
      <c r="FU2915" t="s">
        <v>379</v>
      </c>
      <c r="FV2915" t="s">
        <v>379</v>
      </c>
      <c r="FW2915" t="s">
        <v>379</v>
      </c>
      <c r="FX2915" t="s">
        <v>379</v>
      </c>
      <c r="GB2915" t="s">
        <v>275</v>
      </c>
      <c r="GC2915" t="s">
        <v>275</v>
      </c>
      <c r="GD2915" t="s">
        <v>275</v>
      </c>
      <c r="GF2915" t="s">
        <v>275</v>
      </c>
      <c r="GH2915" t="s">
        <v>275</v>
      </c>
      <c r="GO2915" t="s">
        <v>275</v>
      </c>
      <c r="GP2915" t="s">
        <v>275</v>
      </c>
      <c r="GQ2915" t="s">
        <v>275</v>
      </c>
      <c r="GS2915" t="s">
        <v>275</v>
      </c>
      <c r="GU2915" t="s">
        <v>275</v>
      </c>
      <c r="HB2915" t="s">
        <v>275</v>
      </c>
      <c r="HC2915" t="s">
        <v>275</v>
      </c>
      <c r="HD2915" t="s">
        <v>275</v>
      </c>
      <c r="HF2915" t="s">
        <v>275</v>
      </c>
      <c r="HH2915" t="s">
        <v>275</v>
      </c>
      <c r="HO2915" t="s">
        <v>275</v>
      </c>
      <c r="HP2915" t="s">
        <v>275</v>
      </c>
      <c r="HQ2915" t="s">
        <v>275</v>
      </c>
      <c r="HS2915" t="s">
        <v>275</v>
      </c>
      <c r="HU2915" t="s">
        <v>275</v>
      </c>
      <c r="IB2915" t="s">
        <v>275</v>
      </c>
      <c r="IC2915" t="s">
        <v>275</v>
      </c>
      <c r="ID2915" t="s">
        <v>275</v>
      </c>
      <c r="IF2915" t="s">
        <v>275</v>
      </c>
      <c r="IH2915" t="s">
        <v>275</v>
      </c>
      <c r="IO2915" t="s">
        <v>275</v>
      </c>
      <c r="IP2915" t="s">
        <v>7922</v>
      </c>
      <c r="IQ2915" t="s">
        <v>7923</v>
      </c>
      <c r="IR2915" t="s">
        <v>379</v>
      </c>
      <c r="IS2915" t="s">
        <v>379</v>
      </c>
      <c r="IT2915" t="s">
        <v>379</v>
      </c>
      <c r="IU2915" t="s">
        <v>379</v>
      </c>
      <c r="IV2915" t="s">
        <v>379</v>
      </c>
      <c r="IW2915" t="s">
        <v>379</v>
      </c>
      <c r="IX2915" t="s">
        <v>379</v>
      </c>
      <c r="IY2915" t="s">
        <v>379</v>
      </c>
      <c r="IZ2915" t="s">
        <v>379</v>
      </c>
      <c r="JA2915" t="s">
        <v>379</v>
      </c>
      <c r="JB2915" t="s">
        <v>379</v>
      </c>
      <c r="JC2915" t="s">
        <v>379</v>
      </c>
      <c r="JD2915" t="s">
        <v>379</v>
      </c>
      <c r="JE2915" t="s">
        <v>379</v>
      </c>
      <c r="JF2915" t="s">
        <v>379</v>
      </c>
      <c r="JG2915" t="s">
        <v>379</v>
      </c>
      <c r="JH2915" t="s">
        <v>379</v>
      </c>
      <c r="JI2915" t="s">
        <v>379</v>
      </c>
      <c r="JJ2915" t="s">
        <v>379</v>
      </c>
      <c r="JK2915" t="s">
        <v>379</v>
      </c>
      <c r="JL2915" t="s">
        <v>379</v>
      </c>
      <c r="JM2915" t="s">
        <v>379</v>
      </c>
      <c r="JN2915" t="s">
        <v>379</v>
      </c>
      <c r="JO2915" t="s">
        <v>379</v>
      </c>
    </row>
    <row r="2916" spans="1:275" x14ac:dyDescent="0.35">
      <c r="A2916" t="s">
        <v>7979</v>
      </c>
      <c r="B2916" t="s">
        <v>7909</v>
      </c>
      <c r="C2916" t="s">
        <v>7461</v>
      </c>
      <c r="D2916" t="s">
        <v>7910</v>
      </c>
      <c r="E2916" t="s">
        <v>7980</v>
      </c>
      <c r="F2916" t="s">
        <v>276</v>
      </c>
      <c r="G2916" t="s">
        <v>7461</v>
      </c>
      <c r="H2916" t="s">
        <v>275</v>
      </c>
      <c r="O2916" t="s">
        <v>275</v>
      </c>
      <c r="P2916" t="s">
        <v>379</v>
      </c>
      <c r="Q2916" t="s">
        <v>276</v>
      </c>
      <c r="R2916" t="s">
        <v>379</v>
      </c>
      <c r="S2916" t="s">
        <v>7911</v>
      </c>
      <c r="T2916" t="s">
        <v>379</v>
      </c>
      <c r="U2916" t="s">
        <v>379</v>
      </c>
      <c r="V2916" t="s">
        <v>379</v>
      </c>
      <c r="W2916" t="s">
        <v>379</v>
      </c>
      <c r="X2916" t="s">
        <v>379</v>
      </c>
      <c r="Y2916" t="s">
        <v>275</v>
      </c>
      <c r="AB2916" t="s">
        <v>275</v>
      </c>
      <c r="AC2916" t="s">
        <v>379</v>
      </c>
      <c r="AD2916" t="s">
        <v>7912</v>
      </c>
      <c r="AE2916" t="s">
        <v>379</v>
      </c>
      <c r="AF2916" t="s">
        <v>7913</v>
      </c>
      <c r="AG2916" t="s">
        <v>379</v>
      </c>
      <c r="AH2916" t="s">
        <v>379</v>
      </c>
      <c r="AI2916" t="s">
        <v>379</v>
      </c>
      <c r="AJ2916" t="s">
        <v>379</v>
      </c>
      <c r="AK2916" t="s">
        <v>379</v>
      </c>
      <c r="AO2916" t="s">
        <v>275</v>
      </c>
      <c r="AP2916" t="s">
        <v>379</v>
      </c>
      <c r="AQ2916" t="s">
        <v>7912</v>
      </c>
      <c r="AR2916" t="s">
        <v>379</v>
      </c>
      <c r="AS2916" t="s">
        <v>7913</v>
      </c>
      <c r="AT2916" t="s">
        <v>379</v>
      </c>
      <c r="AU2916" t="s">
        <v>379</v>
      </c>
      <c r="AV2916" t="s">
        <v>379</v>
      </c>
      <c r="AW2916" t="s">
        <v>379</v>
      </c>
      <c r="AX2916" t="s">
        <v>379</v>
      </c>
      <c r="BB2916" t="s">
        <v>275</v>
      </c>
      <c r="BC2916" t="s">
        <v>7774</v>
      </c>
      <c r="BD2916" t="s">
        <v>7914</v>
      </c>
      <c r="BE2916" t="s">
        <v>7938</v>
      </c>
      <c r="BF2916" t="s">
        <v>7915</v>
      </c>
      <c r="BG2916" t="s">
        <v>7939</v>
      </c>
      <c r="BH2916" t="s">
        <v>4393</v>
      </c>
      <c r="BO2916" t="s">
        <v>275</v>
      </c>
      <c r="BP2916" t="s">
        <v>275</v>
      </c>
      <c r="BQ2916" t="s">
        <v>275</v>
      </c>
      <c r="BR2916" t="s">
        <v>275</v>
      </c>
      <c r="BS2916" t="s">
        <v>275</v>
      </c>
      <c r="BT2916" t="s">
        <v>275</v>
      </c>
      <c r="BU2916" t="s">
        <v>275</v>
      </c>
      <c r="CB2916" t="s">
        <v>275</v>
      </c>
      <c r="CC2916" t="s">
        <v>379</v>
      </c>
      <c r="CD2916" t="s">
        <v>7916</v>
      </c>
      <c r="CE2916" t="s">
        <v>379</v>
      </c>
      <c r="CF2916" t="s">
        <v>7917</v>
      </c>
      <c r="CG2916" t="s">
        <v>379</v>
      </c>
      <c r="CH2916" t="s">
        <v>275</v>
      </c>
      <c r="CO2916" t="s">
        <v>275</v>
      </c>
      <c r="CP2916" t="s">
        <v>379</v>
      </c>
      <c r="CQ2916" t="s">
        <v>7918</v>
      </c>
      <c r="CR2916" t="s">
        <v>379</v>
      </c>
      <c r="CS2916" t="s">
        <v>7919</v>
      </c>
      <c r="CT2916" t="s">
        <v>379</v>
      </c>
      <c r="CU2916" t="s">
        <v>275</v>
      </c>
      <c r="DB2916" t="s">
        <v>275</v>
      </c>
      <c r="DC2916" t="s">
        <v>379</v>
      </c>
      <c r="DD2916" t="s">
        <v>276</v>
      </c>
      <c r="DE2916" t="s">
        <v>379</v>
      </c>
      <c r="DF2916" t="s">
        <v>7911</v>
      </c>
      <c r="DG2916" t="s">
        <v>379</v>
      </c>
      <c r="DH2916" t="s">
        <v>379</v>
      </c>
      <c r="DI2916" t="s">
        <v>379</v>
      </c>
      <c r="DJ2916" t="s">
        <v>379</v>
      </c>
      <c r="DO2916" t="s">
        <v>275</v>
      </c>
      <c r="DP2916" t="s">
        <v>379</v>
      </c>
      <c r="DQ2916" t="s">
        <v>7912</v>
      </c>
      <c r="DR2916" t="s">
        <v>379</v>
      </c>
      <c r="DS2916" t="s">
        <v>7913</v>
      </c>
      <c r="DT2916" t="s">
        <v>379</v>
      </c>
      <c r="DU2916" t="s">
        <v>379</v>
      </c>
      <c r="DV2916" t="s">
        <v>379</v>
      </c>
      <c r="EB2916" t="s">
        <v>275</v>
      </c>
      <c r="EC2916" t="s">
        <v>379</v>
      </c>
      <c r="ED2916" t="s">
        <v>7920</v>
      </c>
      <c r="EE2916" t="s">
        <v>379</v>
      </c>
      <c r="EF2916" t="s">
        <v>7921</v>
      </c>
      <c r="EG2916" t="s">
        <v>379</v>
      </c>
      <c r="EH2916" t="s">
        <v>379</v>
      </c>
      <c r="EI2916" t="s">
        <v>379</v>
      </c>
      <c r="EO2916" t="s">
        <v>275</v>
      </c>
      <c r="EP2916" t="s">
        <v>379</v>
      </c>
      <c r="EQ2916" t="s">
        <v>7922</v>
      </c>
      <c r="ER2916" t="s">
        <v>379</v>
      </c>
      <c r="ES2916" t="s">
        <v>7923</v>
      </c>
      <c r="ET2916" t="s">
        <v>379</v>
      </c>
      <c r="EU2916" t="s">
        <v>275</v>
      </c>
      <c r="FB2916" t="s">
        <v>275</v>
      </c>
      <c r="FC2916" t="s">
        <v>379</v>
      </c>
      <c r="FD2916" t="s">
        <v>7910</v>
      </c>
      <c r="FE2916" t="s">
        <v>379</v>
      </c>
      <c r="FF2916" t="s">
        <v>276</v>
      </c>
      <c r="FG2916" t="s">
        <v>379</v>
      </c>
      <c r="FH2916" t="s">
        <v>275</v>
      </c>
      <c r="FO2916" t="s">
        <v>275</v>
      </c>
      <c r="FP2916" t="s">
        <v>379</v>
      </c>
      <c r="FQ2916" t="s">
        <v>276</v>
      </c>
      <c r="FR2916" t="s">
        <v>379</v>
      </c>
      <c r="FS2916" t="s">
        <v>7911</v>
      </c>
      <c r="FT2916" t="s">
        <v>379</v>
      </c>
      <c r="FU2916" t="s">
        <v>379</v>
      </c>
      <c r="FV2916" t="s">
        <v>379</v>
      </c>
      <c r="FW2916" t="s">
        <v>379</v>
      </c>
      <c r="FX2916" t="s">
        <v>379</v>
      </c>
      <c r="GB2916" t="s">
        <v>275</v>
      </c>
      <c r="GC2916" t="s">
        <v>275</v>
      </c>
      <c r="GD2916" t="s">
        <v>275</v>
      </c>
      <c r="GF2916" t="s">
        <v>275</v>
      </c>
      <c r="GH2916" t="s">
        <v>275</v>
      </c>
      <c r="GO2916" t="s">
        <v>275</v>
      </c>
      <c r="GP2916" t="s">
        <v>275</v>
      </c>
      <c r="GQ2916" t="s">
        <v>275</v>
      </c>
      <c r="GS2916" t="s">
        <v>275</v>
      </c>
      <c r="GU2916" t="s">
        <v>275</v>
      </c>
      <c r="HB2916" t="s">
        <v>275</v>
      </c>
      <c r="HC2916" t="s">
        <v>275</v>
      </c>
      <c r="HD2916" t="s">
        <v>275</v>
      </c>
      <c r="HF2916" t="s">
        <v>275</v>
      </c>
      <c r="HH2916" t="s">
        <v>275</v>
      </c>
      <c r="HO2916" t="s">
        <v>275</v>
      </c>
      <c r="HP2916" t="s">
        <v>275</v>
      </c>
      <c r="HQ2916" t="s">
        <v>275</v>
      </c>
      <c r="HS2916" t="s">
        <v>275</v>
      </c>
      <c r="HU2916" t="s">
        <v>275</v>
      </c>
      <c r="IB2916" t="s">
        <v>275</v>
      </c>
      <c r="IC2916" t="s">
        <v>275</v>
      </c>
      <c r="ID2916" t="s">
        <v>275</v>
      </c>
      <c r="IF2916" t="s">
        <v>275</v>
      </c>
      <c r="IH2916" t="s">
        <v>275</v>
      </c>
      <c r="IO2916" t="s">
        <v>275</v>
      </c>
      <c r="IP2916" t="s">
        <v>7922</v>
      </c>
      <c r="IQ2916" t="s">
        <v>7923</v>
      </c>
      <c r="IR2916" t="s">
        <v>379</v>
      </c>
      <c r="IS2916" t="s">
        <v>379</v>
      </c>
      <c r="IT2916" t="s">
        <v>379</v>
      </c>
      <c r="IU2916" t="s">
        <v>379</v>
      </c>
      <c r="IV2916" t="s">
        <v>379</v>
      </c>
      <c r="IW2916" t="s">
        <v>379</v>
      </c>
      <c r="IX2916" t="s">
        <v>379</v>
      </c>
      <c r="IY2916" t="s">
        <v>379</v>
      </c>
      <c r="IZ2916" t="s">
        <v>379</v>
      </c>
      <c r="JA2916" t="s">
        <v>379</v>
      </c>
      <c r="JB2916" t="s">
        <v>379</v>
      </c>
      <c r="JC2916" t="s">
        <v>379</v>
      </c>
      <c r="JD2916" t="s">
        <v>379</v>
      </c>
      <c r="JE2916" t="s">
        <v>379</v>
      </c>
      <c r="JF2916" t="s">
        <v>379</v>
      </c>
      <c r="JG2916" t="s">
        <v>379</v>
      </c>
      <c r="JH2916" t="s">
        <v>379</v>
      </c>
      <c r="JI2916" t="s">
        <v>379</v>
      </c>
      <c r="JJ2916" t="s">
        <v>379</v>
      </c>
      <c r="JK2916" t="s">
        <v>379</v>
      </c>
      <c r="JL2916" t="s">
        <v>379</v>
      </c>
      <c r="JM2916" t="s">
        <v>379</v>
      </c>
      <c r="JN2916" t="s">
        <v>379</v>
      </c>
      <c r="JO2916" t="s">
        <v>379</v>
      </c>
    </row>
    <row r="2917" spans="1:275" x14ac:dyDescent="0.35">
      <c r="A2917" t="s">
        <v>7981</v>
      </c>
      <c r="B2917" t="s">
        <v>7909</v>
      </c>
      <c r="C2917" t="s">
        <v>2201</v>
      </c>
      <c r="D2917" t="s">
        <v>7910</v>
      </c>
      <c r="E2917" t="s">
        <v>7982</v>
      </c>
      <c r="F2917" t="s">
        <v>276</v>
      </c>
      <c r="G2917" t="s">
        <v>2201</v>
      </c>
      <c r="H2917" t="s">
        <v>275</v>
      </c>
      <c r="O2917" t="s">
        <v>275</v>
      </c>
      <c r="P2917" t="s">
        <v>379</v>
      </c>
      <c r="Q2917" t="s">
        <v>276</v>
      </c>
      <c r="R2917" t="s">
        <v>379</v>
      </c>
      <c r="S2917" t="s">
        <v>7911</v>
      </c>
      <c r="T2917" t="s">
        <v>379</v>
      </c>
      <c r="U2917" t="s">
        <v>379</v>
      </c>
      <c r="V2917" t="s">
        <v>379</v>
      </c>
      <c r="W2917" t="s">
        <v>379</v>
      </c>
      <c r="X2917" t="s">
        <v>379</v>
      </c>
      <c r="Y2917" t="s">
        <v>275</v>
      </c>
      <c r="AB2917" t="s">
        <v>275</v>
      </c>
      <c r="AC2917" t="s">
        <v>379</v>
      </c>
      <c r="AD2917" t="s">
        <v>7912</v>
      </c>
      <c r="AE2917" t="s">
        <v>379</v>
      </c>
      <c r="AF2917" t="s">
        <v>7913</v>
      </c>
      <c r="AG2917" t="s">
        <v>379</v>
      </c>
      <c r="AH2917" t="s">
        <v>379</v>
      </c>
      <c r="AI2917" t="s">
        <v>379</v>
      </c>
      <c r="AJ2917" t="s">
        <v>379</v>
      </c>
      <c r="AK2917" t="s">
        <v>379</v>
      </c>
      <c r="AO2917" t="s">
        <v>275</v>
      </c>
      <c r="AP2917" t="s">
        <v>379</v>
      </c>
      <c r="AQ2917" t="s">
        <v>7912</v>
      </c>
      <c r="AR2917" t="s">
        <v>379</v>
      </c>
      <c r="AS2917" t="s">
        <v>7913</v>
      </c>
      <c r="AT2917" t="s">
        <v>379</v>
      </c>
      <c r="AU2917" t="s">
        <v>379</v>
      </c>
      <c r="AV2917" t="s">
        <v>379</v>
      </c>
      <c r="AW2917" t="s">
        <v>379</v>
      </c>
      <c r="AX2917" t="s">
        <v>379</v>
      </c>
      <c r="BB2917" t="s">
        <v>275</v>
      </c>
      <c r="BC2917" t="s">
        <v>7778</v>
      </c>
      <c r="BD2917" t="s">
        <v>7914</v>
      </c>
      <c r="BE2917" t="s">
        <v>7952</v>
      </c>
      <c r="BF2917" t="s">
        <v>7915</v>
      </c>
      <c r="BG2917" t="s">
        <v>7953</v>
      </c>
      <c r="BH2917" t="s">
        <v>4393</v>
      </c>
      <c r="BO2917" t="s">
        <v>275</v>
      </c>
      <c r="BP2917" t="s">
        <v>275</v>
      </c>
      <c r="BQ2917" t="s">
        <v>275</v>
      </c>
      <c r="BR2917" t="s">
        <v>275</v>
      </c>
      <c r="BS2917" t="s">
        <v>275</v>
      </c>
      <c r="BT2917" t="s">
        <v>275</v>
      </c>
      <c r="BU2917" t="s">
        <v>275</v>
      </c>
      <c r="CB2917" t="s">
        <v>275</v>
      </c>
      <c r="CC2917" t="s">
        <v>379</v>
      </c>
      <c r="CD2917" t="s">
        <v>7916</v>
      </c>
      <c r="CE2917" t="s">
        <v>379</v>
      </c>
      <c r="CF2917" t="s">
        <v>7917</v>
      </c>
      <c r="CG2917" t="s">
        <v>379</v>
      </c>
      <c r="CH2917" t="s">
        <v>275</v>
      </c>
      <c r="CO2917" t="s">
        <v>275</v>
      </c>
      <c r="CP2917" t="s">
        <v>379</v>
      </c>
      <c r="CQ2917" t="s">
        <v>7918</v>
      </c>
      <c r="CR2917" t="s">
        <v>379</v>
      </c>
      <c r="CS2917" t="s">
        <v>7919</v>
      </c>
      <c r="CT2917" t="s">
        <v>379</v>
      </c>
      <c r="CU2917" t="s">
        <v>275</v>
      </c>
      <c r="DB2917" t="s">
        <v>275</v>
      </c>
      <c r="DC2917" t="s">
        <v>379</v>
      </c>
      <c r="DD2917" t="s">
        <v>276</v>
      </c>
      <c r="DE2917" t="s">
        <v>379</v>
      </c>
      <c r="DF2917" t="s">
        <v>7911</v>
      </c>
      <c r="DG2917" t="s">
        <v>379</v>
      </c>
      <c r="DH2917" t="s">
        <v>379</v>
      </c>
      <c r="DI2917" t="s">
        <v>379</v>
      </c>
      <c r="DJ2917" t="s">
        <v>379</v>
      </c>
      <c r="DO2917" t="s">
        <v>275</v>
      </c>
      <c r="DP2917" t="s">
        <v>379</v>
      </c>
      <c r="DQ2917" t="s">
        <v>7912</v>
      </c>
      <c r="DR2917" t="s">
        <v>379</v>
      </c>
      <c r="DS2917" t="s">
        <v>7913</v>
      </c>
      <c r="DT2917" t="s">
        <v>379</v>
      </c>
      <c r="DU2917" t="s">
        <v>379</v>
      </c>
      <c r="DV2917" t="s">
        <v>379</v>
      </c>
      <c r="EB2917" t="s">
        <v>275</v>
      </c>
      <c r="EC2917" t="s">
        <v>379</v>
      </c>
      <c r="ED2917" t="s">
        <v>7920</v>
      </c>
      <c r="EE2917" t="s">
        <v>379</v>
      </c>
      <c r="EF2917" t="s">
        <v>7921</v>
      </c>
      <c r="EG2917" t="s">
        <v>379</v>
      </c>
      <c r="EH2917" t="s">
        <v>379</v>
      </c>
      <c r="EI2917" t="s">
        <v>379</v>
      </c>
      <c r="EO2917" t="s">
        <v>275</v>
      </c>
      <c r="EP2917" t="s">
        <v>379</v>
      </c>
      <c r="EQ2917" t="s">
        <v>7922</v>
      </c>
      <c r="ER2917" t="s">
        <v>379</v>
      </c>
      <c r="ES2917" t="s">
        <v>7923</v>
      </c>
      <c r="ET2917" t="s">
        <v>379</v>
      </c>
      <c r="EU2917" t="s">
        <v>275</v>
      </c>
      <c r="FB2917" t="s">
        <v>275</v>
      </c>
      <c r="FC2917" t="s">
        <v>379</v>
      </c>
      <c r="FD2917" t="s">
        <v>7910</v>
      </c>
      <c r="FE2917" t="s">
        <v>379</v>
      </c>
      <c r="FF2917" t="s">
        <v>276</v>
      </c>
      <c r="FG2917" t="s">
        <v>379</v>
      </c>
      <c r="FH2917" t="s">
        <v>275</v>
      </c>
      <c r="FO2917" t="s">
        <v>275</v>
      </c>
      <c r="FP2917" t="s">
        <v>379</v>
      </c>
      <c r="FQ2917" t="s">
        <v>276</v>
      </c>
      <c r="FR2917" t="s">
        <v>379</v>
      </c>
      <c r="FS2917" t="s">
        <v>7911</v>
      </c>
      <c r="FT2917" t="s">
        <v>379</v>
      </c>
      <c r="FU2917" t="s">
        <v>379</v>
      </c>
      <c r="FV2917" t="s">
        <v>379</v>
      </c>
      <c r="FW2917" t="s">
        <v>379</v>
      </c>
      <c r="FX2917" t="s">
        <v>379</v>
      </c>
      <c r="GB2917" t="s">
        <v>275</v>
      </c>
      <c r="GC2917" t="s">
        <v>275</v>
      </c>
      <c r="GD2917" t="s">
        <v>275</v>
      </c>
      <c r="GF2917" t="s">
        <v>275</v>
      </c>
      <c r="GH2917" t="s">
        <v>275</v>
      </c>
      <c r="GO2917" t="s">
        <v>275</v>
      </c>
      <c r="GP2917" t="s">
        <v>275</v>
      </c>
      <c r="GQ2917" t="s">
        <v>275</v>
      </c>
      <c r="GS2917" t="s">
        <v>275</v>
      </c>
      <c r="GU2917" t="s">
        <v>275</v>
      </c>
      <c r="HB2917" t="s">
        <v>275</v>
      </c>
      <c r="HC2917" t="s">
        <v>275</v>
      </c>
      <c r="HD2917" t="s">
        <v>275</v>
      </c>
      <c r="HF2917" t="s">
        <v>275</v>
      </c>
      <c r="HH2917" t="s">
        <v>275</v>
      </c>
      <c r="HO2917" t="s">
        <v>275</v>
      </c>
      <c r="HP2917" t="s">
        <v>275</v>
      </c>
      <c r="HQ2917" t="s">
        <v>275</v>
      </c>
      <c r="HS2917" t="s">
        <v>275</v>
      </c>
      <c r="HU2917" t="s">
        <v>275</v>
      </c>
      <c r="IB2917" t="s">
        <v>275</v>
      </c>
      <c r="IC2917" t="s">
        <v>275</v>
      </c>
      <c r="ID2917" t="s">
        <v>275</v>
      </c>
      <c r="IF2917" t="s">
        <v>275</v>
      </c>
      <c r="IH2917" t="s">
        <v>275</v>
      </c>
      <c r="IO2917" t="s">
        <v>275</v>
      </c>
      <c r="IP2917" t="s">
        <v>7922</v>
      </c>
      <c r="IQ2917" t="s">
        <v>7923</v>
      </c>
      <c r="IR2917" t="s">
        <v>379</v>
      </c>
      <c r="IS2917" t="s">
        <v>379</v>
      </c>
      <c r="IT2917" t="s">
        <v>379</v>
      </c>
      <c r="IU2917" t="s">
        <v>379</v>
      </c>
      <c r="IV2917" t="s">
        <v>379</v>
      </c>
      <c r="IW2917" t="s">
        <v>379</v>
      </c>
      <c r="IX2917" t="s">
        <v>379</v>
      </c>
      <c r="IY2917" t="s">
        <v>379</v>
      </c>
      <c r="IZ2917" t="s">
        <v>379</v>
      </c>
      <c r="JA2917" t="s">
        <v>379</v>
      </c>
      <c r="JB2917" t="s">
        <v>379</v>
      </c>
      <c r="JC2917" t="s">
        <v>379</v>
      </c>
      <c r="JD2917" t="s">
        <v>379</v>
      </c>
      <c r="JE2917" t="s">
        <v>379</v>
      </c>
      <c r="JF2917" t="s">
        <v>379</v>
      </c>
      <c r="JG2917" t="s">
        <v>379</v>
      </c>
      <c r="JH2917" t="s">
        <v>379</v>
      </c>
      <c r="JI2917" t="s">
        <v>379</v>
      </c>
      <c r="JJ2917" t="s">
        <v>379</v>
      </c>
      <c r="JK2917" t="s">
        <v>379</v>
      </c>
      <c r="JL2917" t="s">
        <v>379</v>
      </c>
      <c r="JM2917" t="s">
        <v>379</v>
      </c>
      <c r="JN2917" t="s">
        <v>379</v>
      </c>
      <c r="JO2917" t="s">
        <v>379</v>
      </c>
    </row>
    <row r="2918" spans="1:275" x14ac:dyDescent="0.35">
      <c r="A2918" t="s">
        <v>7983</v>
      </c>
      <c r="B2918" t="s">
        <v>7909</v>
      </c>
      <c r="C2918" t="s">
        <v>379</v>
      </c>
      <c r="D2918" t="s">
        <v>7910</v>
      </c>
      <c r="E2918" t="s">
        <v>379</v>
      </c>
      <c r="F2918" t="s">
        <v>276</v>
      </c>
      <c r="G2918" t="s">
        <v>379</v>
      </c>
      <c r="H2918" t="s">
        <v>275</v>
      </c>
      <c r="O2918" t="s">
        <v>275</v>
      </c>
      <c r="P2918" t="s">
        <v>379</v>
      </c>
      <c r="Q2918" t="s">
        <v>276</v>
      </c>
      <c r="R2918" t="s">
        <v>379</v>
      </c>
      <c r="S2918" t="s">
        <v>7911</v>
      </c>
      <c r="T2918" t="s">
        <v>379</v>
      </c>
      <c r="U2918" t="s">
        <v>379</v>
      </c>
      <c r="V2918" t="s">
        <v>379</v>
      </c>
      <c r="W2918" t="s">
        <v>379</v>
      </c>
      <c r="X2918" t="s">
        <v>379</v>
      </c>
      <c r="Y2918" t="s">
        <v>275</v>
      </c>
      <c r="AB2918" t="s">
        <v>275</v>
      </c>
      <c r="AC2918" t="s">
        <v>379</v>
      </c>
      <c r="AD2918" t="s">
        <v>7912</v>
      </c>
      <c r="AE2918" t="s">
        <v>379</v>
      </c>
      <c r="AF2918" t="s">
        <v>7913</v>
      </c>
      <c r="AG2918" t="s">
        <v>379</v>
      </c>
      <c r="AH2918" t="s">
        <v>379</v>
      </c>
      <c r="AI2918" t="s">
        <v>379</v>
      </c>
      <c r="AJ2918" t="s">
        <v>379</v>
      </c>
      <c r="AK2918" t="s">
        <v>379</v>
      </c>
      <c r="AO2918" t="s">
        <v>275</v>
      </c>
      <c r="AP2918" t="s">
        <v>379</v>
      </c>
      <c r="AQ2918" t="s">
        <v>7912</v>
      </c>
      <c r="AR2918" t="s">
        <v>379</v>
      </c>
      <c r="AS2918" t="s">
        <v>7913</v>
      </c>
      <c r="AT2918" t="s">
        <v>379</v>
      </c>
      <c r="AU2918" t="s">
        <v>379</v>
      </c>
      <c r="AV2918" t="s">
        <v>379</v>
      </c>
      <c r="AW2918" t="s">
        <v>379</v>
      </c>
      <c r="AX2918" t="s">
        <v>379</v>
      </c>
      <c r="BB2918" t="s">
        <v>275</v>
      </c>
      <c r="BC2918" t="s">
        <v>379</v>
      </c>
      <c r="BD2918" t="s">
        <v>7914</v>
      </c>
      <c r="BE2918" t="s">
        <v>379</v>
      </c>
      <c r="BF2918" t="s">
        <v>7915</v>
      </c>
      <c r="BG2918" t="s">
        <v>379</v>
      </c>
      <c r="BH2918" t="s">
        <v>379</v>
      </c>
      <c r="BO2918" t="s">
        <v>275</v>
      </c>
      <c r="BP2918" t="s">
        <v>275</v>
      </c>
      <c r="BQ2918" t="s">
        <v>275</v>
      </c>
      <c r="BR2918" t="s">
        <v>275</v>
      </c>
      <c r="BS2918" t="s">
        <v>275</v>
      </c>
      <c r="BT2918" t="s">
        <v>275</v>
      </c>
      <c r="BU2918" t="s">
        <v>275</v>
      </c>
      <c r="CB2918" t="s">
        <v>275</v>
      </c>
      <c r="CC2918" t="s">
        <v>379</v>
      </c>
      <c r="CD2918" t="s">
        <v>7916</v>
      </c>
      <c r="CE2918" t="s">
        <v>379</v>
      </c>
      <c r="CF2918" t="s">
        <v>7917</v>
      </c>
      <c r="CG2918" t="s">
        <v>379</v>
      </c>
      <c r="CH2918" t="s">
        <v>275</v>
      </c>
      <c r="CO2918" t="s">
        <v>275</v>
      </c>
      <c r="CP2918" t="s">
        <v>379</v>
      </c>
      <c r="CQ2918" t="s">
        <v>7918</v>
      </c>
      <c r="CR2918" t="s">
        <v>379</v>
      </c>
      <c r="CS2918" t="s">
        <v>7919</v>
      </c>
      <c r="CT2918" t="s">
        <v>379</v>
      </c>
      <c r="CU2918" t="s">
        <v>275</v>
      </c>
      <c r="DB2918" t="s">
        <v>275</v>
      </c>
      <c r="DC2918" t="s">
        <v>379</v>
      </c>
      <c r="DD2918" t="s">
        <v>276</v>
      </c>
      <c r="DE2918" t="s">
        <v>379</v>
      </c>
      <c r="DF2918" t="s">
        <v>7911</v>
      </c>
      <c r="DG2918" t="s">
        <v>379</v>
      </c>
      <c r="DH2918" t="s">
        <v>379</v>
      </c>
      <c r="DI2918" t="s">
        <v>379</v>
      </c>
      <c r="DJ2918" t="s">
        <v>379</v>
      </c>
      <c r="DO2918" t="s">
        <v>275</v>
      </c>
      <c r="DP2918" t="s">
        <v>379</v>
      </c>
      <c r="DQ2918" t="s">
        <v>7912</v>
      </c>
      <c r="DR2918" t="s">
        <v>379</v>
      </c>
      <c r="DS2918" t="s">
        <v>7913</v>
      </c>
      <c r="DT2918" t="s">
        <v>379</v>
      </c>
      <c r="DU2918" t="s">
        <v>379</v>
      </c>
      <c r="DV2918" t="s">
        <v>379</v>
      </c>
      <c r="EB2918" t="s">
        <v>275</v>
      </c>
      <c r="EC2918" t="s">
        <v>379</v>
      </c>
      <c r="ED2918" t="s">
        <v>7920</v>
      </c>
      <c r="EE2918" t="s">
        <v>379</v>
      </c>
      <c r="EF2918" t="s">
        <v>7921</v>
      </c>
      <c r="EG2918" t="s">
        <v>379</v>
      </c>
      <c r="EH2918" t="s">
        <v>379</v>
      </c>
      <c r="EI2918" t="s">
        <v>379</v>
      </c>
      <c r="EO2918" t="s">
        <v>275</v>
      </c>
      <c r="EP2918" t="s">
        <v>379</v>
      </c>
      <c r="EQ2918" t="s">
        <v>7922</v>
      </c>
      <c r="ER2918" t="s">
        <v>379</v>
      </c>
      <c r="ES2918" t="s">
        <v>7923</v>
      </c>
      <c r="ET2918" t="s">
        <v>379</v>
      </c>
      <c r="EU2918" t="s">
        <v>275</v>
      </c>
      <c r="FB2918" t="s">
        <v>275</v>
      </c>
      <c r="FC2918" t="s">
        <v>379</v>
      </c>
      <c r="FD2918" t="s">
        <v>7910</v>
      </c>
      <c r="FE2918" t="s">
        <v>379</v>
      </c>
      <c r="FF2918" t="s">
        <v>276</v>
      </c>
      <c r="FG2918" t="s">
        <v>379</v>
      </c>
      <c r="FH2918" t="s">
        <v>275</v>
      </c>
      <c r="FO2918" t="s">
        <v>275</v>
      </c>
      <c r="FP2918" t="s">
        <v>379</v>
      </c>
      <c r="FQ2918" t="s">
        <v>276</v>
      </c>
      <c r="FR2918" t="s">
        <v>379</v>
      </c>
      <c r="FS2918" t="s">
        <v>7911</v>
      </c>
      <c r="FT2918" t="s">
        <v>379</v>
      </c>
      <c r="FU2918" t="s">
        <v>379</v>
      </c>
      <c r="FV2918" t="s">
        <v>379</v>
      </c>
      <c r="FW2918" t="s">
        <v>379</v>
      </c>
      <c r="FX2918" t="s">
        <v>379</v>
      </c>
      <c r="GB2918" t="s">
        <v>275</v>
      </c>
      <c r="GC2918" t="s">
        <v>275</v>
      </c>
      <c r="GD2918" t="s">
        <v>275</v>
      </c>
      <c r="GF2918" t="s">
        <v>275</v>
      </c>
      <c r="GH2918" t="s">
        <v>275</v>
      </c>
      <c r="GO2918" t="s">
        <v>275</v>
      </c>
      <c r="GP2918" t="s">
        <v>275</v>
      </c>
      <c r="GQ2918" t="s">
        <v>275</v>
      </c>
      <c r="GS2918" t="s">
        <v>275</v>
      </c>
      <c r="GU2918" t="s">
        <v>275</v>
      </c>
      <c r="HB2918" t="s">
        <v>275</v>
      </c>
      <c r="HC2918" t="s">
        <v>275</v>
      </c>
      <c r="HD2918" t="s">
        <v>275</v>
      </c>
      <c r="HF2918" t="s">
        <v>275</v>
      </c>
      <c r="HH2918" t="s">
        <v>275</v>
      </c>
      <c r="HO2918" t="s">
        <v>275</v>
      </c>
      <c r="HP2918" t="s">
        <v>275</v>
      </c>
      <c r="HQ2918" t="s">
        <v>275</v>
      </c>
      <c r="HS2918" t="s">
        <v>275</v>
      </c>
      <c r="HU2918" t="s">
        <v>275</v>
      </c>
      <c r="IB2918" t="s">
        <v>275</v>
      </c>
      <c r="IC2918" t="s">
        <v>275</v>
      </c>
      <c r="ID2918" t="s">
        <v>275</v>
      </c>
      <c r="IF2918" t="s">
        <v>275</v>
      </c>
      <c r="IH2918" t="s">
        <v>275</v>
      </c>
      <c r="IO2918" t="s">
        <v>275</v>
      </c>
      <c r="IP2918" t="s">
        <v>7922</v>
      </c>
      <c r="IQ2918" t="s">
        <v>7923</v>
      </c>
      <c r="IR2918" t="s">
        <v>379</v>
      </c>
      <c r="IS2918" t="s">
        <v>379</v>
      </c>
      <c r="IT2918" t="s">
        <v>379</v>
      </c>
      <c r="IU2918" t="s">
        <v>379</v>
      </c>
      <c r="IV2918" t="s">
        <v>379</v>
      </c>
      <c r="IW2918" t="s">
        <v>379</v>
      </c>
      <c r="IX2918" t="s">
        <v>379</v>
      </c>
      <c r="IY2918" t="s">
        <v>379</v>
      </c>
      <c r="IZ2918" t="s">
        <v>379</v>
      </c>
      <c r="JA2918" t="s">
        <v>379</v>
      </c>
      <c r="JB2918" t="s">
        <v>379</v>
      </c>
      <c r="JC2918" t="s">
        <v>379</v>
      </c>
      <c r="JD2918" t="s">
        <v>379</v>
      </c>
      <c r="JE2918" t="s">
        <v>379</v>
      </c>
      <c r="JF2918" t="s">
        <v>379</v>
      </c>
      <c r="JG2918" t="s">
        <v>379</v>
      </c>
      <c r="JH2918" t="s">
        <v>379</v>
      </c>
      <c r="JI2918" t="s">
        <v>379</v>
      </c>
      <c r="JJ2918" t="s">
        <v>379</v>
      </c>
      <c r="JK2918" t="s">
        <v>379</v>
      </c>
      <c r="JL2918" t="s">
        <v>379</v>
      </c>
      <c r="JM2918" t="s">
        <v>379</v>
      </c>
      <c r="JN2918" t="s">
        <v>379</v>
      </c>
      <c r="JO2918" t="s">
        <v>379</v>
      </c>
    </row>
    <row r="2919" spans="1:275" x14ac:dyDescent="0.35">
      <c r="A2919" t="s">
        <v>7984</v>
      </c>
      <c r="B2919" t="s">
        <v>7909</v>
      </c>
      <c r="C2919" t="s">
        <v>379</v>
      </c>
      <c r="D2919" t="s">
        <v>7910</v>
      </c>
      <c r="E2919" t="s">
        <v>379</v>
      </c>
      <c r="F2919" t="s">
        <v>276</v>
      </c>
      <c r="G2919" t="s">
        <v>379</v>
      </c>
      <c r="H2919" t="s">
        <v>275</v>
      </c>
      <c r="O2919" t="s">
        <v>275</v>
      </c>
      <c r="P2919" t="s">
        <v>379</v>
      </c>
      <c r="Q2919" t="s">
        <v>276</v>
      </c>
      <c r="R2919" t="s">
        <v>379</v>
      </c>
      <c r="S2919" t="s">
        <v>7911</v>
      </c>
      <c r="T2919" t="s">
        <v>379</v>
      </c>
      <c r="U2919" t="s">
        <v>379</v>
      </c>
      <c r="V2919" t="s">
        <v>379</v>
      </c>
      <c r="W2919" t="s">
        <v>379</v>
      </c>
      <c r="X2919" t="s">
        <v>379</v>
      </c>
      <c r="Y2919" t="s">
        <v>275</v>
      </c>
      <c r="AB2919" t="s">
        <v>275</v>
      </c>
      <c r="AC2919" t="s">
        <v>379</v>
      </c>
      <c r="AD2919" t="s">
        <v>7912</v>
      </c>
      <c r="AE2919" t="s">
        <v>379</v>
      </c>
      <c r="AF2919" t="s">
        <v>7913</v>
      </c>
      <c r="AG2919" t="s">
        <v>379</v>
      </c>
      <c r="AH2919" t="s">
        <v>379</v>
      </c>
      <c r="AI2919" t="s">
        <v>379</v>
      </c>
      <c r="AJ2919" t="s">
        <v>379</v>
      </c>
      <c r="AK2919" t="s">
        <v>379</v>
      </c>
      <c r="AO2919" t="s">
        <v>275</v>
      </c>
      <c r="AP2919" t="s">
        <v>379</v>
      </c>
      <c r="AQ2919" t="s">
        <v>7912</v>
      </c>
      <c r="AR2919" t="s">
        <v>379</v>
      </c>
      <c r="AS2919" t="s">
        <v>7913</v>
      </c>
      <c r="AT2919" t="s">
        <v>379</v>
      </c>
      <c r="AU2919" t="s">
        <v>379</v>
      </c>
      <c r="AV2919" t="s">
        <v>379</v>
      </c>
      <c r="AW2919" t="s">
        <v>379</v>
      </c>
      <c r="AX2919" t="s">
        <v>379</v>
      </c>
      <c r="BB2919" t="s">
        <v>275</v>
      </c>
      <c r="BC2919" t="s">
        <v>379</v>
      </c>
      <c r="BD2919" t="s">
        <v>7914</v>
      </c>
      <c r="BE2919" t="s">
        <v>379</v>
      </c>
      <c r="BF2919" t="s">
        <v>7915</v>
      </c>
      <c r="BG2919" t="s">
        <v>379</v>
      </c>
      <c r="BH2919" t="s">
        <v>379</v>
      </c>
      <c r="BO2919" t="s">
        <v>275</v>
      </c>
      <c r="BP2919" t="s">
        <v>275</v>
      </c>
      <c r="BQ2919" t="s">
        <v>275</v>
      </c>
      <c r="BR2919" t="s">
        <v>275</v>
      </c>
      <c r="BS2919" t="s">
        <v>275</v>
      </c>
      <c r="BT2919" t="s">
        <v>275</v>
      </c>
      <c r="BU2919" t="s">
        <v>275</v>
      </c>
      <c r="CB2919" t="s">
        <v>275</v>
      </c>
      <c r="CC2919" t="s">
        <v>379</v>
      </c>
      <c r="CD2919" t="s">
        <v>7916</v>
      </c>
      <c r="CE2919" t="s">
        <v>379</v>
      </c>
      <c r="CF2919" t="s">
        <v>7917</v>
      </c>
      <c r="CG2919" t="s">
        <v>379</v>
      </c>
      <c r="CH2919" t="s">
        <v>275</v>
      </c>
      <c r="CO2919" t="s">
        <v>275</v>
      </c>
      <c r="CP2919" t="s">
        <v>379</v>
      </c>
      <c r="CQ2919" t="s">
        <v>7918</v>
      </c>
      <c r="CR2919" t="s">
        <v>379</v>
      </c>
      <c r="CS2919" t="s">
        <v>7919</v>
      </c>
      <c r="CT2919" t="s">
        <v>379</v>
      </c>
      <c r="CU2919" t="s">
        <v>275</v>
      </c>
      <c r="DB2919" t="s">
        <v>275</v>
      </c>
      <c r="DC2919" t="s">
        <v>379</v>
      </c>
      <c r="DD2919" t="s">
        <v>276</v>
      </c>
      <c r="DE2919" t="s">
        <v>379</v>
      </c>
      <c r="DF2919" t="s">
        <v>7911</v>
      </c>
      <c r="DG2919" t="s">
        <v>379</v>
      </c>
      <c r="DH2919" t="s">
        <v>379</v>
      </c>
      <c r="DI2919" t="s">
        <v>379</v>
      </c>
      <c r="DJ2919" t="s">
        <v>379</v>
      </c>
      <c r="DO2919" t="s">
        <v>275</v>
      </c>
      <c r="DP2919" t="s">
        <v>379</v>
      </c>
      <c r="DQ2919" t="s">
        <v>7912</v>
      </c>
      <c r="DR2919" t="s">
        <v>379</v>
      </c>
      <c r="DS2919" t="s">
        <v>7913</v>
      </c>
      <c r="DT2919" t="s">
        <v>379</v>
      </c>
      <c r="DU2919" t="s">
        <v>379</v>
      </c>
      <c r="DV2919" t="s">
        <v>379</v>
      </c>
      <c r="EB2919" t="s">
        <v>275</v>
      </c>
      <c r="EC2919" t="s">
        <v>379</v>
      </c>
      <c r="ED2919" t="s">
        <v>7920</v>
      </c>
      <c r="EE2919" t="s">
        <v>379</v>
      </c>
      <c r="EF2919" t="s">
        <v>7921</v>
      </c>
      <c r="EG2919" t="s">
        <v>379</v>
      </c>
      <c r="EH2919" t="s">
        <v>379</v>
      </c>
      <c r="EI2919" t="s">
        <v>379</v>
      </c>
      <c r="EO2919" t="s">
        <v>275</v>
      </c>
      <c r="EP2919" t="s">
        <v>379</v>
      </c>
      <c r="EQ2919" t="s">
        <v>7922</v>
      </c>
      <c r="ER2919" t="s">
        <v>379</v>
      </c>
      <c r="ES2919" t="s">
        <v>7923</v>
      </c>
      <c r="ET2919" t="s">
        <v>379</v>
      </c>
      <c r="EU2919" t="s">
        <v>275</v>
      </c>
      <c r="FB2919" t="s">
        <v>275</v>
      </c>
      <c r="FC2919" t="s">
        <v>379</v>
      </c>
      <c r="FD2919" t="s">
        <v>7910</v>
      </c>
      <c r="FE2919" t="s">
        <v>379</v>
      </c>
      <c r="FF2919" t="s">
        <v>276</v>
      </c>
      <c r="FG2919" t="s">
        <v>379</v>
      </c>
      <c r="FH2919" t="s">
        <v>275</v>
      </c>
      <c r="FO2919" t="s">
        <v>275</v>
      </c>
      <c r="FP2919" t="s">
        <v>379</v>
      </c>
      <c r="FQ2919" t="s">
        <v>276</v>
      </c>
      <c r="FR2919" t="s">
        <v>379</v>
      </c>
      <c r="FS2919" t="s">
        <v>7911</v>
      </c>
      <c r="FT2919" t="s">
        <v>379</v>
      </c>
      <c r="FU2919" t="s">
        <v>379</v>
      </c>
      <c r="FV2919" t="s">
        <v>379</v>
      </c>
      <c r="FW2919" t="s">
        <v>379</v>
      </c>
      <c r="FX2919" t="s">
        <v>379</v>
      </c>
      <c r="GB2919" t="s">
        <v>275</v>
      </c>
      <c r="GC2919" t="s">
        <v>275</v>
      </c>
      <c r="GD2919" t="s">
        <v>275</v>
      </c>
      <c r="GF2919" t="s">
        <v>275</v>
      </c>
      <c r="GH2919" t="s">
        <v>275</v>
      </c>
      <c r="GO2919" t="s">
        <v>275</v>
      </c>
      <c r="GP2919" t="s">
        <v>275</v>
      </c>
      <c r="GQ2919" t="s">
        <v>275</v>
      </c>
      <c r="GS2919" t="s">
        <v>275</v>
      </c>
      <c r="GU2919" t="s">
        <v>275</v>
      </c>
      <c r="HB2919" t="s">
        <v>275</v>
      </c>
      <c r="HC2919" t="s">
        <v>275</v>
      </c>
      <c r="HD2919" t="s">
        <v>275</v>
      </c>
      <c r="HF2919" t="s">
        <v>275</v>
      </c>
      <c r="HH2919" t="s">
        <v>275</v>
      </c>
      <c r="HO2919" t="s">
        <v>275</v>
      </c>
      <c r="HP2919" t="s">
        <v>275</v>
      </c>
      <c r="HQ2919" t="s">
        <v>275</v>
      </c>
      <c r="HS2919" t="s">
        <v>275</v>
      </c>
      <c r="HU2919" t="s">
        <v>275</v>
      </c>
      <c r="IB2919" t="s">
        <v>275</v>
      </c>
      <c r="IC2919" t="s">
        <v>275</v>
      </c>
      <c r="ID2919" t="s">
        <v>275</v>
      </c>
      <c r="IF2919" t="s">
        <v>275</v>
      </c>
      <c r="IH2919" t="s">
        <v>275</v>
      </c>
      <c r="IO2919" t="s">
        <v>275</v>
      </c>
      <c r="IP2919" t="s">
        <v>7922</v>
      </c>
      <c r="IQ2919" t="s">
        <v>7923</v>
      </c>
      <c r="IR2919" t="s">
        <v>379</v>
      </c>
      <c r="IS2919" t="s">
        <v>379</v>
      </c>
      <c r="IT2919" t="s">
        <v>379</v>
      </c>
      <c r="IU2919" t="s">
        <v>379</v>
      </c>
      <c r="IV2919" t="s">
        <v>379</v>
      </c>
      <c r="IW2919" t="s">
        <v>379</v>
      </c>
      <c r="IX2919" t="s">
        <v>379</v>
      </c>
      <c r="IY2919" t="s">
        <v>379</v>
      </c>
      <c r="IZ2919" t="s">
        <v>379</v>
      </c>
      <c r="JA2919" t="s">
        <v>379</v>
      </c>
      <c r="JB2919" t="s">
        <v>379</v>
      </c>
      <c r="JC2919" t="s">
        <v>379</v>
      </c>
      <c r="JD2919" t="s">
        <v>379</v>
      </c>
      <c r="JE2919" t="s">
        <v>379</v>
      </c>
      <c r="JF2919" t="s">
        <v>379</v>
      </c>
      <c r="JG2919" t="s">
        <v>379</v>
      </c>
      <c r="JH2919" t="s">
        <v>379</v>
      </c>
      <c r="JI2919" t="s">
        <v>379</v>
      </c>
      <c r="JJ2919" t="s">
        <v>379</v>
      </c>
      <c r="JK2919" t="s">
        <v>379</v>
      </c>
      <c r="JL2919" t="s">
        <v>379</v>
      </c>
      <c r="JM2919" t="s">
        <v>379</v>
      </c>
      <c r="JN2919" t="s">
        <v>379</v>
      </c>
      <c r="JO2919" t="s">
        <v>379</v>
      </c>
    </row>
    <row r="2920" spans="1:275" x14ac:dyDescent="0.35">
      <c r="A2920" t="s">
        <v>7985</v>
      </c>
      <c r="B2920" t="s">
        <v>7909</v>
      </c>
      <c r="C2920" t="s">
        <v>379</v>
      </c>
      <c r="D2920" t="s">
        <v>7910</v>
      </c>
      <c r="E2920" t="s">
        <v>379</v>
      </c>
      <c r="F2920" t="s">
        <v>276</v>
      </c>
      <c r="G2920" t="s">
        <v>379</v>
      </c>
      <c r="H2920" t="s">
        <v>275</v>
      </c>
      <c r="O2920" t="s">
        <v>275</v>
      </c>
      <c r="P2920" t="s">
        <v>379</v>
      </c>
      <c r="Q2920" t="s">
        <v>276</v>
      </c>
      <c r="R2920" t="s">
        <v>379</v>
      </c>
      <c r="S2920" t="s">
        <v>7911</v>
      </c>
      <c r="T2920" t="s">
        <v>379</v>
      </c>
      <c r="U2920" t="s">
        <v>379</v>
      </c>
      <c r="V2920" t="s">
        <v>379</v>
      </c>
      <c r="W2920" t="s">
        <v>379</v>
      </c>
      <c r="X2920" t="s">
        <v>379</v>
      </c>
      <c r="Y2920" t="s">
        <v>275</v>
      </c>
      <c r="AB2920" t="s">
        <v>275</v>
      </c>
      <c r="AC2920" t="s">
        <v>379</v>
      </c>
      <c r="AD2920" t="s">
        <v>7912</v>
      </c>
      <c r="AE2920" t="s">
        <v>379</v>
      </c>
      <c r="AF2920" t="s">
        <v>7913</v>
      </c>
      <c r="AG2920" t="s">
        <v>379</v>
      </c>
      <c r="AH2920" t="s">
        <v>379</v>
      </c>
      <c r="AI2920" t="s">
        <v>379</v>
      </c>
      <c r="AJ2920" t="s">
        <v>379</v>
      </c>
      <c r="AK2920" t="s">
        <v>379</v>
      </c>
      <c r="AO2920" t="s">
        <v>275</v>
      </c>
      <c r="AP2920" t="s">
        <v>379</v>
      </c>
      <c r="AQ2920" t="s">
        <v>7912</v>
      </c>
      <c r="AR2920" t="s">
        <v>379</v>
      </c>
      <c r="AS2920" t="s">
        <v>7913</v>
      </c>
      <c r="AT2920" t="s">
        <v>379</v>
      </c>
      <c r="AU2920" t="s">
        <v>379</v>
      </c>
      <c r="AV2920" t="s">
        <v>379</v>
      </c>
      <c r="AW2920" t="s">
        <v>379</v>
      </c>
      <c r="AX2920" t="s">
        <v>379</v>
      </c>
      <c r="BB2920" t="s">
        <v>275</v>
      </c>
      <c r="BC2920" t="s">
        <v>379</v>
      </c>
      <c r="BD2920" t="s">
        <v>7914</v>
      </c>
      <c r="BE2920" t="s">
        <v>379</v>
      </c>
      <c r="BF2920" t="s">
        <v>7915</v>
      </c>
      <c r="BG2920" t="s">
        <v>379</v>
      </c>
      <c r="BH2920" t="s">
        <v>379</v>
      </c>
      <c r="BO2920" t="s">
        <v>275</v>
      </c>
      <c r="BP2920" t="s">
        <v>275</v>
      </c>
      <c r="BQ2920" t="s">
        <v>275</v>
      </c>
      <c r="BR2920" t="s">
        <v>275</v>
      </c>
      <c r="BS2920" t="s">
        <v>275</v>
      </c>
      <c r="BT2920" t="s">
        <v>275</v>
      </c>
      <c r="BU2920" t="s">
        <v>275</v>
      </c>
      <c r="CB2920" t="s">
        <v>275</v>
      </c>
      <c r="CC2920" t="s">
        <v>379</v>
      </c>
      <c r="CD2920" t="s">
        <v>7916</v>
      </c>
      <c r="CE2920" t="s">
        <v>379</v>
      </c>
      <c r="CF2920" t="s">
        <v>7917</v>
      </c>
      <c r="CG2920" t="s">
        <v>379</v>
      </c>
      <c r="CH2920" t="s">
        <v>275</v>
      </c>
      <c r="CO2920" t="s">
        <v>275</v>
      </c>
      <c r="CP2920" t="s">
        <v>379</v>
      </c>
      <c r="CQ2920" t="s">
        <v>7918</v>
      </c>
      <c r="CR2920" t="s">
        <v>379</v>
      </c>
      <c r="CS2920" t="s">
        <v>7919</v>
      </c>
      <c r="CT2920" t="s">
        <v>379</v>
      </c>
      <c r="CU2920" t="s">
        <v>275</v>
      </c>
      <c r="DB2920" t="s">
        <v>275</v>
      </c>
      <c r="DC2920" t="s">
        <v>379</v>
      </c>
      <c r="DD2920" t="s">
        <v>276</v>
      </c>
      <c r="DE2920" t="s">
        <v>379</v>
      </c>
      <c r="DF2920" t="s">
        <v>7911</v>
      </c>
      <c r="DG2920" t="s">
        <v>379</v>
      </c>
      <c r="DH2920" t="s">
        <v>379</v>
      </c>
      <c r="DI2920" t="s">
        <v>379</v>
      </c>
      <c r="DJ2920" t="s">
        <v>379</v>
      </c>
      <c r="DO2920" t="s">
        <v>275</v>
      </c>
      <c r="DP2920" t="s">
        <v>379</v>
      </c>
      <c r="DQ2920" t="s">
        <v>7912</v>
      </c>
      <c r="DR2920" t="s">
        <v>379</v>
      </c>
      <c r="DS2920" t="s">
        <v>7913</v>
      </c>
      <c r="DT2920" t="s">
        <v>379</v>
      </c>
      <c r="DU2920" t="s">
        <v>379</v>
      </c>
      <c r="DV2920" t="s">
        <v>379</v>
      </c>
      <c r="EB2920" t="s">
        <v>275</v>
      </c>
      <c r="EC2920" t="s">
        <v>379</v>
      </c>
      <c r="ED2920" t="s">
        <v>7920</v>
      </c>
      <c r="EE2920" t="s">
        <v>379</v>
      </c>
      <c r="EF2920" t="s">
        <v>7921</v>
      </c>
      <c r="EG2920" t="s">
        <v>379</v>
      </c>
      <c r="EH2920" t="s">
        <v>379</v>
      </c>
      <c r="EI2920" t="s">
        <v>379</v>
      </c>
      <c r="EO2920" t="s">
        <v>275</v>
      </c>
      <c r="EP2920" t="s">
        <v>379</v>
      </c>
      <c r="EQ2920" t="s">
        <v>7922</v>
      </c>
      <c r="ER2920" t="s">
        <v>379</v>
      </c>
      <c r="ES2920" t="s">
        <v>7923</v>
      </c>
      <c r="ET2920" t="s">
        <v>379</v>
      </c>
      <c r="EU2920" t="s">
        <v>275</v>
      </c>
      <c r="FB2920" t="s">
        <v>275</v>
      </c>
      <c r="FC2920" t="s">
        <v>379</v>
      </c>
      <c r="FD2920" t="s">
        <v>7910</v>
      </c>
      <c r="FE2920" t="s">
        <v>379</v>
      </c>
      <c r="FF2920" t="s">
        <v>276</v>
      </c>
      <c r="FG2920" t="s">
        <v>379</v>
      </c>
      <c r="FH2920" t="s">
        <v>275</v>
      </c>
      <c r="FO2920" t="s">
        <v>275</v>
      </c>
      <c r="FP2920" t="s">
        <v>379</v>
      </c>
      <c r="FQ2920" t="s">
        <v>276</v>
      </c>
      <c r="FR2920" t="s">
        <v>379</v>
      </c>
      <c r="FS2920" t="s">
        <v>7911</v>
      </c>
      <c r="FT2920" t="s">
        <v>379</v>
      </c>
      <c r="FU2920" t="s">
        <v>379</v>
      </c>
      <c r="FV2920" t="s">
        <v>379</v>
      </c>
      <c r="FW2920" t="s">
        <v>379</v>
      </c>
      <c r="FX2920" t="s">
        <v>379</v>
      </c>
      <c r="GB2920" t="s">
        <v>275</v>
      </c>
      <c r="GC2920" t="s">
        <v>275</v>
      </c>
      <c r="GD2920" t="s">
        <v>275</v>
      </c>
      <c r="GF2920" t="s">
        <v>275</v>
      </c>
      <c r="GH2920" t="s">
        <v>275</v>
      </c>
      <c r="GO2920" t="s">
        <v>275</v>
      </c>
      <c r="GP2920" t="s">
        <v>275</v>
      </c>
      <c r="GQ2920" t="s">
        <v>275</v>
      </c>
      <c r="GS2920" t="s">
        <v>275</v>
      </c>
      <c r="GU2920" t="s">
        <v>275</v>
      </c>
      <c r="HB2920" t="s">
        <v>275</v>
      </c>
      <c r="HC2920" t="s">
        <v>275</v>
      </c>
      <c r="HD2920" t="s">
        <v>275</v>
      </c>
      <c r="HF2920" t="s">
        <v>275</v>
      </c>
      <c r="HH2920" t="s">
        <v>275</v>
      </c>
      <c r="HO2920" t="s">
        <v>275</v>
      </c>
      <c r="HP2920" t="s">
        <v>275</v>
      </c>
      <c r="HQ2920" t="s">
        <v>275</v>
      </c>
      <c r="HS2920" t="s">
        <v>275</v>
      </c>
      <c r="HU2920" t="s">
        <v>275</v>
      </c>
      <c r="IB2920" t="s">
        <v>275</v>
      </c>
      <c r="IC2920" t="s">
        <v>275</v>
      </c>
      <c r="ID2920" t="s">
        <v>275</v>
      </c>
      <c r="IF2920" t="s">
        <v>275</v>
      </c>
      <c r="IH2920" t="s">
        <v>275</v>
      </c>
      <c r="IO2920" t="s">
        <v>275</v>
      </c>
      <c r="IP2920" t="s">
        <v>7922</v>
      </c>
      <c r="IQ2920" t="s">
        <v>7923</v>
      </c>
      <c r="IR2920" t="s">
        <v>379</v>
      </c>
      <c r="IS2920" t="s">
        <v>379</v>
      </c>
      <c r="IT2920" t="s">
        <v>379</v>
      </c>
      <c r="IU2920" t="s">
        <v>379</v>
      </c>
      <c r="IV2920" t="s">
        <v>379</v>
      </c>
      <c r="IW2920" t="s">
        <v>379</v>
      </c>
      <c r="IX2920" t="s">
        <v>379</v>
      </c>
      <c r="IY2920" t="s">
        <v>379</v>
      </c>
      <c r="IZ2920" t="s">
        <v>379</v>
      </c>
      <c r="JA2920" t="s">
        <v>379</v>
      </c>
      <c r="JB2920" t="s">
        <v>379</v>
      </c>
      <c r="JC2920" t="s">
        <v>379</v>
      </c>
      <c r="JD2920" t="s">
        <v>379</v>
      </c>
      <c r="JE2920" t="s">
        <v>379</v>
      </c>
      <c r="JF2920" t="s">
        <v>379</v>
      </c>
      <c r="JG2920" t="s">
        <v>379</v>
      </c>
      <c r="JH2920" t="s">
        <v>379</v>
      </c>
      <c r="JI2920" t="s">
        <v>379</v>
      </c>
      <c r="JJ2920" t="s">
        <v>379</v>
      </c>
      <c r="JK2920" t="s">
        <v>379</v>
      </c>
      <c r="JL2920" t="s">
        <v>379</v>
      </c>
      <c r="JM2920" t="s">
        <v>379</v>
      </c>
      <c r="JN2920" t="s">
        <v>379</v>
      </c>
      <c r="JO2920" t="s">
        <v>379</v>
      </c>
    </row>
    <row r="2921" spans="1:275" x14ac:dyDescent="0.35">
      <c r="A2921" t="s">
        <v>7986</v>
      </c>
      <c r="B2921" t="s">
        <v>7909</v>
      </c>
      <c r="C2921" t="s">
        <v>379</v>
      </c>
      <c r="D2921" t="s">
        <v>7910</v>
      </c>
      <c r="E2921" t="s">
        <v>379</v>
      </c>
      <c r="F2921" t="s">
        <v>276</v>
      </c>
      <c r="G2921" t="s">
        <v>379</v>
      </c>
      <c r="H2921" t="s">
        <v>275</v>
      </c>
      <c r="O2921" t="s">
        <v>275</v>
      </c>
      <c r="P2921" t="s">
        <v>379</v>
      </c>
      <c r="Q2921" t="s">
        <v>276</v>
      </c>
      <c r="R2921" t="s">
        <v>379</v>
      </c>
      <c r="S2921" t="s">
        <v>7911</v>
      </c>
      <c r="T2921" t="s">
        <v>379</v>
      </c>
      <c r="U2921" t="s">
        <v>379</v>
      </c>
      <c r="V2921" t="s">
        <v>379</v>
      </c>
      <c r="W2921" t="s">
        <v>379</v>
      </c>
      <c r="X2921" t="s">
        <v>379</v>
      </c>
      <c r="Y2921" t="s">
        <v>275</v>
      </c>
      <c r="AB2921" t="s">
        <v>275</v>
      </c>
      <c r="AC2921" t="s">
        <v>379</v>
      </c>
      <c r="AD2921" t="s">
        <v>7912</v>
      </c>
      <c r="AE2921" t="s">
        <v>379</v>
      </c>
      <c r="AF2921" t="s">
        <v>7913</v>
      </c>
      <c r="AG2921" t="s">
        <v>379</v>
      </c>
      <c r="AH2921" t="s">
        <v>379</v>
      </c>
      <c r="AI2921" t="s">
        <v>379</v>
      </c>
      <c r="AJ2921" t="s">
        <v>379</v>
      </c>
      <c r="AK2921" t="s">
        <v>379</v>
      </c>
      <c r="AO2921" t="s">
        <v>275</v>
      </c>
      <c r="AP2921" t="s">
        <v>379</v>
      </c>
      <c r="AQ2921" t="s">
        <v>7912</v>
      </c>
      <c r="AR2921" t="s">
        <v>379</v>
      </c>
      <c r="AS2921" t="s">
        <v>7913</v>
      </c>
      <c r="AT2921" t="s">
        <v>379</v>
      </c>
      <c r="AU2921" t="s">
        <v>379</v>
      </c>
      <c r="AV2921" t="s">
        <v>379</v>
      </c>
      <c r="AW2921" t="s">
        <v>379</v>
      </c>
      <c r="AX2921" t="s">
        <v>379</v>
      </c>
      <c r="BB2921" t="s">
        <v>275</v>
      </c>
      <c r="BC2921" t="s">
        <v>379</v>
      </c>
      <c r="BD2921" t="s">
        <v>7914</v>
      </c>
      <c r="BE2921" t="s">
        <v>379</v>
      </c>
      <c r="BF2921" t="s">
        <v>7915</v>
      </c>
      <c r="BG2921" t="s">
        <v>379</v>
      </c>
      <c r="BH2921" t="s">
        <v>379</v>
      </c>
      <c r="BO2921" t="s">
        <v>275</v>
      </c>
      <c r="BP2921" t="s">
        <v>275</v>
      </c>
      <c r="BQ2921" t="s">
        <v>275</v>
      </c>
      <c r="BR2921" t="s">
        <v>275</v>
      </c>
      <c r="BS2921" t="s">
        <v>275</v>
      </c>
      <c r="BT2921" t="s">
        <v>275</v>
      </c>
      <c r="BU2921" t="s">
        <v>275</v>
      </c>
      <c r="CB2921" t="s">
        <v>275</v>
      </c>
      <c r="CC2921" t="s">
        <v>379</v>
      </c>
      <c r="CD2921" t="s">
        <v>7916</v>
      </c>
      <c r="CE2921" t="s">
        <v>379</v>
      </c>
      <c r="CF2921" t="s">
        <v>7917</v>
      </c>
      <c r="CG2921" t="s">
        <v>379</v>
      </c>
      <c r="CH2921" t="s">
        <v>275</v>
      </c>
      <c r="CO2921" t="s">
        <v>275</v>
      </c>
      <c r="CP2921" t="s">
        <v>379</v>
      </c>
      <c r="CQ2921" t="s">
        <v>7918</v>
      </c>
      <c r="CR2921" t="s">
        <v>379</v>
      </c>
      <c r="CS2921" t="s">
        <v>7919</v>
      </c>
      <c r="CT2921" t="s">
        <v>379</v>
      </c>
      <c r="CU2921" t="s">
        <v>275</v>
      </c>
      <c r="DB2921" t="s">
        <v>275</v>
      </c>
      <c r="DC2921" t="s">
        <v>379</v>
      </c>
      <c r="DD2921" t="s">
        <v>276</v>
      </c>
      <c r="DE2921" t="s">
        <v>379</v>
      </c>
      <c r="DF2921" t="s">
        <v>7911</v>
      </c>
      <c r="DG2921" t="s">
        <v>379</v>
      </c>
      <c r="DH2921" t="s">
        <v>379</v>
      </c>
      <c r="DI2921" t="s">
        <v>379</v>
      </c>
      <c r="DJ2921" t="s">
        <v>379</v>
      </c>
      <c r="DO2921" t="s">
        <v>275</v>
      </c>
      <c r="DP2921" t="s">
        <v>379</v>
      </c>
      <c r="DQ2921" t="s">
        <v>7912</v>
      </c>
      <c r="DR2921" t="s">
        <v>379</v>
      </c>
      <c r="DS2921" t="s">
        <v>7913</v>
      </c>
      <c r="DT2921" t="s">
        <v>379</v>
      </c>
      <c r="DU2921" t="s">
        <v>379</v>
      </c>
      <c r="DV2921" t="s">
        <v>379</v>
      </c>
      <c r="EB2921" t="s">
        <v>275</v>
      </c>
      <c r="EC2921" t="s">
        <v>379</v>
      </c>
      <c r="ED2921" t="s">
        <v>7920</v>
      </c>
      <c r="EE2921" t="s">
        <v>379</v>
      </c>
      <c r="EF2921" t="s">
        <v>7921</v>
      </c>
      <c r="EG2921" t="s">
        <v>379</v>
      </c>
      <c r="EH2921" t="s">
        <v>379</v>
      </c>
      <c r="EI2921" t="s">
        <v>379</v>
      </c>
      <c r="EO2921" t="s">
        <v>275</v>
      </c>
      <c r="EP2921" t="s">
        <v>379</v>
      </c>
      <c r="EQ2921" t="s">
        <v>7922</v>
      </c>
      <c r="ER2921" t="s">
        <v>379</v>
      </c>
      <c r="ES2921" t="s">
        <v>7923</v>
      </c>
      <c r="ET2921" t="s">
        <v>379</v>
      </c>
      <c r="EU2921" t="s">
        <v>275</v>
      </c>
      <c r="FB2921" t="s">
        <v>275</v>
      </c>
      <c r="FC2921" t="s">
        <v>379</v>
      </c>
      <c r="FD2921" t="s">
        <v>7910</v>
      </c>
      <c r="FE2921" t="s">
        <v>379</v>
      </c>
      <c r="FF2921" t="s">
        <v>276</v>
      </c>
      <c r="FG2921" t="s">
        <v>379</v>
      </c>
      <c r="FH2921" t="s">
        <v>275</v>
      </c>
      <c r="FO2921" t="s">
        <v>275</v>
      </c>
      <c r="FP2921" t="s">
        <v>379</v>
      </c>
      <c r="FQ2921" t="s">
        <v>276</v>
      </c>
      <c r="FR2921" t="s">
        <v>379</v>
      </c>
      <c r="FS2921" t="s">
        <v>7911</v>
      </c>
      <c r="FT2921" t="s">
        <v>379</v>
      </c>
      <c r="FU2921" t="s">
        <v>379</v>
      </c>
      <c r="FV2921" t="s">
        <v>379</v>
      </c>
      <c r="FW2921" t="s">
        <v>379</v>
      </c>
      <c r="FX2921" t="s">
        <v>379</v>
      </c>
      <c r="GB2921" t="s">
        <v>275</v>
      </c>
      <c r="GC2921" t="s">
        <v>275</v>
      </c>
      <c r="GD2921" t="s">
        <v>275</v>
      </c>
      <c r="GF2921" t="s">
        <v>275</v>
      </c>
      <c r="GH2921" t="s">
        <v>275</v>
      </c>
      <c r="GO2921" t="s">
        <v>275</v>
      </c>
      <c r="GP2921" t="s">
        <v>275</v>
      </c>
      <c r="GQ2921" t="s">
        <v>275</v>
      </c>
      <c r="GS2921" t="s">
        <v>275</v>
      </c>
      <c r="GU2921" t="s">
        <v>275</v>
      </c>
      <c r="HB2921" t="s">
        <v>275</v>
      </c>
      <c r="HC2921" t="s">
        <v>275</v>
      </c>
      <c r="HD2921" t="s">
        <v>275</v>
      </c>
      <c r="HF2921" t="s">
        <v>275</v>
      </c>
      <c r="HH2921" t="s">
        <v>275</v>
      </c>
      <c r="HO2921" t="s">
        <v>275</v>
      </c>
      <c r="HP2921" t="s">
        <v>275</v>
      </c>
      <c r="HQ2921" t="s">
        <v>275</v>
      </c>
      <c r="HS2921" t="s">
        <v>275</v>
      </c>
      <c r="HU2921" t="s">
        <v>275</v>
      </c>
      <c r="IB2921" t="s">
        <v>275</v>
      </c>
      <c r="IC2921" t="s">
        <v>275</v>
      </c>
      <c r="ID2921" t="s">
        <v>275</v>
      </c>
      <c r="IF2921" t="s">
        <v>275</v>
      </c>
      <c r="IH2921" t="s">
        <v>275</v>
      </c>
      <c r="IO2921" t="s">
        <v>275</v>
      </c>
      <c r="IP2921" t="s">
        <v>7922</v>
      </c>
      <c r="IQ2921" t="s">
        <v>7923</v>
      </c>
      <c r="IR2921" t="s">
        <v>379</v>
      </c>
      <c r="IS2921" t="s">
        <v>379</v>
      </c>
      <c r="IT2921" t="s">
        <v>379</v>
      </c>
      <c r="IU2921" t="s">
        <v>379</v>
      </c>
      <c r="IV2921" t="s">
        <v>379</v>
      </c>
      <c r="IW2921" t="s">
        <v>379</v>
      </c>
      <c r="IX2921" t="s">
        <v>379</v>
      </c>
      <c r="IY2921" t="s">
        <v>379</v>
      </c>
      <c r="IZ2921" t="s">
        <v>379</v>
      </c>
      <c r="JA2921" t="s">
        <v>379</v>
      </c>
      <c r="JB2921" t="s">
        <v>379</v>
      </c>
      <c r="JC2921" t="s">
        <v>379</v>
      </c>
      <c r="JD2921" t="s">
        <v>379</v>
      </c>
      <c r="JE2921" t="s">
        <v>379</v>
      </c>
      <c r="JF2921" t="s">
        <v>379</v>
      </c>
      <c r="JG2921" t="s">
        <v>379</v>
      </c>
      <c r="JH2921" t="s">
        <v>379</v>
      </c>
      <c r="JI2921" t="s">
        <v>379</v>
      </c>
      <c r="JJ2921" t="s">
        <v>379</v>
      </c>
      <c r="JK2921" t="s">
        <v>379</v>
      </c>
      <c r="JL2921" t="s">
        <v>379</v>
      </c>
      <c r="JM2921" t="s">
        <v>379</v>
      </c>
      <c r="JN2921" t="s">
        <v>379</v>
      </c>
      <c r="JO2921" t="s">
        <v>379</v>
      </c>
    </row>
    <row r="2922" spans="1:275" x14ac:dyDescent="0.35">
      <c r="A2922" t="s">
        <v>7987</v>
      </c>
      <c r="B2922" t="s">
        <v>7909</v>
      </c>
      <c r="C2922" t="s">
        <v>379</v>
      </c>
      <c r="D2922" t="s">
        <v>7910</v>
      </c>
      <c r="E2922" t="s">
        <v>379</v>
      </c>
      <c r="F2922" t="s">
        <v>276</v>
      </c>
      <c r="G2922" t="s">
        <v>379</v>
      </c>
      <c r="H2922" t="s">
        <v>275</v>
      </c>
      <c r="O2922" t="s">
        <v>275</v>
      </c>
      <c r="P2922" t="s">
        <v>379</v>
      </c>
      <c r="Q2922" t="s">
        <v>276</v>
      </c>
      <c r="R2922" t="s">
        <v>379</v>
      </c>
      <c r="S2922" t="s">
        <v>7911</v>
      </c>
      <c r="T2922" t="s">
        <v>379</v>
      </c>
      <c r="U2922" t="s">
        <v>379</v>
      </c>
      <c r="V2922" t="s">
        <v>379</v>
      </c>
      <c r="W2922" t="s">
        <v>379</v>
      </c>
      <c r="X2922" t="s">
        <v>379</v>
      </c>
      <c r="Y2922" t="s">
        <v>275</v>
      </c>
      <c r="AB2922" t="s">
        <v>275</v>
      </c>
      <c r="AC2922" t="s">
        <v>379</v>
      </c>
      <c r="AD2922" t="s">
        <v>7912</v>
      </c>
      <c r="AE2922" t="s">
        <v>379</v>
      </c>
      <c r="AF2922" t="s">
        <v>7913</v>
      </c>
      <c r="AG2922" t="s">
        <v>379</v>
      </c>
      <c r="AH2922" t="s">
        <v>379</v>
      </c>
      <c r="AI2922" t="s">
        <v>379</v>
      </c>
      <c r="AJ2922" t="s">
        <v>379</v>
      </c>
      <c r="AK2922" t="s">
        <v>379</v>
      </c>
      <c r="AO2922" t="s">
        <v>275</v>
      </c>
      <c r="AP2922" t="s">
        <v>379</v>
      </c>
      <c r="AQ2922" t="s">
        <v>7912</v>
      </c>
      <c r="AR2922" t="s">
        <v>379</v>
      </c>
      <c r="AS2922" t="s">
        <v>7913</v>
      </c>
      <c r="AT2922" t="s">
        <v>379</v>
      </c>
      <c r="AU2922" t="s">
        <v>379</v>
      </c>
      <c r="AV2922" t="s">
        <v>379</v>
      </c>
      <c r="AW2922" t="s">
        <v>379</v>
      </c>
      <c r="AX2922" t="s">
        <v>379</v>
      </c>
      <c r="BB2922" t="s">
        <v>275</v>
      </c>
      <c r="BC2922" t="s">
        <v>379</v>
      </c>
      <c r="BD2922" t="s">
        <v>7914</v>
      </c>
      <c r="BE2922" t="s">
        <v>379</v>
      </c>
      <c r="BF2922" t="s">
        <v>7915</v>
      </c>
      <c r="BG2922" t="s">
        <v>379</v>
      </c>
      <c r="BH2922" t="s">
        <v>379</v>
      </c>
      <c r="BO2922" t="s">
        <v>275</v>
      </c>
      <c r="BP2922" t="s">
        <v>275</v>
      </c>
      <c r="BQ2922" t="s">
        <v>275</v>
      </c>
      <c r="BR2922" t="s">
        <v>275</v>
      </c>
      <c r="BS2922" t="s">
        <v>275</v>
      </c>
      <c r="BT2922" t="s">
        <v>275</v>
      </c>
      <c r="BU2922" t="s">
        <v>275</v>
      </c>
      <c r="CB2922" t="s">
        <v>275</v>
      </c>
      <c r="CC2922" t="s">
        <v>379</v>
      </c>
      <c r="CD2922" t="s">
        <v>7916</v>
      </c>
      <c r="CE2922" t="s">
        <v>379</v>
      </c>
      <c r="CF2922" t="s">
        <v>7917</v>
      </c>
      <c r="CG2922" t="s">
        <v>379</v>
      </c>
      <c r="CH2922" t="s">
        <v>275</v>
      </c>
      <c r="CO2922" t="s">
        <v>275</v>
      </c>
      <c r="CP2922" t="s">
        <v>379</v>
      </c>
      <c r="CQ2922" t="s">
        <v>7918</v>
      </c>
      <c r="CR2922" t="s">
        <v>379</v>
      </c>
      <c r="CS2922" t="s">
        <v>7919</v>
      </c>
      <c r="CT2922" t="s">
        <v>379</v>
      </c>
      <c r="CU2922" t="s">
        <v>275</v>
      </c>
      <c r="DB2922" t="s">
        <v>275</v>
      </c>
      <c r="DC2922" t="s">
        <v>379</v>
      </c>
      <c r="DD2922" t="s">
        <v>276</v>
      </c>
      <c r="DE2922" t="s">
        <v>379</v>
      </c>
      <c r="DF2922" t="s">
        <v>7911</v>
      </c>
      <c r="DG2922" t="s">
        <v>379</v>
      </c>
      <c r="DH2922" t="s">
        <v>379</v>
      </c>
      <c r="DI2922" t="s">
        <v>379</v>
      </c>
      <c r="DJ2922" t="s">
        <v>379</v>
      </c>
      <c r="DO2922" t="s">
        <v>275</v>
      </c>
      <c r="DP2922" t="s">
        <v>379</v>
      </c>
      <c r="DQ2922" t="s">
        <v>7912</v>
      </c>
      <c r="DR2922" t="s">
        <v>379</v>
      </c>
      <c r="DS2922" t="s">
        <v>7913</v>
      </c>
      <c r="DT2922" t="s">
        <v>379</v>
      </c>
      <c r="DU2922" t="s">
        <v>379</v>
      </c>
      <c r="DV2922" t="s">
        <v>379</v>
      </c>
      <c r="EB2922" t="s">
        <v>275</v>
      </c>
      <c r="EC2922" t="s">
        <v>379</v>
      </c>
      <c r="ED2922" t="s">
        <v>7920</v>
      </c>
      <c r="EE2922" t="s">
        <v>379</v>
      </c>
      <c r="EF2922" t="s">
        <v>7921</v>
      </c>
      <c r="EG2922" t="s">
        <v>379</v>
      </c>
      <c r="EH2922" t="s">
        <v>379</v>
      </c>
      <c r="EI2922" t="s">
        <v>379</v>
      </c>
      <c r="EO2922" t="s">
        <v>275</v>
      </c>
      <c r="EP2922" t="s">
        <v>379</v>
      </c>
      <c r="EQ2922" t="s">
        <v>7922</v>
      </c>
      <c r="ER2922" t="s">
        <v>379</v>
      </c>
      <c r="ES2922" t="s">
        <v>7923</v>
      </c>
      <c r="ET2922" t="s">
        <v>379</v>
      </c>
      <c r="EU2922" t="s">
        <v>275</v>
      </c>
      <c r="FB2922" t="s">
        <v>275</v>
      </c>
      <c r="FC2922" t="s">
        <v>379</v>
      </c>
      <c r="FD2922" t="s">
        <v>7910</v>
      </c>
      <c r="FE2922" t="s">
        <v>379</v>
      </c>
      <c r="FF2922" t="s">
        <v>276</v>
      </c>
      <c r="FG2922" t="s">
        <v>379</v>
      </c>
      <c r="FH2922" t="s">
        <v>275</v>
      </c>
      <c r="FO2922" t="s">
        <v>275</v>
      </c>
      <c r="FP2922" t="s">
        <v>379</v>
      </c>
      <c r="FQ2922" t="s">
        <v>276</v>
      </c>
      <c r="FR2922" t="s">
        <v>379</v>
      </c>
      <c r="FS2922" t="s">
        <v>7911</v>
      </c>
      <c r="FT2922" t="s">
        <v>379</v>
      </c>
      <c r="FU2922" t="s">
        <v>379</v>
      </c>
      <c r="FV2922" t="s">
        <v>379</v>
      </c>
      <c r="FW2922" t="s">
        <v>379</v>
      </c>
      <c r="FX2922" t="s">
        <v>379</v>
      </c>
      <c r="GB2922" t="s">
        <v>275</v>
      </c>
      <c r="GC2922" t="s">
        <v>275</v>
      </c>
      <c r="GD2922" t="s">
        <v>275</v>
      </c>
      <c r="GF2922" t="s">
        <v>275</v>
      </c>
      <c r="GH2922" t="s">
        <v>275</v>
      </c>
      <c r="GO2922" t="s">
        <v>275</v>
      </c>
      <c r="GP2922" t="s">
        <v>275</v>
      </c>
      <c r="GQ2922" t="s">
        <v>275</v>
      </c>
      <c r="GS2922" t="s">
        <v>275</v>
      </c>
      <c r="GU2922" t="s">
        <v>275</v>
      </c>
      <c r="HB2922" t="s">
        <v>275</v>
      </c>
      <c r="HC2922" t="s">
        <v>275</v>
      </c>
      <c r="HD2922" t="s">
        <v>275</v>
      </c>
      <c r="HF2922" t="s">
        <v>275</v>
      </c>
      <c r="HH2922" t="s">
        <v>275</v>
      </c>
      <c r="HO2922" t="s">
        <v>275</v>
      </c>
      <c r="HP2922" t="s">
        <v>275</v>
      </c>
      <c r="HQ2922" t="s">
        <v>275</v>
      </c>
      <c r="HS2922" t="s">
        <v>275</v>
      </c>
      <c r="HU2922" t="s">
        <v>275</v>
      </c>
      <c r="IB2922" t="s">
        <v>275</v>
      </c>
      <c r="IC2922" t="s">
        <v>275</v>
      </c>
      <c r="ID2922" t="s">
        <v>275</v>
      </c>
      <c r="IF2922" t="s">
        <v>275</v>
      </c>
      <c r="IH2922" t="s">
        <v>275</v>
      </c>
      <c r="IO2922" t="s">
        <v>275</v>
      </c>
      <c r="IP2922" t="s">
        <v>7922</v>
      </c>
      <c r="IQ2922" t="s">
        <v>7923</v>
      </c>
      <c r="IR2922" t="s">
        <v>379</v>
      </c>
      <c r="IS2922" t="s">
        <v>379</v>
      </c>
      <c r="IT2922" t="s">
        <v>379</v>
      </c>
      <c r="IU2922" t="s">
        <v>379</v>
      </c>
      <c r="IV2922" t="s">
        <v>379</v>
      </c>
      <c r="IW2922" t="s">
        <v>379</v>
      </c>
      <c r="IX2922" t="s">
        <v>379</v>
      </c>
      <c r="IY2922" t="s">
        <v>379</v>
      </c>
      <c r="IZ2922" t="s">
        <v>379</v>
      </c>
      <c r="JA2922" t="s">
        <v>379</v>
      </c>
      <c r="JB2922" t="s">
        <v>379</v>
      </c>
      <c r="JC2922" t="s">
        <v>379</v>
      </c>
      <c r="JD2922" t="s">
        <v>379</v>
      </c>
      <c r="JE2922" t="s">
        <v>379</v>
      </c>
      <c r="JF2922" t="s">
        <v>379</v>
      </c>
      <c r="JG2922" t="s">
        <v>379</v>
      </c>
      <c r="JH2922" t="s">
        <v>379</v>
      </c>
      <c r="JI2922" t="s">
        <v>379</v>
      </c>
      <c r="JJ2922" t="s">
        <v>379</v>
      </c>
      <c r="JK2922" t="s">
        <v>379</v>
      </c>
      <c r="JL2922" t="s">
        <v>379</v>
      </c>
      <c r="JM2922" t="s">
        <v>379</v>
      </c>
      <c r="JN2922" t="s">
        <v>379</v>
      </c>
      <c r="JO2922" t="s">
        <v>379</v>
      </c>
    </row>
    <row r="2923" spans="1:275" x14ac:dyDescent="0.35">
      <c r="A2923" t="s">
        <v>7988</v>
      </c>
      <c r="B2923" t="s">
        <v>7909</v>
      </c>
      <c r="C2923" t="s">
        <v>6823</v>
      </c>
      <c r="D2923" t="s">
        <v>7910</v>
      </c>
      <c r="E2923" t="s">
        <v>7989</v>
      </c>
      <c r="F2923" t="s">
        <v>276</v>
      </c>
      <c r="G2923" t="s">
        <v>6823</v>
      </c>
      <c r="H2923" t="s">
        <v>275</v>
      </c>
      <c r="O2923" t="s">
        <v>275</v>
      </c>
      <c r="P2923" t="s">
        <v>379</v>
      </c>
      <c r="Q2923" t="s">
        <v>276</v>
      </c>
      <c r="R2923" t="s">
        <v>379</v>
      </c>
      <c r="S2923" t="s">
        <v>7911</v>
      </c>
      <c r="T2923" t="s">
        <v>379</v>
      </c>
      <c r="U2923" t="s">
        <v>379</v>
      </c>
      <c r="V2923" t="s">
        <v>379</v>
      </c>
      <c r="W2923" t="s">
        <v>379</v>
      </c>
      <c r="X2923" t="s">
        <v>379</v>
      </c>
      <c r="Y2923" t="s">
        <v>275</v>
      </c>
      <c r="AB2923" t="s">
        <v>275</v>
      </c>
      <c r="AC2923" t="s">
        <v>379</v>
      </c>
      <c r="AD2923" t="s">
        <v>7912</v>
      </c>
      <c r="AE2923" t="s">
        <v>379</v>
      </c>
      <c r="AF2923" t="s">
        <v>7913</v>
      </c>
      <c r="AG2923" t="s">
        <v>379</v>
      </c>
      <c r="AH2923" t="s">
        <v>379</v>
      </c>
      <c r="AI2923" t="s">
        <v>379</v>
      </c>
      <c r="AJ2923" t="s">
        <v>379</v>
      </c>
      <c r="AK2923" t="s">
        <v>379</v>
      </c>
      <c r="AO2923" t="s">
        <v>275</v>
      </c>
      <c r="AP2923" t="s">
        <v>379</v>
      </c>
      <c r="AQ2923" t="s">
        <v>7912</v>
      </c>
      <c r="AR2923" t="s">
        <v>379</v>
      </c>
      <c r="AS2923" t="s">
        <v>7913</v>
      </c>
      <c r="AT2923" t="s">
        <v>379</v>
      </c>
      <c r="AU2923" t="s">
        <v>379</v>
      </c>
      <c r="AV2923" t="s">
        <v>379</v>
      </c>
      <c r="AW2923" t="s">
        <v>379</v>
      </c>
      <c r="AX2923" t="s">
        <v>379</v>
      </c>
      <c r="BB2923" t="s">
        <v>275</v>
      </c>
      <c r="BC2923" t="s">
        <v>7778</v>
      </c>
      <c r="BD2923" t="s">
        <v>7914</v>
      </c>
      <c r="BE2923" t="s">
        <v>7952</v>
      </c>
      <c r="BF2923" t="s">
        <v>7915</v>
      </c>
      <c r="BG2923" t="s">
        <v>7953</v>
      </c>
      <c r="BH2923" t="s">
        <v>4393</v>
      </c>
      <c r="BO2923" t="s">
        <v>275</v>
      </c>
      <c r="BP2923" t="s">
        <v>275</v>
      </c>
      <c r="BQ2923" t="s">
        <v>275</v>
      </c>
      <c r="BR2923" t="s">
        <v>275</v>
      </c>
      <c r="BS2923" t="s">
        <v>275</v>
      </c>
      <c r="BT2923" t="s">
        <v>275</v>
      </c>
      <c r="BU2923" t="s">
        <v>275</v>
      </c>
      <c r="CB2923" t="s">
        <v>275</v>
      </c>
      <c r="CC2923" t="s">
        <v>379</v>
      </c>
      <c r="CD2923" t="s">
        <v>7916</v>
      </c>
      <c r="CE2923" t="s">
        <v>379</v>
      </c>
      <c r="CF2923" t="s">
        <v>7917</v>
      </c>
      <c r="CG2923" t="s">
        <v>379</v>
      </c>
      <c r="CH2923" t="s">
        <v>275</v>
      </c>
      <c r="CO2923" t="s">
        <v>275</v>
      </c>
      <c r="CP2923" t="s">
        <v>379</v>
      </c>
      <c r="CQ2923" t="s">
        <v>7918</v>
      </c>
      <c r="CR2923" t="s">
        <v>379</v>
      </c>
      <c r="CS2923" t="s">
        <v>7919</v>
      </c>
      <c r="CT2923" t="s">
        <v>379</v>
      </c>
      <c r="CU2923" t="s">
        <v>275</v>
      </c>
      <c r="DB2923" t="s">
        <v>275</v>
      </c>
      <c r="DC2923" t="s">
        <v>379</v>
      </c>
      <c r="DD2923" t="s">
        <v>276</v>
      </c>
      <c r="DE2923" t="s">
        <v>379</v>
      </c>
      <c r="DF2923" t="s">
        <v>7911</v>
      </c>
      <c r="DG2923" t="s">
        <v>379</v>
      </c>
      <c r="DH2923" t="s">
        <v>379</v>
      </c>
      <c r="DI2923" t="s">
        <v>379</v>
      </c>
      <c r="DJ2923" t="s">
        <v>379</v>
      </c>
      <c r="DO2923" t="s">
        <v>275</v>
      </c>
      <c r="DP2923" t="s">
        <v>379</v>
      </c>
      <c r="DQ2923" t="s">
        <v>7912</v>
      </c>
      <c r="DR2923" t="s">
        <v>379</v>
      </c>
      <c r="DS2923" t="s">
        <v>7913</v>
      </c>
      <c r="DT2923" t="s">
        <v>379</v>
      </c>
      <c r="DU2923" t="s">
        <v>379</v>
      </c>
      <c r="DV2923" t="s">
        <v>379</v>
      </c>
      <c r="EB2923" t="s">
        <v>275</v>
      </c>
      <c r="EC2923" t="s">
        <v>379</v>
      </c>
      <c r="ED2923" t="s">
        <v>7920</v>
      </c>
      <c r="EE2923" t="s">
        <v>379</v>
      </c>
      <c r="EF2923" t="s">
        <v>7921</v>
      </c>
      <c r="EG2923" t="s">
        <v>379</v>
      </c>
      <c r="EH2923" t="s">
        <v>379</v>
      </c>
      <c r="EI2923" t="s">
        <v>379</v>
      </c>
      <c r="EO2923" t="s">
        <v>275</v>
      </c>
      <c r="EP2923" t="s">
        <v>379</v>
      </c>
      <c r="EQ2923" t="s">
        <v>7922</v>
      </c>
      <c r="ER2923" t="s">
        <v>379</v>
      </c>
      <c r="ES2923" t="s">
        <v>7923</v>
      </c>
      <c r="ET2923" t="s">
        <v>379</v>
      </c>
      <c r="EU2923" t="s">
        <v>275</v>
      </c>
      <c r="FB2923" t="s">
        <v>275</v>
      </c>
      <c r="FC2923" t="s">
        <v>379</v>
      </c>
      <c r="FD2923" t="s">
        <v>7910</v>
      </c>
      <c r="FE2923" t="s">
        <v>379</v>
      </c>
      <c r="FF2923" t="s">
        <v>276</v>
      </c>
      <c r="FG2923" t="s">
        <v>379</v>
      </c>
      <c r="FH2923" t="s">
        <v>275</v>
      </c>
      <c r="FO2923" t="s">
        <v>275</v>
      </c>
      <c r="FP2923" t="s">
        <v>379</v>
      </c>
      <c r="FQ2923" t="s">
        <v>276</v>
      </c>
      <c r="FR2923" t="s">
        <v>379</v>
      </c>
      <c r="FS2923" t="s">
        <v>7911</v>
      </c>
      <c r="FT2923" t="s">
        <v>379</v>
      </c>
      <c r="FU2923" t="s">
        <v>379</v>
      </c>
      <c r="FV2923" t="s">
        <v>379</v>
      </c>
      <c r="FW2923" t="s">
        <v>379</v>
      </c>
      <c r="FX2923" t="s">
        <v>379</v>
      </c>
      <c r="GB2923" t="s">
        <v>275</v>
      </c>
      <c r="GC2923" t="s">
        <v>275</v>
      </c>
      <c r="GD2923" t="s">
        <v>275</v>
      </c>
      <c r="GF2923" t="s">
        <v>275</v>
      </c>
      <c r="GH2923" t="s">
        <v>275</v>
      </c>
      <c r="GO2923" t="s">
        <v>275</v>
      </c>
      <c r="GP2923" t="s">
        <v>275</v>
      </c>
      <c r="GQ2923" t="s">
        <v>275</v>
      </c>
      <c r="GS2923" t="s">
        <v>275</v>
      </c>
      <c r="GU2923" t="s">
        <v>275</v>
      </c>
      <c r="HB2923" t="s">
        <v>275</v>
      </c>
      <c r="HC2923" t="s">
        <v>275</v>
      </c>
      <c r="HD2923" t="s">
        <v>275</v>
      </c>
      <c r="HF2923" t="s">
        <v>275</v>
      </c>
      <c r="HH2923" t="s">
        <v>275</v>
      </c>
      <c r="HO2923" t="s">
        <v>275</v>
      </c>
      <c r="HP2923" t="s">
        <v>275</v>
      </c>
      <c r="HQ2923" t="s">
        <v>275</v>
      </c>
      <c r="HS2923" t="s">
        <v>275</v>
      </c>
      <c r="HU2923" t="s">
        <v>275</v>
      </c>
      <c r="IB2923" t="s">
        <v>275</v>
      </c>
      <c r="IC2923" t="s">
        <v>275</v>
      </c>
      <c r="ID2923" t="s">
        <v>275</v>
      </c>
      <c r="IF2923" t="s">
        <v>275</v>
      </c>
      <c r="IH2923" t="s">
        <v>275</v>
      </c>
      <c r="IO2923" t="s">
        <v>275</v>
      </c>
      <c r="IP2923" t="s">
        <v>7922</v>
      </c>
      <c r="IQ2923" t="s">
        <v>7923</v>
      </c>
      <c r="IR2923" t="s">
        <v>379</v>
      </c>
      <c r="IS2923" t="s">
        <v>379</v>
      </c>
      <c r="IT2923" t="s">
        <v>379</v>
      </c>
      <c r="IU2923" t="s">
        <v>379</v>
      </c>
      <c r="IV2923" t="s">
        <v>379</v>
      </c>
      <c r="IW2923" t="s">
        <v>379</v>
      </c>
      <c r="IX2923" t="s">
        <v>379</v>
      </c>
      <c r="IY2923" t="s">
        <v>379</v>
      </c>
      <c r="IZ2923" t="s">
        <v>379</v>
      </c>
      <c r="JA2923" t="s">
        <v>379</v>
      </c>
      <c r="JB2923" t="s">
        <v>379</v>
      </c>
      <c r="JC2923" t="s">
        <v>379</v>
      </c>
      <c r="JD2923" t="s">
        <v>379</v>
      </c>
      <c r="JE2923" t="s">
        <v>379</v>
      </c>
      <c r="JF2923" t="s">
        <v>379</v>
      </c>
      <c r="JG2923" t="s">
        <v>379</v>
      </c>
      <c r="JH2923" t="s">
        <v>379</v>
      </c>
      <c r="JI2923" t="s">
        <v>379</v>
      </c>
      <c r="JJ2923" t="s">
        <v>379</v>
      </c>
      <c r="JK2923" t="s">
        <v>379</v>
      </c>
      <c r="JL2923" t="s">
        <v>379</v>
      </c>
      <c r="JM2923" t="s">
        <v>379</v>
      </c>
      <c r="JN2923" t="s">
        <v>379</v>
      </c>
      <c r="JO2923" t="s">
        <v>379</v>
      </c>
    </row>
    <row r="2924" spans="1:275" x14ac:dyDescent="0.35">
      <c r="A2924" t="s">
        <v>7990</v>
      </c>
      <c r="B2924" t="s">
        <v>7909</v>
      </c>
      <c r="C2924" t="s">
        <v>2213</v>
      </c>
      <c r="D2924" t="s">
        <v>7910</v>
      </c>
      <c r="E2924" t="s">
        <v>7991</v>
      </c>
      <c r="F2924" t="s">
        <v>276</v>
      </c>
      <c r="G2924" t="s">
        <v>2213</v>
      </c>
      <c r="H2924" t="s">
        <v>275</v>
      </c>
      <c r="O2924" t="s">
        <v>275</v>
      </c>
      <c r="P2924" t="s">
        <v>379</v>
      </c>
      <c r="Q2924" t="s">
        <v>276</v>
      </c>
      <c r="R2924" t="s">
        <v>379</v>
      </c>
      <c r="S2924" t="s">
        <v>7911</v>
      </c>
      <c r="T2924" t="s">
        <v>379</v>
      </c>
      <c r="U2924" t="s">
        <v>379</v>
      </c>
      <c r="V2924" t="s">
        <v>379</v>
      </c>
      <c r="W2924" t="s">
        <v>379</v>
      </c>
      <c r="X2924" t="s">
        <v>379</v>
      </c>
      <c r="Y2924" t="s">
        <v>275</v>
      </c>
      <c r="AB2924" t="s">
        <v>275</v>
      </c>
      <c r="AC2924" t="s">
        <v>379</v>
      </c>
      <c r="AD2924" t="s">
        <v>7912</v>
      </c>
      <c r="AE2924" t="s">
        <v>379</v>
      </c>
      <c r="AF2924" t="s">
        <v>7913</v>
      </c>
      <c r="AG2924" t="s">
        <v>379</v>
      </c>
      <c r="AH2924" t="s">
        <v>379</v>
      </c>
      <c r="AI2924" t="s">
        <v>379</v>
      </c>
      <c r="AJ2924" t="s">
        <v>379</v>
      </c>
      <c r="AK2924" t="s">
        <v>379</v>
      </c>
      <c r="AO2924" t="s">
        <v>275</v>
      </c>
      <c r="AP2924" t="s">
        <v>379</v>
      </c>
      <c r="AQ2924" t="s">
        <v>7912</v>
      </c>
      <c r="AR2924" t="s">
        <v>379</v>
      </c>
      <c r="AS2924" t="s">
        <v>7913</v>
      </c>
      <c r="AT2924" t="s">
        <v>379</v>
      </c>
      <c r="AU2924" t="s">
        <v>379</v>
      </c>
      <c r="AV2924" t="s">
        <v>379</v>
      </c>
      <c r="AW2924" t="s">
        <v>379</v>
      </c>
      <c r="AX2924" t="s">
        <v>379</v>
      </c>
      <c r="BB2924" t="s">
        <v>275</v>
      </c>
      <c r="BC2924" t="s">
        <v>7778</v>
      </c>
      <c r="BD2924" t="s">
        <v>7914</v>
      </c>
      <c r="BE2924" t="s">
        <v>7952</v>
      </c>
      <c r="BF2924" t="s">
        <v>7915</v>
      </c>
      <c r="BG2924" t="s">
        <v>7953</v>
      </c>
      <c r="BH2924" t="s">
        <v>4393</v>
      </c>
      <c r="BO2924" t="s">
        <v>275</v>
      </c>
      <c r="BP2924" t="s">
        <v>275</v>
      </c>
      <c r="BQ2924" t="s">
        <v>275</v>
      </c>
      <c r="BR2924" t="s">
        <v>275</v>
      </c>
      <c r="BS2924" t="s">
        <v>275</v>
      </c>
      <c r="BT2924" t="s">
        <v>275</v>
      </c>
      <c r="BU2924" t="s">
        <v>275</v>
      </c>
      <c r="CB2924" t="s">
        <v>275</v>
      </c>
      <c r="CC2924" t="s">
        <v>379</v>
      </c>
      <c r="CD2924" t="s">
        <v>7916</v>
      </c>
      <c r="CE2924" t="s">
        <v>379</v>
      </c>
      <c r="CF2924" t="s">
        <v>7917</v>
      </c>
      <c r="CG2924" t="s">
        <v>379</v>
      </c>
      <c r="CH2924" t="s">
        <v>275</v>
      </c>
      <c r="CO2924" t="s">
        <v>275</v>
      </c>
      <c r="CP2924" t="s">
        <v>379</v>
      </c>
      <c r="CQ2924" t="s">
        <v>7918</v>
      </c>
      <c r="CR2924" t="s">
        <v>379</v>
      </c>
      <c r="CS2924" t="s">
        <v>7919</v>
      </c>
      <c r="CT2924" t="s">
        <v>379</v>
      </c>
      <c r="CU2924" t="s">
        <v>275</v>
      </c>
      <c r="DB2924" t="s">
        <v>275</v>
      </c>
      <c r="DC2924" t="s">
        <v>379</v>
      </c>
      <c r="DD2924" t="s">
        <v>276</v>
      </c>
      <c r="DE2924" t="s">
        <v>379</v>
      </c>
      <c r="DF2924" t="s">
        <v>7911</v>
      </c>
      <c r="DG2924" t="s">
        <v>379</v>
      </c>
      <c r="DH2924" t="s">
        <v>379</v>
      </c>
      <c r="DI2924" t="s">
        <v>379</v>
      </c>
      <c r="DJ2924" t="s">
        <v>379</v>
      </c>
      <c r="DO2924" t="s">
        <v>275</v>
      </c>
      <c r="DP2924" t="s">
        <v>379</v>
      </c>
      <c r="DQ2924" t="s">
        <v>7912</v>
      </c>
      <c r="DR2924" t="s">
        <v>379</v>
      </c>
      <c r="DS2924" t="s">
        <v>7913</v>
      </c>
      <c r="DT2924" t="s">
        <v>379</v>
      </c>
      <c r="DU2924" t="s">
        <v>379</v>
      </c>
      <c r="DV2924" t="s">
        <v>379</v>
      </c>
      <c r="EB2924" t="s">
        <v>275</v>
      </c>
      <c r="EC2924" t="s">
        <v>379</v>
      </c>
      <c r="ED2924" t="s">
        <v>7920</v>
      </c>
      <c r="EE2924" t="s">
        <v>379</v>
      </c>
      <c r="EF2924" t="s">
        <v>7921</v>
      </c>
      <c r="EG2924" t="s">
        <v>379</v>
      </c>
      <c r="EH2924" t="s">
        <v>379</v>
      </c>
      <c r="EI2924" t="s">
        <v>379</v>
      </c>
      <c r="EO2924" t="s">
        <v>275</v>
      </c>
      <c r="EP2924" t="s">
        <v>379</v>
      </c>
      <c r="EQ2924" t="s">
        <v>7922</v>
      </c>
      <c r="ER2924" t="s">
        <v>379</v>
      </c>
      <c r="ES2924" t="s">
        <v>7923</v>
      </c>
      <c r="ET2924" t="s">
        <v>379</v>
      </c>
      <c r="EU2924" t="s">
        <v>275</v>
      </c>
      <c r="FB2924" t="s">
        <v>275</v>
      </c>
      <c r="FC2924" t="s">
        <v>379</v>
      </c>
      <c r="FD2924" t="s">
        <v>7910</v>
      </c>
      <c r="FE2924" t="s">
        <v>379</v>
      </c>
      <c r="FF2924" t="s">
        <v>276</v>
      </c>
      <c r="FG2924" t="s">
        <v>379</v>
      </c>
      <c r="FH2924" t="s">
        <v>275</v>
      </c>
      <c r="FO2924" t="s">
        <v>275</v>
      </c>
      <c r="FP2924" t="s">
        <v>379</v>
      </c>
      <c r="FQ2924" t="s">
        <v>276</v>
      </c>
      <c r="FR2924" t="s">
        <v>379</v>
      </c>
      <c r="FS2924" t="s">
        <v>7911</v>
      </c>
      <c r="FT2924" t="s">
        <v>379</v>
      </c>
      <c r="FU2924" t="s">
        <v>379</v>
      </c>
      <c r="FV2924" t="s">
        <v>379</v>
      </c>
      <c r="FW2924" t="s">
        <v>379</v>
      </c>
      <c r="FX2924" t="s">
        <v>379</v>
      </c>
      <c r="GB2924" t="s">
        <v>275</v>
      </c>
      <c r="GC2924" t="s">
        <v>275</v>
      </c>
      <c r="GD2924" t="s">
        <v>275</v>
      </c>
      <c r="GF2924" t="s">
        <v>275</v>
      </c>
      <c r="GH2924" t="s">
        <v>275</v>
      </c>
      <c r="GO2924" t="s">
        <v>275</v>
      </c>
      <c r="GP2924" t="s">
        <v>275</v>
      </c>
      <c r="GQ2924" t="s">
        <v>275</v>
      </c>
      <c r="GS2924" t="s">
        <v>275</v>
      </c>
      <c r="GU2924" t="s">
        <v>275</v>
      </c>
      <c r="HB2924" t="s">
        <v>275</v>
      </c>
      <c r="HC2924" t="s">
        <v>275</v>
      </c>
      <c r="HD2924" t="s">
        <v>275</v>
      </c>
      <c r="HF2924" t="s">
        <v>275</v>
      </c>
      <c r="HH2924" t="s">
        <v>275</v>
      </c>
      <c r="HO2924" t="s">
        <v>275</v>
      </c>
      <c r="HP2924" t="s">
        <v>275</v>
      </c>
      <c r="HQ2924" t="s">
        <v>275</v>
      </c>
      <c r="HS2924" t="s">
        <v>275</v>
      </c>
      <c r="HU2924" t="s">
        <v>275</v>
      </c>
      <c r="IB2924" t="s">
        <v>275</v>
      </c>
      <c r="IC2924" t="s">
        <v>275</v>
      </c>
      <c r="ID2924" t="s">
        <v>275</v>
      </c>
      <c r="IF2924" t="s">
        <v>275</v>
      </c>
      <c r="IH2924" t="s">
        <v>275</v>
      </c>
      <c r="IO2924" t="s">
        <v>275</v>
      </c>
      <c r="IP2924" t="s">
        <v>7922</v>
      </c>
      <c r="IQ2924" t="s">
        <v>7923</v>
      </c>
      <c r="IR2924" t="s">
        <v>379</v>
      </c>
      <c r="IS2924" t="s">
        <v>379</v>
      </c>
      <c r="IT2924" t="s">
        <v>379</v>
      </c>
      <c r="IU2924" t="s">
        <v>379</v>
      </c>
      <c r="IV2924" t="s">
        <v>379</v>
      </c>
      <c r="IW2924" t="s">
        <v>379</v>
      </c>
      <c r="IX2924" t="s">
        <v>379</v>
      </c>
      <c r="IY2924" t="s">
        <v>379</v>
      </c>
      <c r="IZ2924" t="s">
        <v>379</v>
      </c>
      <c r="JA2924" t="s">
        <v>379</v>
      </c>
      <c r="JB2924" t="s">
        <v>379</v>
      </c>
      <c r="JC2924" t="s">
        <v>379</v>
      </c>
      <c r="JD2924" t="s">
        <v>379</v>
      </c>
      <c r="JE2924" t="s">
        <v>379</v>
      </c>
      <c r="JF2924" t="s">
        <v>379</v>
      </c>
      <c r="JG2924" t="s">
        <v>379</v>
      </c>
      <c r="JH2924" t="s">
        <v>379</v>
      </c>
      <c r="JI2924" t="s">
        <v>379</v>
      </c>
      <c r="JJ2924" t="s">
        <v>379</v>
      </c>
      <c r="JK2924" t="s">
        <v>379</v>
      </c>
      <c r="JL2924" t="s">
        <v>379</v>
      </c>
      <c r="JM2924" t="s">
        <v>379</v>
      </c>
      <c r="JN2924" t="s">
        <v>379</v>
      </c>
      <c r="JO2924" t="s">
        <v>379</v>
      </c>
    </row>
    <row r="2925" spans="1:275" x14ac:dyDescent="0.35">
      <c r="A2925" t="s">
        <v>7992</v>
      </c>
      <c r="B2925" t="s">
        <v>7909</v>
      </c>
      <c r="C2925" t="s">
        <v>379</v>
      </c>
      <c r="D2925" t="s">
        <v>7910</v>
      </c>
      <c r="E2925" t="s">
        <v>379</v>
      </c>
      <c r="F2925" t="s">
        <v>276</v>
      </c>
      <c r="G2925" t="s">
        <v>379</v>
      </c>
      <c r="H2925" t="s">
        <v>275</v>
      </c>
      <c r="O2925" t="s">
        <v>275</v>
      </c>
      <c r="P2925" t="s">
        <v>379</v>
      </c>
      <c r="Q2925" t="s">
        <v>276</v>
      </c>
      <c r="R2925" t="s">
        <v>379</v>
      </c>
      <c r="S2925" t="s">
        <v>7911</v>
      </c>
      <c r="T2925" t="s">
        <v>379</v>
      </c>
      <c r="U2925" t="s">
        <v>379</v>
      </c>
      <c r="V2925" t="s">
        <v>379</v>
      </c>
      <c r="W2925" t="s">
        <v>379</v>
      </c>
      <c r="X2925" t="s">
        <v>379</v>
      </c>
      <c r="Y2925" t="s">
        <v>275</v>
      </c>
      <c r="AB2925" t="s">
        <v>275</v>
      </c>
      <c r="AC2925" t="s">
        <v>379</v>
      </c>
      <c r="AD2925" t="s">
        <v>7912</v>
      </c>
      <c r="AE2925" t="s">
        <v>379</v>
      </c>
      <c r="AF2925" t="s">
        <v>7913</v>
      </c>
      <c r="AG2925" t="s">
        <v>379</v>
      </c>
      <c r="AH2925" t="s">
        <v>379</v>
      </c>
      <c r="AI2925" t="s">
        <v>379</v>
      </c>
      <c r="AJ2925" t="s">
        <v>379</v>
      </c>
      <c r="AK2925" t="s">
        <v>379</v>
      </c>
      <c r="AO2925" t="s">
        <v>275</v>
      </c>
      <c r="AP2925" t="s">
        <v>379</v>
      </c>
      <c r="AQ2925" t="s">
        <v>7912</v>
      </c>
      <c r="AR2925" t="s">
        <v>379</v>
      </c>
      <c r="AS2925" t="s">
        <v>7913</v>
      </c>
      <c r="AT2925" t="s">
        <v>379</v>
      </c>
      <c r="AU2925" t="s">
        <v>379</v>
      </c>
      <c r="AV2925" t="s">
        <v>379</v>
      </c>
      <c r="AW2925" t="s">
        <v>379</v>
      </c>
      <c r="AX2925" t="s">
        <v>379</v>
      </c>
      <c r="BB2925" t="s">
        <v>275</v>
      </c>
      <c r="BC2925" t="s">
        <v>379</v>
      </c>
      <c r="BD2925" t="s">
        <v>7914</v>
      </c>
      <c r="BE2925" t="s">
        <v>379</v>
      </c>
      <c r="BF2925" t="s">
        <v>7915</v>
      </c>
      <c r="BG2925" t="s">
        <v>379</v>
      </c>
      <c r="BH2925" t="s">
        <v>379</v>
      </c>
      <c r="BO2925" t="s">
        <v>275</v>
      </c>
      <c r="BP2925" t="s">
        <v>275</v>
      </c>
      <c r="BQ2925" t="s">
        <v>275</v>
      </c>
      <c r="BR2925" t="s">
        <v>275</v>
      </c>
      <c r="BS2925" t="s">
        <v>275</v>
      </c>
      <c r="BT2925" t="s">
        <v>275</v>
      </c>
      <c r="BU2925" t="s">
        <v>275</v>
      </c>
      <c r="CB2925" t="s">
        <v>275</v>
      </c>
      <c r="CC2925" t="s">
        <v>379</v>
      </c>
      <c r="CD2925" t="s">
        <v>7916</v>
      </c>
      <c r="CE2925" t="s">
        <v>379</v>
      </c>
      <c r="CF2925" t="s">
        <v>7917</v>
      </c>
      <c r="CG2925" t="s">
        <v>379</v>
      </c>
      <c r="CH2925" t="s">
        <v>275</v>
      </c>
      <c r="CO2925" t="s">
        <v>275</v>
      </c>
      <c r="CP2925" t="s">
        <v>379</v>
      </c>
      <c r="CQ2925" t="s">
        <v>7918</v>
      </c>
      <c r="CR2925" t="s">
        <v>379</v>
      </c>
      <c r="CS2925" t="s">
        <v>7919</v>
      </c>
      <c r="CT2925" t="s">
        <v>379</v>
      </c>
      <c r="CU2925" t="s">
        <v>275</v>
      </c>
      <c r="DB2925" t="s">
        <v>275</v>
      </c>
      <c r="DC2925" t="s">
        <v>379</v>
      </c>
      <c r="DD2925" t="s">
        <v>276</v>
      </c>
      <c r="DE2925" t="s">
        <v>379</v>
      </c>
      <c r="DF2925" t="s">
        <v>7911</v>
      </c>
      <c r="DG2925" t="s">
        <v>379</v>
      </c>
      <c r="DH2925" t="s">
        <v>379</v>
      </c>
      <c r="DI2925" t="s">
        <v>379</v>
      </c>
      <c r="DJ2925" t="s">
        <v>379</v>
      </c>
      <c r="DO2925" t="s">
        <v>275</v>
      </c>
      <c r="DP2925" t="s">
        <v>379</v>
      </c>
      <c r="DQ2925" t="s">
        <v>7912</v>
      </c>
      <c r="DR2925" t="s">
        <v>379</v>
      </c>
      <c r="DS2925" t="s">
        <v>7913</v>
      </c>
      <c r="DT2925" t="s">
        <v>379</v>
      </c>
      <c r="DU2925" t="s">
        <v>379</v>
      </c>
      <c r="DV2925" t="s">
        <v>379</v>
      </c>
      <c r="EB2925" t="s">
        <v>275</v>
      </c>
      <c r="EC2925" t="s">
        <v>379</v>
      </c>
      <c r="ED2925" t="s">
        <v>7920</v>
      </c>
      <c r="EE2925" t="s">
        <v>379</v>
      </c>
      <c r="EF2925" t="s">
        <v>7921</v>
      </c>
      <c r="EG2925" t="s">
        <v>379</v>
      </c>
      <c r="EH2925" t="s">
        <v>379</v>
      </c>
      <c r="EI2925" t="s">
        <v>379</v>
      </c>
      <c r="EO2925" t="s">
        <v>275</v>
      </c>
      <c r="EP2925" t="s">
        <v>379</v>
      </c>
      <c r="EQ2925" t="s">
        <v>7922</v>
      </c>
      <c r="ER2925" t="s">
        <v>379</v>
      </c>
      <c r="ES2925" t="s">
        <v>7923</v>
      </c>
      <c r="ET2925" t="s">
        <v>379</v>
      </c>
      <c r="EU2925" t="s">
        <v>275</v>
      </c>
      <c r="FB2925" t="s">
        <v>275</v>
      </c>
      <c r="FC2925" t="s">
        <v>379</v>
      </c>
      <c r="FD2925" t="s">
        <v>7910</v>
      </c>
      <c r="FE2925" t="s">
        <v>379</v>
      </c>
      <c r="FF2925" t="s">
        <v>276</v>
      </c>
      <c r="FG2925" t="s">
        <v>379</v>
      </c>
      <c r="FH2925" t="s">
        <v>275</v>
      </c>
      <c r="FO2925" t="s">
        <v>275</v>
      </c>
      <c r="FP2925" t="s">
        <v>379</v>
      </c>
      <c r="FQ2925" t="s">
        <v>276</v>
      </c>
      <c r="FR2925" t="s">
        <v>379</v>
      </c>
      <c r="FS2925" t="s">
        <v>7911</v>
      </c>
      <c r="FT2925" t="s">
        <v>379</v>
      </c>
      <c r="FU2925" t="s">
        <v>379</v>
      </c>
      <c r="FV2925" t="s">
        <v>379</v>
      </c>
      <c r="FW2925" t="s">
        <v>379</v>
      </c>
      <c r="FX2925" t="s">
        <v>379</v>
      </c>
      <c r="GB2925" t="s">
        <v>275</v>
      </c>
      <c r="GC2925" t="s">
        <v>275</v>
      </c>
      <c r="GD2925" t="s">
        <v>275</v>
      </c>
      <c r="GF2925" t="s">
        <v>275</v>
      </c>
      <c r="GH2925" t="s">
        <v>275</v>
      </c>
      <c r="GO2925" t="s">
        <v>275</v>
      </c>
      <c r="GP2925" t="s">
        <v>275</v>
      </c>
      <c r="GQ2925" t="s">
        <v>275</v>
      </c>
      <c r="GS2925" t="s">
        <v>275</v>
      </c>
      <c r="GU2925" t="s">
        <v>275</v>
      </c>
      <c r="HB2925" t="s">
        <v>275</v>
      </c>
      <c r="HC2925" t="s">
        <v>275</v>
      </c>
      <c r="HD2925" t="s">
        <v>275</v>
      </c>
      <c r="HF2925" t="s">
        <v>275</v>
      </c>
      <c r="HH2925" t="s">
        <v>275</v>
      </c>
      <c r="HO2925" t="s">
        <v>275</v>
      </c>
      <c r="HP2925" t="s">
        <v>275</v>
      </c>
      <c r="HQ2925" t="s">
        <v>275</v>
      </c>
      <c r="HS2925" t="s">
        <v>275</v>
      </c>
      <c r="HU2925" t="s">
        <v>275</v>
      </c>
      <c r="IB2925" t="s">
        <v>275</v>
      </c>
      <c r="IC2925" t="s">
        <v>275</v>
      </c>
      <c r="ID2925" t="s">
        <v>275</v>
      </c>
      <c r="IF2925" t="s">
        <v>275</v>
      </c>
      <c r="IH2925" t="s">
        <v>275</v>
      </c>
      <c r="IO2925" t="s">
        <v>275</v>
      </c>
      <c r="IP2925" t="s">
        <v>7922</v>
      </c>
      <c r="IQ2925" t="s">
        <v>7923</v>
      </c>
      <c r="IR2925" t="s">
        <v>379</v>
      </c>
      <c r="IS2925" t="s">
        <v>379</v>
      </c>
      <c r="IT2925" t="s">
        <v>379</v>
      </c>
      <c r="IU2925" t="s">
        <v>379</v>
      </c>
      <c r="IV2925" t="s">
        <v>379</v>
      </c>
      <c r="IW2925" t="s">
        <v>379</v>
      </c>
      <c r="IX2925" t="s">
        <v>379</v>
      </c>
      <c r="IY2925" t="s">
        <v>379</v>
      </c>
      <c r="IZ2925" t="s">
        <v>379</v>
      </c>
      <c r="JA2925" t="s">
        <v>379</v>
      </c>
      <c r="JB2925" t="s">
        <v>379</v>
      </c>
      <c r="JC2925" t="s">
        <v>379</v>
      </c>
      <c r="JD2925" t="s">
        <v>379</v>
      </c>
      <c r="JE2925" t="s">
        <v>379</v>
      </c>
      <c r="JF2925" t="s">
        <v>379</v>
      </c>
      <c r="JG2925" t="s">
        <v>379</v>
      </c>
      <c r="JH2925" t="s">
        <v>379</v>
      </c>
      <c r="JI2925" t="s">
        <v>379</v>
      </c>
      <c r="JJ2925" t="s">
        <v>379</v>
      </c>
      <c r="JK2925" t="s">
        <v>379</v>
      </c>
      <c r="JL2925" t="s">
        <v>379</v>
      </c>
      <c r="JM2925" t="s">
        <v>379</v>
      </c>
      <c r="JN2925" t="s">
        <v>379</v>
      </c>
      <c r="JO2925" t="s">
        <v>379</v>
      </c>
    </row>
    <row r="2926" spans="1:275" x14ac:dyDescent="0.35">
      <c r="A2926" t="s">
        <v>7993</v>
      </c>
      <c r="B2926" t="s">
        <v>7909</v>
      </c>
      <c r="C2926" t="s">
        <v>379</v>
      </c>
      <c r="D2926" t="s">
        <v>7910</v>
      </c>
      <c r="E2926" t="s">
        <v>379</v>
      </c>
      <c r="F2926" t="s">
        <v>276</v>
      </c>
      <c r="G2926" t="s">
        <v>379</v>
      </c>
      <c r="H2926" t="s">
        <v>275</v>
      </c>
      <c r="O2926" t="s">
        <v>275</v>
      </c>
      <c r="P2926" t="s">
        <v>379</v>
      </c>
      <c r="Q2926" t="s">
        <v>276</v>
      </c>
      <c r="R2926" t="s">
        <v>379</v>
      </c>
      <c r="S2926" t="s">
        <v>7911</v>
      </c>
      <c r="T2926" t="s">
        <v>379</v>
      </c>
      <c r="U2926" t="s">
        <v>379</v>
      </c>
      <c r="V2926" t="s">
        <v>379</v>
      </c>
      <c r="W2926" t="s">
        <v>379</v>
      </c>
      <c r="X2926" t="s">
        <v>379</v>
      </c>
      <c r="Y2926" t="s">
        <v>275</v>
      </c>
      <c r="AB2926" t="s">
        <v>275</v>
      </c>
      <c r="AC2926" t="s">
        <v>379</v>
      </c>
      <c r="AD2926" t="s">
        <v>7912</v>
      </c>
      <c r="AE2926" t="s">
        <v>379</v>
      </c>
      <c r="AF2926" t="s">
        <v>7913</v>
      </c>
      <c r="AG2926" t="s">
        <v>379</v>
      </c>
      <c r="AH2926" t="s">
        <v>379</v>
      </c>
      <c r="AI2926" t="s">
        <v>379</v>
      </c>
      <c r="AJ2926" t="s">
        <v>379</v>
      </c>
      <c r="AK2926" t="s">
        <v>379</v>
      </c>
      <c r="AO2926" t="s">
        <v>275</v>
      </c>
      <c r="AP2926" t="s">
        <v>379</v>
      </c>
      <c r="AQ2926" t="s">
        <v>7912</v>
      </c>
      <c r="AR2926" t="s">
        <v>379</v>
      </c>
      <c r="AS2926" t="s">
        <v>7913</v>
      </c>
      <c r="AT2926" t="s">
        <v>379</v>
      </c>
      <c r="AU2926" t="s">
        <v>379</v>
      </c>
      <c r="AV2926" t="s">
        <v>379</v>
      </c>
      <c r="AW2926" t="s">
        <v>379</v>
      </c>
      <c r="AX2926" t="s">
        <v>379</v>
      </c>
      <c r="BB2926" t="s">
        <v>275</v>
      </c>
      <c r="BC2926" t="s">
        <v>379</v>
      </c>
      <c r="BD2926" t="s">
        <v>7914</v>
      </c>
      <c r="BE2926" t="s">
        <v>379</v>
      </c>
      <c r="BF2926" t="s">
        <v>7915</v>
      </c>
      <c r="BG2926" t="s">
        <v>379</v>
      </c>
      <c r="BH2926" t="s">
        <v>379</v>
      </c>
      <c r="BO2926" t="s">
        <v>275</v>
      </c>
      <c r="BP2926" t="s">
        <v>275</v>
      </c>
      <c r="BQ2926" t="s">
        <v>275</v>
      </c>
      <c r="BR2926" t="s">
        <v>275</v>
      </c>
      <c r="BS2926" t="s">
        <v>275</v>
      </c>
      <c r="BT2926" t="s">
        <v>275</v>
      </c>
      <c r="BU2926" t="s">
        <v>275</v>
      </c>
      <c r="CB2926" t="s">
        <v>275</v>
      </c>
      <c r="CC2926" t="s">
        <v>379</v>
      </c>
      <c r="CD2926" t="s">
        <v>7916</v>
      </c>
      <c r="CE2926" t="s">
        <v>379</v>
      </c>
      <c r="CF2926" t="s">
        <v>7917</v>
      </c>
      <c r="CG2926" t="s">
        <v>379</v>
      </c>
      <c r="CH2926" t="s">
        <v>275</v>
      </c>
      <c r="CO2926" t="s">
        <v>275</v>
      </c>
      <c r="CP2926" t="s">
        <v>379</v>
      </c>
      <c r="CQ2926" t="s">
        <v>7918</v>
      </c>
      <c r="CR2926" t="s">
        <v>379</v>
      </c>
      <c r="CS2926" t="s">
        <v>7919</v>
      </c>
      <c r="CT2926" t="s">
        <v>379</v>
      </c>
      <c r="CU2926" t="s">
        <v>275</v>
      </c>
      <c r="DB2926" t="s">
        <v>275</v>
      </c>
      <c r="DC2926" t="s">
        <v>379</v>
      </c>
      <c r="DD2926" t="s">
        <v>276</v>
      </c>
      <c r="DE2926" t="s">
        <v>379</v>
      </c>
      <c r="DF2926" t="s">
        <v>7911</v>
      </c>
      <c r="DG2926" t="s">
        <v>379</v>
      </c>
      <c r="DH2926" t="s">
        <v>379</v>
      </c>
      <c r="DI2926" t="s">
        <v>379</v>
      </c>
      <c r="DJ2926" t="s">
        <v>379</v>
      </c>
      <c r="DO2926" t="s">
        <v>275</v>
      </c>
      <c r="DP2926" t="s">
        <v>379</v>
      </c>
      <c r="DQ2926" t="s">
        <v>7912</v>
      </c>
      <c r="DR2926" t="s">
        <v>379</v>
      </c>
      <c r="DS2926" t="s">
        <v>7913</v>
      </c>
      <c r="DT2926" t="s">
        <v>379</v>
      </c>
      <c r="DU2926" t="s">
        <v>379</v>
      </c>
      <c r="DV2926" t="s">
        <v>379</v>
      </c>
      <c r="EB2926" t="s">
        <v>275</v>
      </c>
      <c r="EC2926" t="s">
        <v>379</v>
      </c>
      <c r="ED2926" t="s">
        <v>7920</v>
      </c>
      <c r="EE2926" t="s">
        <v>379</v>
      </c>
      <c r="EF2926" t="s">
        <v>7921</v>
      </c>
      <c r="EG2926" t="s">
        <v>379</v>
      </c>
      <c r="EH2926" t="s">
        <v>379</v>
      </c>
      <c r="EI2926" t="s">
        <v>379</v>
      </c>
      <c r="EO2926" t="s">
        <v>275</v>
      </c>
      <c r="EP2926" t="s">
        <v>379</v>
      </c>
      <c r="EQ2926" t="s">
        <v>7922</v>
      </c>
      <c r="ER2926" t="s">
        <v>379</v>
      </c>
      <c r="ES2926" t="s">
        <v>7923</v>
      </c>
      <c r="ET2926" t="s">
        <v>379</v>
      </c>
      <c r="EU2926" t="s">
        <v>275</v>
      </c>
      <c r="FB2926" t="s">
        <v>275</v>
      </c>
      <c r="FC2926" t="s">
        <v>379</v>
      </c>
      <c r="FD2926" t="s">
        <v>7910</v>
      </c>
      <c r="FE2926" t="s">
        <v>379</v>
      </c>
      <c r="FF2926" t="s">
        <v>276</v>
      </c>
      <c r="FG2926" t="s">
        <v>379</v>
      </c>
      <c r="FH2926" t="s">
        <v>275</v>
      </c>
      <c r="FO2926" t="s">
        <v>275</v>
      </c>
      <c r="FP2926" t="s">
        <v>379</v>
      </c>
      <c r="FQ2926" t="s">
        <v>276</v>
      </c>
      <c r="FR2926" t="s">
        <v>379</v>
      </c>
      <c r="FS2926" t="s">
        <v>7911</v>
      </c>
      <c r="FT2926" t="s">
        <v>379</v>
      </c>
      <c r="FU2926" t="s">
        <v>379</v>
      </c>
      <c r="FV2926" t="s">
        <v>379</v>
      </c>
      <c r="FW2926" t="s">
        <v>379</v>
      </c>
      <c r="FX2926" t="s">
        <v>379</v>
      </c>
      <c r="GB2926" t="s">
        <v>275</v>
      </c>
      <c r="GC2926" t="s">
        <v>275</v>
      </c>
      <c r="GD2926" t="s">
        <v>275</v>
      </c>
      <c r="GF2926" t="s">
        <v>275</v>
      </c>
      <c r="GH2926" t="s">
        <v>275</v>
      </c>
      <c r="GO2926" t="s">
        <v>275</v>
      </c>
      <c r="GP2926" t="s">
        <v>275</v>
      </c>
      <c r="GQ2926" t="s">
        <v>275</v>
      </c>
      <c r="GS2926" t="s">
        <v>275</v>
      </c>
      <c r="GU2926" t="s">
        <v>275</v>
      </c>
      <c r="HB2926" t="s">
        <v>275</v>
      </c>
      <c r="HC2926" t="s">
        <v>275</v>
      </c>
      <c r="HD2926" t="s">
        <v>275</v>
      </c>
      <c r="HF2926" t="s">
        <v>275</v>
      </c>
      <c r="HH2926" t="s">
        <v>275</v>
      </c>
      <c r="HO2926" t="s">
        <v>275</v>
      </c>
      <c r="HP2926" t="s">
        <v>275</v>
      </c>
      <c r="HQ2926" t="s">
        <v>275</v>
      </c>
      <c r="HS2926" t="s">
        <v>275</v>
      </c>
      <c r="HU2926" t="s">
        <v>275</v>
      </c>
      <c r="IB2926" t="s">
        <v>275</v>
      </c>
      <c r="IC2926" t="s">
        <v>275</v>
      </c>
      <c r="ID2926" t="s">
        <v>275</v>
      </c>
      <c r="IF2926" t="s">
        <v>275</v>
      </c>
      <c r="IH2926" t="s">
        <v>275</v>
      </c>
      <c r="IO2926" t="s">
        <v>275</v>
      </c>
      <c r="IP2926" t="s">
        <v>7922</v>
      </c>
      <c r="IQ2926" t="s">
        <v>7923</v>
      </c>
      <c r="IR2926" t="s">
        <v>379</v>
      </c>
      <c r="IS2926" t="s">
        <v>379</v>
      </c>
      <c r="IT2926" t="s">
        <v>379</v>
      </c>
      <c r="IU2926" t="s">
        <v>379</v>
      </c>
      <c r="IV2926" t="s">
        <v>379</v>
      </c>
      <c r="IW2926" t="s">
        <v>379</v>
      </c>
      <c r="IX2926" t="s">
        <v>379</v>
      </c>
      <c r="IY2926" t="s">
        <v>379</v>
      </c>
      <c r="IZ2926" t="s">
        <v>379</v>
      </c>
      <c r="JA2926" t="s">
        <v>379</v>
      </c>
      <c r="JB2926" t="s">
        <v>379</v>
      </c>
      <c r="JC2926" t="s">
        <v>379</v>
      </c>
      <c r="JD2926" t="s">
        <v>379</v>
      </c>
      <c r="JE2926" t="s">
        <v>379</v>
      </c>
      <c r="JF2926" t="s">
        <v>379</v>
      </c>
      <c r="JG2926" t="s">
        <v>379</v>
      </c>
      <c r="JH2926" t="s">
        <v>379</v>
      </c>
      <c r="JI2926" t="s">
        <v>379</v>
      </c>
      <c r="JJ2926" t="s">
        <v>379</v>
      </c>
      <c r="JK2926" t="s">
        <v>379</v>
      </c>
      <c r="JL2926" t="s">
        <v>379</v>
      </c>
      <c r="JM2926" t="s">
        <v>379</v>
      </c>
      <c r="JN2926" t="s">
        <v>379</v>
      </c>
      <c r="JO2926" t="s">
        <v>379</v>
      </c>
    </row>
    <row r="2927" spans="1:275" x14ac:dyDescent="0.35">
      <c r="A2927" t="s">
        <v>7994</v>
      </c>
      <c r="B2927" t="s">
        <v>7909</v>
      </c>
      <c r="C2927" t="s">
        <v>379</v>
      </c>
      <c r="D2927" t="s">
        <v>7910</v>
      </c>
      <c r="E2927" t="s">
        <v>379</v>
      </c>
      <c r="F2927" t="s">
        <v>276</v>
      </c>
      <c r="G2927" t="s">
        <v>379</v>
      </c>
      <c r="H2927" t="s">
        <v>275</v>
      </c>
      <c r="O2927" t="s">
        <v>275</v>
      </c>
      <c r="P2927" t="s">
        <v>379</v>
      </c>
      <c r="Q2927" t="s">
        <v>276</v>
      </c>
      <c r="R2927" t="s">
        <v>379</v>
      </c>
      <c r="S2927" t="s">
        <v>7911</v>
      </c>
      <c r="T2927" t="s">
        <v>379</v>
      </c>
      <c r="U2927" t="s">
        <v>379</v>
      </c>
      <c r="V2927" t="s">
        <v>379</v>
      </c>
      <c r="W2927" t="s">
        <v>379</v>
      </c>
      <c r="X2927" t="s">
        <v>379</v>
      </c>
      <c r="Y2927" t="s">
        <v>275</v>
      </c>
      <c r="AB2927" t="s">
        <v>275</v>
      </c>
      <c r="AC2927" t="s">
        <v>379</v>
      </c>
      <c r="AD2927" t="s">
        <v>7912</v>
      </c>
      <c r="AE2927" t="s">
        <v>379</v>
      </c>
      <c r="AF2927" t="s">
        <v>7913</v>
      </c>
      <c r="AG2927" t="s">
        <v>379</v>
      </c>
      <c r="AH2927" t="s">
        <v>379</v>
      </c>
      <c r="AI2927" t="s">
        <v>379</v>
      </c>
      <c r="AJ2927" t="s">
        <v>379</v>
      </c>
      <c r="AK2927" t="s">
        <v>379</v>
      </c>
      <c r="AO2927" t="s">
        <v>275</v>
      </c>
      <c r="AP2927" t="s">
        <v>379</v>
      </c>
      <c r="AQ2927" t="s">
        <v>7912</v>
      </c>
      <c r="AR2927" t="s">
        <v>379</v>
      </c>
      <c r="AS2927" t="s">
        <v>7913</v>
      </c>
      <c r="AT2927" t="s">
        <v>379</v>
      </c>
      <c r="AU2927" t="s">
        <v>379</v>
      </c>
      <c r="AV2927" t="s">
        <v>379</v>
      </c>
      <c r="AW2927" t="s">
        <v>379</v>
      </c>
      <c r="AX2927" t="s">
        <v>379</v>
      </c>
      <c r="BB2927" t="s">
        <v>275</v>
      </c>
      <c r="BC2927" t="s">
        <v>7778</v>
      </c>
      <c r="BD2927" t="s">
        <v>7914</v>
      </c>
      <c r="BE2927" t="s">
        <v>7952</v>
      </c>
      <c r="BF2927" t="s">
        <v>7915</v>
      </c>
      <c r="BG2927" t="s">
        <v>7953</v>
      </c>
      <c r="BH2927" t="s">
        <v>4393</v>
      </c>
      <c r="BO2927" t="s">
        <v>275</v>
      </c>
      <c r="BP2927" t="s">
        <v>275</v>
      </c>
      <c r="BQ2927" t="s">
        <v>275</v>
      </c>
      <c r="BR2927" t="s">
        <v>275</v>
      </c>
      <c r="BS2927" t="s">
        <v>275</v>
      </c>
      <c r="BT2927" t="s">
        <v>275</v>
      </c>
      <c r="BU2927" t="s">
        <v>275</v>
      </c>
      <c r="CB2927" t="s">
        <v>275</v>
      </c>
      <c r="CC2927" t="s">
        <v>379</v>
      </c>
      <c r="CD2927" t="s">
        <v>7916</v>
      </c>
      <c r="CE2927" t="s">
        <v>379</v>
      </c>
      <c r="CF2927" t="s">
        <v>7917</v>
      </c>
      <c r="CG2927" t="s">
        <v>379</v>
      </c>
      <c r="CH2927" t="s">
        <v>275</v>
      </c>
      <c r="CO2927" t="s">
        <v>275</v>
      </c>
      <c r="CP2927" t="s">
        <v>379</v>
      </c>
      <c r="CQ2927" t="s">
        <v>7918</v>
      </c>
      <c r="CR2927" t="s">
        <v>379</v>
      </c>
      <c r="CS2927" t="s">
        <v>7919</v>
      </c>
      <c r="CT2927" t="s">
        <v>379</v>
      </c>
      <c r="CU2927" t="s">
        <v>275</v>
      </c>
      <c r="DB2927" t="s">
        <v>275</v>
      </c>
      <c r="DC2927" t="s">
        <v>379</v>
      </c>
      <c r="DD2927" t="s">
        <v>276</v>
      </c>
      <c r="DE2927" t="s">
        <v>379</v>
      </c>
      <c r="DF2927" t="s">
        <v>7911</v>
      </c>
      <c r="DG2927" t="s">
        <v>379</v>
      </c>
      <c r="DH2927" t="s">
        <v>379</v>
      </c>
      <c r="DI2927" t="s">
        <v>379</v>
      </c>
      <c r="DJ2927" t="s">
        <v>379</v>
      </c>
      <c r="DO2927" t="s">
        <v>275</v>
      </c>
      <c r="DP2927" t="s">
        <v>379</v>
      </c>
      <c r="DQ2927" t="s">
        <v>7912</v>
      </c>
      <c r="DR2927" t="s">
        <v>379</v>
      </c>
      <c r="DS2927" t="s">
        <v>7913</v>
      </c>
      <c r="DT2927" t="s">
        <v>379</v>
      </c>
      <c r="DU2927" t="s">
        <v>379</v>
      </c>
      <c r="DV2927" t="s">
        <v>379</v>
      </c>
      <c r="EB2927" t="s">
        <v>275</v>
      </c>
      <c r="EC2927" t="s">
        <v>379</v>
      </c>
      <c r="ED2927" t="s">
        <v>7920</v>
      </c>
      <c r="EE2927" t="s">
        <v>379</v>
      </c>
      <c r="EF2927" t="s">
        <v>7921</v>
      </c>
      <c r="EG2927" t="s">
        <v>379</v>
      </c>
      <c r="EH2927" t="s">
        <v>379</v>
      </c>
      <c r="EI2927" t="s">
        <v>379</v>
      </c>
      <c r="EO2927" t="s">
        <v>275</v>
      </c>
      <c r="EP2927" t="s">
        <v>379</v>
      </c>
      <c r="EQ2927" t="s">
        <v>7922</v>
      </c>
      <c r="ER2927" t="s">
        <v>379</v>
      </c>
      <c r="ES2927" t="s">
        <v>7923</v>
      </c>
      <c r="ET2927" t="s">
        <v>379</v>
      </c>
      <c r="EU2927" t="s">
        <v>275</v>
      </c>
      <c r="FB2927" t="s">
        <v>275</v>
      </c>
      <c r="FC2927" t="s">
        <v>379</v>
      </c>
      <c r="FD2927" t="s">
        <v>7910</v>
      </c>
      <c r="FE2927" t="s">
        <v>379</v>
      </c>
      <c r="FF2927" t="s">
        <v>276</v>
      </c>
      <c r="FG2927" t="s">
        <v>379</v>
      </c>
      <c r="FH2927" t="s">
        <v>275</v>
      </c>
      <c r="FO2927" t="s">
        <v>275</v>
      </c>
      <c r="FP2927" t="s">
        <v>379</v>
      </c>
      <c r="FQ2927" t="s">
        <v>276</v>
      </c>
      <c r="FR2927" t="s">
        <v>379</v>
      </c>
      <c r="FS2927" t="s">
        <v>7911</v>
      </c>
      <c r="FT2927" t="s">
        <v>379</v>
      </c>
      <c r="FU2927" t="s">
        <v>379</v>
      </c>
      <c r="FV2927" t="s">
        <v>379</v>
      </c>
      <c r="FW2927" t="s">
        <v>379</v>
      </c>
      <c r="FX2927" t="s">
        <v>379</v>
      </c>
      <c r="GB2927" t="s">
        <v>275</v>
      </c>
      <c r="GC2927" t="s">
        <v>275</v>
      </c>
      <c r="GD2927" t="s">
        <v>275</v>
      </c>
      <c r="GF2927" t="s">
        <v>275</v>
      </c>
      <c r="GH2927" t="s">
        <v>275</v>
      </c>
      <c r="GO2927" t="s">
        <v>275</v>
      </c>
      <c r="GP2927" t="s">
        <v>275</v>
      </c>
      <c r="GQ2927" t="s">
        <v>275</v>
      </c>
      <c r="GS2927" t="s">
        <v>275</v>
      </c>
      <c r="GU2927" t="s">
        <v>275</v>
      </c>
      <c r="HB2927" t="s">
        <v>275</v>
      </c>
      <c r="HC2927" t="s">
        <v>275</v>
      </c>
      <c r="HD2927" t="s">
        <v>275</v>
      </c>
      <c r="HF2927" t="s">
        <v>275</v>
      </c>
      <c r="HH2927" t="s">
        <v>275</v>
      </c>
      <c r="HO2927" t="s">
        <v>275</v>
      </c>
      <c r="HP2927" t="s">
        <v>275</v>
      </c>
      <c r="HQ2927" t="s">
        <v>275</v>
      </c>
      <c r="HS2927" t="s">
        <v>275</v>
      </c>
      <c r="HU2927" t="s">
        <v>275</v>
      </c>
      <c r="IB2927" t="s">
        <v>275</v>
      </c>
      <c r="IC2927" t="s">
        <v>275</v>
      </c>
      <c r="ID2927" t="s">
        <v>275</v>
      </c>
      <c r="IF2927" t="s">
        <v>275</v>
      </c>
      <c r="IH2927" t="s">
        <v>275</v>
      </c>
      <c r="IO2927" t="s">
        <v>275</v>
      </c>
      <c r="IP2927" t="s">
        <v>7922</v>
      </c>
      <c r="IQ2927" t="s">
        <v>7923</v>
      </c>
      <c r="IR2927" t="s">
        <v>379</v>
      </c>
      <c r="IS2927" t="s">
        <v>379</v>
      </c>
      <c r="IT2927" t="s">
        <v>379</v>
      </c>
      <c r="IU2927" t="s">
        <v>379</v>
      </c>
      <c r="IV2927" t="s">
        <v>379</v>
      </c>
      <c r="IW2927" t="s">
        <v>379</v>
      </c>
      <c r="IX2927" t="s">
        <v>379</v>
      </c>
      <c r="IY2927" t="s">
        <v>379</v>
      </c>
      <c r="IZ2927" t="s">
        <v>379</v>
      </c>
      <c r="JA2927" t="s">
        <v>379</v>
      </c>
      <c r="JB2927" t="s">
        <v>379</v>
      </c>
      <c r="JC2927" t="s">
        <v>379</v>
      </c>
      <c r="JD2927" t="s">
        <v>379</v>
      </c>
      <c r="JE2927" t="s">
        <v>379</v>
      </c>
      <c r="JF2927" t="s">
        <v>379</v>
      </c>
      <c r="JG2927" t="s">
        <v>379</v>
      </c>
      <c r="JH2927" t="s">
        <v>379</v>
      </c>
      <c r="JI2927" t="s">
        <v>379</v>
      </c>
      <c r="JJ2927" t="s">
        <v>379</v>
      </c>
      <c r="JK2927" t="s">
        <v>379</v>
      </c>
      <c r="JL2927" t="s">
        <v>379</v>
      </c>
      <c r="JM2927" t="s">
        <v>379</v>
      </c>
      <c r="JN2927" t="s">
        <v>379</v>
      </c>
      <c r="JO2927" t="s">
        <v>379</v>
      </c>
    </row>
    <row r="2928" spans="1:275" x14ac:dyDescent="0.35">
      <c r="A2928" t="s">
        <v>7995</v>
      </c>
      <c r="B2928" t="s">
        <v>7996</v>
      </c>
      <c r="C2928" t="s">
        <v>379</v>
      </c>
      <c r="D2928" t="s">
        <v>7997</v>
      </c>
      <c r="E2928" t="s">
        <v>379</v>
      </c>
      <c r="F2928" t="s">
        <v>276</v>
      </c>
      <c r="G2928" t="s">
        <v>379</v>
      </c>
      <c r="H2928" t="s">
        <v>275</v>
      </c>
      <c r="O2928" t="s">
        <v>275</v>
      </c>
      <c r="P2928" t="s">
        <v>379</v>
      </c>
      <c r="Q2928" t="s">
        <v>276</v>
      </c>
      <c r="R2928" t="s">
        <v>379</v>
      </c>
      <c r="S2928" t="s">
        <v>7998</v>
      </c>
      <c r="T2928" t="s">
        <v>379</v>
      </c>
      <c r="U2928" t="s">
        <v>379</v>
      </c>
      <c r="V2928" t="s">
        <v>379</v>
      </c>
      <c r="W2928" t="s">
        <v>379</v>
      </c>
      <c r="X2928" t="s">
        <v>379</v>
      </c>
      <c r="Y2928" t="s">
        <v>275</v>
      </c>
      <c r="AB2928" t="s">
        <v>275</v>
      </c>
      <c r="AC2928" t="s">
        <v>379</v>
      </c>
      <c r="AD2928" t="s">
        <v>7999</v>
      </c>
      <c r="AE2928" t="s">
        <v>379</v>
      </c>
      <c r="AF2928" t="s">
        <v>8000</v>
      </c>
      <c r="AG2928" t="s">
        <v>379</v>
      </c>
      <c r="AH2928" t="s">
        <v>379</v>
      </c>
      <c r="AI2928" t="s">
        <v>379</v>
      </c>
      <c r="AJ2928" t="s">
        <v>379</v>
      </c>
      <c r="AK2928" t="s">
        <v>379</v>
      </c>
      <c r="AO2928" t="s">
        <v>275</v>
      </c>
      <c r="AP2928" t="s">
        <v>379</v>
      </c>
      <c r="AQ2928" t="s">
        <v>7999</v>
      </c>
      <c r="AR2928" t="s">
        <v>379</v>
      </c>
      <c r="AS2928" t="s">
        <v>8000</v>
      </c>
      <c r="AT2928" t="s">
        <v>379</v>
      </c>
      <c r="AU2928" t="s">
        <v>379</v>
      </c>
      <c r="AV2928" t="s">
        <v>379</v>
      </c>
      <c r="AW2928" t="s">
        <v>379</v>
      </c>
      <c r="AX2928" t="s">
        <v>379</v>
      </c>
      <c r="BB2928" t="s">
        <v>275</v>
      </c>
      <c r="BC2928" t="s">
        <v>379</v>
      </c>
      <c r="BD2928" t="s">
        <v>8001</v>
      </c>
      <c r="BE2928" t="s">
        <v>379</v>
      </c>
      <c r="BF2928" t="s">
        <v>8002</v>
      </c>
      <c r="BG2928" t="s">
        <v>379</v>
      </c>
      <c r="BH2928" t="s">
        <v>379</v>
      </c>
      <c r="BO2928" t="s">
        <v>275</v>
      </c>
      <c r="BP2928" t="s">
        <v>275</v>
      </c>
      <c r="BQ2928" t="s">
        <v>275</v>
      </c>
      <c r="BR2928" t="s">
        <v>275</v>
      </c>
      <c r="BS2928" t="s">
        <v>275</v>
      </c>
      <c r="BT2928" t="s">
        <v>275</v>
      </c>
      <c r="BU2928" t="s">
        <v>275</v>
      </c>
      <c r="CB2928" t="s">
        <v>275</v>
      </c>
      <c r="CC2928" t="s">
        <v>379</v>
      </c>
      <c r="CD2928" t="s">
        <v>8003</v>
      </c>
      <c r="CE2928" t="s">
        <v>379</v>
      </c>
      <c r="CF2928" t="s">
        <v>8004</v>
      </c>
      <c r="CG2928" t="s">
        <v>379</v>
      </c>
      <c r="CH2928" t="s">
        <v>275</v>
      </c>
      <c r="CO2928" t="s">
        <v>275</v>
      </c>
      <c r="CP2928" t="s">
        <v>379</v>
      </c>
      <c r="CQ2928" t="s">
        <v>8005</v>
      </c>
      <c r="CR2928" t="s">
        <v>379</v>
      </c>
      <c r="CS2928" t="s">
        <v>8006</v>
      </c>
      <c r="CT2928" t="s">
        <v>379</v>
      </c>
      <c r="CU2928" t="s">
        <v>275</v>
      </c>
      <c r="DB2928" t="s">
        <v>275</v>
      </c>
      <c r="DC2928" t="s">
        <v>379</v>
      </c>
      <c r="DD2928" t="s">
        <v>276</v>
      </c>
      <c r="DE2928" t="s">
        <v>379</v>
      </c>
      <c r="DF2928" t="s">
        <v>7998</v>
      </c>
      <c r="DG2928" t="s">
        <v>379</v>
      </c>
      <c r="DH2928" t="s">
        <v>379</v>
      </c>
      <c r="DI2928" t="s">
        <v>379</v>
      </c>
      <c r="DJ2928" t="s">
        <v>379</v>
      </c>
      <c r="DO2928" t="s">
        <v>275</v>
      </c>
      <c r="DP2928" t="s">
        <v>379</v>
      </c>
      <c r="DQ2928" t="s">
        <v>7999</v>
      </c>
      <c r="DR2928" t="s">
        <v>379</v>
      </c>
      <c r="DS2928" t="s">
        <v>8000</v>
      </c>
      <c r="DT2928" t="s">
        <v>379</v>
      </c>
      <c r="DU2928" t="s">
        <v>379</v>
      </c>
      <c r="DV2928" t="s">
        <v>379</v>
      </c>
      <c r="EB2928" t="s">
        <v>275</v>
      </c>
      <c r="EC2928" t="s">
        <v>379</v>
      </c>
      <c r="ED2928" t="s">
        <v>8007</v>
      </c>
      <c r="EE2928" t="s">
        <v>379</v>
      </c>
      <c r="EF2928" t="s">
        <v>8008</v>
      </c>
      <c r="EG2928" t="s">
        <v>379</v>
      </c>
      <c r="EH2928" t="s">
        <v>379</v>
      </c>
      <c r="EI2928" t="s">
        <v>379</v>
      </c>
      <c r="EO2928" t="s">
        <v>275</v>
      </c>
      <c r="EP2928" t="s">
        <v>379</v>
      </c>
      <c r="EQ2928" t="s">
        <v>8009</v>
      </c>
      <c r="ER2928" t="s">
        <v>379</v>
      </c>
      <c r="ES2928" t="s">
        <v>8010</v>
      </c>
      <c r="ET2928" t="s">
        <v>379</v>
      </c>
      <c r="EU2928" t="s">
        <v>275</v>
      </c>
      <c r="FB2928" t="s">
        <v>275</v>
      </c>
      <c r="FC2928" t="s">
        <v>379</v>
      </c>
      <c r="FD2928" t="s">
        <v>7997</v>
      </c>
      <c r="FE2928" t="s">
        <v>379</v>
      </c>
      <c r="FF2928" t="s">
        <v>276</v>
      </c>
      <c r="FG2928" t="s">
        <v>379</v>
      </c>
      <c r="FH2928" t="s">
        <v>275</v>
      </c>
      <c r="FO2928" t="s">
        <v>275</v>
      </c>
      <c r="FP2928" t="s">
        <v>379</v>
      </c>
      <c r="FQ2928" t="s">
        <v>276</v>
      </c>
      <c r="FR2928" t="s">
        <v>379</v>
      </c>
      <c r="FS2928" t="s">
        <v>7998</v>
      </c>
      <c r="FT2928" t="s">
        <v>379</v>
      </c>
      <c r="FU2928" t="s">
        <v>379</v>
      </c>
      <c r="FV2928" t="s">
        <v>379</v>
      </c>
      <c r="FW2928" t="s">
        <v>379</v>
      </c>
      <c r="FX2928" t="s">
        <v>379</v>
      </c>
      <c r="GB2928" t="s">
        <v>275</v>
      </c>
      <c r="GC2928" t="s">
        <v>275</v>
      </c>
      <c r="GD2928" t="s">
        <v>275</v>
      </c>
      <c r="GF2928" t="s">
        <v>275</v>
      </c>
      <c r="GH2928" t="s">
        <v>275</v>
      </c>
      <c r="GO2928" t="s">
        <v>275</v>
      </c>
      <c r="GP2928" t="s">
        <v>275</v>
      </c>
      <c r="GQ2928" t="s">
        <v>275</v>
      </c>
      <c r="GS2928" t="s">
        <v>275</v>
      </c>
      <c r="GU2928" t="s">
        <v>275</v>
      </c>
      <c r="HB2928" t="s">
        <v>275</v>
      </c>
      <c r="HC2928" t="s">
        <v>275</v>
      </c>
      <c r="HD2928" t="s">
        <v>275</v>
      </c>
      <c r="HF2928" t="s">
        <v>275</v>
      </c>
      <c r="HH2928" t="s">
        <v>275</v>
      </c>
      <c r="HO2928" t="s">
        <v>275</v>
      </c>
      <c r="HP2928" t="s">
        <v>275</v>
      </c>
      <c r="HQ2928" t="s">
        <v>275</v>
      </c>
      <c r="HS2928" t="s">
        <v>275</v>
      </c>
      <c r="HU2928" t="s">
        <v>275</v>
      </c>
      <c r="IB2928" t="s">
        <v>275</v>
      </c>
      <c r="IC2928" t="s">
        <v>275</v>
      </c>
      <c r="ID2928" t="s">
        <v>275</v>
      </c>
      <c r="IF2928" t="s">
        <v>275</v>
      </c>
      <c r="IH2928" t="s">
        <v>275</v>
      </c>
      <c r="IO2928" t="s">
        <v>275</v>
      </c>
      <c r="IP2928" t="s">
        <v>8009</v>
      </c>
      <c r="IQ2928" t="s">
        <v>8010</v>
      </c>
      <c r="IR2928" t="s">
        <v>379</v>
      </c>
      <c r="IS2928" t="s">
        <v>379</v>
      </c>
      <c r="IT2928" t="s">
        <v>379</v>
      </c>
      <c r="IU2928" t="s">
        <v>379</v>
      </c>
      <c r="IV2928" t="s">
        <v>379</v>
      </c>
      <c r="IW2928" t="s">
        <v>379</v>
      </c>
      <c r="IX2928" t="s">
        <v>379</v>
      </c>
      <c r="IY2928" t="s">
        <v>379</v>
      </c>
      <c r="IZ2928" t="s">
        <v>379</v>
      </c>
      <c r="JA2928" t="s">
        <v>379</v>
      </c>
      <c r="JB2928" t="s">
        <v>379</v>
      </c>
      <c r="JC2928" t="s">
        <v>379</v>
      </c>
      <c r="JD2928" t="s">
        <v>379</v>
      </c>
      <c r="JE2928" t="s">
        <v>379</v>
      </c>
      <c r="JF2928" t="s">
        <v>379</v>
      </c>
      <c r="JG2928" t="s">
        <v>379</v>
      </c>
      <c r="JH2928" t="s">
        <v>379</v>
      </c>
      <c r="JI2928" t="s">
        <v>379</v>
      </c>
      <c r="JJ2928" t="s">
        <v>379</v>
      </c>
      <c r="JK2928" t="s">
        <v>379</v>
      </c>
      <c r="JL2928" t="s">
        <v>379</v>
      </c>
      <c r="JM2928" t="s">
        <v>379</v>
      </c>
      <c r="JN2928" t="s">
        <v>379</v>
      </c>
      <c r="JO2928" t="s">
        <v>379</v>
      </c>
    </row>
    <row r="2929" spans="1:275" x14ac:dyDescent="0.35">
      <c r="A2929" t="s">
        <v>8011</v>
      </c>
      <c r="B2929" t="s">
        <v>7996</v>
      </c>
      <c r="C2929" t="s">
        <v>6884</v>
      </c>
      <c r="D2929" t="s">
        <v>7997</v>
      </c>
      <c r="E2929" t="s">
        <v>8012</v>
      </c>
      <c r="F2929" t="s">
        <v>276</v>
      </c>
      <c r="G2929" t="s">
        <v>6884</v>
      </c>
      <c r="H2929" t="s">
        <v>275</v>
      </c>
      <c r="O2929" t="s">
        <v>275</v>
      </c>
      <c r="P2929" t="s">
        <v>379</v>
      </c>
      <c r="Q2929" t="s">
        <v>276</v>
      </c>
      <c r="R2929" t="s">
        <v>379</v>
      </c>
      <c r="S2929" t="s">
        <v>7998</v>
      </c>
      <c r="T2929" t="s">
        <v>379</v>
      </c>
      <c r="U2929" t="s">
        <v>379</v>
      </c>
      <c r="V2929" t="s">
        <v>379</v>
      </c>
      <c r="W2929" t="s">
        <v>379</v>
      </c>
      <c r="X2929" t="s">
        <v>379</v>
      </c>
      <c r="Y2929" t="s">
        <v>275</v>
      </c>
      <c r="AB2929" t="s">
        <v>275</v>
      </c>
      <c r="AC2929" t="s">
        <v>379</v>
      </c>
      <c r="AD2929" t="s">
        <v>7999</v>
      </c>
      <c r="AE2929" t="s">
        <v>379</v>
      </c>
      <c r="AF2929" t="s">
        <v>8000</v>
      </c>
      <c r="AG2929" t="s">
        <v>379</v>
      </c>
      <c r="AH2929" t="s">
        <v>379</v>
      </c>
      <c r="AI2929" t="s">
        <v>379</v>
      </c>
      <c r="AJ2929" t="s">
        <v>379</v>
      </c>
      <c r="AK2929" t="s">
        <v>379</v>
      </c>
      <c r="AO2929" t="s">
        <v>275</v>
      </c>
      <c r="AP2929" t="s">
        <v>379</v>
      </c>
      <c r="AQ2929" t="s">
        <v>7999</v>
      </c>
      <c r="AR2929" t="s">
        <v>379</v>
      </c>
      <c r="AS2929" t="s">
        <v>8000</v>
      </c>
      <c r="AT2929" t="s">
        <v>379</v>
      </c>
      <c r="AU2929" t="s">
        <v>379</v>
      </c>
      <c r="AV2929" t="s">
        <v>379</v>
      </c>
      <c r="AW2929" t="s">
        <v>379</v>
      </c>
      <c r="AX2929" t="s">
        <v>379</v>
      </c>
      <c r="BB2929" t="s">
        <v>275</v>
      </c>
      <c r="BC2929" t="s">
        <v>379</v>
      </c>
      <c r="BD2929" t="s">
        <v>8001</v>
      </c>
      <c r="BE2929" t="s">
        <v>379</v>
      </c>
      <c r="BF2929" t="s">
        <v>8002</v>
      </c>
      <c r="BG2929" t="s">
        <v>379</v>
      </c>
      <c r="BH2929" t="s">
        <v>379</v>
      </c>
      <c r="BO2929" t="s">
        <v>275</v>
      </c>
      <c r="BP2929" t="s">
        <v>275</v>
      </c>
      <c r="BQ2929" t="s">
        <v>275</v>
      </c>
      <c r="BR2929" t="s">
        <v>275</v>
      </c>
      <c r="BS2929" t="s">
        <v>275</v>
      </c>
      <c r="BT2929" t="s">
        <v>275</v>
      </c>
      <c r="BU2929" t="s">
        <v>275</v>
      </c>
      <c r="CB2929" t="s">
        <v>275</v>
      </c>
      <c r="CC2929" t="s">
        <v>379</v>
      </c>
      <c r="CD2929" t="s">
        <v>8003</v>
      </c>
      <c r="CE2929" t="s">
        <v>379</v>
      </c>
      <c r="CF2929" t="s">
        <v>8004</v>
      </c>
      <c r="CG2929" t="s">
        <v>379</v>
      </c>
      <c r="CH2929" t="s">
        <v>275</v>
      </c>
      <c r="CO2929" t="s">
        <v>275</v>
      </c>
      <c r="CP2929" t="s">
        <v>379</v>
      </c>
      <c r="CQ2929" t="s">
        <v>8005</v>
      </c>
      <c r="CR2929" t="s">
        <v>379</v>
      </c>
      <c r="CS2929" t="s">
        <v>8006</v>
      </c>
      <c r="CT2929" t="s">
        <v>379</v>
      </c>
      <c r="CU2929" t="s">
        <v>275</v>
      </c>
      <c r="DB2929" t="s">
        <v>275</v>
      </c>
      <c r="DC2929" t="s">
        <v>379</v>
      </c>
      <c r="DD2929" t="s">
        <v>276</v>
      </c>
      <c r="DE2929" t="s">
        <v>379</v>
      </c>
      <c r="DF2929" t="s">
        <v>7998</v>
      </c>
      <c r="DG2929" t="s">
        <v>379</v>
      </c>
      <c r="DH2929" t="s">
        <v>379</v>
      </c>
      <c r="DI2929" t="s">
        <v>379</v>
      </c>
      <c r="DJ2929" t="s">
        <v>379</v>
      </c>
      <c r="DO2929" t="s">
        <v>275</v>
      </c>
      <c r="DP2929" t="s">
        <v>379</v>
      </c>
      <c r="DQ2929" t="s">
        <v>7999</v>
      </c>
      <c r="DR2929" t="s">
        <v>379</v>
      </c>
      <c r="DS2929" t="s">
        <v>8000</v>
      </c>
      <c r="DT2929" t="s">
        <v>379</v>
      </c>
      <c r="DU2929" t="s">
        <v>379</v>
      </c>
      <c r="DV2929" t="s">
        <v>379</v>
      </c>
      <c r="EB2929" t="s">
        <v>275</v>
      </c>
      <c r="EC2929" t="s">
        <v>379</v>
      </c>
      <c r="ED2929" t="s">
        <v>8007</v>
      </c>
      <c r="EE2929" t="s">
        <v>379</v>
      </c>
      <c r="EF2929" t="s">
        <v>8008</v>
      </c>
      <c r="EG2929" t="s">
        <v>379</v>
      </c>
      <c r="EH2929" t="s">
        <v>379</v>
      </c>
      <c r="EI2929" t="s">
        <v>379</v>
      </c>
      <c r="EO2929" t="s">
        <v>275</v>
      </c>
      <c r="EP2929" t="s">
        <v>379</v>
      </c>
      <c r="EQ2929" t="s">
        <v>8009</v>
      </c>
      <c r="ER2929" t="s">
        <v>379</v>
      </c>
      <c r="ES2929" t="s">
        <v>8010</v>
      </c>
      <c r="ET2929" t="s">
        <v>379</v>
      </c>
      <c r="EU2929" t="s">
        <v>275</v>
      </c>
      <c r="FB2929" t="s">
        <v>275</v>
      </c>
      <c r="FC2929" t="s">
        <v>379</v>
      </c>
      <c r="FD2929" t="s">
        <v>7997</v>
      </c>
      <c r="FE2929" t="s">
        <v>379</v>
      </c>
      <c r="FF2929" t="s">
        <v>276</v>
      </c>
      <c r="FG2929" t="s">
        <v>379</v>
      </c>
      <c r="FH2929" t="s">
        <v>275</v>
      </c>
      <c r="FO2929" t="s">
        <v>275</v>
      </c>
      <c r="FP2929" t="s">
        <v>379</v>
      </c>
      <c r="FQ2929" t="s">
        <v>276</v>
      </c>
      <c r="FR2929" t="s">
        <v>379</v>
      </c>
      <c r="FS2929" t="s">
        <v>7998</v>
      </c>
      <c r="FT2929" t="s">
        <v>379</v>
      </c>
      <c r="FU2929" t="s">
        <v>379</v>
      </c>
      <c r="FV2929" t="s">
        <v>379</v>
      </c>
      <c r="FW2929" t="s">
        <v>379</v>
      </c>
      <c r="FX2929" t="s">
        <v>379</v>
      </c>
      <c r="GB2929" t="s">
        <v>275</v>
      </c>
      <c r="GC2929" t="s">
        <v>275</v>
      </c>
      <c r="GD2929" t="s">
        <v>275</v>
      </c>
      <c r="GF2929" t="s">
        <v>275</v>
      </c>
      <c r="GH2929" t="s">
        <v>275</v>
      </c>
      <c r="GO2929" t="s">
        <v>275</v>
      </c>
      <c r="GP2929" t="s">
        <v>275</v>
      </c>
      <c r="GQ2929" t="s">
        <v>275</v>
      </c>
      <c r="GS2929" t="s">
        <v>275</v>
      </c>
      <c r="GU2929" t="s">
        <v>275</v>
      </c>
      <c r="HB2929" t="s">
        <v>275</v>
      </c>
      <c r="HC2929" t="s">
        <v>275</v>
      </c>
      <c r="HD2929" t="s">
        <v>275</v>
      </c>
      <c r="HF2929" t="s">
        <v>275</v>
      </c>
      <c r="HH2929" t="s">
        <v>275</v>
      </c>
      <c r="HO2929" t="s">
        <v>275</v>
      </c>
      <c r="HP2929" t="s">
        <v>275</v>
      </c>
      <c r="HQ2929" t="s">
        <v>275</v>
      </c>
      <c r="HS2929" t="s">
        <v>275</v>
      </c>
      <c r="HU2929" t="s">
        <v>275</v>
      </c>
      <c r="IB2929" t="s">
        <v>275</v>
      </c>
      <c r="IC2929" t="s">
        <v>275</v>
      </c>
      <c r="ID2929" t="s">
        <v>275</v>
      </c>
      <c r="IF2929" t="s">
        <v>275</v>
      </c>
      <c r="IH2929" t="s">
        <v>275</v>
      </c>
      <c r="IO2929" t="s">
        <v>275</v>
      </c>
      <c r="IP2929" t="s">
        <v>8009</v>
      </c>
      <c r="IQ2929" t="s">
        <v>8010</v>
      </c>
      <c r="IR2929" t="s">
        <v>379</v>
      </c>
      <c r="IS2929" t="s">
        <v>379</v>
      </c>
      <c r="IT2929" t="s">
        <v>379</v>
      </c>
      <c r="IU2929" t="s">
        <v>379</v>
      </c>
      <c r="IV2929" t="s">
        <v>379</v>
      </c>
      <c r="IW2929" t="s">
        <v>379</v>
      </c>
      <c r="IX2929" t="s">
        <v>379</v>
      </c>
      <c r="IY2929" t="s">
        <v>379</v>
      </c>
      <c r="IZ2929" t="s">
        <v>379</v>
      </c>
      <c r="JA2929" t="s">
        <v>379</v>
      </c>
      <c r="JB2929" t="s">
        <v>379</v>
      </c>
      <c r="JC2929" t="s">
        <v>379</v>
      </c>
      <c r="JD2929" t="s">
        <v>379</v>
      </c>
      <c r="JE2929" t="s">
        <v>379</v>
      </c>
      <c r="JF2929" t="s">
        <v>379</v>
      </c>
      <c r="JG2929" t="s">
        <v>379</v>
      </c>
      <c r="JH2929" t="s">
        <v>379</v>
      </c>
      <c r="JI2929" t="s">
        <v>379</v>
      </c>
      <c r="JJ2929" t="s">
        <v>379</v>
      </c>
      <c r="JK2929" t="s">
        <v>379</v>
      </c>
      <c r="JL2929" t="s">
        <v>379</v>
      </c>
      <c r="JM2929" t="s">
        <v>379</v>
      </c>
      <c r="JN2929" t="s">
        <v>379</v>
      </c>
      <c r="JO2929" t="s">
        <v>379</v>
      </c>
    </row>
    <row r="2930" spans="1:275" x14ac:dyDescent="0.35">
      <c r="A2930" t="s">
        <v>8013</v>
      </c>
      <c r="B2930" t="s">
        <v>7996</v>
      </c>
      <c r="C2930" t="s">
        <v>7334</v>
      </c>
      <c r="D2930" t="s">
        <v>7997</v>
      </c>
      <c r="E2930" t="s">
        <v>8014</v>
      </c>
      <c r="F2930" t="s">
        <v>276</v>
      </c>
      <c r="G2930" t="s">
        <v>7334</v>
      </c>
      <c r="H2930" t="s">
        <v>275</v>
      </c>
      <c r="O2930" t="s">
        <v>275</v>
      </c>
      <c r="P2930" t="s">
        <v>379</v>
      </c>
      <c r="Q2930" t="s">
        <v>276</v>
      </c>
      <c r="R2930" t="s">
        <v>379</v>
      </c>
      <c r="S2930" t="s">
        <v>7998</v>
      </c>
      <c r="T2930" t="s">
        <v>379</v>
      </c>
      <c r="U2930" t="s">
        <v>379</v>
      </c>
      <c r="V2930" t="s">
        <v>379</v>
      </c>
      <c r="W2930" t="s">
        <v>379</v>
      </c>
      <c r="X2930" t="s">
        <v>379</v>
      </c>
      <c r="Y2930" t="s">
        <v>275</v>
      </c>
      <c r="AB2930" t="s">
        <v>275</v>
      </c>
      <c r="AC2930" t="s">
        <v>379</v>
      </c>
      <c r="AD2930" t="s">
        <v>7999</v>
      </c>
      <c r="AE2930" t="s">
        <v>379</v>
      </c>
      <c r="AF2930" t="s">
        <v>8000</v>
      </c>
      <c r="AG2930" t="s">
        <v>379</v>
      </c>
      <c r="AH2930" t="s">
        <v>379</v>
      </c>
      <c r="AI2930" t="s">
        <v>379</v>
      </c>
      <c r="AJ2930" t="s">
        <v>379</v>
      </c>
      <c r="AK2930" t="s">
        <v>379</v>
      </c>
      <c r="AO2930" t="s">
        <v>275</v>
      </c>
      <c r="AP2930" t="s">
        <v>379</v>
      </c>
      <c r="AQ2930" t="s">
        <v>7999</v>
      </c>
      <c r="AR2930" t="s">
        <v>379</v>
      </c>
      <c r="AS2930" t="s">
        <v>8000</v>
      </c>
      <c r="AT2930" t="s">
        <v>379</v>
      </c>
      <c r="AU2930" t="s">
        <v>379</v>
      </c>
      <c r="AV2930" t="s">
        <v>379</v>
      </c>
      <c r="AW2930" t="s">
        <v>379</v>
      </c>
      <c r="AX2930" t="s">
        <v>379</v>
      </c>
      <c r="BB2930" t="s">
        <v>275</v>
      </c>
      <c r="BC2930" t="s">
        <v>7778</v>
      </c>
      <c r="BD2930" t="s">
        <v>8001</v>
      </c>
      <c r="BE2930" t="s">
        <v>8015</v>
      </c>
      <c r="BF2930" t="s">
        <v>8002</v>
      </c>
      <c r="BG2930" t="s">
        <v>8016</v>
      </c>
      <c r="BH2930" t="s">
        <v>4393</v>
      </c>
      <c r="BO2930" t="s">
        <v>275</v>
      </c>
      <c r="BP2930" t="s">
        <v>275</v>
      </c>
      <c r="BQ2930" t="s">
        <v>275</v>
      </c>
      <c r="BR2930" t="s">
        <v>275</v>
      </c>
      <c r="BS2930" t="s">
        <v>275</v>
      </c>
      <c r="BT2930" t="s">
        <v>275</v>
      </c>
      <c r="BU2930" t="s">
        <v>275</v>
      </c>
      <c r="CB2930" t="s">
        <v>275</v>
      </c>
      <c r="CC2930" t="s">
        <v>379</v>
      </c>
      <c r="CD2930" t="s">
        <v>8003</v>
      </c>
      <c r="CE2930" t="s">
        <v>379</v>
      </c>
      <c r="CF2930" t="s">
        <v>8004</v>
      </c>
      <c r="CG2930" t="s">
        <v>379</v>
      </c>
      <c r="CH2930" t="s">
        <v>275</v>
      </c>
      <c r="CO2930" t="s">
        <v>275</v>
      </c>
      <c r="CP2930" t="s">
        <v>379</v>
      </c>
      <c r="CQ2930" t="s">
        <v>8005</v>
      </c>
      <c r="CR2930" t="s">
        <v>379</v>
      </c>
      <c r="CS2930" t="s">
        <v>8006</v>
      </c>
      <c r="CT2930" t="s">
        <v>379</v>
      </c>
      <c r="CU2930" t="s">
        <v>275</v>
      </c>
      <c r="DB2930" t="s">
        <v>275</v>
      </c>
      <c r="DC2930" t="s">
        <v>379</v>
      </c>
      <c r="DD2930" t="s">
        <v>276</v>
      </c>
      <c r="DE2930" t="s">
        <v>379</v>
      </c>
      <c r="DF2930" t="s">
        <v>7998</v>
      </c>
      <c r="DG2930" t="s">
        <v>379</v>
      </c>
      <c r="DH2930" t="s">
        <v>379</v>
      </c>
      <c r="DI2930" t="s">
        <v>379</v>
      </c>
      <c r="DJ2930" t="s">
        <v>379</v>
      </c>
      <c r="DO2930" t="s">
        <v>275</v>
      </c>
      <c r="DP2930" t="s">
        <v>379</v>
      </c>
      <c r="DQ2930" t="s">
        <v>7999</v>
      </c>
      <c r="DR2930" t="s">
        <v>379</v>
      </c>
      <c r="DS2930" t="s">
        <v>8000</v>
      </c>
      <c r="DT2930" t="s">
        <v>379</v>
      </c>
      <c r="DU2930" t="s">
        <v>379</v>
      </c>
      <c r="DV2930" t="s">
        <v>379</v>
      </c>
      <c r="EB2930" t="s">
        <v>275</v>
      </c>
      <c r="EC2930" t="s">
        <v>379</v>
      </c>
      <c r="ED2930" t="s">
        <v>8007</v>
      </c>
      <c r="EE2930" t="s">
        <v>379</v>
      </c>
      <c r="EF2930" t="s">
        <v>8008</v>
      </c>
      <c r="EG2930" t="s">
        <v>379</v>
      </c>
      <c r="EH2930" t="s">
        <v>379</v>
      </c>
      <c r="EI2930" t="s">
        <v>379</v>
      </c>
      <c r="EO2930" t="s">
        <v>275</v>
      </c>
      <c r="EP2930" t="s">
        <v>379</v>
      </c>
      <c r="EQ2930" t="s">
        <v>8009</v>
      </c>
      <c r="ER2930" t="s">
        <v>379</v>
      </c>
      <c r="ES2930" t="s">
        <v>8010</v>
      </c>
      <c r="ET2930" t="s">
        <v>379</v>
      </c>
      <c r="EU2930" t="s">
        <v>275</v>
      </c>
      <c r="FB2930" t="s">
        <v>275</v>
      </c>
      <c r="FC2930" t="s">
        <v>379</v>
      </c>
      <c r="FD2930" t="s">
        <v>7997</v>
      </c>
      <c r="FE2930" t="s">
        <v>379</v>
      </c>
      <c r="FF2930" t="s">
        <v>276</v>
      </c>
      <c r="FG2930" t="s">
        <v>379</v>
      </c>
      <c r="FH2930" t="s">
        <v>275</v>
      </c>
      <c r="FO2930" t="s">
        <v>275</v>
      </c>
      <c r="FP2930" t="s">
        <v>379</v>
      </c>
      <c r="FQ2930" t="s">
        <v>276</v>
      </c>
      <c r="FR2930" t="s">
        <v>379</v>
      </c>
      <c r="FS2930" t="s">
        <v>7998</v>
      </c>
      <c r="FT2930" t="s">
        <v>379</v>
      </c>
      <c r="FU2930" t="s">
        <v>379</v>
      </c>
      <c r="FV2930" t="s">
        <v>379</v>
      </c>
      <c r="FW2930" t="s">
        <v>379</v>
      </c>
      <c r="FX2930" t="s">
        <v>379</v>
      </c>
      <c r="GB2930" t="s">
        <v>275</v>
      </c>
      <c r="GC2930" t="s">
        <v>275</v>
      </c>
      <c r="GD2930" t="s">
        <v>275</v>
      </c>
      <c r="GF2930" t="s">
        <v>275</v>
      </c>
      <c r="GH2930" t="s">
        <v>275</v>
      </c>
      <c r="GO2930" t="s">
        <v>275</v>
      </c>
      <c r="GP2930" t="s">
        <v>275</v>
      </c>
      <c r="GQ2930" t="s">
        <v>275</v>
      </c>
      <c r="GS2930" t="s">
        <v>275</v>
      </c>
      <c r="GU2930" t="s">
        <v>275</v>
      </c>
      <c r="HB2930" t="s">
        <v>275</v>
      </c>
      <c r="HC2930" t="s">
        <v>275</v>
      </c>
      <c r="HD2930" t="s">
        <v>275</v>
      </c>
      <c r="HF2930" t="s">
        <v>275</v>
      </c>
      <c r="HH2930" t="s">
        <v>275</v>
      </c>
      <c r="HO2930" t="s">
        <v>275</v>
      </c>
      <c r="HP2930" t="s">
        <v>275</v>
      </c>
      <c r="HQ2930" t="s">
        <v>275</v>
      </c>
      <c r="HS2930" t="s">
        <v>275</v>
      </c>
      <c r="HU2930" t="s">
        <v>275</v>
      </c>
      <c r="IB2930" t="s">
        <v>275</v>
      </c>
      <c r="IC2930" t="s">
        <v>275</v>
      </c>
      <c r="ID2930" t="s">
        <v>275</v>
      </c>
      <c r="IF2930" t="s">
        <v>275</v>
      </c>
      <c r="IH2930" t="s">
        <v>275</v>
      </c>
      <c r="IO2930" t="s">
        <v>275</v>
      </c>
      <c r="IP2930" t="s">
        <v>8009</v>
      </c>
      <c r="IQ2930" t="s">
        <v>8010</v>
      </c>
      <c r="IR2930" t="s">
        <v>379</v>
      </c>
      <c r="IS2930" t="s">
        <v>379</v>
      </c>
      <c r="IT2930" t="s">
        <v>379</v>
      </c>
      <c r="IU2930" t="s">
        <v>379</v>
      </c>
      <c r="IV2930" t="s">
        <v>379</v>
      </c>
      <c r="IW2930" t="s">
        <v>379</v>
      </c>
      <c r="IX2930" t="s">
        <v>379</v>
      </c>
      <c r="IY2930" t="s">
        <v>379</v>
      </c>
      <c r="IZ2930" t="s">
        <v>379</v>
      </c>
      <c r="JA2930" t="s">
        <v>379</v>
      </c>
      <c r="JB2930" t="s">
        <v>379</v>
      </c>
      <c r="JC2930" t="s">
        <v>379</v>
      </c>
      <c r="JD2930" t="s">
        <v>379</v>
      </c>
      <c r="JE2930" t="s">
        <v>379</v>
      </c>
      <c r="JF2930" t="s">
        <v>379</v>
      </c>
      <c r="JG2930" t="s">
        <v>379</v>
      </c>
      <c r="JH2930" t="s">
        <v>379</v>
      </c>
      <c r="JI2930" t="s">
        <v>379</v>
      </c>
      <c r="JJ2930" t="s">
        <v>379</v>
      </c>
      <c r="JK2930" t="s">
        <v>379</v>
      </c>
      <c r="JL2930" t="s">
        <v>379</v>
      </c>
      <c r="JM2930" t="s">
        <v>379</v>
      </c>
      <c r="JN2930" t="s">
        <v>379</v>
      </c>
      <c r="JO2930" t="s">
        <v>379</v>
      </c>
    </row>
    <row r="2931" spans="1:275" x14ac:dyDescent="0.35">
      <c r="A2931" t="s">
        <v>8017</v>
      </c>
      <c r="B2931" t="s">
        <v>7996</v>
      </c>
      <c r="C2931" t="s">
        <v>7334</v>
      </c>
      <c r="D2931" t="s">
        <v>7997</v>
      </c>
      <c r="E2931" t="s">
        <v>8014</v>
      </c>
      <c r="F2931" t="s">
        <v>276</v>
      </c>
      <c r="G2931" t="s">
        <v>7334</v>
      </c>
      <c r="H2931" t="s">
        <v>275</v>
      </c>
      <c r="O2931" t="s">
        <v>275</v>
      </c>
      <c r="P2931" t="s">
        <v>379</v>
      </c>
      <c r="Q2931" t="s">
        <v>276</v>
      </c>
      <c r="R2931" t="s">
        <v>379</v>
      </c>
      <c r="S2931" t="s">
        <v>7998</v>
      </c>
      <c r="T2931" t="s">
        <v>379</v>
      </c>
      <c r="U2931" t="s">
        <v>379</v>
      </c>
      <c r="V2931" t="s">
        <v>379</v>
      </c>
      <c r="W2931" t="s">
        <v>379</v>
      </c>
      <c r="X2931" t="s">
        <v>379</v>
      </c>
      <c r="Y2931" t="s">
        <v>275</v>
      </c>
      <c r="AB2931" t="s">
        <v>275</v>
      </c>
      <c r="AC2931" t="s">
        <v>379</v>
      </c>
      <c r="AD2931" t="s">
        <v>7999</v>
      </c>
      <c r="AE2931" t="s">
        <v>379</v>
      </c>
      <c r="AF2931" t="s">
        <v>8000</v>
      </c>
      <c r="AG2931" t="s">
        <v>379</v>
      </c>
      <c r="AH2931" t="s">
        <v>379</v>
      </c>
      <c r="AI2931" t="s">
        <v>379</v>
      </c>
      <c r="AJ2931" t="s">
        <v>379</v>
      </c>
      <c r="AK2931" t="s">
        <v>379</v>
      </c>
      <c r="AO2931" t="s">
        <v>275</v>
      </c>
      <c r="AP2931" t="s">
        <v>379</v>
      </c>
      <c r="AQ2931" t="s">
        <v>7999</v>
      </c>
      <c r="AR2931" t="s">
        <v>379</v>
      </c>
      <c r="AS2931" t="s">
        <v>8000</v>
      </c>
      <c r="AT2931" t="s">
        <v>379</v>
      </c>
      <c r="AU2931" t="s">
        <v>379</v>
      </c>
      <c r="AV2931" t="s">
        <v>379</v>
      </c>
      <c r="AW2931" t="s">
        <v>379</v>
      </c>
      <c r="AX2931" t="s">
        <v>379</v>
      </c>
      <c r="BB2931" t="s">
        <v>275</v>
      </c>
      <c r="BC2931" t="s">
        <v>7778</v>
      </c>
      <c r="BD2931" t="s">
        <v>8001</v>
      </c>
      <c r="BE2931" t="s">
        <v>8015</v>
      </c>
      <c r="BF2931" t="s">
        <v>8002</v>
      </c>
      <c r="BG2931" t="s">
        <v>8016</v>
      </c>
      <c r="BH2931" t="s">
        <v>4393</v>
      </c>
      <c r="BO2931" t="s">
        <v>275</v>
      </c>
      <c r="BP2931" t="s">
        <v>275</v>
      </c>
      <c r="BQ2931" t="s">
        <v>275</v>
      </c>
      <c r="BR2931" t="s">
        <v>275</v>
      </c>
      <c r="BS2931" t="s">
        <v>275</v>
      </c>
      <c r="BT2931" t="s">
        <v>275</v>
      </c>
      <c r="BU2931" t="s">
        <v>275</v>
      </c>
      <c r="CB2931" t="s">
        <v>275</v>
      </c>
      <c r="CC2931" t="s">
        <v>379</v>
      </c>
      <c r="CD2931" t="s">
        <v>8003</v>
      </c>
      <c r="CE2931" t="s">
        <v>379</v>
      </c>
      <c r="CF2931" t="s">
        <v>8004</v>
      </c>
      <c r="CG2931" t="s">
        <v>379</v>
      </c>
      <c r="CH2931" t="s">
        <v>275</v>
      </c>
      <c r="CO2931" t="s">
        <v>275</v>
      </c>
      <c r="CP2931" t="s">
        <v>379</v>
      </c>
      <c r="CQ2931" t="s">
        <v>8005</v>
      </c>
      <c r="CR2931" t="s">
        <v>379</v>
      </c>
      <c r="CS2931" t="s">
        <v>8006</v>
      </c>
      <c r="CT2931" t="s">
        <v>379</v>
      </c>
      <c r="CU2931" t="s">
        <v>275</v>
      </c>
      <c r="DB2931" t="s">
        <v>275</v>
      </c>
      <c r="DC2931" t="s">
        <v>379</v>
      </c>
      <c r="DD2931" t="s">
        <v>276</v>
      </c>
      <c r="DE2931" t="s">
        <v>379</v>
      </c>
      <c r="DF2931" t="s">
        <v>7998</v>
      </c>
      <c r="DG2931" t="s">
        <v>379</v>
      </c>
      <c r="DH2931" t="s">
        <v>379</v>
      </c>
      <c r="DI2931" t="s">
        <v>379</v>
      </c>
      <c r="DJ2931" t="s">
        <v>379</v>
      </c>
      <c r="DO2931" t="s">
        <v>275</v>
      </c>
      <c r="DP2931" t="s">
        <v>379</v>
      </c>
      <c r="DQ2931" t="s">
        <v>7999</v>
      </c>
      <c r="DR2931" t="s">
        <v>379</v>
      </c>
      <c r="DS2931" t="s">
        <v>8000</v>
      </c>
      <c r="DT2931" t="s">
        <v>379</v>
      </c>
      <c r="DU2931" t="s">
        <v>379</v>
      </c>
      <c r="DV2931" t="s">
        <v>379</v>
      </c>
      <c r="EB2931" t="s">
        <v>275</v>
      </c>
      <c r="EC2931" t="s">
        <v>379</v>
      </c>
      <c r="ED2931" t="s">
        <v>8007</v>
      </c>
      <c r="EE2931" t="s">
        <v>379</v>
      </c>
      <c r="EF2931" t="s">
        <v>8008</v>
      </c>
      <c r="EG2931" t="s">
        <v>379</v>
      </c>
      <c r="EH2931" t="s">
        <v>379</v>
      </c>
      <c r="EI2931" t="s">
        <v>379</v>
      </c>
      <c r="EO2931" t="s">
        <v>275</v>
      </c>
      <c r="EP2931" t="s">
        <v>379</v>
      </c>
      <c r="EQ2931" t="s">
        <v>8009</v>
      </c>
      <c r="ER2931" t="s">
        <v>379</v>
      </c>
      <c r="ES2931" t="s">
        <v>8010</v>
      </c>
      <c r="ET2931" t="s">
        <v>379</v>
      </c>
      <c r="EU2931" t="s">
        <v>275</v>
      </c>
      <c r="FB2931" t="s">
        <v>275</v>
      </c>
      <c r="FC2931" t="s">
        <v>379</v>
      </c>
      <c r="FD2931" t="s">
        <v>7997</v>
      </c>
      <c r="FE2931" t="s">
        <v>379</v>
      </c>
      <c r="FF2931" t="s">
        <v>276</v>
      </c>
      <c r="FG2931" t="s">
        <v>379</v>
      </c>
      <c r="FH2931" t="s">
        <v>275</v>
      </c>
      <c r="FO2931" t="s">
        <v>275</v>
      </c>
      <c r="FP2931" t="s">
        <v>379</v>
      </c>
      <c r="FQ2931" t="s">
        <v>276</v>
      </c>
      <c r="FR2931" t="s">
        <v>379</v>
      </c>
      <c r="FS2931" t="s">
        <v>7998</v>
      </c>
      <c r="FT2931" t="s">
        <v>379</v>
      </c>
      <c r="FU2931" t="s">
        <v>379</v>
      </c>
      <c r="FV2931" t="s">
        <v>379</v>
      </c>
      <c r="FW2931" t="s">
        <v>379</v>
      </c>
      <c r="FX2931" t="s">
        <v>379</v>
      </c>
      <c r="GB2931" t="s">
        <v>275</v>
      </c>
      <c r="GC2931" t="s">
        <v>275</v>
      </c>
      <c r="GD2931" t="s">
        <v>275</v>
      </c>
      <c r="GF2931" t="s">
        <v>275</v>
      </c>
      <c r="GH2931" t="s">
        <v>275</v>
      </c>
      <c r="GO2931" t="s">
        <v>275</v>
      </c>
      <c r="GP2931" t="s">
        <v>275</v>
      </c>
      <c r="GQ2931" t="s">
        <v>275</v>
      </c>
      <c r="GS2931" t="s">
        <v>275</v>
      </c>
      <c r="GU2931" t="s">
        <v>275</v>
      </c>
      <c r="HB2931" t="s">
        <v>275</v>
      </c>
      <c r="HC2931" t="s">
        <v>275</v>
      </c>
      <c r="HD2931" t="s">
        <v>275</v>
      </c>
      <c r="HF2931" t="s">
        <v>275</v>
      </c>
      <c r="HH2931" t="s">
        <v>275</v>
      </c>
      <c r="HO2931" t="s">
        <v>275</v>
      </c>
      <c r="HP2931" t="s">
        <v>275</v>
      </c>
      <c r="HQ2931" t="s">
        <v>275</v>
      </c>
      <c r="HS2931" t="s">
        <v>275</v>
      </c>
      <c r="HU2931" t="s">
        <v>275</v>
      </c>
      <c r="IB2931" t="s">
        <v>275</v>
      </c>
      <c r="IC2931" t="s">
        <v>275</v>
      </c>
      <c r="ID2931" t="s">
        <v>275</v>
      </c>
      <c r="IF2931" t="s">
        <v>275</v>
      </c>
      <c r="IH2931" t="s">
        <v>275</v>
      </c>
      <c r="IO2931" t="s">
        <v>275</v>
      </c>
      <c r="IP2931" t="s">
        <v>8009</v>
      </c>
      <c r="IQ2931" t="s">
        <v>8010</v>
      </c>
      <c r="IR2931" t="s">
        <v>379</v>
      </c>
      <c r="IS2931" t="s">
        <v>379</v>
      </c>
      <c r="IT2931" t="s">
        <v>379</v>
      </c>
      <c r="IU2931" t="s">
        <v>379</v>
      </c>
      <c r="IV2931" t="s">
        <v>379</v>
      </c>
      <c r="IW2931" t="s">
        <v>379</v>
      </c>
      <c r="IX2931" t="s">
        <v>379</v>
      </c>
      <c r="IY2931" t="s">
        <v>379</v>
      </c>
      <c r="IZ2931" t="s">
        <v>379</v>
      </c>
      <c r="JA2931" t="s">
        <v>379</v>
      </c>
      <c r="JB2931" t="s">
        <v>379</v>
      </c>
      <c r="JC2931" t="s">
        <v>379</v>
      </c>
      <c r="JD2931" t="s">
        <v>379</v>
      </c>
      <c r="JE2931" t="s">
        <v>379</v>
      </c>
      <c r="JF2931" t="s">
        <v>379</v>
      </c>
      <c r="JG2931" t="s">
        <v>379</v>
      </c>
      <c r="JH2931" t="s">
        <v>379</v>
      </c>
      <c r="JI2931" t="s">
        <v>379</v>
      </c>
      <c r="JJ2931" t="s">
        <v>379</v>
      </c>
      <c r="JK2931" t="s">
        <v>379</v>
      </c>
      <c r="JL2931" t="s">
        <v>379</v>
      </c>
      <c r="JM2931" t="s">
        <v>379</v>
      </c>
      <c r="JN2931" t="s">
        <v>379</v>
      </c>
      <c r="JO2931" t="s">
        <v>379</v>
      </c>
    </row>
    <row r="2932" spans="1:275" x14ac:dyDescent="0.35">
      <c r="A2932" t="s">
        <v>8018</v>
      </c>
      <c r="B2932" t="s">
        <v>7996</v>
      </c>
      <c r="C2932" t="s">
        <v>379</v>
      </c>
      <c r="D2932" t="s">
        <v>7997</v>
      </c>
      <c r="E2932" t="s">
        <v>379</v>
      </c>
      <c r="F2932" t="s">
        <v>276</v>
      </c>
      <c r="G2932" t="s">
        <v>379</v>
      </c>
      <c r="H2932" t="s">
        <v>275</v>
      </c>
      <c r="O2932" t="s">
        <v>275</v>
      </c>
      <c r="P2932" t="s">
        <v>379</v>
      </c>
      <c r="Q2932" t="s">
        <v>276</v>
      </c>
      <c r="R2932" t="s">
        <v>379</v>
      </c>
      <c r="S2932" t="s">
        <v>7998</v>
      </c>
      <c r="T2932" t="s">
        <v>379</v>
      </c>
      <c r="U2932" t="s">
        <v>379</v>
      </c>
      <c r="V2932" t="s">
        <v>379</v>
      </c>
      <c r="W2932" t="s">
        <v>379</v>
      </c>
      <c r="X2932" t="s">
        <v>379</v>
      </c>
      <c r="Y2932" t="s">
        <v>275</v>
      </c>
      <c r="AB2932" t="s">
        <v>275</v>
      </c>
      <c r="AC2932" t="s">
        <v>379</v>
      </c>
      <c r="AD2932" t="s">
        <v>7999</v>
      </c>
      <c r="AE2932" t="s">
        <v>379</v>
      </c>
      <c r="AF2932" t="s">
        <v>8000</v>
      </c>
      <c r="AG2932" t="s">
        <v>379</v>
      </c>
      <c r="AH2932" t="s">
        <v>379</v>
      </c>
      <c r="AI2932" t="s">
        <v>379</v>
      </c>
      <c r="AJ2932" t="s">
        <v>379</v>
      </c>
      <c r="AK2932" t="s">
        <v>379</v>
      </c>
      <c r="AO2932" t="s">
        <v>275</v>
      </c>
      <c r="AP2932" t="s">
        <v>379</v>
      </c>
      <c r="AQ2932" t="s">
        <v>7999</v>
      </c>
      <c r="AR2932" t="s">
        <v>379</v>
      </c>
      <c r="AS2932" t="s">
        <v>8000</v>
      </c>
      <c r="AT2932" t="s">
        <v>379</v>
      </c>
      <c r="AU2932" t="s">
        <v>379</v>
      </c>
      <c r="AV2932" t="s">
        <v>379</v>
      </c>
      <c r="AW2932" t="s">
        <v>379</v>
      </c>
      <c r="AX2932" t="s">
        <v>379</v>
      </c>
      <c r="BB2932" t="s">
        <v>275</v>
      </c>
      <c r="BC2932" t="s">
        <v>379</v>
      </c>
      <c r="BD2932" t="s">
        <v>8001</v>
      </c>
      <c r="BE2932" t="s">
        <v>379</v>
      </c>
      <c r="BF2932" t="s">
        <v>8002</v>
      </c>
      <c r="BG2932" t="s">
        <v>379</v>
      </c>
      <c r="BH2932" t="s">
        <v>379</v>
      </c>
      <c r="BO2932" t="s">
        <v>275</v>
      </c>
      <c r="BP2932" t="s">
        <v>275</v>
      </c>
      <c r="BQ2932" t="s">
        <v>275</v>
      </c>
      <c r="BR2932" t="s">
        <v>275</v>
      </c>
      <c r="BS2932" t="s">
        <v>275</v>
      </c>
      <c r="BT2932" t="s">
        <v>275</v>
      </c>
      <c r="BU2932" t="s">
        <v>275</v>
      </c>
      <c r="CB2932" t="s">
        <v>275</v>
      </c>
      <c r="CC2932" t="s">
        <v>379</v>
      </c>
      <c r="CD2932" t="s">
        <v>8003</v>
      </c>
      <c r="CE2932" t="s">
        <v>379</v>
      </c>
      <c r="CF2932" t="s">
        <v>8004</v>
      </c>
      <c r="CG2932" t="s">
        <v>379</v>
      </c>
      <c r="CH2932" t="s">
        <v>275</v>
      </c>
      <c r="CO2932" t="s">
        <v>275</v>
      </c>
      <c r="CP2932" t="s">
        <v>379</v>
      </c>
      <c r="CQ2932" t="s">
        <v>8005</v>
      </c>
      <c r="CR2932" t="s">
        <v>379</v>
      </c>
      <c r="CS2932" t="s">
        <v>8006</v>
      </c>
      <c r="CT2932" t="s">
        <v>379</v>
      </c>
      <c r="CU2932" t="s">
        <v>275</v>
      </c>
      <c r="DB2932" t="s">
        <v>275</v>
      </c>
      <c r="DC2932" t="s">
        <v>379</v>
      </c>
      <c r="DD2932" t="s">
        <v>276</v>
      </c>
      <c r="DE2932" t="s">
        <v>379</v>
      </c>
      <c r="DF2932" t="s">
        <v>7998</v>
      </c>
      <c r="DG2932" t="s">
        <v>379</v>
      </c>
      <c r="DH2932" t="s">
        <v>379</v>
      </c>
      <c r="DI2932" t="s">
        <v>379</v>
      </c>
      <c r="DJ2932" t="s">
        <v>379</v>
      </c>
      <c r="DO2932" t="s">
        <v>275</v>
      </c>
      <c r="DP2932" t="s">
        <v>379</v>
      </c>
      <c r="DQ2932" t="s">
        <v>7999</v>
      </c>
      <c r="DR2932" t="s">
        <v>379</v>
      </c>
      <c r="DS2932" t="s">
        <v>8000</v>
      </c>
      <c r="DT2932" t="s">
        <v>379</v>
      </c>
      <c r="DU2932" t="s">
        <v>379</v>
      </c>
      <c r="DV2932" t="s">
        <v>379</v>
      </c>
      <c r="EB2932" t="s">
        <v>275</v>
      </c>
      <c r="EC2932" t="s">
        <v>379</v>
      </c>
      <c r="ED2932" t="s">
        <v>8007</v>
      </c>
      <c r="EE2932" t="s">
        <v>379</v>
      </c>
      <c r="EF2932" t="s">
        <v>8008</v>
      </c>
      <c r="EG2932" t="s">
        <v>379</v>
      </c>
      <c r="EH2932" t="s">
        <v>379</v>
      </c>
      <c r="EI2932" t="s">
        <v>379</v>
      </c>
      <c r="EO2932" t="s">
        <v>275</v>
      </c>
      <c r="EP2932" t="s">
        <v>379</v>
      </c>
      <c r="EQ2932" t="s">
        <v>8009</v>
      </c>
      <c r="ER2932" t="s">
        <v>379</v>
      </c>
      <c r="ES2932" t="s">
        <v>8010</v>
      </c>
      <c r="ET2932" t="s">
        <v>379</v>
      </c>
      <c r="EU2932" t="s">
        <v>275</v>
      </c>
      <c r="FB2932" t="s">
        <v>275</v>
      </c>
      <c r="FC2932" t="s">
        <v>379</v>
      </c>
      <c r="FD2932" t="s">
        <v>7997</v>
      </c>
      <c r="FE2932" t="s">
        <v>379</v>
      </c>
      <c r="FF2932" t="s">
        <v>276</v>
      </c>
      <c r="FG2932" t="s">
        <v>379</v>
      </c>
      <c r="FH2932" t="s">
        <v>275</v>
      </c>
      <c r="FO2932" t="s">
        <v>275</v>
      </c>
      <c r="FP2932" t="s">
        <v>379</v>
      </c>
      <c r="FQ2932" t="s">
        <v>276</v>
      </c>
      <c r="FR2932" t="s">
        <v>379</v>
      </c>
      <c r="FS2932" t="s">
        <v>7998</v>
      </c>
      <c r="FT2932" t="s">
        <v>379</v>
      </c>
      <c r="FU2932" t="s">
        <v>379</v>
      </c>
      <c r="FV2932" t="s">
        <v>379</v>
      </c>
      <c r="FW2932" t="s">
        <v>379</v>
      </c>
      <c r="FX2932" t="s">
        <v>379</v>
      </c>
      <c r="GB2932" t="s">
        <v>275</v>
      </c>
      <c r="GC2932" t="s">
        <v>275</v>
      </c>
      <c r="GD2932" t="s">
        <v>275</v>
      </c>
      <c r="GF2932" t="s">
        <v>275</v>
      </c>
      <c r="GH2932" t="s">
        <v>275</v>
      </c>
      <c r="GO2932" t="s">
        <v>275</v>
      </c>
      <c r="GP2932" t="s">
        <v>275</v>
      </c>
      <c r="GQ2932" t="s">
        <v>275</v>
      </c>
      <c r="GS2932" t="s">
        <v>275</v>
      </c>
      <c r="GU2932" t="s">
        <v>275</v>
      </c>
      <c r="HB2932" t="s">
        <v>275</v>
      </c>
      <c r="HC2932" t="s">
        <v>275</v>
      </c>
      <c r="HD2932" t="s">
        <v>275</v>
      </c>
      <c r="HF2932" t="s">
        <v>275</v>
      </c>
      <c r="HH2932" t="s">
        <v>275</v>
      </c>
      <c r="HO2932" t="s">
        <v>275</v>
      </c>
      <c r="HP2932" t="s">
        <v>275</v>
      </c>
      <c r="HQ2932" t="s">
        <v>275</v>
      </c>
      <c r="HS2932" t="s">
        <v>275</v>
      </c>
      <c r="HU2932" t="s">
        <v>275</v>
      </c>
      <c r="IB2932" t="s">
        <v>275</v>
      </c>
      <c r="IC2932" t="s">
        <v>275</v>
      </c>
      <c r="ID2932" t="s">
        <v>275</v>
      </c>
      <c r="IF2932" t="s">
        <v>275</v>
      </c>
      <c r="IH2932" t="s">
        <v>275</v>
      </c>
      <c r="IO2932" t="s">
        <v>275</v>
      </c>
      <c r="IP2932" t="s">
        <v>8009</v>
      </c>
      <c r="IQ2932" t="s">
        <v>8010</v>
      </c>
      <c r="IR2932" t="s">
        <v>379</v>
      </c>
      <c r="IS2932" t="s">
        <v>379</v>
      </c>
      <c r="IT2932" t="s">
        <v>379</v>
      </c>
      <c r="IU2932" t="s">
        <v>379</v>
      </c>
      <c r="IV2932" t="s">
        <v>379</v>
      </c>
      <c r="IW2932" t="s">
        <v>379</v>
      </c>
      <c r="IX2932" t="s">
        <v>379</v>
      </c>
      <c r="IY2932" t="s">
        <v>379</v>
      </c>
      <c r="IZ2932" t="s">
        <v>379</v>
      </c>
      <c r="JA2932" t="s">
        <v>379</v>
      </c>
      <c r="JB2932" t="s">
        <v>379</v>
      </c>
      <c r="JC2932" t="s">
        <v>379</v>
      </c>
      <c r="JD2932" t="s">
        <v>379</v>
      </c>
      <c r="JE2932" t="s">
        <v>379</v>
      </c>
      <c r="JF2932" t="s">
        <v>379</v>
      </c>
      <c r="JG2932" t="s">
        <v>379</v>
      </c>
      <c r="JH2932" t="s">
        <v>379</v>
      </c>
      <c r="JI2932" t="s">
        <v>379</v>
      </c>
      <c r="JJ2932" t="s">
        <v>379</v>
      </c>
      <c r="JK2932" t="s">
        <v>379</v>
      </c>
      <c r="JL2932" t="s">
        <v>379</v>
      </c>
      <c r="JM2932" t="s">
        <v>379</v>
      </c>
      <c r="JN2932" t="s">
        <v>379</v>
      </c>
      <c r="JO2932" t="s">
        <v>379</v>
      </c>
    </row>
    <row r="2933" spans="1:275" x14ac:dyDescent="0.35">
      <c r="A2933" t="s">
        <v>8019</v>
      </c>
      <c r="B2933" t="s">
        <v>7996</v>
      </c>
      <c r="C2933" t="s">
        <v>379</v>
      </c>
      <c r="D2933" t="s">
        <v>7997</v>
      </c>
      <c r="E2933" t="s">
        <v>379</v>
      </c>
      <c r="F2933" t="s">
        <v>276</v>
      </c>
      <c r="G2933" t="s">
        <v>379</v>
      </c>
      <c r="H2933" t="s">
        <v>275</v>
      </c>
      <c r="O2933" t="s">
        <v>275</v>
      </c>
      <c r="P2933" t="s">
        <v>379</v>
      </c>
      <c r="Q2933" t="s">
        <v>276</v>
      </c>
      <c r="R2933" t="s">
        <v>379</v>
      </c>
      <c r="S2933" t="s">
        <v>7998</v>
      </c>
      <c r="T2933" t="s">
        <v>379</v>
      </c>
      <c r="U2933" t="s">
        <v>379</v>
      </c>
      <c r="V2933" t="s">
        <v>379</v>
      </c>
      <c r="W2933" t="s">
        <v>379</v>
      </c>
      <c r="X2933" t="s">
        <v>379</v>
      </c>
      <c r="Y2933" t="s">
        <v>275</v>
      </c>
      <c r="AB2933" t="s">
        <v>275</v>
      </c>
      <c r="AC2933" t="s">
        <v>379</v>
      </c>
      <c r="AD2933" t="s">
        <v>7999</v>
      </c>
      <c r="AE2933" t="s">
        <v>379</v>
      </c>
      <c r="AF2933" t="s">
        <v>8000</v>
      </c>
      <c r="AG2933" t="s">
        <v>379</v>
      </c>
      <c r="AH2933" t="s">
        <v>379</v>
      </c>
      <c r="AI2933" t="s">
        <v>379</v>
      </c>
      <c r="AJ2933" t="s">
        <v>379</v>
      </c>
      <c r="AK2933" t="s">
        <v>379</v>
      </c>
      <c r="AO2933" t="s">
        <v>275</v>
      </c>
      <c r="AP2933" t="s">
        <v>379</v>
      </c>
      <c r="AQ2933" t="s">
        <v>7999</v>
      </c>
      <c r="AR2933" t="s">
        <v>379</v>
      </c>
      <c r="AS2933" t="s">
        <v>8000</v>
      </c>
      <c r="AT2933" t="s">
        <v>379</v>
      </c>
      <c r="AU2933" t="s">
        <v>379</v>
      </c>
      <c r="AV2933" t="s">
        <v>379</v>
      </c>
      <c r="AW2933" t="s">
        <v>379</v>
      </c>
      <c r="AX2933" t="s">
        <v>379</v>
      </c>
      <c r="BB2933" t="s">
        <v>275</v>
      </c>
      <c r="BC2933" t="s">
        <v>379</v>
      </c>
      <c r="BD2933" t="s">
        <v>8001</v>
      </c>
      <c r="BE2933" t="s">
        <v>379</v>
      </c>
      <c r="BF2933" t="s">
        <v>8002</v>
      </c>
      <c r="BG2933" t="s">
        <v>379</v>
      </c>
      <c r="BH2933" t="s">
        <v>379</v>
      </c>
      <c r="BO2933" t="s">
        <v>275</v>
      </c>
      <c r="BP2933" t="s">
        <v>275</v>
      </c>
      <c r="BQ2933" t="s">
        <v>275</v>
      </c>
      <c r="BR2933" t="s">
        <v>275</v>
      </c>
      <c r="BS2933" t="s">
        <v>275</v>
      </c>
      <c r="BT2933" t="s">
        <v>275</v>
      </c>
      <c r="BU2933" t="s">
        <v>275</v>
      </c>
      <c r="CB2933" t="s">
        <v>275</v>
      </c>
      <c r="CC2933" t="s">
        <v>379</v>
      </c>
      <c r="CD2933" t="s">
        <v>8003</v>
      </c>
      <c r="CE2933" t="s">
        <v>379</v>
      </c>
      <c r="CF2933" t="s">
        <v>8004</v>
      </c>
      <c r="CG2933" t="s">
        <v>379</v>
      </c>
      <c r="CH2933" t="s">
        <v>275</v>
      </c>
      <c r="CO2933" t="s">
        <v>275</v>
      </c>
      <c r="CP2933" t="s">
        <v>379</v>
      </c>
      <c r="CQ2933" t="s">
        <v>8005</v>
      </c>
      <c r="CR2933" t="s">
        <v>379</v>
      </c>
      <c r="CS2933" t="s">
        <v>8006</v>
      </c>
      <c r="CT2933" t="s">
        <v>379</v>
      </c>
      <c r="CU2933" t="s">
        <v>275</v>
      </c>
      <c r="DB2933" t="s">
        <v>275</v>
      </c>
      <c r="DC2933" t="s">
        <v>379</v>
      </c>
      <c r="DD2933" t="s">
        <v>276</v>
      </c>
      <c r="DE2933" t="s">
        <v>379</v>
      </c>
      <c r="DF2933" t="s">
        <v>7998</v>
      </c>
      <c r="DG2933" t="s">
        <v>379</v>
      </c>
      <c r="DH2933" t="s">
        <v>379</v>
      </c>
      <c r="DI2933" t="s">
        <v>379</v>
      </c>
      <c r="DJ2933" t="s">
        <v>379</v>
      </c>
      <c r="DO2933" t="s">
        <v>275</v>
      </c>
      <c r="DP2933" t="s">
        <v>379</v>
      </c>
      <c r="DQ2933" t="s">
        <v>7999</v>
      </c>
      <c r="DR2933" t="s">
        <v>379</v>
      </c>
      <c r="DS2933" t="s">
        <v>8000</v>
      </c>
      <c r="DT2933" t="s">
        <v>379</v>
      </c>
      <c r="DU2933" t="s">
        <v>379</v>
      </c>
      <c r="DV2933" t="s">
        <v>379</v>
      </c>
      <c r="EB2933" t="s">
        <v>275</v>
      </c>
      <c r="EC2933" t="s">
        <v>379</v>
      </c>
      <c r="ED2933" t="s">
        <v>8007</v>
      </c>
      <c r="EE2933" t="s">
        <v>379</v>
      </c>
      <c r="EF2933" t="s">
        <v>8008</v>
      </c>
      <c r="EG2933" t="s">
        <v>379</v>
      </c>
      <c r="EH2933" t="s">
        <v>379</v>
      </c>
      <c r="EI2933" t="s">
        <v>379</v>
      </c>
      <c r="EO2933" t="s">
        <v>275</v>
      </c>
      <c r="EP2933" t="s">
        <v>379</v>
      </c>
      <c r="EQ2933" t="s">
        <v>8009</v>
      </c>
      <c r="ER2933" t="s">
        <v>379</v>
      </c>
      <c r="ES2933" t="s">
        <v>8010</v>
      </c>
      <c r="ET2933" t="s">
        <v>379</v>
      </c>
      <c r="EU2933" t="s">
        <v>275</v>
      </c>
      <c r="FB2933" t="s">
        <v>275</v>
      </c>
      <c r="FC2933" t="s">
        <v>379</v>
      </c>
      <c r="FD2933" t="s">
        <v>7997</v>
      </c>
      <c r="FE2933" t="s">
        <v>379</v>
      </c>
      <c r="FF2933" t="s">
        <v>276</v>
      </c>
      <c r="FG2933" t="s">
        <v>379</v>
      </c>
      <c r="FH2933" t="s">
        <v>275</v>
      </c>
      <c r="FO2933" t="s">
        <v>275</v>
      </c>
      <c r="FP2933" t="s">
        <v>379</v>
      </c>
      <c r="FQ2933" t="s">
        <v>276</v>
      </c>
      <c r="FR2933" t="s">
        <v>379</v>
      </c>
      <c r="FS2933" t="s">
        <v>7998</v>
      </c>
      <c r="FT2933" t="s">
        <v>379</v>
      </c>
      <c r="FU2933" t="s">
        <v>379</v>
      </c>
      <c r="FV2933" t="s">
        <v>379</v>
      </c>
      <c r="FW2933" t="s">
        <v>379</v>
      </c>
      <c r="FX2933" t="s">
        <v>379</v>
      </c>
      <c r="GB2933" t="s">
        <v>275</v>
      </c>
      <c r="GC2933" t="s">
        <v>275</v>
      </c>
      <c r="GD2933" t="s">
        <v>275</v>
      </c>
      <c r="GF2933" t="s">
        <v>275</v>
      </c>
      <c r="GH2933" t="s">
        <v>275</v>
      </c>
      <c r="GO2933" t="s">
        <v>275</v>
      </c>
      <c r="GP2933" t="s">
        <v>275</v>
      </c>
      <c r="GQ2933" t="s">
        <v>275</v>
      </c>
      <c r="GS2933" t="s">
        <v>275</v>
      </c>
      <c r="GU2933" t="s">
        <v>275</v>
      </c>
      <c r="HB2933" t="s">
        <v>275</v>
      </c>
      <c r="HC2933" t="s">
        <v>275</v>
      </c>
      <c r="HD2933" t="s">
        <v>275</v>
      </c>
      <c r="HF2933" t="s">
        <v>275</v>
      </c>
      <c r="HH2933" t="s">
        <v>275</v>
      </c>
      <c r="HO2933" t="s">
        <v>275</v>
      </c>
      <c r="HP2933" t="s">
        <v>275</v>
      </c>
      <c r="HQ2933" t="s">
        <v>275</v>
      </c>
      <c r="HS2933" t="s">
        <v>275</v>
      </c>
      <c r="HU2933" t="s">
        <v>275</v>
      </c>
      <c r="IB2933" t="s">
        <v>275</v>
      </c>
      <c r="IC2933" t="s">
        <v>275</v>
      </c>
      <c r="ID2933" t="s">
        <v>275</v>
      </c>
      <c r="IF2933" t="s">
        <v>275</v>
      </c>
      <c r="IH2933" t="s">
        <v>275</v>
      </c>
      <c r="IO2933" t="s">
        <v>275</v>
      </c>
      <c r="IP2933" t="s">
        <v>8009</v>
      </c>
      <c r="IQ2933" t="s">
        <v>8010</v>
      </c>
      <c r="IR2933" t="s">
        <v>379</v>
      </c>
      <c r="IS2933" t="s">
        <v>379</v>
      </c>
      <c r="IT2933" t="s">
        <v>379</v>
      </c>
      <c r="IU2933" t="s">
        <v>379</v>
      </c>
      <c r="IV2933" t="s">
        <v>379</v>
      </c>
      <c r="IW2933" t="s">
        <v>379</v>
      </c>
      <c r="IX2933" t="s">
        <v>379</v>
      </c>
      <c r="IY2933" t="s">
        <v>379</v>
      </c>
      <c r="IZ2933" t="s">
        <v>379</v>
      </c>
      <c r="JA2933" t="s">
        <v>379</v>
      </c>
      <c r="JB2933" t="s">
        <v>379</v>
      </c>
      <c r="JC2933" t="s">
        <v>379</v>
      </c>
      <c r="JD2933" t="s">
        <v>379</v>
      </c>
      <c r="JE2933" t="s">
        <v>379</v>
      </c>
      <c r="JF2933" t="s">
        <v>379</v>
      </c>
      <c r="JG2933" t="s">
        <v>379</v>
      </c>
      <c r="JH2933" t="s">
        <v>379</v>
      </c>
      <c r="JI2933" t="s">
        <v>379</v>
      </c>
      <c r="JJ2933" t="s">
        <v>379</v>
      </c>
      <c r="JK2933" t="s">
        <v>379</v>
      </c>
      <c r="JL2933" t="s">
        <v>379</v>
      </c>
      <c r="JM2933" t="s">
        <v>379</v>
      </c>
      <c r="JN2933" t="s">
        <v>379</v>
      </c>
      <c r="JO2933" t="s">
        <v>379</v>
      </c>
    </row>
    <row r="2934" spans="1:275" x14ac:dyDescent="0.35">
      <c r="A2934" t="s">
        <v>8020</v>
      </c>
      <c r="B2934" t="s">
        <v>7996</v>
      </c>
      <c r="C2934" t="s">
        <v>6881</v>
      </c>
      <c r="D2934" t="s">
        <v>7997</v>
      </c>
      <c r="E2934" t="s">
        <v>8021</v>
      </c>
      <c r="F2934" t="s">
        <v>276</v>
      </c>
      <c r="G2934" t="s">
        <v>6881</v>
      </c>
      <c r="H2934" t="s">
        <v>275</v>
      </c>
      <c r="O2934" t="s">
        <v>275</v>
      </c>
      <c r="P2934" t="s">
        <v>379</v>
      </c>
      <c r="Q2934" t="s">
        <v>276</v>
      </c>
      <c r="R2934" t="s">
        <v>379</v>
      </c>
      <c r="S2934" t="s">
        <v>7998</v>
      </c>
      <c r="T2934" t="s">
        <v>379</v>
      </c>
      <c r="U2934" t="s">
        <v>379</v>
      </c>
      <c r="V2934" t="s">
        <v>379</v>
      </c>
      <c r="W2934" t="s">
        <v>379</v>
      </c>
      <c r="X2934" t="s">
        <v>379</v>
      </c>
      <c r="Y2934" t="s">
        <v>275</v>
      </c>
      <c r="AB2934" t="s">
        <v>275</v>
      </c>
      <c r="AC2934" t="s">
        <v>379</v>
      </c>
      <c r="AD2934" t="s">
        <v>7999</v>
      </c>
      <c r="AE2934" t="s">
        <v>379</v>
      </c>
      <c r="AF2934" t="s">
        <v>8000</v>
      </c>
      <c r="AG2934" t="s">
        <v>379</v>
      </c>
      <c r="AH2934" t="s">
        <v>379</v>
      </c>
      <c r="AI2934" t="s">
        <v>379</v>
      </c>
      <c r="AJ2934" t="s">
        <v>379</v>
      </c>
      <c r="AK2934" t="s">
        <v>379</v>
      </c>
      <c r="AO2934" t="s">
        <v>275</v>
      </c>
      <c r="AP2934" t="s">
        <v>379</v>
      </c>
      <c r="AQ2934" t="s">
        <v>7999</v>
      </c>
      <c r="AR2934" t="s">
        <v>379</v>
      </c>
      <c r="AS2934" t="s">
        <v>8000</v>
      </c>
      <c r="AT2934" t="s">
        <v>379</v>
      </c>
      <c r="AU2934" t="s">
        <v>379</v>
      </c>
      <c r="AV2934" t="s">
        <v>379</v>
      </c>
      <c r="AW2934" t="s">
        <v>379</v>
      </c>
      <c r="AX2934" t="s">
        <v>379</v>
      </c>
      <c r="BB2934" t="s">
        <v>275</v>
      </c>
      <c r="BC2934" t="s">
        <v>7778</v>
      </c>
      <c r="BD2934" t="s">
        <v>8001</v>
      </c>
      <c r="BE2934" t="s">
        <v>8015</v>
      </c>
      <c r="BF2934" t="s">
        <v>8002</v>
      </c>
      <c r="BG2934" t="s">
        <v>8016</v>
      </c>
      <c r="BH2934" t="s">
        <v>4393</v>
      </c>
      <c r="BO2934" t="s">
        <v>275</v>
      </c>
      <c r="BP2934" t="s">
        <v>275</v>
      </c>
      <c r="BQ2934" t="s">
        <v>275</v>
      </c>
      <c r="BR2934" t="s">
        <v>275</v>
      </c>
      <c r="BS2934" t="s">
        <v>275</v>
      </c>
      <c r="BT2934" t="s">
        <v>275</v>
      </c>
      <c r="BU2934" t="s">
        <v>275</v>
      </c>
      <c r="CB2934" t="s">
        <v>275</v>
      </c>
      <c r="CC2934" t="s">
        <v>379</v>
      </c>
      <c r="CD2934" t="s">
        <v>8003</v>
      </c>
      <c r="CE2934" t="s">
        <v>379</v>
      </c>
      <c r="CF2934" t="s">
        <v>8004</v>
      </c>
      <c r="CG2934" t="s">
        <v>379</v>
      </c>
      <c r="CH2934" t="s">
        <v>275</v>
      </c>
      <c r="CO2934" t="s">
        <v>275</v>
      </c>
      <c r="CP2934" t="s">
        <v>379</v>
      </c>
      <c r="CQ2934" t="s">
        <v>8005</v>
      </c>
      <c r="CR2934" t="s">
        <v>379</v>
      </c>
      <c r="CS2934" t="s">
        <v>8006</v>
      </c>
      <c r="CT2934" t="s">
        <v>379</v>
      </c>
      <c r="CU2934" t="s">
        <v>275</v>
      </c>
      <c r="DB2934" t="s">
        <v>275</v>
      </c>
      <c r="DC2934" t="s">
        <v>379</v>
      </c>
      <c r="DD2934" t="s">
        <v>276</v>
      </c>
      <c r="DE2934" t="s">
        <v>379</v>
      </c>
      <c r="DF2934" t="s">
        <v>7998</v>
      </c>
      <c r="DG2934" t="s">
        <v>379</v>
      </c>
      <c r="DH2934" t="s">
        <v>379</v>
      </c>
      <c r="DI2934" t="s">
        <v>379</v>
      </c>
      <c r="DJ2934" t="s">
        <v>379</v>
      </c>
      <c r="DO2934" t="s">
        <v>275</v>
      </c>
      <c r="DP2934" t="s">
        <v>379</v>
      </c>
      <c r="DQ2934" t="s">
        <v>7999</v>
      </c>
      <c r="DR2934" t="s">
        <v>379</v>
      </c>
      <c r="DS2934" t="s">
        <v>8000</v>
      </c>
      <c r="DT2934" t="s">
        <v>379</v>
      </c>
      <c r="DU2934" t="s">
        <v>379</v>
      </c>
      <c r="DV2934" t="s">
        <v>379</v>
      </c>
      <c r="EB2934" t="s">
        <v>275</v>
      </c>
      <c r="EC2934" t="s">
        <v>379</v>
      </c>
      <c r="ED2934" t="s">
        <v>8007</v>
      </c>
      <c r="EE2934" t="s">
        <v>379</v>
      </c>
      <c r="EF2934" t="s">
        <v>8008</v>
      </c>
      <c r="EG2934" t="s">
        <v>379</v>
      </c>
      <c r="EH2934" t="s">
        <v>379</v>
      </c>
      <c r="EI2934" t="s">
        <v>379</v>
      </c>
      <c r="EO2934" t="s">
        <v>275</v>
      </c>
      <c r="EP2934" t="s">
        <v>379</v>
      </c>
      <c r="EQ2934" t="s">
        <v>8009</v>
      </c>
      <c r="ER2934" t="s">
        <v>379</v>
      </c>
      <c r="ES2934" t="s">
        <v>8010</v>
      </c>
      <c r="ET2934" t="s">
        <v>379</v>
      </c>
      <c r="EU2934" t="s">
        <v>275</v>
      </c>
      <c r="FB2934" t="s">
        <v>275</v>
      </c>
      <c r="FC2934" t="s">
        <v>379</v>
      </c>
      <c r="FD2934" t="s">
        <v>7997</v>
      </c>
      <c r="FE2934" t="s">
        <v>379</v>
      </c>
      <c r="FF2934" t="s">
        <v>276</v>
      </c>
      <c r="FG2934" t="s">
        <v>379</v>
      </c>
      <c r="FH2934" t="s">
        <v>275</v>
      </c>
      <c r="FO2934" t="s">
        <v>275</v>
      </c>
      <c r="FP2934" t="s">
        <v>379</v>
      </c>
      <c r="FQ2934" t="s">
        <v>276</v>
      </c>
      <c r="FR2934" t="s">
        <v>379</v>
      </c>
      <c r="FS2934" t="s">
        <v>7998</v>
      </c>
      <c r="FT2934" t="s">
        <v>379</v>
      </c>
      <c r="FU2934" t="s">
        <v>379</v>
      </c>
      <c r="FV2934" t="s">
        <v>379</v>
      </c>
      <c r="FW2934" t="s">
        <v>379</v>
      </c>
      <c r="FX2934" t="s">
        <v>379</v>
      </c>
      <c r="GB2934" t="s">
        <v>275</v>
      </c>
      <c r="GC2934" t="s">
        <v>275</v>
      </c>
      <c r="GD2934" t="s">
        <v>275</v>
      </c>
      <c r="GF2934" t="s">
        <v>275</v>
      </c>
      <c r="GH2934" t="s">
        <v>275</v>
      </c>
      <c r="GO2934" t="s">
        <v>275</v>
      </c>
      <c r="GP2934" t="s">
        <v>275</v>
      </c>
      <c r="GQ2934" t="s">
        <v>275</v>
      </c>
      <c r="GS2934" t="s">
        <v>275</v>
      </c>
      <c r="GU2934" t="s">
        <v>275</v>
      </c>
      <c r="HB2934" t="s">
        <v>275</v>
      </c>
      <c r="HC2934" t="s">
        <v>275</v>
      </c>
      <c r="HD2934" t="s">
        <v>275</v>
      </c>
      <c r="HF2934" t="s">
        <v>275</v>
      </c>
      <c r="HH2934" t="s">
        <v>275</v>
      </c>
      <c r="HO2934" t="s">
        <v>275</v>
      </c>
      <c r="HP2934" t="s">
        <v>275</v>
      </c>
      <c r="HQ2934" t="s">
        <v>275</v>
      </c>
      <c r="HS2934" t="s">
        <v>275</v>
      </c>
      <c r="HU2934" t="s">
        <v>275</v>
      </c>
      <c r="IB2934" t="s">
        <v>275</v>
      </c>
      <c r="IC2934" t="s">
        <v>275</v>
      </c>
      <c r="ID2934" t="s">
        <v>275</v>
      </c>
      <c r="IF2934" t="s">
        <v>275</v>
      </c>
      <c r="IH2934" t="s">
        <v>275</v>
      </c>
      <c r="IO2934" t="s">
        <v>275</v>
      </c>
      <c r="IP2934" t="s">
        <v>8009</v>
      </c>
      <c r="IQ2934" t="s">
        <v>8010</v>
      </c>
      <c r="IR2934" t="s">
        <v>379</v>
      </c>
      <c r="IS2934" t="s">
        <v>379</v>
      </c>
      <c r="IT2934" t="s">
        <v>379</v>
      </c>
      <c r="IU2934" t="s">
        <v>379</v>
      </c>
      <c r="IV2934" t="s">
        <v>379</v>
      </c>
      <c r="IW2934" t="s">
        <v>379</v>
      </c>
      <c r="IX2934" t="s">
        <v>379</v>
      </c>
      <c r="IY2934" t="s">
        <v>379</v>
      </c>
      <c r="IZ2934" t="s">
        <v>379</v>
      </c>
      <c r="JA2934" t="s">
        <v>379</v>
      </c>
      <c r="JB2934" t="s">
        <v>379</v>
      </c>
      <c r="JC2934" t="s">
        <v>379</v>
      </c>
      <c r="JD2934" t="s">
        <v>379</v>
      </c>
      <c r="JE2934" t="s">
        <v>379</v>
      </c>
      <c r="JF2934" t="s">
        <v>379</v>
      </c>
      <c r="JG2934" t="s">
        <v>379</v>
      </c>
      <c r="JH2934" t="s">
        <v>379</v>
      </c>
      <c r="JI2934" t="s">
        <v>379</v>
      </c>
      <c r="JJ2934" t="s">
        <v>379</v>
      </c>
      <c r="JK2934" t="s">
        <v>379</v>
      </c>
      <c r="JL2934" t="s">
        <v>379</v>
      </c>
      <c r="JM2934" t="s">
        <v>379</v>
      </c>
      <c r="JN2934" t="s">
        <v>379</v>
      </c>
      <c r="JO2934" t="s">
        <v>379</v>
      </c>
    </row>
    <row r="2935" spans="1:275" x14ac:dyDescent="0.35">
      <c r="A2935" t="s">
        <v>8022</v>
      </c>
      <c r="B2935" t="s">
        <v>7996</v>
      </c>
      <c r="C2935" t="s">
        <v>7291</v>
      </c>
      <c r="D2935" t="s">
        <v>7997</v>
      </c>
      <c r="E2935" t="s">
        <v>8023</v>
      </c>
      <c r="F2935" t="s">
        <v>276</v>
      </c>
      <c r="G2935" t="s">
        <v>7291</v>
      </c>
      <c r="H2935" t="s">
        <v>275</v>
      </c>
      <c r="O2935" t="s">
        <v>275</v>
      </c>
      <c r="P2935" t="s">
        <v>379</v>
      </c>
      <c r="Q2935" t="s">
        <v>276</v>
      </c>
      <c r="R2935" t="s">
        <v>379</v>
      </c>
      <c r="S2935" t="s">
        <v>7998</v>
      </c>
      <c r="T2935" t="s">
        <v>379</v>
      </c>
      <c r="U2935" t="s">
        <v>379</v>
      </c>
      <c r="V2935" t="s">
        <v>379</v>
      </c>
      <c r="W2935" t="s">
        <v>379</v>
      </c>
      <c r="X2935" t="s">
        <v>379</v>
      </c>
      <c r="Y2935" t="s">
        <v>275</v>
      </c>
      <c r="AB2935" t="s">
        <v>275</v>
      </c>
      <c r="AC2935" t="s">
        <v>379</v>
      </c>
      <c r="AD2935" t="s">
        <v>7999</v>
      </c>
      <c r="AE2935" t="s">
        <v>379</v>
      </c>
      <c r="AF2935" t="s">
        <v>8000</v>
      </c>
      <c r="AG2935" t="s">
        <v>379</v>
      </c>
      <c r="AH2935" t="s">
        <v>379</v>
      </c>
      <c r="AI2935" t="s">
        <v>379</v>
      </c>
      <c r="AJ2935" t="s">
        <v>379</v>
      </c>
      <c r="AK2935" t="s">
        <v>379</v>
      </c>
      <c r="AO2935" t="s">
        <v>275</v>
      </c>
      <c r="AP2935" t="s">
        <v>379</v>
      </c>
      <c r="AQ2935" t="s">
        <v>7999</v>
      </c>
      <c r="AR2935" t="s">
        <v>379</v>
      </c>
      <c r="AS2935" t="s">
        <v>8000</v>
      </c>
      <c r="AT2935" t="s">
        <v>379</v>
      </c>
      <c r="AU2935" t="s">
        <v>379</v>
      </c>
      <c r="AV2935" t="s">
        <v>379</v>
      </c>
      <c r="AW2935" t="s">
        <v>379</v>
      </c>
      <c r="AX2935" t="s">
        <v>379</v>
      </c>
      <c r="BB2935" t="s">
        <v>275</v>
      </c>
      <c r="BC2935" t="s">
        <v>7945</v>
      </c>
      <c r="BD2935" t="s">
        <v>8001</v>
      </c>
      <c r="BE2935" t="s">
        <v>8024</v>
      </c>
      <c r="BF2935" t="s">
        <v>8002</v>
      </c>
      <c r="BG2935" t="s">
        <v>8025</v>
      </c>
      <c r="BH2935" t="s">
        <v>4393</v>
      </c>
      <c r="BO2935" t="s">
        <v>275</v>
      </c>
      <c r="BP2935" t="s">
        <v>275</v>
      </c>
      <c r="BQ2935" t="s">
        <v>275</v>
      </c>
      <c r="BR2935" t="s">
        <v>275</v>
      </c>
      <c r="BS2935" t="s">
        <v>275</v>
      </c>
      <c r="BT2935" t="s">
        <v>275</v>
      </c>
      <c r="BU2935" t="s">
        <v>275</v>
      </c>
      <c r="CB2935" t="s">
        <v>275</v>
      </c>
      <c r="CC2935" t="s">
        <v>379</v>
      </c>
      <c r="CD2935" t="s">
        <v>8003</v>
      </c>
      <c r="CE2935" t="s">
        <v>379</v>
      </c>
      <c r="CF2935" t="s">
        <v>8004</v>
      </c>
      <c r="CG2935" t="s">
        <v>379</v>
      </c>
      <c r="CH2935" t="s">
        <v>275</v>
      </c>
      <c r="CO2935" t="s">
        <v>275</v>
      </c>
      <c r="CP2935" t="s">
        <v>379</v>
      </c>
      <c r="CQ2935" t="s">
        <v>8005</v>
      </c>
      <c r="CR2935" t="s">
        <v>379</v>
      </c>
      <c r="CS2935" t="s">
        <v>8006</v>
      </c>
      <c r="CT2935" t="s">
        <v>379</v>
      </c>
      <c r="CU2935" t="s">
        <v>275</v>
      </c>
      <c r="DB2935" t="s">
        <v>275</v>
      </c>
      <c r="DC2935" t="s">
        <v>379</v>
      </c>
      <c r="DD2935" t="s">
        <v>276</v>
      </c>
      <c r="DE2935" t="s">
        <v>379</v>
      </c>
      <c r="DF2935" t="s">
        <v>7998</v>
      </c>
      <c r="DG2935" t="s">
        <v>379</v>
      </c>
      <c r="DH2935" t="s">
        <v>379</v>
      </c>
      <c r="DI2935" t="s">
        <v>379</v>
      </c>
      <c r="DJ2935" t="s">
        <v>379</v>
      </c>
      <c r="DO2935" t="s">
        <v>275</v>
      </c>
      <c r="DP2935" t="s">
        <v>379</v>
      </c>
      <c r="DQ2935" t="s">
        <v>7999</v>
      </c>
      <c r="DR2935" t="s">
        <v>379</v>
      </c>
      <c r="DS2935" t="s">
        <v>8000</v>
      </c>
      <c r="DT2935" t="s">
        <v>379</v>
      </c>
      <c r="DU2935" t="s">
        <v>379</v>
      </c>
      <c r="DV2935" t="s">
        <v>379</v>
      </c>
      <c r="EB2935" t="s">
        <v>275</v>
      </c>
      <c r="EC2935" t="s">
        <v>379</v>
      </c>
      <c r="ED2935" t="s">
        <v>8007</v>
      </c>
      <c r="EE2935" t="s">
        <v>379</v>
      </c>
      <c r="EF2935" t="s">
        <v>8008</v>
      </c>
      <c r="EG2935" t="s">
        <v>379</v>
      </c>
      <c r="EH2935" t="s">
        <v>379</v>
      </c>
      <c r="EI2935" t="s">
        <v>379</v>
      </c>
      <c r="EO2935" t="s">
        <v>275</v>
      </c>
      <c r="EP2935" t="s">
        <v>379</v>
      </c>
      <c r="EQ2935" t="s">
        <v>8009</v>
      </c>
      <c r="ER2935" t="s">
        <v>379</v>
      </c>
      <c r="ES2935" t="s">
        <v>8010</v>
      </c>
      <c r="ET2935" t="s">
        <v>379</v>
      </c>
      <c r="EU2935" t="s">
        <v>275</v>
      </c>
      <c r="FB2935" t="s">
        <v>275</v>
      </c>
      <c r="FC2935" t="s">
        <v>379</v>
      </c>
      <c r="FD2935" t="s">
        <v>7997</v>
      </c>
      <c r="FE2935" t="s">
        <v>379</v>
      </c>
      <c r="FF2935" t="s">
        <v>276</v>
      </c>
      <c r="FG2935" t="s">
        <v>379</v>
      </c>
      <c r="FH2935" t="s">
        <v>275</v>
      </c>
      <c r="FO2935" t="s">
        <v>275</v>
      </c>
      <c r="FP2935" t="s">
        <v>379</v>
      </c>
      <c r="FQ2935" t="s">
        <v>276</v>
      </c>
      <c r="FR2935" t="s">
        <v>379</v>
      </c>
      <c r="FS2935" t="s">
        <v>7998</v>
      </c>
      <c r="FT2935" t="s">
        <v>379</v>
      </c>
      <c r="FU2935" t="s">
        <v>379</v>
      </c>
      <c r="FV2935" t="s">
        <v>379</v>
      </c>
      <c r="FW2935" t="s">
        <v>379</v>
      </c>
      <c r="FX2935" t="s">
        <v>379</v>
      </c>
      <c r="GB2935" t="s">
        <v>275</v>
      </c>
      <c r="GC2935" t="s">
        <v>275</v>
      </c>
      <c r="GD2935" t="s">
        <v>275</v>
      </c>
      <c r="GF2935" t="s">
        <v>275</v>
      </c>
      <c r="GH2935" t="s">
        <v>275</v>
      </c>
      <c r="GO2935" t="s">
        <v>275</v>
      </c>
      <c r="GP2935" t="s">
        <v>275</v>
      </c>
      <c r="GQ2935" t="s">
        <v>275</v>
      </c>
      <c r="GS2935" t="s">
        <v>275</v>
      </c>
      <c r="GU2935" t="s">
        <v>275</v>
      </c>
      <c r="HB2935" t="s">
        <v>275</v>
      </c>
      <c r="HC2935" t="s">
        <v>275</v>
      </c>
      <c r="HD2935" t="s">
        <v>275</v>
      </c>
      <c r="HF2935" t="s">
        <v>275</v>
      </c>
      <c r="HH2935" t="s">
        <v>275</v>
      </c>
      <c r="HO2935" t="s">
        <v>275</v>
      </c>
      <c r="HP2935" t="s">
        <v>275</v>
      </c>
      <c r="HQ2935" t="s">
        <v>275</v>
      </c>
      <c r="HS2935" t="s">
        <v>275</v>
      </c>
      <c r="HU2935" t="s">
        <v>275</v>
      </c>
      <c r="IB2935" t="s">
        <v>275</v>
      </c>
      <c r="IC2935" t="s">
        <v>275</v>
      </c>
      <c r="ID2935" t="s">
        <v>275</v>
      </c>
      <c r="IF2935" t="s">
        <v>275</v>
      </c>
      <c r="IH2935" t="s">
        <v>275</v>
      </c>
      <c r="IO2935" t="s">
        <v>275</v>
      </c>
      <c r="IP2935" t="s">
        <v>8009</v>
      </c>
      <c r="IQ2935" t="s">
        <v>8010</v>
      </c>
      <c r="IR2935" t="s">
        <v>379</v>
      </c>
      <c r="IS2935" t="s">
        <v>379</v>
      </c>
      <c r="IT2935" t="s">
        <v>379</v>
      </c>
      <c r="IU2935" t="s">
        <v>379</v>
      </c>
      <c r="IV2935" t="s">
        <v>379</v>
      </c>
      <c r="IW2935" t="s">
        <v>379</v>
      </c>
      <c r="IX2935" t="s">
        <v>379</v>
      </c>
      <c r="IY2935" t="s">
        <v>379</v>
      </c>
      <c r="IZ2935" t="s">
        <v>379</v>
      </c>
      <c r="JA2935" t="s">
        <v>379</v>
      </c>
      <c r="JB2935" t="s">
        <v>379</v>
      </c>
      <c r="JC2935" t="s">
        <v>379</v>
      </c>
      <c r="JD2935" t="s">
        <v>379</v>
      </c>
      <c r="JE2935" t="s">
        <v>379</v>
      </c>
      <c r="JF2935" t="s">
        <v>379</v>
      </c>
      <c r="JG2935" t="s">
        <v>379</v>
      </c>
      <c r="JH2935" t="s">
        <v>379</v>
      </c>
      <c r="JI2935" t="s">
        <v>379</v>
      </c>
      <c r="JJ2935" t="s">
        <v>379</v>
      </c>
      <c r="JK2935" t="s">
        <v>379</v>
      </c>
      <c r="JL2935" t="s">
        <v>379</v>
      </c>
      <c r="JM2935" t="s">
        <v>379</v>
      </c>
      <c r="JN2935" t="s">
        <v>379</v>
      </c>
      <c r="JO2935" t="s">
        <v>379</v>
      </c>
    </row>
    <row r="2936" spans="1:275" x14ac:dyDescent="0.35">
      <c r="A2936" t="s">
        <v>8026</v>
      </c>
      <c r="B2936" t="s">
        <v>7996</v>
      </c>
      <c r="C2936" t="s">
        <v>8027</v>
      </c>
      <c r="D2936" t="s">
        <v>7997</v>
      </c>
      <c r="E2936" t="s">
        <v>8028</v>
      </c>
      <c r="F2936" t="s">
        <v>276</v>
      </c>
      <c r="G2936" t="s">
        <v>8027</v>
      </c>
      <c r="H2936" t="s">
        <v>275</v>
      </c>
      <c r="O2936" t="s">
        <v>275</v>
      </c>
      <c r="P2936" t="s">
        <v>379</v>
      </c>
      <c r="Q2936" t="s">
        <v>276</v>
      </c>
      <c r="R2936" t="s">
        <v>379</v>
      </c>
      <c r="S2936" t="s">
        <v>7998</v>
      </c>
      <c r="T2936" t="s">
        <v>379</v>
      </c>
      <c r="U2936" t="s">
        <v>379</v>
      </c>
      <c r="V2936" t="s">
        <v>379</v>
      </c>
      <c r="W2936" t="s">
        <v>379</v>
      </c>
      <c r="X2936" t="s">
        <v>379</v>
      </c>
      <c r="Y2936" t="s">
        <v>275</v>
      </c>
      <c r="AB2936" t="s">
        <v>275</v>
      </c>
      <c r="AC2936" t="s">
        <v>379</v>
      </c>
      <c r="AD2936" t="s">
        <v>7999</v>
      </c>
      <c r="AE2936" t="s">
        <v>379</v>
      </c>
      <c r="AF2936" t="s">
        <v>8000</v>
      </c>
      <c r="AG2936" t="s">
        <v>379</v>
      </c>
      <c r="AH2936" t="s">
        <v>379</v>
      </c>
      <c r="AI2936" t="s">
        <v>379</v>
      </c>
      <c r="AJ2936" t="s">
        <v>379</v>
      </c>
      <c r="AK2936" t="s">
        <v>379</v>
      </c>
      <c r="AO2936" t="s">
        <v>275</v>
      </c>
      <c r="AP2936" t="s">
        <v>379</v>
      </c>
      <c r="AQ2936" t="s">
        <v>7999</v>
      </c>
      <c r="AR2936" t="s">
        <v>379</v>
      </c>
      <c r="AS2936" t="s">
        <v>8000</v>
      </c>
      <c r="AT2936" t="s">
        <v>379</v>
      </c>
      <c r="AU2936" t="s">
        <v>379</v>
      </c>
      <c r="AV2936" t="s">
        <v>379</v>
      </c>
      <c r="AW2936" t="s">
        <v>379</v>
      </c>
      <c r="AX2936" t="s">
        <v>379</v>
      </c>
      <c r="BB2936" t="s">
        <v>275</v>
      </c>
      <c r="BC2936" t="s">
        <v>7945</v>
      </c>
      <c r="BD2936" t="s">
        <v>8001</v>
      </c>
      <c r="BE2936" t="s">
        <v>8024</v>
      </c>
      <c r="BF2936" t="s">
        <v>8002</v>
      </c>
      <c r="BG2936" t="s">
        <v>8025</v>
      </c>
      <c r="BH2936" t="s">
        <v>4393</v>
      </c>
      <c r="BO2936" t="s">
        <v>275</v>
      </c>
      <c r="BP2936" t="s">
        <v>275</v>
      </c>
      <c r="BQ2936" t="s">
        <v>275</v>
      </c>
      <c r="BR2936" t="s">
        <v>275</v>
      </c>
      <c r="BS2936" t="s">
        <v>275</v>
      </c>
      <c r="BT2936" t="s">
        <v>275</v>
      </c>
      <c r="BU2936" t="s">
        <v>275</v>
      </c>
      <c r="CB2936" t="s">
        <v>275</v>
      </c>
      <c r="CC2936" t="s">
        <v>379</v>
      </c>
      <c r="CD2936" t="s">
        <v>8003</v>
      </c>
      <c r="CE2936" t="s">
        <v>379</v>
      </c>
      <c r="CF2936" t="s">
        <v>8004</v>
      </c>
      <c r="CG2936" t="s">
        <v>379</v>
      </c>
      <c r="CH2936" t="s">
        <v>275</v>
      </c>
      <c r="CO2936" t="s">
        <v>275</v>
      </c>
      <c r="CP2936" t="s">
        <v>379</v>
      </c>
      <c r="CQ2936" t="s">
        <v>8005</v>
      </c>
      <c r="CR2936" t="s">
        <v>379</v>
      </c>
      <c r="CS2936" t="s">
        <v>8006</v>
      </c>
      <c r="CT2936" t="s">
        <v>379</v>
      </c>
      <c r="CU2936" t="s">
        <v>275</v>
      </c>
      <c r="DB2936" t="s">
        <v>275</v>
      </c>
      <c r="DC2936" t="s">
        <v>379</v>
      </c>
      <c r="DD2936" t="s">
        <v>276</v>
      </c>
      <c r="DE2936" t="s">
        <v>379</v>
      </c>
      <c r="DF2936" t="s">
        <v>7998</v>
      </c>
      <c r="DG2936" t="s">
        <v>379</v>
      </c>
      <c r="DH2936" t="s">
        <v>379</v>
      </c>
      <c r="DI2936" t="s">
        <v>379</v>
      </c>
      <c r="DJ2936" t="s">
        <v>379</v>
      </c>
      <c r="DO2936" t="s">
        <v>275</v>
      </c>
      <c r="DP2936" t="s">
        <v>379</v>
      </c>
      <c r="DQ2936" t="s">
        <v>7999</v>
      </c>
      <c r="DR2936" t="s">
        <v>379</v>
      </c>
      <c r="DS2936" t="s">
        <v>8000</v>
      </c>
      <c r="DT2936" t="s">
        <v>379</v>
      </c>
      <c r="DU2936" t="s">
        <v>379</v>
      </c>
      <c r="DV2936" t="s">
        <v>379</v>
      </c>
      <c r="EB2936" t="s">
        <v>275</v>
      </c>
      <c r="EC2936" t="s">
        <v>379</v>
      </c>
      <c r="ED2936" t="s">
        <v>8007</v>
      </c>
      <c r="EE2936" t="s">
        <v>379</v>
      </c>
      <c r="EF2936" t="s">
        <v>8008</v>
      </c>
      <c r="EG2936" t="s">
        <v>379</v>
      </c>
      <c r="EH2936" t="s">
        <v>379</v>
      </c>
      <c r="EI2936" t="s">
        <v>379</v>
      </c>
      <c r="EO2936" t="s">
        <v>275</v>
      </c>
      <c r="EP2936" t="s">
        <v>379</v>
      </c>
      <c r="EQ2936" t="s">
        <v>8009</v>
      </c>
      <c r="ER2936" t="s">
        <v>379</v>
      </c>
      <c r="ES2936" t="s">
        <v>8010</v>
      </c>
      <c r="ET2936" t="s">
        <v>379</v>
      </c>
      <c r="EU2936" t="s">
        <v>275</v>
      </c>
      <c r="FB2936" t="s">
        <v>275</v>
      </c>
      <c r="FC2936" t="s">
        <v>379</v>
      </c>
      <c r="FD2936" t="s">
        <v>7997</v>
      </c>
      <c r="FE2936" t="s">
        <v>379</v>
      </c>
      <c r="FF2936" t="s">
        <v>276</v>
      </c>
      <c r="FG2936" t="s">
        <v>379</v>
      </c>
      <c r="FH2936" t="s">
        <v>275</v>
      </c>
      <c r="FO2936" t="s">
        <v>275</v>
      </c>
      <c r="FP2936" t="s">
        <v>379</v>
      </c>
      <c r="FQ2936" t="s">
        <v>276</v>
      </c>
      <c r="FR2936" t="s">
        <v>379</v>
      </c>
      <c r="FS2936" t="s">
        <v>7998</v>
      </c>
      <c r="FT2936" t="s">
        <v>379</v>
      </c>
      <c r="FU2936" t="s">
        <v>379</v>
      </c>
      <c r="FV2936" t="s">
        <v>379</v>
      </c>
      <c r="FW2936" t="s">
        <v>379</v>
      </c>
      <c r="FX2936" t="s">
        <v>379</v>
      </c>
      <c r="GB2936" t="s">
        <v>275</v>
      </c>
      <c r="GC2936" t="s">
        <v>275</v>
      </c>
      <c r="GD2936" t="s">
        <v>275</v>
      </c>
      <c r="GF2936" t="s">
        <v>275</v>
      </c>
      <c r="GH2936" t="s">
        <v>275</v>
      </c>
      <c r="GO2936" t="s">
        <v>275</v>
      </c>
      <c r="GP2936" t="s">
        <v>275</v>
      </c>
      <c r="GQ2936" t="s">
        <v>275</v>
      </c>
      <c r="GS2936" t="s">
        <v>275</v>
      </c>
      <c r="GU2936" t="s">
        <v>275</v>
      </c>
      <c r="HB2936" t="s">
        <v>275</v>
      </c>
      <c r="HC2936" t="s">
        <v>275</v>
      </c>
      <c r="HD2936" t="s">
        <v>275</v>
      </c>
      <c r="HF2936" t="s">
        <v>275</v>
      </c>
      <c r="HH2936" t="s">
        <v>275</v>
      </c>
      <c r="HO2936" t="s">
        <v>275</v>
      </c>
      <c r="HP2936" t="s">
        <v>275</v>
      </c>
      <c r="HQ2936" t="s">
        <v>275</v>
      </c>
      <c r="HS2936" t="s">
        <v>275</v>
      </c>
      <c r="HU2936" t="s">
        <v>275</v>
      </c>
      <c r="IB2936" t="s">
        <v>275</v>
      </c>
      <c r="IC2936" t="s">
        <v>275</v>
      </c>
      <c r="ID2936" t="s">
        <v>275</v>
      </c>
      <c r="IF2936" t="s">
        <v>275</v>
      </c>
      <c r="IH2936" t="s">
        <v>275</v>
      </c>
      <c r="IO2936" t="s">
        <v>275</v>
      </c>
      <c r="IP2936" t="s">
        <v>8009</v>
      </c>
      <c r="IQ2936" t="s">
        <v>8010</v>
      </c>
      <c r="IR2936" t="s">
        <v>379</v>
      </c>
      <c r="IS2936" t="s">
        <v>379</v>
      </c>
      <c r="IT2936" t="s">
        <v>379</v>
      </c>
      <c r="IU2936" t="s">
        <v>379</v>
      </c>
      <c r="IV2936" t="s">
        <v>379</v>
      </c>
      <c r="IW2936" t="s">
        <v>379</v>
      </c>
      <c r="IX2936" t="s">
        <v>379</v>
      </c>
      <c r="IY2936" t="s">
        <v>379</v>
      </c>
      <c r="IZ2936" t="s">
        <v>379</v>
      </c>
      <c r="JA2936" t="s">
        <v>379</v>
      </c>
      <c r="JB2936" t="s">
        <v>379</v>
      </c>
      <c r="JC2936" t="s">
        <v>379</v>
      </c>
      <c r="JD2936" t="s">
        <v>379</v>
      </c>
      <c r="JE2936" t="s">
        <v>379</v>
      </c>
      <c r="JF2936" t="s">
        <v>379</v>
      </c>
      <c r="JG2936" t="s">
        <v>379</v>
      </c>
      <c r="JH2936" t="s">
        <v>379</v>
      </c>
      <c r="JI2936" t="s">
        <v>379</v>
      </c>
      <c r="JJ2936" t="s">
        <v>379</v>
      </c>
      <c r="JK2936" t="s">
        <v>379</v>
      </c>
      <c r="JL2936" t="s">
        <v>379</v>
      </c>
      <c r="JM2936" t="s">
        <v>379</v>
      </c>
      <c r="JN2936" t="s">
        <v>379</v>
      </c>
      <c r="JO2936" t="s">
        <v>379</v>
      </c>
    </row>
    <row r="2937" spans="1:275" x14ac:dyDescent="0.35">
      <c r="A2937" t="s">
        <v>8029</v>
      </c>
      <c r="B2937" t="s">
        <v>7996</v>
      </c>
      <c r="C2937" t="s">
        <v>8030</v>
      </c>
      <c r="D2937" t="s">
        <v>7997</v>
      </c>
      <c r="E2937" t="s">
        <v>8031</v>
      </c>
      <c r="F2937" t="s">
        <v>276</v>
      </c>
      <c r="G2937" t="s">
        <v>8030</v>
      </c>
      <c r="H2937" t="s">
        <v>275</v>
      </c>
      <c r="O2937" t="s">
        <v>275</v>
      </c>
      <c r="P2937" t="s">
        <v>379</v>
      </c>
      <c r="Q2937" t="s">
        <v>276</v>
      </c>
      <c r="R2937" t="s">
        <v>379</v>
      </c>
      <c r="S2937" t="s">
        <v>7998</v>
      </c>
      <c r="T2937" t="s">
        <v>379</v>
      </c>
      <c r="U2937" t="s">
        <v>379</v>
      </c>
      <c r="V2937" t="s">
        <v>379</v>
      </c>
      <c r="W2937" t="s">
        <v>379</v>
      </c>
      <c r="X2937" t="s">
        <v>379</v>
      </c>
      <c r="Y2937" t="s">
        <v>275</v>
      </c>
      <c r="AB2937" t="s">
        <v>275</v>
      </c>
      <c r="AC2937" t="s">
        <v>379</v>
      </c>
      <c r="AD2937" t="s">
        <v>7999</v>
      </c>
      <c r="AE2937" t="s">
        <v>379</v>
      </c>
      <c r="AF2937" t="s">
        <v>8000</v>
      </c>
      <c r="AG2937" t="s">
        <v>379</v>
      </c>
      <c r="AH2937" t="s">
        <v>379</v>
      </c>
      <c r="AI2937" t="s">
        <v>379</v>
      </c>
      <c r="AJ2937" t="s">
        <v>379</v>
      </c>
      <c r="AK2937" t="s">
        <v>379</v>
      </c>
      <c r="AO2937" t="s">
        <v>275</v>
      </c>
      <c r="AP2937" t="s">
        <v>379</v>
      </c>
      <c r="AQ2937" t="s">
        <v>7999</v>
      </c>
      <c r="AR2937" t="s">
        <v>379</v>
      </c>
      <c r="AS2937" t="s">
        <v>8000</v>
      </c>
      <c r="AT2937" t="s">
        <v>379</v>
      </c>
      <c r="AU2937" t="s">
        <v>379</v>
      </c>
      <c r="AV2937" t="s">
        <v>379</v>
      </c>
      <c r="AW2937" t="s">
        <v>379</v>
      </c>
      <c r="AX2937" t="s">
        <v>379</v>
      </c>
      <c r="BB2937" t="s">
        <v>275</v>
      </c>
      <c r="BC2937" t="s">
        <v>7945</v>
      </c>
      <c r="BD2937" t="s">
        <v>8001</v>
      </c>
      <c r="BE2937" t="s">
        <v>8024</v>
      </c>
      <c r="BF2937" t="s">
        <v>8002</v>
      </c>
      <c r="BG2937" t="s">
        <v>8025</v>
      </c>
      <c r="BH2937" t="s">
        <v>4393</v>
      </c>
      <c r="BO2937" t="s">
        <v>275</v>
      </c>
      <c r="BP2937" t="s">
        <v>275</v>
      </c>
      <c r="BQ2937" t="s">
        <v>275</v>
      </c>
      <c r="BR2937" t="s">
        <v>275</v>
      </c>
      <c r="BS2937" t="s">
        <v>275</v>
      </c>
      <c r="BT2937" t="s">
        <v>275</v>
      </c>
      <c r="BU2937" t="s">
        <v>275</v>
      </c>
      <c r="CB2937" t="s">
        <v>275</v>
      </c>
      <c r="CC2937" t="s">
        <v>379</v>
      </c>
      <c r="CD2937" t="s">
        <v>8003</v>
      </c>
      <c r="CE2937" t="s">
        <v>379</v>
      </c>
      <c r="CF2937" t="s">
        <v>8004</v>
      </c>
      <c r="CG2937" t="s">
        <v>379</v>
      </c>
      <c r="CH2937" t="s">
        <v>275</v>
      </c>
      <c r="CO2937" t="s">
        <v>275</v>
      </c>
      <c r="CP2937" t="s">
        <v>379</v>
      </c>
      <c r="CQ2937" t="s">
        <v>8005</v>
      </c>
      <c r="CR2937" t="s">
        <v>379</v>
      </c>
      <c r="CS2937" t="s">
        <v>8006</v>
      </c>
      <c r="CT2937" t="s">
        <v>379</v>
      </c>
      <c r="CU2937" t="s">
        <v>275</v>
      </c>
      <c r="DB2937" t="s">
        <v>275</v>
      </c>
      <c r="DC2937" t="s">
        <v>379</v>
      </c>
      <c r="DD2937" t="s">
        <v>276</v>
      </c>
      <c r="DE2937" t="s">
        <v>379</v>
      </c>
      <c r="DF2937" t="s">
        <v>7998</v>
      </c>
      <c r="DG2937" t="s">
        <v>379</v>
      </c>
      <c r="DH2937" t="s">
        <v>379</v>
      </c>
      <c r="DI2937" t="s">
        <v>379</v>
      </c>
      <c r="DJ2937" t="s">
        <v>379</v>
      </c>
      <c r="DO2937" t="s">
        <v>275</v>
      </c>
      <c r="DP2937" t="s">
        <v>379</v>
      </c>
      <c r="DQ2937" t="s">
        <v>7999</v>
      </c>
      <c r="DR2937" t="s">
        <v>379</v>
      </c>
      <c r="DS2937" t="s">
        <v>8000</v>
      </c>
      <c r="DT2937" t="s">
        <v>379</v>
      </c>
      <c r="DU2937" t="s">
        <v>379</v>
      </c>
      <c r="DV2937" t="s">
        <v>379</v>
      </c>
      <c r="EB2937" t="s">
        <v>275</v>
      </c>
      <c r="EC2937" t="s">
        <v>379</v>
      </c>
      <c r="ED2937" t="s">
        <v>8007</v>
      </c>
      <c r="EE2937" t="s">
        <v>379</v>
      </c>
      <c r="EF2937" t="s">
        <v>8008</v>
      </c>
      <c r="EG2937" t="s">
        <v>379</v>
      </c>
      <c r="EH2937" t="s">
        <v>379</v>
      </c>
      <c r="EI2937" t="s">
        <v>379</v>
      </c>
      <c r="EO2937" t="s">
        <v>275</v>
      </c>
      <c r="EP2937" t="s">
        <v>379</v>
      </c>
      <c r="EQ2937" t="s">
        <v>8009</v>
      </c>
      <c r="ER2937" t="s">
        <v>379</v>
      </c>
      <c r="ES2937" t="s">
        <v>8010</v>
      </c>
      <c r="ET2937" t="s">
        <v>379</v>
      </c>
      <c r="EU2937" t="s">
        <v>275</v>
      </c>
      <c r="FB2937" t="s">
        <v>275</v>
      </c>
      <c r="FC2937" t="s">
        <v>379</v>
      </c>
      <c r="FD2937" t="s">
        <v>7997</v>
      </c>
      <c r="FE2937" t="s">
        <v>379</v>
      </c>
      <c r="FF2937" t="s">
        <v>276</v>
      </c>
      <c r="FG2937" t="s">
        <v>379</v>
      </c>
      <c r="FH2937" t="s">
        <v>275</v>
      </c>
      <c r="FO2937" t="s">
        <v>275</v>
      </c>
      <c r="FP2937" t="s">
        <v>379</v>
      </c>
      <c r="FQ2937" t="s">
        <v>276</v>
      </c>
      <c r="FR2937" t="s">
        <v>379</v>
      </c>
      <c r="FS2937" t="s">
        <v>7998</v>
      </c>
      <c r="FT2937" t="s">
        <v>379</v>
      </c>
      <c r="FU2937" t="s">
        <v>379</v>
      </c>
      <c r="FV2937" t="s">
        <v>379</v>
      </c>
      <c r="FW2937" t="s">
        <v>379</v>
      </c>
      <c r="FX2937" t="s">
        <v>379</v>
      </c>
      <c r="GB2937" t="s">
        <v>275</v>
      </c>
      <c r="GC2937" t="s">
        <v>275</v>
      </c>
      <c r="GD2937" t="s">
        <v>275</v>
      </c>
      <c r="GF2937" t="s">
        <v>275</v>
      </c>
      <c r="GH2937" t="s">
        <v>275</v>
      </c>
      <c r="GO2937" t="s">
        <v>275</v>
      </c>
      <c r="GP2937" t="s">
        <v>275</v>
      </c>
      <c r="GQ2937" t="s">
        <v>275</v>
      </c>
      <c r="GS2937" t="s">
        <v>275</v>
      </c>
      <c r="GU2937" t="s">
        <v>275</v>
      </c>
      <c r="HB2937" t="s">
        <v>275</v>
      </c>
      <c r="HC2937" t="s">
        <v>275</v>
      </c>
      <c r="HD2937" t="s">
        <v>275</v>
      </c>
      <c r="HF2937" t="s">
        <v>275</v>
      </c>
      <c r="HH2937" t="s">
        <v>275</v>
      </c>
      <c r="HO2937" t="s">
        <v>275</v>
      </c>
      <c r="HP2937" t="s">
        <v>275</v>
      </c>
      <c r="HQ2937" t="s">
        <v>275</v>
      </c>
      <c r="HS2937" t="s">
        <v>275</v>
      </c>
      <c r="HU2937" t="s">
        <v>275</v>
      </c>
      <c r="IB2937" t="s">
        <v>275</v>
      </c>
      <c r="IC2937" t="s">
        <v>275</v>
      </c>
      <c r="ID2937" t="s">
        <v>275</v>
      </c>
      <c r="IF2937" t="s">
        <v>275</v>
      </c>
      <c r="IH2937" t="s">
        <v>275</v>
      </c>
      <c r="IO2937" t="s">
        <v>275</v>
      </c>
      <c r="IP2937" t="s">
        <v>8009</v>
      </c>
      <c r="IQ2937" t="s">
        <v>8010</v>
      </c>
      <c r="IR2937" t="s">
        <v>379</v>
      </c>
      <c r="IS2937" t="s">
        <v>379</v>
      </c>
      <c r="IT2937" t="s">
        <v>379</v>
      </c>
      <c r="IU2937" t="s">
        <v>379</v>
      </c>
      <c r="IV2937" t="s">
        <v>379</v>
      </c>
      <c r="IW2937" t="s">
        <v>379</v>
      </c>
      <c r="IX2937" t="s">
        <v>379</v>
      </c>
      <c r="IY2937" t="s">
        <v>379</v>
      </c>
      <c r="IZ2937" t="s">
        <v>379</v>
      </c>
      <c r="JA2937" t="s">
        <v>379</v>
      </c>
      <c r="JB2937" t="s">
        <v>379</v>
      </c>
      <c r="JC2937" t="s">
        <v>379</v>
      </c>
      <c r="JD2937" t="s">
        <v>379</v>
      </c>
      <c r="JE2937" t="s">
        <v>379</v>
      </c>
      <c r="JF2937" t="s">
        <v>379</v>
      </c>
      <c r="JG2937" t="s">
        <v>379</v>
      </c>
      <c r="JH2937" t="s">
        <v>379</v>
      </c>
      <c r="JI2937" t="s">
        <v>379</v>
      </c>
      <c r="JJ2937" t="s">
        <v>379</v>
      </c>
      <c r="JK2937" t="s">
        <v>379</v>
      </c>
      <c r="JL2937" t="s">
        <v>379</v>
      </c>
      <c r="JM2937" t="s">
        <v>379</v>
      </c>
      <c r="JN2937" t="s">
        <v>379</v>
      </c>
      <c r="JO2937" t="s">
        <v>379</v>
      </c>
    </row>
    <row r="2938" spans="1:275" x14ac:dyDescent="0.35">
      <c r="A2938" t="s">
        <v>8032</v>
      </c>
      <c r="B2938" t="s">
        <v>7996</v>
      </c>
      <c r="C2938" t="s">
        <v>8033</v>
      </c>
      <c r="D2938" t="s">
        <v>7997</v>
      </c>
      <c r="E2938" t="s">
        <v>8034</v>
      </c>
      <c r="F2938" t="s">
        <v>276</v>
      </c>
      <c r="G2938" t="s">
        <v>8033</v>
      </c>
      <c r="H2938" t="s">
        <v>275</v>
      </c>
      <c r="O2938" t="s">
        <v>275</v>
      </c>
      <c r="P2938" t="s">
        <v>379</v>
      </c>
      <c r="Q2938" t="s">
        <v>276</v>
      </c>
      <c r="R2938" t="s">
        <v>379</v>
      </c>
      <c r="S2938" t="s">
        <v>7998</v>
      </c>
      <c r="T2938" t="s">
        <v>379</v>
      </c>
      <c r="U2938" t="s">
        <v>379</v>
      </c>
      <c r="V2938" t="s">
        <v>379</v>
      </c>
      <c r="W2938" t="s">
        <v>379</v>
      </c>
      <c r="X2938" t="s">
        <v>379</v>
      </c>
      <c r="Y2938" t="s">
        <v>275</v>
      </c>
      <c r="AB2938" t="s">
        <v>275</v>
      </c>
      <c r="AC2938" t="s">
        <v>379</v>
      </c>
      <c r="AD2938" t="s">
        <v>7999</v>
      </c>
      <c r="AE2938" t="s">
        <v>379</v>
      </c>
      <c r="AF2938" t="s">
        <v>8000</v>
      </c>
      <c r="AG2938" t="s">
        <v>379</v>
      </c>
      <c r="AH2938" t="s">
        <v>379</v>
      </c>
      <c r="AI2938" t="s">
        <v>379</v>
      </c>
      <c r="AJ2938" t="s">
        <v>379</v>
      </c>
      <c r="AK2938" t="s">
        <v>379</v>
      </c>
      <c r="AO2938" t="s">
        <v>275</v>
      </c>
      <c r="AP2938" t="s">
        <v>379</v>
      </c>
      <c r="AQ2938" t="s">
        <v>7999</v>
      </c>
      <c r="AR2938" t="s">
        <v>379</v>
      </c>
      <c r="AS2938" t="s">
        <v>8000</v>
      </c>
      <c r="AT2938" t="s">
        <v>379</v>
      </c>
      <c r="AU2938" t="s">
        <v>379</v>
      </c>
      <c r="AV2938" t="s">
        <v>379</v>
      </c>
      <c r="AW2938" t="s">
        <v>379</v>
      </c>
      <c r="AX2938" t="s">
        <v>379</v>
      </c>
      <c r="BB2938" t="s">
        <v>275</v>
      </c>
      <c r="BC2938" t="s">
        <v>7945</v>
      </c>
      <c r="BD2938" t="s">
        <v>8001</v>
      </c>
      <c r="BE2938" t="s">
        <v>8024</v>
      </c>
      <c r="BF2938" t="s">
        <v>8002</v>
      </c>
      <c r="BG2938" t="s">
        <v>8025</v>
      </c>
      <c r="BH2938" t="s">
        <v>4393</v>
      </c>
      <c r="BO2938" t="s">
        <v>275</v>
      </c>
      <c r="BP2938" t="s">
        <v>275</v>
      </c>
      <c r="BQ2938" t="s">
        <v>275</v>
      </c>
      <c r="BR2938" t="s">
        <v>275</v>
      </c>
      <c r="BS2938" t="s">
        <v>275</v>
      </c>
      <c r="BT2938" t="s">
        <v>275</v>
      </c>
      <c r="BU2938" t="s">
        <v>275</v>
      </c>
      <c r="CB2938" t="s">
        <v>275</v>
      </c>
      <c r="CC2938" t="s">
        <v>379</v>
      </c>
      <c r="CD2938" t="s">
        <v>8003</v>
      </c>
      <c r="CE2938" t="s">
        <v>379</v>
      </c>
      <c r="CF2938" t="s">
        <v>8004</v>
      </c>
      <c r="CG2938" t="s">
        <v>379</v>
      </c>
      <c r="CH2938" t="s">
        <v>275</v>
      </c>
      <c r="CO2938" t="s">
        <v>275</v>
      </c>
      <c r="CP2938" t="s">
        <v>379</v>
      </c>
      <c r="CQ2938" t="s">
        <v>8005</v>
      </c>
      <c r="CR2938" t="s">
        <v>379</v>
      </c>
      <c r="CS2938" t="s">
        <v>8006</v>
      </c>
      <c r="CT2938" t="s">
        <v>379</v>
      </c>
      <c r="CU2938" t="s">
        <v>275</v>
      </c>
      <c r="DB2938" t="s">
        <v>275</v>
      </c>
      <c r="DC2938" t="s">
        <v>379</v>
      </c>
      <c r="DD2938" t="s">
        <v>276</v>
      </c>
      <c r="DE2938" t="s">
        <v>379</v>
      </c>
      <c r="DF2938" t="s">
        <v>7998</v>
      </c>
      <c r="DG2938" t="s">
        <v>379</v>
      </c>
      <c r="DH2938" t="s">
        <v>379</v>
      </c>
      <c r="DI2938" t="s">
        <v>379</v>
      </c>
      <c r="DJ2938" t="s">
        <v>379</v>
      </c>
      <c r="DO2938" t="s">
        <v>275</v>
      </c>
      <c r="DP2938" t="s">
        <v>379</v>
      </c>
      <c r="DQ2938" t="s">
        <v>7999</v>
      </c>
      <c r="DR2938" t="s">
        <v>379</v>
      </c>
      <c r="DS2938" t="s">
        <v>8000</v>
      </c>
      <c r="DT2938" t="s">
        <v>379</v>
      </c>
      <c r="DU2938" t="s">
        <v>379</v>
      </c>
      <c r="DV2938" t="s">
        <v>379</v>
      </c>
      <c r="EB2938" t="s">
        <v>275</v>
      </c>
      <c r="EC2938" t="s">
        <v>379</v>
      </c>
      <c r="ED2938" t="s">
        <v>8007</v>
      </c>
      <c r="EE2938" t="s">
        <v>379</v>
      </c>
      <c r="EF2938" t="s">
        <v>8008</v>
      </c>
      <c r="EG2938" t="s">
        <v>379</v>
      </c>
      <c r="EH2938" t="s">
        <v>379</v>
      </c>
      <c r="EI2938" t="s">
        <v>379</v>
      </c>
      <c r="EO2938" t="s">
        <v>275</v>
      </c>
      <c r="EP2938" t="s">
        <v>379</v>
      </c>
      <c r="EQ2938" t="s">
        <v>8009</v>
      </c>
      <c r="ER2938" t="s">
        <v>379</v>
      </c>
      <c r="ES2938" t="s">
        <v>8010</v>
      </c>
      <c r="ET2938" t="s">
        <v>379</v>
      </c>
      <c r="EU2938" t="s">
        <v>275</v>
      </c>
      <c r="FB2938" t="s">
        <v>275</v>
      </c>
      <c r="FC2938" t="s">
        <v>379</v>
      </c>
      <c r="FD2938" t="s">
        <v>7997</v>
      </c>
      <c r="FE2938" t="s">
        <v>379</v>
      </c>
      <c r="FF2938" t="s">
        <v>276</v>
      </c>
      <c r="FG2938" t="s">
        <v>379</v>
      </c>
      <c r="FH2938" t="s">
        <v>275</v>
      </c>
      <c r="FO2938" t="s">
        <v>275</v>
      </c>
      <c r="FP2938" t="s">
        <v>379</v>
      </c>
      <c r="FQ2938" t="s">
        <v>276</v>
      </c>
      <c r="FR2938" t="s">
        <v>379</v>
      </c>
      <c r="FS2938" t="s">
        <v>7998</v>
      </c>
      <c r="FT2938" t="s">
        <v>379</v>
      </c>
      <c r="FU2938" t="s">
        <v>379</v>
      </c>
      <c r="FV2938" t="s">
        <v>379</v>
      </c>
      <c r="FW2938" t="s">
        <v>379</v>
      </c>
      <c r="FX2938" t="s">
        <v>379</v>
      </c>
      <c r="GB2938" t="s">
        <v>275</v>
      </c>
      <c r="GC2938" t="s">
        <v>275</v>
      </c>
      <c r="GD2938" t="s">
        <v>275</v>
      </c>
      <c r="GF2938" t="s">
        <v>275</v>
      </c>
      <c r="GH2938" t="s">
        <v>275</v>
      </c>
      <c r="GO2938" t="s">
        <v>275</v>
      </c>
      <c r="GP2938" t="s">
        <v>275</v>
      </c>
      <c r="GQ2938" t="s">
        <v>275</v>
      </c>
      <c r="GS2938" t="s">
        <v>275</v>
      </c>
      <c r="GU2938" t="s">
        <v>275</v>
      </c>
      <c r="HB2938" t="s">
        <v>275</v>
      </c>
      <c r="HC2938" t="s">
        <v>275</v>
      </c>
      <c r="HD2938" t="s">
        <v>275</v>
      </c>
      <c r="HF2938" t="s">
        <v>275</v>
      </c>
      <c r="HH2938" t="s">
        <v>275</v>
      </c>
      <c r="HO2938" t="s">
        <v>275</v>
      </c>
      <c r="HP2938" t="s">
        <v>275</v>
      </c>
      <c r="HQ2938" t="s">
        <v>275</v>
      </c>
      <c r="HS2938" t="s">
        <v>275</v>
      </c>
      <c r="HU2938" t="s">
        <v>275</v>
      </c>
      <c r="IB2938" t="s">
        <v>275</v>
      </c>
      <c r="IC2938" t="s">
        <v>275</v>
      </c>
      <c r="ID2938" t="s">
        <v>275</v>
      </c>
      <c r="IF2938" t="s">
        <v>275</v>
      </c>
      <c r="IH2938" t="s">
        <v>275</v>
      </c>
      <c r="IO2938" t="s">
        <v>275</v>
      </c>
      <c r="IP2938" t="s">
        <v>8009</v>
      </c>
      <c r="IQ2938" t="s">
        <v>8010</v>
      </c>
      <c r="IR2938" t="s">
        <v>379</v>
      </c>
      <c r="IS2938" t="s">
        <v>379</v>
      </c>
      <c r="IT2938" t="s">
        <v>379</v>
      </c>
      <c r="IU2938" t="s">
        <v>379</v>
      </c>
      <c r="IV2938" t="s">
        <v>379</v>
      </c>
      <c r="IW2938" t="s">
        <v>379</v>
      </c>
      <c r="IX2938" t="s">
        <v>379</v>
      </c>
      <c r="IY2938" t="s">
        <v>379</v>
      </c>
      <c r="IZ2938" t="s">
        <v>379</v>
      </c>
      <c r="JA2938" t="s">
        <v>379</v>
      </c>
      <c r="JB2938" t="s">
        <v>379</v>
      </c>
      <c r="JC2938" t="s">
        <v>379</v>
      </c>
      <c r="JD2938" t="s">
        <v>379</v>
      </c>
      <c r="JE2938" t="s">
        <v>379</v>
      </c>
      <c r="JF2938" t="s">
        <v>379</v>
      </c>
      <c r="JG2938" t="s">
        <v>379</v>
      </c>
      <c r="JH2938" t="s">
        <v>379</v>
      </c>
      <c r="JI2938" t="s">
        <v>379</v>
      </c>
      <c r="JJ2938" t="s">
        <v>379</v>
      </c>
      <c r="JK2938" t="s">
        <v>379</v>
      </c>
      <c r="JL2938" t="s">
        <v>379</v>
      </c>
      <c r="JM2938" t="s">
        <v>379</v>
      </c>
      <c r="JN2938" t="s">
        <v>379</v>
      </c>
      <c r="JO2938" t="s">
        <v>379</v>
      </c>
    </row>
    <row r="2939" spans="1:275" x14ac:dyDescent="0.35">
      <c r="A2939" t="s">
        <v>8035</v>
      </c>
      <c r="B2939" t="s">
        <v>7996</v>
      </c>
      <c r="C2939" t="s">
        <v>379</v>
      </c>
      <c r="D2939" t="s">
        <v>7997</v>
      </c>
      <c r="E2939" t="s">
        <v>379</v>
      </c>
      <c r="F2939" t="s">
        <v>276</v>
      </c>
      <c r="G2939" t="s">
        <v>379</v>
      </c>
      <c r="H2939" t="s">
        <v>275</v>
      </c>
      <c r="O2939" t="s">
        <v>275</v>
      </c>
      <c r="P2939" t="s">
        <v>379</v>
      </c>
      <c r="Q2939" t="s">
        <v>276</v>
      </c>
      <c r="R2939" t="s">
        <v>379</v>
      </c>
      <c r="S2939" t="s">
        <v>7998</v>
      </c>
      <c r="T2939" t="s">
        <v>379</v>
      </c>
      <c r="U2939" t="s">
        <v>379</v>
      </c>
      <c r="V2939" t="s">
        <v>379</v>
      </c>
      <c r="W2939" t="s">
        <v>379</v>
      </c>
      <c r="X2939" t="s">
        <v>379</v>
      </c>
      <c r="Y2939" t="s">
        <v>275</v>
      </c>
      <c r="AB2939" t="s">
        <v>275</v>
      </c>
      <c r="AC2939" t="s">
        <v>379</v>
      </c>
      <c r="AD2939" t="s">
        <v>7999</v>
      </c>
      <c r="AE2939" t="s">
        <v>379</v>
      </c>
      <c r="AF2939" t="s">
        <v>8000</v>
      </c>
      <c r="AG2939" t="s">
        <v>379</v>
      </c>
      <c r="AH2939" t="s">
        <v>379</v>
      </c>
      <c r="AI2939" t="s">
        <v>379</v>
      </c>
      <c r="AJ2939" t="s">
        <v>379</v>
      </c>
      <c r="AK2939" t="s">
        <v>379</v>
      </c>
      <c r="AO2939" t="s">
        <v>275</v>
      </c>
      <c r="AP2939" t="s">
        <v>379</v>
      </c>
      <c r="AQ2939" t="s">
        <v>7999</v>
      </c>
      <c r="AR2939" t="s">
        <v>379</v>
      </c>
      <c r="AS2939" t="s">
        <v>8000</v>
      </c>
      <c r="AT2939" t="s">
        <v>379</v>
      </c>
      <c r="AU2939" t="s">
        <v>379</v>
      </c>
      <c r="AV2939" t="s">
        <v>379</v>
      </c>
      <c r="AW2939" t="s">
        <v>379</v>
      </c>
      <c r="AX2939" t="s">
        <v>379</v>
      </c>
      <c r="BB2939" t="s">
        <v>275</v>
      </c>
      <c r="BC2939" t="s">
        <v>379</v>
      </c>
      <c r="BD2939" t="s">
        <v>8001</v>
      </c>
      <c r="BE2939" t="s">
        <v>379</v>
      </c>
      <c r="BF2939" t="s">
        <v>8002</v>
      </c>
      <c r="BG2939" t="s">
        <v>379</v>
      </c>
      <c r="BH2939" t="s">
        <v>379</v>
      </c>
      <c r="BO2939" t="s">
        <v>275</v>
      </c>
      <c r="BP2939" t="s">
        <v>275</v>
      </c>
      <c r="BQ2939" t="s">
        <v>275</v>
      </c>
      <c r="BR2939" t="s">
        <v>275</v>
      </c>
      <c r="BS2939" t="s">
        <v>275</v>
      </c>
      <c r="BT2939" t="s">
        <v>275</v>
      </c>
      <c r="BU2939" t="s">
        <v>275</v>
      </c>
      <c r="CB2939" t="s">
        <v>275</v>
      </c>
      <c r="CC2939" t="s">
        <v>379</v>
      </c>
      <c r="CD2939" t="s">
        <v>8003</v>
      </c>
      <c r="CE2939" t="s">
        <v>379</v>
      </c>
      <c r="CF2939" t="s">
        <v>8004</v>
      </c>
      <c r="CG2939" t="s">
        <v>379</v>
      </c>
      <c r="CH2939" t="s">
        <v>275</v>
      </c>
      <c r="CO2939" t="s">
        <v>275</v>
      </c>
      <c r="CP2939" t="s">
        <v>379</v>
      </c>
      <c r="CQ2939" t="s">
        <v>8005</v>
      </c>
      <c r="CR2939" t="s">
        <v>379</v>
      </c>
      <c r="CS2939" t="s">
        <v>8006</v>
      </c>
      <c r="CT2939" t="s">
        <v>379</v>
      </c>
      <c r="CU2939" t="s">
        <v>275</v>
      </c>
      <c r="DB2939" t="s">
        <v>275</v>
      </c>
      <c r="DC2939" t="s">
        <v>379</v>
      </c>
      <c r="DD2939" t="s">
        <v>276</v>
      </c>
      <c r="DE2939" t="s">
        <v>379</v>
      </c>
      <c r="DF2939" t="s">
        <v>7998</v>
      </c>
      <c r="DG2939" t="s">
        <v>379</v>
      </c>
      <c r="DH2939" t="s">
        <v>379</v>
      </c>
      <c r="DI2939" t="s">
        <v>379</v>
      </c>
      <c r="DJ2939" t="s">
        <v>379</v>
      </c>
      <c r="DO2939" t="s">
        <v>275</v>
      </c>
      <c r="DP2939" t="s">
        <v>379</v>
      </c>
      <c r="DQ2939" t="s">
        <v>7999</v>
      </c>
      <c r="DR2939" t="s">
        <v>379</v>
      </c>
      <c r="DS2939" t="s">
        <v>8000</v>
      </c>
      <c r="DT2939" t="s">
        <v>379</v>
      </c>
      <c r="DU2939" t="s">
        <v>379</v>
      </c>
      <c r="DV2939" t="s">
        <v>379</v>
      </c>
      <c r="EB2939" t="s">
        <v>275</v>
      </c>
      <c r="EC2939" t="s">
        <v>379</v>
      </c>
      <c r="ED2939" t="s">
        <v>8007</v>
      </c>
      <c r="EE2939" t="s">
        <v>379</v>
      </c>
      <c r="EF2939" t="s">
        <v>8008</v>
      </c>
      <c r="EG2939" t="s">
        <v>379</v>
      </c>
      <c r="EH2939" t="s">
        <v>379</v>
      </c>
      <c r="EI2939" t="s">
        <v>379</v>
      </c>
      <c r="EO2939" t="s">
        <v>275</v>
      </c>
      <c r="EP2939" t="s">
        <v>379</v>
      </c>
      <c r="EQ2939" t="s">
        <v>8009</v>
      </c>
      <c r="ER2939" t="s">
        <v>379</v>
      </c>
      <c r="ES2939" t="s">
        <v>8010</v>
      </c>
      <c r="ET2939" t="s">
        <v>379</v>
      </c>
      <c r="EU2939" t="s">
        <v>275</v>
      </c>
      <c r="FB2939" t="s">
        <v>275</v>
      </c>
      <c r="FC2939" t="s">
        <v>379</v>
      </c>
      <c r="FD2939" t="s">
        <v>7997</v>
      </c>
      <c r="FE2939" t="s">
        <v>379</v>
      </c>
      <c r="FF2939" t="s">
        <v>276</v>
      </c>
      <c r="FG2939" t="s">
        <v>379</v>
      </c>
      <c r="FH2939" t="s">
        <v>275</v>
      </c>
      <c r="FO2939" t="s">
        <v>275</v>
      </c>
      <c r="FP2939" t="s">
        <v>379</v>
      </c>
      <c r="FQ2939" t="s">
        <v>276</v>
      </c>
      <c r="FR2939" t="s">
        <v>379</v>
      </c>
      <c r="FS2939" t="s">
        <v>7998</v>
      </c>
      <c r="FT2939" t="s">
        <v>379</v>
      </c>
      <c r="FU2939" t="s">
        <v>379</v>
      </c>
      <c r="FV2939" t="s">
        <v>379</v>
      </c>
      <c r="FW2939" t="s">
        <v>379</v>
      </c>
      <c r="FX2939" t="s">
        <v>379</v>
      </c>
      <c r="GB2939" t="s">
        <v>275</v>
      </c>
      <c r="GC2939" t="s">
        <v>275</v>
      </c>
      <c r="GD2939" t="s">
        <v>275</v>
      </c>
      <c r="GF2939" t="s">
        <v>275</v>
      </c>
      <c r="GH2939" t="s">
        <v>275</v>
      </c>
      <c r="GO2939" t="s">
        <v>275</v>
      </c>
      <c r="GP2939" t="s">
        <v>275</v>
      </c>
      <c r="GQ2939" t="s">
        <v>275</v>
      </c>
      <c r="GS2939" t="s">
        <v>275</v>
      </c>
      <c r="GU2939" t="s">
        <v>275</v>
      </c>
      <c r="HB2939" t="s">
        <v>275</v>
      </c>
      <c r="HC2939" t="s">
        <v>275</v>
      </c>
      <c r="HD2939" t="s">
        <v>275</v>
      </c>
      <c r="HF2939" t="s">
        <v>275</v>
      </c>
      <c r="HH2939" t="s">
        <v>275</v>
      </c>
      <c r="HO2939" t="s">
        <v>275</v>
      </c>
      <c r="HP2939" t="s">
        <v>275</v>
      </c>
      <c r="HQ2939" t="s">
        <v>275</v>
      </c>
      <c r="HS2939" t="s">
        <v>275</v>
      </c>
      <c r="HU2939" t="s">
        <v>275</v>
      </c>
      <c r="IB2939" t="s">
        <v>275</v>
      </c>
      <c r="IC2939" t="s">
        <v>275</v>
      </c>
      <c r="ID2939" t="s">
        <v>275</v>
      </c>
      <c r="IF2939" t="s">
        <v>275</v>
      </c>
      <c r="IH2939" t="s">
        <v>275</v>
      </c>
      <c r="IO2939" t="s">
        <v>275</v>
      </c>
      <c r="IP2939" t="s">
        <v>8009</v>
      </c>
      <c r="IQ2939" t="s">
        <v>8010</v>
      </c>
      <c r="IR2939" t="s">
        <v>379</v>
      </c>
      <c r="IS2939" t="s">
        <v>379</v>
      </c>
      <c r="IT2939" t="s">
        <v>379</v>
      </c>
      <c r="IU2939" t="s">
        <v>379</v>
      </c>
      <c r="IV2939" t="s">
        <v>379</v>
      </c>
      <c r="IW2939" t="s">
        <v>379</v>
      </c>
      <c r="IX2939" t="s">
        <v>379</v>
      </c>
      <c r="IY2939" t="s">
        <v>379</v>
      </c>
      <c r="IZ2939" t="s">
        <v>379</v>
      </c>
      <c r="JA2939" t="s">
        <v>379</v>
      </c>
      <c r="JB2939" t="s">
        <v>379</v>
      </c>
      <c r="JC2939" t="s">
        <v>379</v>
      </c>
      <c r="JD2939" t="s">
        <v>379</v>
      </c>
      <c r="JE2939" t="s">
        <v>379</v>
      </c>
      <c r="JF2939" t="s">
        <v>379</v>
      </c>
      <c r="JG2939" t="s">
        <v>379</v>
      </c>
      <c r="JH2939" t="s">
        <v>379</v>
      </c>
      <c r="JI2939" t="s">
        <v>379</v>
      </c>
      <c r="JJ2939" t="s">
        <v>379</v>
      </c>
      <c r="JK2939" t="s">
        <v>379</v>
      </c>
      <c r="JL2939" t="s">
        <v>379</v>
      </c>
      <c r="JM2939" t="s">
        <v>379</v>
      </c>
      <c r="JN2939" t="s">
        <v>379</v>
      </c>
      <c r="JO2939" t="s">
        <v>379</v>
      </c>
    </row>
    <row r="2940" spans="1:275" x14ac:dyDescent="0.35">
      <c r="A2940" t="s">
        <v>8036</v>
      </c>
      <c r="B2940" t="s">
        <v>7996</v>
      </c>
      <c r="C2940" t="s">
        <v>379</v>
      </c>
      <c r="D2940" t="s">
        <v>7997</v>
      </c>
      <c r="E2940" t="s">
        <v>379</v>
      </c>
      <c r="F2940" t="s">
        <v>276</v>
      </c>
      <c r="G2940" t="s">
        <v>379</v>
      </c>
      <c r="H2940" t="s">
        <v>275</v>
      </c>
      <c r="O2940" t="s">
        <v>275</v>
      </c>
      <c r="P2940" t="s">
        <v>379</v>
      </c>
      <c r="Q2940" t="s">
        <v>276</v>
      </c>
      <c r="R2940" t="s">
        <v>379</v>
      </c>
      <c r="S2940" t="s">
        <v>7998</v>
      </c>
      <c r="T2940" t="s">
        <v>379</v>
      </c>
      <c r="U2940" t="s">
        <v>379</v>
      </c>
      <c r="V2940" t="s">
        <v>379</v>
      </c>
      <c r="W2940" t="s">
        <v>379</v>
      </c>
      <c r="X2940" t="s">
        <v>379</v>
      </c>
      <c r="Y2940" t="s">
        <v>275</v>
      </c>
      <c r="AB2940" t="s">
        <v>275</v>
      </c>
      <c r="AC2940" t="s">
        <v>379</v>
      </c>
      <c r="AD2940" t="s">
        <v>7999</v>
      </c>
      <c r="AE2940" t="s">
        <v>379</v>
      </c>
      <c r="AF2940" t="s">
        <v>8000</v>
      </c>
      <c r="AG2940" t="s">
        <v>379</v>
      </c>
      <c r="AH2940" t="s">
        <v>379</v>
      </c>
      <c r="AI2940" t="s">
        <v>379</v>
      </c>
      <c r="AJ2940" t="s">
        <v>379</v>
      </c>
      <c r="AK2940" t="s">
        <v>379</v>
      </c>
      <c r="AO2940" t="s">
        <v>275</v>
      </c>
      <c r="AP2940" t="s">
        <v>379</v>
      </c>
      <c r="AQ2940" t="s">
        <v>7999</v>
      </c>
      <c r="AR2940" t="s">
        <v>379</v>
      </c>
      <c r="AS2940" t="s">
        <v>8000</v>
      </c>
      <c r="AT2940" t="s">
        <v>379</v>
      </c>
      <c r="AU2940" t="s">
        <v>379</v>
      </c>
      <c r="AV2940" t="s">
        <v>379</v>
      </c>
      <c r="AW2940" t="s">
        <v>379</v>
      </c>
      <c r="AX2940" t="s">
        <v>379</v>
      </c>
      <c r="BB2940" t="s">
        <v>275</v>
      </c>
      <c r="BC2940" t="s">
        <v>379</v>
      </c>
      <c r="BD2940" t="s">
        <v>8001</v>
      </c>
      <c r="BE2940" t="s">
        <v>379</v>
      </c>
      <c r="BF2940" t="s">
        <v>8002</v>
      </c>
      <c r="BG2940" t="s">
        <v>379</v>
      </c>
      <c r="BH2940" t="s">
        <v>379</v>
      </c>
      <c r="BO2940" t="s">
        <v>275</v>
      </c>
      <c r="BP2940" t="s">
        <v>275</v>
      </c>
      <c r="BQ2940" t="s">
        <v>275</v>
      </c>
      <c r="BR2940" t="s">
        <v>275</v>
      </c>
      <c r="BS2940" t="s">
        <v>275</v>
      </c>
      <c r="BT2940" t="s">
        <v>275</v>
      </c>
      <c r="BU2940" t="s">
        <v>275</v>
      </c>
      <c r="CB2940" t="s">
        <v>275</v>
      </c>
      <c r="CC2940" t="s">
        <v>379</v>
      </c>
      <c r="CD2940" t="s">
        <v>8003</v>
      </c>
      <c r="CE2940" t="s">
        <v>379</v>
      </c>
      <c r="CF2940" t="s">
        <v>8004</v>
      </c>
      <c r="CG2940" t="s">
        <v>379</v>
      </c>
      <c r="CH2940" t="s">
        <v>275</v>
      </c>
      <c r="CO2940" t="s">
        <v>275</v>
      </c>
      <c r="CP2940" t="s">
        <v>379</v>
      </c>
      <c r="CQ2940" t="s">
        <v>8005</v>
      </c>
      <c r="CR2940" t="s">
        <v>379</v>
      </c>
      <c r="CS2940" t="s">
        <v>8006</v>
      </c>
      <c r="CT2940" t="s">
        <v>379</v>
      </c>
      <c r="CU2940" t="s">
        <v>275</v>
      </c>
      <c r="DB2940" t="s">
        <v>275</v>
      </c>
      <c r="DC2940" t="s">
        <v>379</v>
      </c>
      <c r="DD2940" t="s">
        <v>276</v>
      </c>
      <c r="DE2940" t="s">
        <v>379</v>
      </c>
      <c r="DF2940" t="s">
        <v>7998</v>
      </c>
      <c r="DG2940" t="s">
        <v>379</v>
      </c>
      <c r="DH2940" t="s">
        <v>379</v>
      </c>
      <c r="DI2940" t="s">
        <v>379</v>
      </c>
      <c r="DJ2940" t="s">
        <v>379</v>
      </c>
      <c r="DO2940" t="s">
        <v>275</v>
      </c>
      <c r="DP2940" t="s">
        <v>379</v>
      </c>
      <c r="DQ2940" t="s">
        <v>7999</v>
      </c>
      <c r="DR2940" t="s">
        <v>379</v>
      </c>
      <c r="DS2940" t="s">
        <v>8000</v>
      </c>
      <c r="DT2940" t="s">
        <v>379</v>
      </c>
      <c r="DU2940" t="s">
        <v>379</v>
      </c>
      <c r="DV2940" t="s">
        <v>379</v>
      </c>
      <c r="EB2940" t="s">
        <v>275</v>
      </c>
      <c r="EC2940" t="s">
        <v>379</v>
      </c>
      <c r="ED2940" t="s">
        <v>8007</v>
      </c>
      <c r="EE2940" t="s">
        <v>379</v>
      </c>
      <c r="EF2940" t="s">
        <v>8008</v>
      </c>
      <c r="EG2940" t="s">
        <v>379</v>
      </c>
      <c r="EH2940" t="s">
        <v>379</v>
      </c>
      <c r="EI2940" t="s">
        <v>379</v>
      </c>
      <c r="EO2940" t="s">
        <v>275</v>
      </c>
      <c r="EP2940" t="s">
        <v>379</v>
      </c>
      <c r="EQ2940" t="s">
        <v>8009</v>
      </c>
      <c r="ER2940" t="s">
        <v>379</v>
      </c>
      <c r="ES2940" t="s">
        <v>8010</v>
      </c>
      <c r="ET2940" t="s">
        <v>379</v>
      </c>
      <c r="EU2940" t="s">
        <v>275</v>
      </c>
      <c r="FB2940" t="s">
        <v>275</v>
      </c>
      <c r="FC2940" t="s">
        <v>379</v>
      </c>
      <c r="FD2940" t="s">
        <v>7997</v>
      </c>
      <c r="FE2940" t="s">
        <v>379</v>
      </c>
      <c r="FF2940" t="s">
        <v>276</v>
      </c>
      <c r="FG2940" t="s">
        <v>379</v>
      </c>
      <c r="FH2940" t="s">
        <v>275</v>
      </c>
      <c r="FO2940" t="s">
        <v>275</v>
      </c>
      <c r="FP2940" t="s">
        <v>379</v>
      </c>
      <c r="FQ2940" t="s">
        <v>276</v>
      </c>
      <c r="FR2940" t="s">
        <v>379</v>
      </c>
      <c r="FS2940" t="s">
        <v>7998</v>
      </c>
      <c r="FT2940" t="s">
        <v>379</v>
      </c>
      <c r="FU2940" t="s">
        <v>379</v>
      </c>
      <c r="FV2940" t="s">
        <v>379</v>
      </c>
      <c r="FW2940" t="s">
        <v>379</v>
      </c>
      <c r="FX2940" t="s">
        <v>379</v>
      </c>
      <c r="GB2940" t="s">
        <v>275</v>
      </c>
      <c r="GC2940" t="s">
        <v>275</v>
      </c>
      <c r="GD2940" t="s">
        <v>275</v>
      </c>
      <c r="GF2940" t="s">
        <v>275</v>
      </c>
      <c r="GH2940" t="s">
        <v>275</v>
      </c>
      <c r="GO2940" t="s">
        <v>275</v>
      </c>
      <c r="GP2940" t="s">
        <v>275</v>
      </c>
      <c r="GQ2940" t="s">
        <v>275</v>
      </c>
      <c r="GS2940" t="s">
        <v>275</v>
      </c>
      <c r="GU2940" t="s">
        <v>275</v>
      </c>
      <c r="HB2940" t="s">
        <v>275</v>
      </c>
      <c r="HC2940" t="s">
        <v>275</v>
      </c>
      <c r="HD2940" t="s">
        <v>275</v>
      </c>
      <c r="HF2940" t="s">
        <v>275</v>
      </c>
      <c r="HH2940" t="s">
        <v>275</v>
      </c>
      <c r="HO2940" t="s">
        <v>275</v>
      </c>
      <c r="HP2940" t="s">
        <v>275</v>
      </c>
      <c r="HQ2940" t="s">
        <v>275</v>
      </c>
      <c r="HS2940" t="s">
        <v>275</v>
      </c>
      <c r="HU2940" t="s">
        <v>275</v>
      </c>
      <c r="IB2940" t="s">
        <v>275</v>
      </c>
      <c r="IC2940" t="s">
        <v>275</v>
      </c>
      <c r="ID2940" t="s">
        <v>275</v>
      </c>
      <c r="IF2940" t="s">
        <v>275</v>
      </c>
      <c r="IH2940" t="s">
        <v>275</v>
      </c>
      <c r="IO2940" t="s">
        <v>275</v>
      </c>
      <c r="IP2940" t="s">
        <v>8009</v>
      </c>
      <c r="IQ2940" t="s">
        <v>8010</v>
      </c>
      <c r="IR2940" t="s">
        <v>379</v>
      </c>
      <c r="IS2940" t="s">
        <v>379</v>
      </c>
      <c r="IT2940" t="s">
        <v>379</v>
      </c>
      <c r="IU2940" t="s">
        <v>379</v>
      </c>
      <c r="IV2940" t="s">
        <v>379</v>
      </c>
      <c r="IW2940" t="s">
        <v>379</v>
      </c>
      <c r="IX2940" t="s">
        <v>379</v>
      </c>
      <c r="IY2940" t="s">
        <v>379</v>
      </c>
      <c r="IZ2940" t="s">
        <v>379</v>
      </c>
      <c r="JA2940" t="s">
        <v>379</v>
      </c>
      <c r="JB2940" t="s">
        <v>379</v>
      </c>
      <c r="JC2940" t="s">
        <v>379</v>
      </c>
      <c r="JD2940" t="s">
        <v>379</v>
      </c>
      <c r="JE2940" t="s">
        <v>379</v>
      </c>
      <c r="JF2940" t="s">
        <v>379</v>
      </c>
      <c r="JG2940" t="s">
        <v>379</v>
      </c>
      <c r="JH2940" t="s">
        <v>379</v>
      </c>
      <c r="JI2940" t="s">
        <v>379</v>
      </c>
      <c r="JJ2940" t="s">
        <v>379</v>
      </c>
      <c r="JK2940" t="s">
        <v>379</v>
      </c>
      <c r="JL2940" t="s">
        <v>379</v>
      </c>
      <c r="JM2940" t="s">
        <v>379</v>
      </c>
      <c r="JN2940" t="s">
        <v>379</v>
      </c>
      <c r="JO2940" t="s">
        <v>379</v>
      </c>
    </row>
    <row r="2941" spans="1:275" x14ac:dyDescent="0.35">
      <c r="A2941" t="s">
        <v>8037</v>
      </c>
      <c r="B2941" t="s">
        <v>7996</v>
      </c>
      <c r="C2941" t="s">
        <v>7440</v>
      </c>
      <c r="D2941" t="s">
        <v>7997</v>
      </c>
      <c r="E2941" t="s">
        <v>8038</v>
      </c>
      <c r="F2941" t="s">
        <v>276</v>
      </c>
      <c r="G2941" t="s">
        <v>7440</v>
      </c>
      <c r="H2941" t="s">
        <v>275</v>
      </c>
      <c r="O2941" t="s">
        <v>275</v>
      </c>
      <c r="P2941" t="s">
        <v>379</v>
      </c>
      <c r="Q2941" t="s">
        <v>276</v>
      </c>
      <c r="R2941" t="s">
        <v>379</v>
      </c>
      <c r="S2941" t="s">
        <v>7998</v>
      </c>
      <c r="T2941" t="s">
        <v>379</v>
      </c>
      <c r="U2941" t="s">
        <v>379</v>
      </c>
      <c r="V2941" t="s">
        <v>379</v>
      </c>
      <c r="W2941" t="s">
        <v>379</v>
      </c>
      <c r="X2941" t="s">
        <v>379</v>
      </c>
      <c r="Y2941" t="s">
        <v>275</v>
      </c>
      <c r="AB2941" t="s">
        <v>275</v>
      </c>
      <c r="AC2941" t="s">
        <v>379</v>
      </c>
      <c r="AD2941" t="s">
        <v>7999</v>
      </c>
      <c r="AE2941" t="s">
        <v>379</v>
      </c>
      <c r="AF2941" t="s">
        <v>8000</v>
      </c>
      <c r="AG2941" t="s">
        <v>379</v>
      </c>
      <c r="AH2941" t="s">
        <v>379</v>
      </c>
      <c r="AI2941" t="s">
        <v>379</v>
      </c>
      <c r="AJ2941" t="s">
        <v>379</v>
      </c>
      <c r="AK2941" t="s">
        <v>379</v>
      </c>
      <c r="AO2941" t="s">
        <v>275</v>
      </c>
      <c r="AP2941" t="s">
        <v>379</v>
      </c>
      <c r="AQ2941" t="s">
        <v>7999</v>
      </c>
      <c r="AR2941" t="s">
        <v>379</v>
      </c>
      <c r="AS2941" t="s">
        <v>8000</v>
      </c>
      <c r="AT2941" t="s">
        <v>379</v>
      </c>
      <c r="AU2941" t="s">
        <v>379</v>
      </c>
      <c r="AV2941" t="s">
        <v>379</v>
      </c>
      <c r="AW2941" t="s">
        <v>379</v>
      </c>
      <c r="AX2941" t="s">
        <v>379</v>
      </c>
      <c r="BB2941" t="s">
        <v>275</v>
      </c>
      <c r="BC2941" t="s">
        <v>7774</v>
      </c>
      <c r="BD2941" t="s">
        <v>8001</v>
      </c>
      <c r="BE2941" t="s">
        <v>8039</v>
      </c>
      <c r="BF2941" t="s">
        <v>8002</v>
      </c>
      <c r="BG2941" t="s">
        <v>8040</v>
      </c>
      <c r="BH2941" t="s">
        <v>4393</v>
      </c>
      <c r="BO2941" t="s">
        <v>275</v>
      </c>
      <c r="BP2941" t="s">
        <v>275</v>
      </c>
      <c r="BQ2941" t="s">
        <v>275</v>
      </c>
      <c r="BR2941" t="s">
        <v>275</v>
      </c>
      <c r="BS2941" t="s">
        <v>275</v>
      </c>
      <c r="BT2941" t="s">
        <v>275</v>
      </c>
      <c r="BU2941" t="s">
        <v>275</v>
      </c>
      <c r="CB2941" t="s">
        <v>275</v>
      </c>
      <c r="CC2941" t="s">
        <v>379</v>
      </c>
      <c r="CD2941" t="s">
        <v>8003</v>
      </c>
      <c r="CE2941" t="s">
        <v>379</v>
      </c>
      <c r="CF2941" t="s">
        <v>8004</v>
      </c>
      <c r="CG2941" t="s">
        <v>379</v>
      </c>
      <c r="CH2941" t="s">
        <v>275</v>
      </c>
      <c r="CO2941" t="s">
        <v>275</v>
      </c>
      <c r="CP2941" t="s">
        <v>379</v>
      </c>
      <c r="CQ2941" t="s">
        <v>8005</v>
      </c>
      <c r="CR2941" t="s">
        <v>379</v>
      </c>
      <c r="CS2941" t="s">
        <v>8006</v>
      </c>
      <c r="CT2941" t="s">
        <v>379</v>
      </c>
      <c r="CU2941" t="s">
        <v>275</v>
      </c>
      <c r="DB2941" t="s">
        <v>275</v>
      </c>
      <c r="DC2941" t="s">
        <v>379</v>
      </c>
      <c r="DD2941" t="s">
        <v>276</v>
      </c>
      <c r="DE2941" t="s">
        <v>379</v>
      </c>
      <c r="DF2941" t="s">
        <v>7998</v>
      </c>
      <c r="DG2941" t="s">
        <v>379</v>
      </c>
      <c r="DH2941" t="s">
        <v>379</v>
      </c>
      <c r="DI2941" t="s">
        <v>379</v>
      </c>
      <c r="DJ2941" t="s">
        <v>379</v>
      </c>
      <c r="DO2941" t="s">
        <v>275</v>
      </c>
      <c r="DP2941" t="s">
        <v>379</v>
      </c>
      <c r="DQ2941" t="s">
        <v>7999</v>
      </c>
      <c r="DR2941" t="s">
        <v>379</v>
      </c>
      <c r="DS2941" t="s">
        <v>8000</v>
      </c>
      <c r="DT2941" t="s">
        <v>379</v>
      </c>
      <c r="DU2941" t="s">
        <v>379</v>
      </c>
      <c r="DV2941" t="s">
        <v>379</v>
      </c>
      <c r="EB2941" t="s">
        <v>275</v>
      </c>
      <c r="EC2941" t="s">
        <v>379</v>
      </c>
      <c r="ED2941" t="s">
        <v>8007</v>
      </c>
      <c r="EE2941" t="s">
        <v>379</v>
      </c>
      <c r="EF2941" t="s">
        <v>8008</v>
      </c>
      <c r="EG2941" t="s">
        <v>379</v>
      </c>
      <c r="EH2941" t="s">
        <v>379</v>
      </c>
      <c r="EI2941" t="s">
        <v>379</v>
      </c>
      <c r="EO2941" t="s">
        <v>275</v>
      </c>
      <c r="EP2941" t="s">
        <v>379</v>
      </c>
      <c r="EQ2941" t="s">
        <v>8009</v>
      </c>
      <c r="ER2941" t="s">
        <v>379</v>
      </c>
      <c r="ES2941" t="s">
        <v>8010</v>
      </c>
      <c r="ET2941" t="s">
        <v>379</v>
      </c>
      <c r="EU2941" t="s">
        <v>275</v>
      </c>
      <c r="FB2941" t="s">
        <v>275</v>
      </c>
      <c r="FC2941" t="s">
        <v>379</v>
      </c>
      <c r="FD2941" t="s">
        <v>7997</v>
      </c>
      <c r="FE2941" t="s">
        <v>379</v>
      </c>
      <c r="FF2941" t="s">
        <v>276</v>
      </c>
      <c r="FG2941" t="s">
        <v>379</v>
      </c>
      <c r="FH2941" t="s">
        <v>275</v>
      </c>
      <c r="FO2941" t="s">
        <v>275</v>
      </c>
      <c r="FP2941" t="s">
        <v>379</v>
      </c>
      <c r="FQ2941" t="s">
        <v>276</v>
      </c>
      <c r="FR2941" t="s">
        <v>379</v>
      </c>
      <c r="FS2941" t="s">
        <v>7998</v>
      </c>
      <c r="FT2941" t="s">
        <v>379</v>
      </c>
      <c r="FU2941" t="s">
        <v>379</v>
      </c>
      <c r="FV2941" t="s">
        <v>379</v>
      </c>
      <c r="FW2941" t="s">
        <v>379</v>
      </c>
      <c r="FX2941" t="s">
        <v>379</v>
      </c>
      <c r="GB2941" t="s">
        <v>275</v>
      </c>
      <c r="GC2941" t="s">
        <v>275</v>
      </c>
      <c r="GD2941" t="s">
        <v>275</v>
      </c>
      <c r="GF2941" t="s">
        <v>275</v>
      </c>
      <c r="GH2941" t="s">
        <v>275</v>
      </c>
      <c r="GO2941" t="s">
        <v>275</v>
      </c>
      <c r="GP2941" t="s">
        <v>275</v>
      </c>
      <c r="GQ2941" t="s">
        <v>275</v>
      </c>
      <c r="GS2941" t="s">
        <v>275</v>
      </c>
      <c r="GU2941" t="s">
        <v>275</v>
      </c>
      <c r="HB2941" t="s">
        <v>275</v>
      </c>
      <c r="HC2941" t="s">
        <v>275</v>
      </c>
      <c r="HD2941" t="s">
        <v>275</v>
      </c>
      <c r="HF2941" t="s">
        <v>275</v>
      </c>
      <c r="HH2941" t="s">
        <v>275</v>
      </c>
      <c r="HO2941" t="s">
        <v>275</v>
      </c>
      <c r="HP2941" t="s">
        <v>275</v>
      </c>
      <c r="HQ2941" t="s">
        <v>275</v>
      </c>
      <c r="HS2941" t="s">
        <v>275</v>
      </c>
      <c r="HU2941" t="s">
        <v>275</v>
      </c>
      <c r="IB2941" t="s">
        <v>275</v>
      </c>
      <c r="IC2941" t="s">
        <v>275</v>
      </c>
      <c r="ID2941" t="s">
        <v>275</v>
      </c>
      <c r="IF2941" t="s">
        <v>275</v>
      </c>
      <c r="IH2941" t="s">
        <v>275</v>
      </c>
      <c r="IO2941" t="s">
        <v>275</v>
      </c>
      <c r="IP2941" t="s">
        <v>8009</v>
      </c>
      <c r="IQ2941" t="s">
        <v>8010</v>
      </c>
      <c r="IR2941" t="s">
        <v>379</v>
      </c>
      <c r="IS2941" t="s">
        <v>379</v>
      </c>
      <c r="IT2941" t="s">
        <v>379</v>
      </c>
      <c r="IU2941" t="s">
        <v>379</v>
      </c>
      <c r="IV2941" t="s">
        <v>379</v>
      </c>
      <c r="IW2941" t="s">
        <v>379</v>
      </c>
      <c r="IX2941" t="s">
        <v>379</v>
      </c>
      <c r="IY2941" t="s">
        <v>379</v>
      </c>
      <c r="IZ2941" t="s">
        <v>379</v>
      </c>
      <c r="JA2941" t="s">
        <v>379</v>
      </c>
      <c r="JB2941" t="s">
        <v>379</v>
      </c>
      <c r="JC2941" t="s">
        <v>379</v>
      </c>
      <c r="JD2941" t="s">
        <v>379</v>
      </c>
      <c r="JE2941" t="s">
        <v>379</v>
      </c>
      <c r="JF2941" t="s">
        <v>379</v>
      </c>
      <c r="JG2941" t="s">
        <v>379</v>
      </c>
      <c r="JH2941" t="s">
        <v>379</v>
      </c>
      <c r="JI2941" t="s">
        <v>379</v>
      </c>
      <c r="JJ2941" t="s">
        <v>379</v>
      </c>
      <c r="JK2941" t="s">
        <v>379</v>
      </c>
      <c r="JL2941" t="s">
        <v>379</v>
      </c>
      <c r="JM2941" t="s">
        <v>379</v>
      </c>
      <c r="JN2941" t="s">
        <v>379</v>
      </c>
      <c r="JO2941" t="s">
        <v>379</v>
      </c>
    </row>
    <row r="2942" spans="1:275" x14ac:dyDescent="0.35">
      <c r="A2942" t="s">
        <v>8041</v>
      </c>
      <c r="B2942" t="s">
        <v>7996</v>
      </c>
      <c r="C2942" t="s">
        <v>8042</v>
      </c>
      <c r="D2942" t="s">
        <v>7997</v>
      </c>
      <c r="E2942" t="s">
        <v>8043</v>
      </c>
      <c r="F2942" t="s">
        <v>276</v>
      </c>
      <c r="G2942" t="s">
        <v>8042</v>
      </c>
      <c r="H2942" t="s">
        <v>275</v>
      </c>
      <c r="O2942" t="s">
        <v>275</v>
      </c>
      <c r="P2942" t="s">
        <v>379</v>
      </c>
      <c r="Q2942" t="s">
        <v>276</v>
      </c>
      <c r="R2942" t="s">
        <v>379</v>
      </c>
      <c r="S2942" t="s">
        <v>7998</v>
      </c>
      <c r="T2942" t="s">
        <v>379</v>
      </c>
      <c r="U2942" t="s">
        <v>379</v>
      </c>
      <c r="V2942" t="s">
        <v>379</v>
      </c>
      <c r="W2942" t="s">
        <v>379</v>
      </c>
      <c r="X2942" t="s">
        <v>379</v>
      </c>
      <c r="Y2942" t="s">
        <v>275</v>
      </c>
      <c r="AB2942" t="s">
        <v>275</v>
      </c>
      <c r="AC2942" t="s">
        <v>379</v>
      </c>
      <c r="AD2942" t="s">
        <v>7999</v>
      </c>
      <c r="AE2942" t="s">
        <v>379</v>
      </c>
      <c r="AF2942" t="s">
        <v>8000</v>
      </c>
      <c r="AG2942" t="s">
        <v>379</v>
      </c>
      <c r="AH2942" t="s">
        <v>379</v>
      </c>
      <c r="AI2942" t="s">
        <v>379</v>
      </c>
      <c r="AJ2942" t="s">
        <v>379</v>
      </c>
      <c r="AK2942" t="s">
        <v>379</v>
      </c>
      <c r="AO2942" t="s">
        <v>275</v>
      </c>
      <c r="AP2942" t="s">
        <v>379</v>
      </c>
      <c r="AQ2942" t="s">
        <v>7999</v>
      </c>
      <c r="AR2942" t="s">
        <v>379</v>
      </c>
      <c r="AS2942" t="s">
        <v>8000</v>
      </c>
      <c r="AT2942" t="s">
        <v>379</v>
      </c>
      <c r="AU2942" t="s">
        <v>379</v>
      </c>
      <c r="AV2942" t="s">
        <v>379</v>
      </c>
      <c r="AW2942" t="s">
        <v>379</v>
      </c>
      <c r="AX2942" t="s">
        <v>379</v>
      </c>
      <c r="BB2942" t="s">
        <v>275</v>
      </c>
      <c r="BC2942" t="s">
        <v>7945</v>
      </c>
      <c r="BD2942" t="s">
        <v>8001</v>
      </c>
      <c r="BE2942" t="s">
        <v>8024</v>
      </c>
      <c r="BF2942" t="s">
        <v>8002</v>
      </c>
      <c r="BG2942" t="s">
        <v>8025</v>
      </c>
      <c r="BH2942" t="s">
        <v>4393</v>
      </c>
      <c r="BO2942" t="s">
        <v>275</v>
      </c>
      <c r="BP2942" t="s">
        <v>275</v>
      </c>
      <c r="BQ2942" t="s">
        <v>275</v>
      </c>
      <c r="BR2942" t="s">
        <v>275</v>
      </c>
      <c r="BS2942" t="s">
        <v>275</v>
      </c>
      <c r="BT2942" t="s">
        <v>275</v>
      </c>
      <c r="BU2942" t="s">
        <v>275</v>
      </c>
      <c r="CB2942" t="s">
        <v>275</v>
      </c>
      <c r="CC2942" t="s">
        <v>379</v>
      </c>
      <c r="CD2942" t="s">
        <v>8003</v>
      </c>
      <c r="CE2942" t="s">
        <v>379</v>
      </c>
      <c r="CF2942" t="s">
        <v>8004</v>
      </c>
      <c r="CG2942" t="s">
        <v>379</v>
      </c>
      <c r="CH2942" t="s">
        <v>275</v>
      </c>
      <c r="CO2942" t="s">
        <v>275</v>
      </c>
      <c r="CP2942" t="s">
        <v>379</v>
      </c>
      <c r="CQ2942" t="s">
        <v>8005</v>
      </c>
      <c r="CR2942" t="s">
        <v>379</v>
      </c>
      <c r="CS2942" t="s">
        <v>8006</v>
      </c>
      <c r="CT2942" t="s">
        <v>379</v>
      </c>
      <c r="CU2942" t="s">
        <v>275</v>
      </c>
      <c r="DB2942" t="s">
        <v>275</v>
      </c>
      <c r="DC2942" t="s">
        <v>379</v>
      </c>
      <c r="DD2942" t="s">
        <v>276</v>
      </c>
      <c r="DE2942" t="s">
        <v>379</v>
      </c>
      <c r="DF2942" t="s">
        <v>7998</v>
      </c>
      <c r="DG2942" t="s">
        <v>379</v>
      </c>
      <c r="DH2942" t="s">
        <v>379</v>
      </c>
      <c r="DI2942" t="s">
        <v>379</v>
      </c>
      <c r="DJ2942" t="s">
        <v>379</v>
      </c>
      <c r="DO2942" t="s">
        <v>275</v>
      </c>
      <c r="DP2942" t="s">
        <v>379</v>
      </c>
      <c r="DQ2942" t="s">
        <v>7999</v>
      </c>
      <c r="DR2942" t="s">
        <v>379</v>
      </c>
      <c r="DS2942" t="s">
        <v>8000</v>
      </c>
      <c r="DT2942" t="s">
        <v>379</v>
      </c>
      <c r="DU2942" t="s">
        <v>379</v>
      </c>
      <c r="DV2942" t="s">
        <v>379</v>
      </c>
      <c r="EB2942" t="s">
        <v>275</v>
      </c>
      <c r="EC2942" t="s">
        <v>379</v>
      </c>
      <c r="ED2942" t="s">
        <v>8007</v>
      </c>
      <c r="EE2942" t="s">
        <v>379</v>
      </c>
      <c r="EF2942" t="s">
        <v>8008</v>
      </c>
      <c r="EG2942" t="s">
        <v>379</v>
      </c>
      <c r="EH2942" t="s">
        <v>379</v>
      </c>
      <c r="EI2942" t="s">
        <v>379</v>
      </c>
      <c r="EO2942" t="s">
        <v>275</v>
      </c>
      <c r="EP2942" t="s">
        <v>379</v>
      </c>
      <c r="EQ2942" t="s">
        <v>8009</v>
      </c>
      <c r="ER2942" t="s">
        <v>379</v>
      </c>
      <c r="ES2942" t="s">
        <v>8010</v>
      </c>
      <c r="ET2942" t="s">
        <v>379</v>
      </c>
      <c r="EU2942" t="s">
        <v>275</v>
      </c>
      <c r="FB2942" t="s">
        <v>275</v>
      </c>
      <c r="FC2942" t="s">
        <v>379</v>
      </c>
      <c r="FD2942" t="s">
        <v>7997</v>
      </c>
      <c r="FE2942" t="s">
        <v>379</v>
      </c>
      <c r="FF2942" t="s">
        <v>276</v>
      </c>
      <c r="FG2942" t="s">
        <v>379</v>
      </c>
      <c r="FH2942" t="s">
        <v>275</v>
      </c>
      <c r="FO2942" t="s">
        <v>275</v>
      </c>
      <c r="FP2942" t="s">
        <v>379</v>
      </c>
      <c r="FQ2942" t="s">
        <v>276</v>
      </c>
      <c r="FR2942" t="s">
        <v>379</v>
      </c>
      <c r="FS2942" t="s">
        <v>7998</v>
      </c>
      <c r="FT2942" t="s">
        <v>379</v>
      </c>
      <c r="FU2942" t="s">
        <v>379</v>
      </c>
      <c r="FV2942" t="s">
        <v>379</v>
      </c>
      <c r="FW2942" t="s">
        <v>379</v>
      </c>
      <c r="FX2942" t="s">
        <v>379</v>
      </c>
      <c r="GB2942" t="s">
        <v>275</v>
      </c>
      <c r="GC2942" t="s">
        <v>275</v>
      </c>
      <c r="GD2942" t="s">
        <v>275</v>
      </c>
      <c r="GF2942" t="s">
        <v>275</v>
      </c>
      <c r="GH2942" t="s">
        <v>275</v>
      </c>
      <c r="GO2942" t="s">
        <v>275</v>
      </c>
      <c r="GP2942" t="s">
        <v>275</v>
      </c>
      <c r="GQ2942" t="s">
        <v>275</v>
      </c>
      <c r="GS2942" t="s">
        <v>275</v>
      </c>
      <c r="GU2942" t="s">
        <v>275</v>
      </c>
      <c r="HB2942" t="s">
        <v>275</v>
      </c>
      <c r="HC2942" t="s">
        <v>275</v>
      </c>
      <c r="HD2942" t="s">
        <v>275</v>
      </c>
      <c r="HF2942" t="s">
        <v>275</v>
      </c>
      <c r="HH2942" t="s">
        <v>275</v>
      </c>
      <c r="HO2942" t="s">
        <v>275</v>
      </c>
      <c r="HP2942" t="s">
        <v>275</v>
      </c>
      <c r="HQ2942" t="s">
        <v>275</v>
      </c>
      <c r="HS2942" t="s">
        <v>275</v>
      </c>
      <c r="HU2942" t="s">
        <v>275</v>
      </c>
      <c r="IB2942" t="s">
        <v>275</v>
      </c>
      <c r="IC2942" t="s">
        <v>275</v>
      </c>
      <c r="ID2942" t="s">
        <v>275</v>
      </c>
      <c r="IF2942" t="s">
        <v>275</v>
      </c>
      <c r="IH2942" t="s">
        <v>275</v>
      </c>
      <c r="IO2942" t="s">
        <v>275</v>
      </c>
      <c r="IP2942" t="s">
        <v>8009</v>
      </c>
      <c r="IQ2942" t="s">
        <v>8010</v>
      </c>
      <c r="IR2942" t="s">
        <v>379</v>
      </c>
      <c r="IS2942" t="s">
        <v>379</v>
      </c>
      <c r="IT2942" t="s">
        <v>379</v>
      </c>
      <c r="IU2942" t="s">
        <v>379</v>
      </c>
      <c r="IV2942" t="s">
        <v>379</v>
      </c>
      <c r="IW2942" t="s">
        <v>379</v>
      </c>
      <c r="IX2942" t="s">
        <v>379</v>
      </c>
      <c r="IY2942" t="s">
        <v>379</v>
      </c>
      <c r="IZ2942" t="s">
        <v>379</v>
      </c>
      <c r="JA2942" t="s">
        <v>379</v>
      </c>
      <c r="JB2942" t="s">
        <v>379</v>
      </c>
      <c r="JC2942" t="s">
        <v>379</v>
      </c>
      <c r="JD2942" t="s">
        <v>379</v>
      </c>
      <c r="JE2942" t="s">
        <v>379</v>
      </c>
      <c r="JF2942" t="s">
        <v>379</v>
      </c>
      <c r="JG2942" t="s">
        <v>379</v>
      </c>
      <c r="JH2942" t="s">
        <v>379</v>
      </c>
      <c r="JI2942" t="s">
        <v>379</v>
      </c>
      <c r="JJ2942" t="s">
        <v>379</v>
      </c>
      <c r="JK2942" t="s">
        <v>379</v>
      </c>
      <c r="JL2942" t="s">
        <v>379</v>
      </c>
      <c r="JM2942" t="s">
        <v>379</v>
      </c>
      <c r="JN2942" t="s">
        <v>379</v>
      </c>
      <c r="JO2942" t="s">
        <v>379</v>
      </c>
    </row>
    <row r="2943" spans="1:275" x14ac:dyDescent="0.35">
      <c r="A2943" t="s">
        <v>8044</v>
      </c>
      <c r="B2943" t="s">
        <v>7996</v>
      </c>
      <c r="C2943" t="s">
        <v>8045</v>
      </c>
      <c r="D2943" t="s">
        <v>7997</v>
      </c>
      <c r="E2943" t="s">
        <v>8046</v>
      </c>
      <c r="F2943" t="s">
        <v>276</v>
      </c>
      <c r="G2943" t="s">
        <v>8045</v>
      </c>
      <c r="H2943" t="s">
        <v>275</v>
      </c>
      <c r="O2943" t="s">
        <v>275</v>
      </c>
      <c r="P2943" t="s">
        <v>379</v>
      </c>
      <c r="Q2943" t="s">
        <v>276</v>
      </c>
      <c r="R2943" t="s">
        <v>379</v>
      </c>
      <c r="S2943" t="s">
        <v>7998</v>
      </c>
      <c r="T2943" t="s">
        <v>379</v>
      </c>
      <c r="U2943" t="s">
        <v>379</v>
      </c>
      <c r="V2943" t="s">
        <v>379</v>
      </c>
      <c r="W2943" t="s">
        <v>379</v>
      </c>
      <c r="X2943" t="s">
        <v>379</v>
      </c>
      <c r="Y2943" t="s">
        <v>275</v>
      </c>
      <c r="AB2943" t="s">
        <v>275</v>
      </c>
      <c r="AC2943" t="s">
        <v>379</v>
      </c>
      <c r="AD2943" t="s">
        <v>7999</v>
      </c>
      <c r="AE2943" t="s">
        <v>379</v>
      </c>
      <c r="AF2943" t="s">
        <v>8000</v>
      </c>
      <c r="AG2943" t="s">
        <v>379</v>
      </c>
      <c r="AH2943" t="s">
        <v>379</v>
      </c>
      <c r="AI2943" t="s">
        <v>379</v>
      </c>
      <c r="AJ2943" t="s">
        <v>379</v>
      </c>
      <c r="AK2943" t="s">
        <v>379</v>
      </c>
      <c r="AO2943" t="s">
        <v>275</v>
      </c>
      <c r="AP2943" t="s">
        <v>379</v>
      </c>
      <c r="AQ2943" t="s">
        <v>7999</v>
      </c>
      <c r="AR2943" t="s">
        <v>379</v>
      </c>
      <c r="AS2943" t="s">
        <v>8000</v>
      </c>
      <c r="AT2943" t="s">
        <v>379</v>
      </c>
      <c r="AU2943" t="s">
        <v>379</v>
      </c>
      <c r="AV2943" t="s">
        <v>379</v>
      </c>
      <c r="AW2943" t="s">
        <v>379</v>
      </c>
      <c r="AX2943" t="s">
        <v>379</v>
      </c>
      <c r="BB2943" t="s">
        <v>275</v>
      </c>
      <c r="BC2943" t="s">
        <v>7945</v>
      </c>
      <c r="BD2943" t="s">
        <v>8001</v>
      </c>
      <c r="BE2943" t="s">
        <v>8024</v>
      </c>
      <c r="BF2943" t="s">
        <v>8002</v>
      </c>
      <c r="BG2943" t="s">
        <v>8025</v>
      </c>
      <c r="BH2943" t="s">
        <v>4393</v>
      </c>
      <c r="BO2943" t="s">
        <v>275</v>
      </c>
      <c r="BP2943" t="s">
        <v>275</v>
      </c>
      <c r="BQ2943" t="s">
        <v>275</v>
      </c>
      <c r="BR2943" t="s">
        <v>275</v>
      </c>
      <c r="BS2943" t="s">
        <v>275</v>
      </c>
      <c r="BT2943" t="s">
        <v>275</v>
      </c>
      <c r="BU2943" t="s">
        <v>275</v>
      </c>
      <c r="CB2943" t="s">
        <v>275</v>
      </c>
      <c r="CC2943" t="s">
        <v>379</v>
      </c>
      <c r="CD2943" t="s">
        <v>8003</v>
      </c>
      <c r="CE2943" t="s">
        <v>379</v>
      </c>
      <c r="CF2943" t="s">
        <v>8004</v>
      </c>
      <c r="CG2943" t="s">
        <v>379</v>
      </c>
      <c r="CH2943" t="s">
        <v>275</v>
      </c>
      <c r="CO2943" t="s">
        <v>275</v>
      </c>
      <c r="CP2943" t="s">
        <v>379</v>
      </c>
      <c r="CQ2943" t="s">
        <v>8005</v>
      </c>
      <c r="CR2943" t="s">
        <v>379</v>
      </c>
      <c r="CS2943" t="s">
        <v>8006</v>
      </c>
      <c r="CT2943" t="s">
        <v>379</v>
      </c>
      <c r="CU2943" t="s">
        <v>275</v>
      </c>
      <c r="DB2943" t="s">
        <v>275</v>
      </c>
      <c r="DC2943" t="s">
        <v>379</v>
      </c>
      <c r="DD2943" t="s">
        <v>276</v>
      </c>
      <c r="DE2943" t="s">
        <v>379</v>
      </c>
      <c r="DF2943" t="s">
        <v>7998</v>
      </c>
      <c r="DG2943" t="s">
        <v>379</v>
      </c>
      <c r="DH2943" t="s">
        <v>379</v>
      </c>
      <c r="DI2943" t="s">
        <v>379</v>
      </c>
      <c r="DJ2943" t="s">
        <v>379</v>
      </c>
      <c r="DO2943" t="s">
        <v>275</v>
      </c>
      <c r="DP2943" t="s">
        <v>379</v>
      </c>
      <c r="DQ2943" t="s">
        <v>7999</v>
      </c>
      <c r="DR2943" t="s">
        <v>379</v>
      </c>
      <c r="DS2943" t="s">
        <v>8000</v>
      </c>
      <c r="DT2943" t="s">
        <v>379</v>
      </c>
      <c r="DU2943" t="s">
        <v>379</v>
      </c>
      <c r="DV2943" t="s">
        <v>379</v>
      </c>
      <c r="EB2943" t="s">
        <v>275</v>
      </c>
      <c r="EC2943" t="s">
        <v>379</v>
      </c>
      <c r="ED2943" t="s">
        <v>8007</v>
      </c>
      <c r="EE2943" t="s">
        <v>379</v>
      </c>
      <c r="EF2943" t="s">
        <v>8008</v>
      </c>
      <c r="EG2943" t="s">
        <v>379</v>
      </c>
      <c r="EH2943" t="s">
        <v>379</v>
      </c>
      <c r="EI2943" t="s">
        <v>379</v>
      </c>
      <c r="EO2943" t="s">
        <v>275</v>
      </c>
      <c r="EP2943" t="s">
        <v>379</v>
      </c>
      <c r="EQ2943" t="s">
        <v>8009</v>
      </c>
      <c r="ER2943" t="s">
        <v>379</v>
      </c>
      <c r="ES2943" t="s">
        <v>8010</v>
      </c>
      <c r="ET2943" t="s">
        <v>379</v>
      </c>
      <c r="EU2943" t="s">
        <v>275</v>
      </c>
      <c r="FB2943" t="s">
        <v>275</v>
      </c>
      <c r="FC2943" t="s">
        <v>379</v>
      </c>
      <c r="FD2943" t="s">
        <v>7997</v>
      </c>
      <c r="FE2943" t="s">
        <v>379</v>
      </c>
      <c r="FF2943" t="s">
        <v>276</v>
      </c>
      <c r="FG2943" t="s">
        <v>379</v>
      </c>
      <c r="FH2943" t="s">
        <v>275</v>
      </c>
      <c r="FO2943" t="s">
        <v>275</v>
      </c>
      <c r="FP2943" t="s">
        <v>379</v>
      </c>
      <c r="FQ2943" t="s">
        <v>276</v>
      </c>
      <c r="FR2943" t="s">
        <v>379</v>
      </c>
      <c r="FS2943" t="s">
        <v>7998</v>
      </c>
      <c r="FT2943" t="s">
        <v>379</v>
      </c>
      <c r="FU2943" t="s">
        <v>379</v>
      </c>
      <c r="FV2943" t="s">
        <v>379</v>
      </c>
      <c r="FW2943" t="s">
        <v>379</v>
      </c>
      <c r="FX2943" t="s">
        <v>379</v>
      </c>
      <c r="GB2943" t="s">
        <v>275</v>
      </c>
      <c r="GC2943" t="s">
        <v>275</v>
      </c>
      <c r="GD2943" t="s">
        <v>275</v>
      </c>
      <c r="GF2943" t="s">
        <v>275</v>
      </c>
      <c r="GH2943" t="s">
        <v>275</v>
      </c>
      <c r="GO2943" t="s">
        <v>275</v>
      </c>
      <c r="GP2943" t="s">
        <v>275</v>
      </c>
      <c r="GQ2943" t="s">
        <v>275</v>
      </c>
      <c r="GS2943" t="s">
        <v>275</v>
      </c>
      <c r="GU2943" t="s">
        <v>275</v>
      </c>
      <c r="HB2943" t="s">
        <v>275</v>
      </c>
      <c r="HC2943" t="s">
        <v>275</v>
      </c>
      <c r="HD2943" t="s">
        <v>275</v>
      </c>
      <c r="HF2943" t="s">
        <v>275</v>
      </c>
      <c r="HH2943" t="s">
        <v>275</v>
      </c>
      <c r="HO2943" t="s">
        <v>275</v>
      </c>
      <c r="HP2943" t="s">
        <v>275</v>
      </c>
      <c r="HQ2943" t="s">
        <v>275</v>
      </c>
      <c r="HS2943" t="s">
        <v>275</v>
      </c>
      <c r="HU2943" t="s">
        <v>275</v>
      </c>
      <c r="IB2943" t="s">
        <v>275</v>
      </c>
      <c r="IC2943" t="s">
        <v>275</v>
      </c>
      <c r="ID2943" t="s">
        <v>275</v>
      </c>
      <c r="IF2943" t="s">
        <v>275</v>
      </c>
      <c r="IH2943" t="s">
        <v>275</v>
      </c>
      <c r="IO2943" t="s">
        <v>275</v>
      </c>
      <c r="IP2943" t="s">
        <v>8009</v>
      </c>
      <c r="IQ2943" t="s">
        <v>8010</v>
      </c>
      <c r="IR2943" t="s">
        <v>379</v>
      </c>
      <c r="IS2943" t="s">
        <v>379</v>
      </c>
      <c r="IT2943" t="s">
        <v>379</v>
      </c>
      <c r="IU2943" t="s">
        <v>379</v>
      </c>
      <c r="IV2943" t="s">
        <v>379</v>
      </c>
      <c r="IW2943" t="s">
        <v>379</v>
      </c>
      <c r="IX2943" t="s">
        <v>379</v>
      </c>
      <c r="IY2943" t="s">
        <v>379</v>
      </c>
      <c r="IZ2943" t="s">
        <v>379</v>
      </c>
      <c r="JA2943" t="s">
        <v>379</v>
      </c>
      <c r="JB2943" t="s">
        <v>379</v>
      </c>
      <c r="JC2943" t="s">
        <v>379</v>
      </c>
      <c r="JD2943" t="s">
        <v>379</v>
      </c>
      <c r="JE2943" t="s">
        <v>379</v>
      </c>
      <c r="JF2943" t="s">
        <v>379</v>
      </c>
      <c r="JG2943" t="s">
        <v>379</v>
      </c>
      <c r="JH2943" t="s">
        <v>379</v>
      </c>
      <c r="JI2943" t="s">
        <v>379</v>
      </c>
      <c r="JJ2943" t="s">
        <v>379</v>
      </c>
      <c r="JK2943" t="s">
        <v>379</v>
      </c>
      <c r="JL2943" t="s">
        <v>379</v>
      </c>
      <c r="JM2943" t="s">
        <v>379</v>
      </c>
      <c r="JN2943" t="s">
        <v>379</v>
      </c>
      <c r="JO2943" t="s">
        <v>379</v>
      </c>
    </row>
    <row r="2944" spans="1:275" x14ac:dyDescent="0.35">
      <c r="A2944" t="s">
        <v>8047</v>
      </c>
      <c r="B2944" t="s">
        <v>7996</v>
      </c>
      <c r="C2944" t="s">
        <v>8048</v>
      </c>
      <c r="D2944" t="s">
        <v>7997</v>
      </c>
      <c r="E2944" t="s">
        <v>8049</v>
      </c>
      <c r="F2944" t="s">
        <v>276</v>
      </c>
      <c r="G2944" t="s">
        <v>8048</v>
      </c>
      <c r="H2944" t="s">
        <v>275</v>
      </c>
      <c r="O2944" t="s">
        <v>275</v>
      </c>
      <c r="P2944" t="s">
        <v>379</v>
      </c>
      <c r="Q2944" t="s">
        <v>276</v>
      </c>
      <c r="R2944" t="s">
        <v>379</v>
      </c>
      <c r="S2944" t="s">
        <v>7998</v>
      </c>
      <c r="T2944" t="s">
        <v>379</v>
      </c>
      <c r="U2944" t="s">
        <v>379</v>
      </c>
      <c r="V2944" t="s">
        <v>379</v>
      </c>
      <c r="W2944" t="s">
        <v>379</v>
      </c>
      <c r="X2944" t="s">
        <v>379</v>
      </c>
      <c r="Y2944" t="s">
        <v>275</v>
      </c>
      <c r="AB2944" t="s">
        <v>275</v>
      </c>
      <c r="AC2944" t="s">
        <v>379</v>
      </c>
      <c r="AD2944" t="s">
        <v>7999</v>
      </c>
      <c r="AE2944" t="s">
        <v>379</v>
      </c>
      <c r="AF2944" t="s">
        <v>8000</v>
      </c>
      <c r="AG2944" t="s">
        <v>379</v>
      </c>
      <c r="AH2944" t="s">
        <v>379</v>
      </c>
      <c r="AI2944" t="s">
        <v>379</v>
      </c>
      <c r="AJ2944" t="s">
        <v>379</v>
      </c>
      <c r="AK2944" t="s">
        <v>379</v>
      </c>
      <c r="AO2944" t="s">
        <v>275</v>
      </c>
      <c r="AP2944" t="s">
        <v>379</v>
      </c>
      <c r="AQ2944" t="s">
        <v>7999</v>
      </c>
      <c r="AR2944" t="s">
        <v>379</v>
      </c>
      <c r="AS2944" t="s">
        <v>8000</v>
      </c>
      <c r="AT2944" t="s">
        <v>379</v>
      </c>
      <c r="AU2944" t="s">
        <v>379</v>
      </c>
      <c r="AV2944" t="s">
        <v>379</v>
      </c>
      <c r="AW2944" t="s">
        <v>379</v>
      </c>
      <c r="AX2944" t="s">
        <v>379</v>
      </c>
      <c r="BB2944" t="s">
        <v>275</v>
      </c>
      <c r="BC2944" t="s">
        <v>7898</v>
      </c>
      <c r="BD2944" t="s">
        <v>8001</v>
      </c>
      <c r="BE2944" t="s">
        <v>8050</v>
      </c>
      <c r="BF2944" t="s">
        <v>8002</v>
      </c>
      <c r="BG2944" t="s">
        <v>8051</v>
      </c>
      <c r="BH2944" t="s">
        <v>4393</v>
      </c>
      <c r="BO2944" t="s">
        <v>275</v>
      </c>
      <c r="BP2944" t="s">
        <v>275</v>
      </c>
      <c r="BQ2944" t="s">
        <v>275</v>
      </c>
      <c r="BR2944" t="s">
        <v>275</v>
      </c>
      <c r="BS2944" t="s">
        <v>275</v>
      </c>
      <c r="BT2944" t="s">
        <v>275</v>
      </c>
      <c r="BU2944" t="s">
        <v>275</v>
      </c>
      <c r="CB2944" t="s">
        <v>275</v>
      </c>
      <c r="CC2944" t="s">
        <v>379</v>
      </c>
      <c r="CD2944" t="s">
        <v>8003</v>
      </c>
      <c r="CE2944" t="s">
        <v>379</v>
      </c>
      <c r="CF2944" t="s">
        <v>8004</v>
      </c>
      <c r="CG2944" t="s">
        <v>379</v>
      </c>
      <c r="CH2944" t="s">
        <v>275</v>
      </c>
      <c r="CO2944" t="s">
        <v>275</v>
      </c>
      <c r="CP2944" t="s">
        <v>379</v>
      </c>
      <c r="CQ2944" t="s">
        <v>8005</v>
      </c>
      <c r="CR2944" t="s">
        <v>379</v>
      </c>
      <c r="CS2944" t="s">
        <v>8006</v>
      </c>
      <c r="CT2944" t="s">
        <v>379</v>
      </c>
      <c r="CU2944" t="s">
        <v>275</v>
      </c>
      <c r="DB2944" t="s">
        <v>275</v>
      </c>
      <c r="DC2944" t="s">
        <v>379</v>
      </c>
      <c r="DD2944" t="s">
        <v>276</v>
      </c>
      <c r="DE2944" t="s">
        <v>379</v>
      </c>
      <c r="DF2944" t="s">
        <v>7998</v>
      </c>
      <c r="DG2944" t="s">
        <v>379</v>
      </c>
      <c r="DH2944" t="s">
        <v>379</v>
      </c>
      <c r="DI2944" t="s">
        <v>379</v>
      </c>
      <c r="DJ2944" t="s">
        <v>379</v>
      </c>
      <c r="DO2944" t="s">
        <v>275</v>
      </c>
      <c r="DP2944" t="s">
        <v>379</v>
      </c>
      <c r="DQ2944" t="s">
        <v>7999</v>
      </c>
      <c r="DR2944" t="s">
        <v>379</v>
      </c>
      <c r="DS2944" t="s">
        <v>8000</v>
      </c>
      <c r="DT2944" t="s">
        <v>379</v>
      </c>
      <c r="DU2944" t="s">
        <v>379</v>
      </c>
      <c r="DV2944" t="s">
        <v>379</v>
      </c>
      <c r="EB2944" t="s">
        <v>275</v>
      </c>
      <c r="EC2944" t="s">
        <v>379</v>
      </c>
      <c r="ED2944" t="s">
        <v>8007</v>
      </c>
      <c r="EE2944" t="s">
        <v>379</v>
      </c>
      <c r="EF2944" t="s">
        <v>8008</v>
      </c>
      <c r="EG2944" t="s">
        <v>379</v>
      </c>
      <c r="EH2944" t="s">
        <v>379</v>
      </c>
      <c r="EI2944" t="s">
        <v>379</v>
      </c>
      <c r="EO2944" t="s">
        <v>275</v>
      </c>
      <c r="EP2944" t="s">
        <v>379</v>
      </c>
      <c r="EQ2944" t="s">
        <v>8009</v>
      </c>
      <c r="ER2944" t="s">
        <v>379</v>
      </c>
      <c r="ES2944" t="s">
        <v>8010</v>
      </c>
      <c r="ET2944" t="s">
        <v>379</v>
      </c>
      <c r="EU2944" t="s">
        <v>275</v>
      </c>
      <c r="FB2944" t="s">
        <v>275</v>
      </c>
      <c r="FC2944" t="s">
        <v>379</v>
      </c>
      <c r="FD2944" t="s">
        <v>7997</v>
      </c>
      <c r="FE2944" t="s">
        <v>379</v>
      </c>
      <c r="FF2944" t="s">
        <v>276</v>
      </c>
      <c r="FG2944" t="s">
        <v>379</v>
      </c>
      <c r="FH2944" t="s">
        <v>275</v>
      </c>
      <c r="FO2944" t="s">
        <v>275</v>
      </c>
      <c r="FP2944" t="s">
        <v>379</v>
      </c>
      <c r="FQ2944" t="s">
        <v>276</v>
      </c>
      <c r="FR2944" t="s">
        <v>379</v>
      </c>
      <c r="FS2944" t="s">
        <v>7998</v>
      </c>
      <c r="FT2944" t="s">
        <v>379</v>
      </c>
      <c r="FU2944" t="s">
        <v>379</v>
      </c>
      <c r="FV2944" t="s">
        <v>379</v>
      </c>
      <c r="FW2944" t="s">
        <v>379</v>
      </c>
      <c r="FX2944" t="s">
        <v>379</v>
      </c>
      <c r="GB2944" t="s">
        <v>275</v>
      </c>
      <c r="GC2944" t="s">
        <v>275</v>
      </c>
      <c r="GD2944" t="s">
        <v>275</v>
      </c>
      <c r="GF2944" t="s">
        <v>275</v>
      </c>
      <c r="GH2944" t="s">
        <v>275</v>
      </c>
      <c r="GO2944" t="s">
        <v>275</v>
      </c>
      <c r="GP2944" t="s">
        <v>275</v>
      </c>
      <c r="GQ2944" t="s">
        <v>275</v>
      </c>
      <c r="GS2944" t="s">
        <v>275</v>
      </c>
      <c r="GU2944" t="s">
        <v>275</v>
      </c>
      <c r="HB2944" t="s">
        <v>275</v>
      </c>
      <c r="HC2944" t="s">
        <v>275</v>
      </c>
      <c r="HD2944" t="s">
        <v>275</v>
      </c>
      <c r="HF2944" t="s">
        <v>275</v>
      </c>
      <c r="HH2944" t="s">
        <v>275</v>
      </c>
      <c r="HO2944" t="s">
        <v>275</v>
      </c>
      <c r="HP2944" t="s">
        <v>275</v>
      </c>
      <c r="HQ2944" t="s">
        <v>275</v>
      </c>
      <c r="HS2944" t="s">
        <v>275</v>
      </c>
      <c r="HU2944" t="s">
        <v>275</v>
      </c>
      <c r="IB2944" t="s">
        <v>275</v>
      </c>
      <c r="IC2944" t="s">
        <v>275</v>
      </c>
      <c r="ID2944" t="s">
        <v>275</v>
      </c>
      <c r="IF2944" t="s">
        <v>275</v>
      </c>
      <c r="IH2944" t="s">
        <v>275</v>
      </c>
      <c r="IO2944" t="s">
        <v>275</v>
      </c>
      <c r="IP2944" t="s">
        <v>8009</v>
      </c>
      <c r="IQ2944" t="s">
        <v>8010</v>
      </c>
      <c r="IR2944" t="s">
        <v>379</v>
      </c>
      <c r="IS2944" t="s">
        <v>379</v>
      </c>
      <c r="IT2944" t="s">
        <v>379</v>
      </c>
      <c r="IU2944" t="s">
        <v>379</v>
      </c>
      <c r="IV2944" t="s">
        <v>379</v>
      </c>
      <c r="IW2944" t="s">
        <v>379</v>
      </c>
      <c r="IX2944" t="s">
        <v>379</v>
      </c>
      <c r="IY2944" t="s">
        <v>379</v>
      </c>
      <c r="IZ2944" t="s">
        <v>379</v>
      </c>
      <c r="JA2944" t="s">
        <v>379</v>
      </c>
      <c r="JB2944" t="s">
        <v>379</v>
      </c>
      <c r="JC2944" t="s">
        <v>379</v>
      </c>
      <c r="JD2944" t="s">
        <v>379</v>
      </c>
      <c r="JE2944" t="s">
        <v>379</v>
      </c>
      <c r="JF2944" t="s">
        <v>379</v>
      </c>
      <c r="JG2944" t="s">
        <v>379</v>
      </c>
      <c r="JH2944" t="s">
        <v>379</v>
      </c>
      <c r="JI2944" t="s">
        <v>379</v>
      </c>
      <c r="JJ2944" t="s">
        <v>379</v>
      </c>
      <c r="JK2944" t="s">
        <v>379</v>
      </c>
      <c r="JL2944" t="s">
        <v>379</v>
      </c>
      <c r="JM2944" t="s">
        <v>379</v>
      </c>
      <c r="JN2944" t="s">
        <v>379</v>
      </c>
      <c r="JO2944" t="s">
        <v>379</v>
      </c>
    </row>
    <row r="2945" spans="1:275" x14ac:dyDescent="0.35">
      <c r="A2945" t="s">
        <v>8052</v>
      </c>
      <c r="B2945" t="s">
        <v>7996</v>
      </c>
      <c r="C2945" t="s">
        <v>8053</v>
      </c>
      <c r="D2945" t="s">
        <v>7997</v>
      </c>
      <c r="E2945" t="s">
        <v>8054</v>
      </c>
      <c r="F2945" t="s">
        <v>276</v>
      </c>
      <c r="G2945" t="s">
        <v>8053</v>
      </c>
      <c r="H2945" t="s">
        <v>275</v>
      </c>
      <c r="O2945" t="s">
        <v>275</v>
      </c>
      <c r="P2945" t="s">
        <v>379</v>
      </c>
      <c r="Q2945" t="s">
        <v>276</v>
      </c>
      <c r="R2945" t="s">
        <v>379</v>
      </c>
      <c r="S2945" t="s">
        <v>7998</v>
      </c>
      <c r="T2945" t="s">
        <v>379</v>
      </c>
      <c r="U2945" t="s">
        <v>379</v>
      </c>
      <c r="V2945" t="s">
        <v>379</v>
      </c>
      <c r="W2945" t="s">
        <v>379</v>
      </c>
      <c r="X2945" t="s">
        <v>379</v>
      </c>
      <c r="Y2945" t="s">
        <v>275</v>
      </c>
      <c r="AB2945" t="s">
        <v>275</v>
      </c>
      <c r="AC2945" t="s">
        <v>379</v>
      </c>
      <c r="AD2945" t="s">
        <v>7999</v>
      </c>
      <c r="AE2945" t="s">
        <v>379</v>
      </c>
      <c r="AF2945" t="s">
        <v>8000</v>
      </c>
      <c r="AG2945" t="s">
        <v>379</v>
      </c>
      <c r="AH2945" t="s">
        <v>379</v>
      </c>
      <c r="AI2945" t="s">
        <v>379</v>
      </c>
      <c r="AJ2945" t="s">
        <v>379</v>
      </c>
      <c r="AK2945" t="s">
        <v>379</v>
      </c>
      <c r="AO2945" t="s">
        <v>275</v>
      </c>
      <c r="AP2945" t="s">
        <v>379</v>
      </c>
      <c r="AQ2945" t="s">
        <v>7999</v>
      </c>
      <c r="AR2945" t="s">
        <v>379</v>
      </c>
      <c r="AS2945" t="s">
        <v>8000</v>
      </c>
      <c r="AT2945" t="s">
        <v>379</v>
      </c>
      <c r="AU2945" t="s">
        <v>379</v>
      </c>
      <c r="AV2945" t="s">
        <v>379</v>
      </c>
      <c r="AW2945" t="s">
        <v>379</v>
      </c>
      <c r="AX2945" t="s">
        <v>379</v>
      </c>
      <c r="BB2945" t="s">
        <v>275</v>
      </c>
      <c r="BC2945" t="s">
        <v>7945</v>
      </c>
      <c r="BD2945" t="s">
        <v>8001</v>
      </c>
      <c r="BE2945" t="s">
        <v>8024</v>
      </c>
      <c r="BF2945" t="s">
        <v>8002</v>
      </c>
      <c r="BG2945" t="s">
        <v>8025</v>
      </c>
      <c r="BH2945" t="s">
        <v>4393</v>
      </c>
      <c r="BO2945" t="s">
        <v>275</v>
      </c>
      <c r="BP2945" t="s">
        <v>275</v>
      </c>
      <c r="BQ2945" t="s">
        <v>275</v>
      </c>
      <c r="BR2945" t="s">
        <v>275</v>
      </c>
      <c r="BS2945" t="s">
        <v>275</v>
      </c>
      <c r="BT2945" t="s">
        <v>275</v>
      </c>
      <c r="BU2945" t="s">
        <v>275</v>
      </c>
      <c r="CB2945" t="s">
        <v>275</v>
      </c>
      <c r="CC2945" t="s">
        <v>379</v>
      </c>
      <c r="CD2945" t="s">
        <v>8003</v>
      </c>
      <c r="CE2945" t="s">
        <v>379</v>
      </c>
      <c r="CF2945" t="s">
        <v>8004</v>
      </c>
      <c r="CG2945" t="s">
        <v>379</v>
      </c>
      <c r="CH2945" t="s">
        <v>275</v>
      </c>
      <c r="CO2945" t="s">
        <v>275</v>
      </c>
      <c r="CP2945" t="s">
        <v>379</v>
      </c>
      <c r="CQ2945" t="s">
        <v>8005</v>
      </c>
      <c r="CR2945" t="s">
        <v>379</v>
      </c>
      <c r="CS2945" t="s">
        <v>8006</v>
      </c>
      <c r="CT2945" t="s">
        <v>379</v>
      </c>
      <c r="CU2945" t="s">
        <v>275</v>
      </c>
      <c r="DB2945" t="s">
        <v>275</v>
      </c>
      <c r="DC2945" t="s">
        <v>379</v>
      </c>
      <c r="DD2945" t="s">
        <v>276</v>
      </c>
      <c r="DE2945" t="s">
        <v>379</v>
      </c>
      <c r="DF2945" t="s">
        <v>7998</v>
      </c>
      <c r="DG2945" t="s">
        <v>379</v>
      </c>
      <c r="DH2945" t="s">
        <v>379</v>
      </c>
      <c r="DI2945" t="s">
        <v>379</v>
      </c>
      <c r="DJ2945" t="s">
        <v>379</v>
      </c>
      <c r="DO2945" t="s">
        <v>275</v>
      </c>
      <c r="DP2945" t="s">
        <v>379</v>
      </c>
      <c r="DQ2945" t="s">
        <v>7999</v>
      </c>
      <c r="DR2945" t="s">
        <v>379</v>
      </c>
      <c r="DS2945" t="s">
        <v>8000</v>
      </c>
      <c r="DT2945" t="s">
        <v>379</v>
      </c>
      <c r="DU2945" t="s">
        <v>379</v>
      </c>
      <c r="DV2945" t="s">
        <v>379</v>
      </c>
      <c r="EB2945" t="s">
        <v>275</v>
      </c>
      <c r="EC2945" t="s">
        <v>379</v>
      </c>
      <c r="ED2945" t="s">
        <v>8007</v>
      </c>
      <c r="EE2945" t="s">
        <v>379</v>
      </c>
      <c r="EF2945" t="s">
        <v>8008</v>
      </c>
      <c r="EG2945" t="s">
        <v>379</v>
      </c>
      <c r="EH2945" t="s">
        <v>379</v>
      </c>
      <c r="EI2945" t="s">
        <v>379</v>
      </c>
      <c r="EO2945" t="s">
        <v>275</v>
      </c>
      <c r="EP2945" t="s">
        <v>379</v>
      </c>
      <c r="EQ2945" t="s">
        <v>8009</v>
      </c>
      <c r="ER2945" t="s">
        <v>379</v>
      </c>
      <c r="ES2945" t="s">
        <v>8010</v>
      </c>
      <c r="ET2945" t="s">
        <v>379</v>
      </c>
      <c r="EU2945" t="s">
        <v>275</v>
      </c>
      <c r="FB2945" t="s">
        <v>275</v>
      </c>
      <c r="FC2945" t="s">
        <v>379</v>
      </c>
      <c r="FD2945" t="s">
        <v>7997</v>
      </c>
      <c r="FE2945" t="s">
        <v>379</v>
      </c>
      <c r="FF2945" t="s">
        <v>276</v>
      </c>
      <c r="FG2945" t="s">
        <v>379</v>
      </c>
      <c r="FH2945" t="s">
        <v>275</v>
      </c>
      <c r="FO2945" t="s">
        <v>275</v>
      </c>
      <c r="FP2945" t="s">
        <v>379</v>
      </c>
      <c r="FQ2945" t="s">
        <v>276</v>
      </c>
      <c r="FR2945" t="s">
        <v>379</v>
      </c>
      <c r="FS2945" t="s">
        <v>7998</v>
      </c>
      <c r="FT2945" t="s">
        <v>379</v>
      </c>
      <c r="FU2945" t="s">
        <v>379</v>
      </c>
      <c r="FV2945" t="s">
        <v>379</v>
      </c>
      <c r="FW2945" t="s">
        <v>379</v>
      </c>
      <c r="FX2945" t="s">
        <v>379</v>
      </c>
      <c r="GB2945" t="s">
        <v>275</v>
      </c>
      <c r="GC2945" t="s">
        <v>275</v>
      </c>
      <c r="GD2945" t="s">
        <v>275</v>
      </c>
      <c r="GF2945" t="s">
        <v>275</v>
      </c>
      <c r="GH2945" t="s">
        <v>275</v>
      </c>
      <c r="GO2945" t="s">
        <v>275</v>
      </c>
      <c r="GP2945" t="s">
        <v>275</v>
      </c>
      <c r="GQ2945" t="s">
        <v>275</v>
      </c>
      <c r="GS2945" t="s">
        <v>275</v>
      </c>
      <c r="GU2945" t="s">
        <v>275</v>
      </c>
      <c r="HB2945" t="s">
        <v>275</v>
      </c>
      <c r="HC2945" t="s">
        <v>275</v>
      </c>
      <c r="HD2945" t="s">
        <v>275</v>
      </c>
      <c r="HF2945" t="s">
        <v>275</v>
      </c>
      <c r="HH2945" t="s">
        <v>275</v>
      </c>
      <c r="HO2945" t="s">
        <v>275</v>
      </c>
      <c r="HP2945" t="s">
        <v>275</v>
      </c>
      <c r="HQ2945" t="s">
        <v>275</v>
      </c>
      <c r="HS2945" t="s">
        <v>275</v>
      </c>
      <c r="HU2945" t="s">
        <v>275</v>
      </c>
      <c r="IB2945" t="s">
        <v>275</v>
      </c>
      <c r="IC2945" t="s">
        <v>275</v>
      </c>
      <c r="ID2945" t="s">
        <v>275</v>
      </c>
      <c r="IF2945" t="s">
        <v>275</v>
      </c>
      <c r="IH2945" t="s">
        <v>275</v>
      </c>
      <c r="IO2945" t="s">
        <v>275</v>
      </c>
      <c r="IP2945" t="s">
        <v>8009</v>
      </c>
      <c r="IQ2945" t="s">
        <v>8010</v>
      </c>
      <c r="IR2945" t="s">
        <v>379</v>
      </c>
      <c r="IS2945" t="s">
        <v>379</v>
      </c>
      <c r="IT2945" t="s">
        <v>379</v>
      </c>
      <c r="IU2945" t="s">
        <v>379</v>
      </c>
      <c r="IV2945" t="s">
        <v>379</v>
      </c>
      <c r="IW2945" t="s">
        <v>379</v>
      </c>
      <c r="IX2945" t="s">
        <v>379</v>
      </c>
      <c r="IY2945" t="s">
        <v>379</v>
      </c>
      <c r="IZ2945" t="s">
        <v>379</v>
      </c>
      <c r="JA2945" t="s">
        <v>379</v>
      </c>
      <c r="JB2945" t="s">
        <v>379</v>
      </c>
      <c r="JC2945" t="s">
        <v>379</v>
      </c>
      <c r="JD2945" t="s">
        <v>379</v>
      </c>
      <c r="JE2945" t="s">
        <v>379</v>
      </c>
      <c r="JF2945" t="s">
        <v>379</v>
      </c>
      <c r="JG2945" t="s">
        <v>379</v>
      </c>
      <c r="JH2945" t="s">
        <v>379</v>
      </c>
      <c r="JI2945" t="s">
        <v>379</v>
      </c>
      <c r="JJ2945" t="s">
        <v>379</v>
      </c>
      <c r="JK2945" t="s">
        <v>379</v>
      </c>
      <c r="JL2945" t="s">
        <v>379</v>
      </c>
      <c r="JM2945" t="s">
        <v>379</v>
      </c>
      <c r="JN2945" t="s">
        <v>379</v>
      </c>
      <c r="JO2945" t="s">
        <v>379</v>
      </c>
    </row>
    <row r="2946" spans="1:275" x14ac:dyDescent="0.35">
      <c r="A2946" t="s">
        <v>8055</v>
      </c>
      <c r="B2946" t="s">
        <v>7996</v>
      </c>
      <c r="C2946" t="s">
        <v>379</v>
      </c>
      <c r="D2946" t="s">
        <v>7997</v>
      </c>
      <c r="E2946" t="s">
        <v>379</v>
      </c>
      <c r="F2946" t="s">
        <v>276</v>
      </c>
      <c r="G2946" t="s">
        <v>379</v>
      </c>
      <c r="H2946" t="s">
        <v>275</v>
      </c>
      <c r="O2946" t="s">
        <v>275</v>
      </c>
      <c r="P2946" t="s">
        <v>379</v>
      </c>
      <c r="Q2946" t="s">
        <v>276</v>
      </c>
      <c r="R2946" t="s">
        <v>379</v>
      </c>
      <c r="S2946" t="s">
        <v>7998</v>
      </c>
      <c r="T2946" t="s">
        <v>379</v>
      </c>
      <c r="U2946" t="s">
        <v>379</v>
      </c>
      <c r="V2946" t="s">
        <v>379</v>
      </c>
      <c r="W2946" t="s">
        <v>379</v>
      </c>
      <c r="X2946" t="s">
        <v>379</v>
      </c>
      <c r="Y2946" t="s">
        <v>275</v>
      </c>
      <c r="AB2946" t="s">
        <v>275</v>
      </c>
      <c r="AC2946" t="s">
        <v>379</v>
      </c>
      <c r="AD2946" t="s">
        <v>7999</v>
      </c>
      <c r="AE2946" t="s">
        <v>379</v>
      </c>
      <c r="AF2946" t="s">
        <v>8000</v>
      </c>
      <c r="AG2946" t="s">
        <v>379</v>
      </c>
      <c r="AH2946" t="s">
        <v>379</v>
      </c>
      <c r="AI2946" t="s">
        <v>379</v>
      </c>
      <c r="AJ2946" t="s">
        <v>379</v>
      </c>
      <c r="AK2946" t="s">
        <v>379</v>
      </c>
      <c r="AO2946" t="s">
        <v>275</v>
      </c>
      <c r="AP2946" t="s">
        <v>379</v>
      </c>
      <c r="AQ2946" t="s">
        <v>7999</v>
      </c>
      <c r="AR2946" t="s">
        <v>379</v>
      </c>
      <c r="AS2946" t="s">
        <v>8000</v>
      </c>
      <c r="AT2946" t="s">
        <v>379</v>
      </c>
      <c r="AU2946" t="s">
        <v>379</v>
      </c>
      <c r="AV2946" t="s">
        <v>379</v>
      </c>
      <c r="AW2946" t="s">
        <v>379</v>
      </c>
      <c r="AX2946" t="s">
        <v>379</v>
      </c>
      <c r="BB2946" t="s">
        <v>275</v>
      </c>
      <c r="BC2946" t="s">
        <v>379</v>
      </c>
      <c r="BD2946" t="s">
        <v>8001</v>
      </c>
      <c r="BE2946" t="s">
        <v>379</v>
      </c>
      <c r="BF2946" t="s">
        <v>8002</v>
      </c>
      <c r="BG2946" t="s">
        <v>379</v>
      </c>
      <c r="BH2946" t="s">
        <v>379</v>
      </c>
      <c r="BO2946" t="s">
        <v>275</v>
      </c>
      <c r="BP2946" t="s">
        <v>275</v>
      </c>
      <c r="BQ2946" t="s">
        <v>275</v>
      </c>
      <c r="BR2946" t="s">
        <v>275</v>
      </c>
      <c r="BS2946" t="s">
        <v>275</v>
      </c>
      <c r="BT2946" t="s">
        <v>275</v>
      </c>
      <c r="BU2946" t="s">
        <v>275</v>
      </c>
      <c r="CB2946" t="s">
        <v>275</v>
      </c>
      <c r="CC2946" t="s">
        <v>379</v>
      </c>
      <c r="CD2946" t="s">
        <v>8003</v>
      </c>
      <c r="CE2946" t="s">
        <v>379</v>
      </c>
      <c r="CF2946" t="s">
        <v>8004</v>
      </c>
      <c r="CG2946" t="s">
        <v>379</v>
      </c>
      <c r="CH2946" t="s">
        <v>275</v>
      </c>
      <c r="CO2946" t="s">
        <v>275</v>
      </c>
      <c r="CP2946" t="s">
        <v>379</v>
      </c>
      <c r="CQ2946" t="s">
        <v>8005</v>
      </c>
      <c r="CR2946" t="s">
        <v>379</v>
      </c>
      <c r="CS2946" t="s">
        <v>8006</v>
      </c>
      <c r="CT2946" t="s">
        <v>379</v>
      </c>
      <c r="CU2946" t="s">
        <v>275</v>
      </c>
      <c r="DB2946" t="s">
        <v>275</v>
      </c>
      <c r="DC2946" t="s">
        <v>379</v>
      </c>
      <c r="DD2946" t="s">
        <v>276</v>
      </c>
      <c r="DE2946" t="s">
        <v>379</v>
      </c>
      <c r="DF2946" t="s">
        <v>7998</v>
      </c>
      <c r="DG2946" t="s">
        <v>379</v>
      </c>
      <c r="DH2946" t="s">
        <v>379</v>
      </c>
      <c r="DI2946" t="s">
        <v>379</v>
      </c>
      <c r="DJ2946" t="s">
        <v>379</v>
      </c>
      <c r="DO2946" t="s">
        <v>275</v>
      </c>
      <c r="DP2946" t="s">
        <v>379</v>
      </c>
      <c r="DQ2946" t="s">
        <v>7999</v>
      </c>
      <c r="DR2946" t="s">
        <v>379</v>
      </c>
      <c r="DS2946" t="s">
        <v>8000</v>
      </c>
      <c r="DT2946" t="s">
        <v>379</v>
      </c>
      <c r="DU2946" t="s">
        <v>379</v>
      </c>
      <c r="DV2946" t="s">
        <v>379</v>
      </c>
      <c r="EB2946" t="s">
        <v>275</v>
      </c>
      <c r="EC2946" t="s">
        <v>379</v>
      </c>
      <c r="ED2946" t="s">
        <v>8007</v>
      </c>
      <c r="EE2946" t="s">
        <v>379</v>
      </c>
      <c r="EF2946" t="s">
        <v>8008</v>
      </c>
      <c r="EG2946" t="s">
        <v>379</v>
      </c>
      <c r="EH2946" t="s">
        <v>379</v>
      </c>
      <c r="EI2946" t="s">
        <v>379</v>
      </c>
      <c r="EO2946" t="s">
        <v>275</v>
      </c>
      <c r="EP2946" t="s">
        <v>379</v>
      </c>
      <c r="EQ2946" t="s">
        <v>8009</v>
      </c>
      <c r="ER2946" t="s">
        <v>379</v>
      </c>
      <c r="ES2946" t="s">
        <v>8010</v>
      </c>
      <c r="ET2946" t="s">
        <v>379</v>
      </c>
      <c r="EU2946" t="s">
        <v>275</v>
      </c>
      <c r="FB2946" t="s">
        <v>275</v>
      </c>
      <c r="FC2946" t="s">
        <v>379</v>
      </c>
      <c r="FD2946" t="s">
        <v>7997</v>
      </c>
      <c r="FE2946" t="s">
        <v>379</v>
      </c>
      <c r="FF2946" t="s">
        <v>276</v>
      </c>
      <c r="FG2946" t="s">
        <v>379</v>
      </c>
      <c r="FH2946" t="s">
        <v>275</v>
      </c>
      <c r="FO2946" t="s">
        <v>275</v>
      </c>
      <c r="FP2946" t="s">
        <v>379</v>
      </c>
      <c r="FQ2946" t="s">
        <v>276</v>
      </c>
      <c r="FR2946" t="s">
        <v>379</v>
      </c>
      <c r="FS2946" t="s">
        <v>7998</v>
      </c>
      <c r="FT2946" t="s">
        <v>379</v>
      </c>
      <c r="FU2946" t="s">
        <v>379</v>
      </c>
      <c r="FV2946" t="s">
        <v>379</v>
      </c>
      <c r="FW2946" t="s">
        <v>379</v>
      </c>
      <c r="FX2946" t="s">
        <v>379</v>
      </c>
      <c r="GB2946" t="s">
        <v>275</v>
      </c>
      <c r="GC2946" t="s">
        <v>275</v>
      </c>
      <c r="GD2946" t="s">
        <v>275</v>
      </c>
      <c r="GF2946" t="s">
        <v>275</v>
      </c>
      <c r="GH2946" t="s">
        <v>275</v>
      </c>
      <c r="GO2946" t="s">
        <v>275</v>
      </c>
      <c r="GP2946" t="s">
        <v>275</v>
      </c>
      <c r="GQ2946" t="s">
        <v>275</v>
      </c>
      <c r="GS2946" t="s">
        <v>275</v>
      </c>
      <c r="GU2946" t="s">
        <v>275</v>
      </c>
      <c r="HB2946" t="s">
        <v>275</v>
      </c>
      <c r="HC2946" t="s">
        <v>275</v>
      </c>
      <c r="HD2946" t="s">
        <v>275</v>
      </c>
      <c r="HF2946" t="s">
        <v>275</v>
      </c>
      <c r="HH2946" t="s">
        <v>275</v>
      </c>
      <c r="HO2946" t="s">
        <v>275</v>
      </c>
      <c r="HP2946" t="s">
        <v>275</v>
      </c>
      <c r="HQ2946" t="s">
        <v>275</v>
      </c>
      <c r="HS2946" t="s">
        <v>275</v>
      </c>
      <c r="HU2946" t="s">
        <v>275</v>
      </c>
      <c r="IB2946" t="s">
        <v>275</v>
      </c>
      <c r="IC2946" t="s">
        <v>275</v>
      </c>
      <c r="ID2946" t="s">
        <v>275</v>
      </c>
      <c r="IF2946" t="s">
        <v>275</v>
      </c>
      <c r="IH2946" t="s">
        <v>275</v>
      </c>
      <c r="IO2946" t="s">
        <v>275</v>
      </c>
      <c r="IP2946" t="s">
        <v>8009</v>
      </c>
      <c r="IQ2946" t="s">
        <v>8010</v>
      </c>
      <c r="IR2946" t="s">
        <v>379</v>
      </c>
      <c r="IS2946" t="s">
        <v>379</v>
      </c>
      <c r="IT2946" t="s">
        <v>379</v>
      </c>
      <c r="IU2946" t="s">
        <v>379</v>
      </c>
      <c r="IV2946" t="s">
        <v>379</v>
      </c>
      <c r="IW2946" t="s">
        <v>379</v>
      </c>
      <c r="IX2946" t="s">
        <v>379</v>
      </c>
      <c r="IY2946" t="s">
        <v>379</v>
      </c>
      <c r="IZ2946" t="s">
        <v>379</v>
      </c>
      <c r="JA2946" t="s">
        <v>379</v>
      </c>
      <c r="JB2946" t="s">
        <v>379</v>
      </c>
      <c r="JC2946" t="s">
        <v>379</v>
      </c>
      <c r="JD2946" t="s">
        <v>379</v>
      </c>
      <c r="JE2946" t="s">
        <v>379</v>
      </c>
      <c r="JF2946" t="s">
        <v>379</v>
      </c>
      <c r="JG2946" t="s">
        <v>379</v>
      </c>
      <c r="JH2946" t="s">
        <v>379</v>
      </c>
      <c r="JI2946" t="s">
        <v>379</v>
      </c>
      <c r="JJ2946" t="s">
        <v>379</v>
      </c>
      <c r="JK2946" t="s">
        <v>379</v>
      </c>
      <c r="JL2946" t="s">
        <v>379</v>
      </c>
      <c r="JM2946" t="s">
        <v>379</v>
      </c>
      <c r="JN2946" t="s">
        <v>379</v>
      </c>
      <c r="JO2946" t="s">
        <v>379</v>
      </c>
    </row>
    <row r="2947" spans="1:275" x14ac:dyDescent="0.35">
      <c r="A2947" t="s">
        <v>8056</v>
      </c>
      <c r="B2947" t="s">
        <v>7996</v>
      </c>
      <c r="C2947" t="s">
        <v>379</v>
      </c>
      <c r="D2947" t="s">
        <v>7997</v>
      </c>
      <c r="E2947" t="s">
        <v>379</v>
      </c>
      <c r="F2947" t="s">
        <v>276</v>
      </c>
      <c r="G2947" t="s">
        <v>379</v>
      </c>
      <c r="H2947" t="s">
        <v>275</v>
      </c>
      <c r="O2947" t="s">
        <v>275</v>
      </c>
      <c r="P2947" t="s">
        <v>379</v>
      </c>
      <c r="Q2947" t="s">
        <v>276</v>
      </c>
      <c r="R2947" t="s">
        <v>379</v>
      </c>
      <c r="S2947" t="s">
        <v>7998</v>
      </c>
      <c r="T2947" t="s">
        <v>379</v>
      </c>
      <c r="U2947" t="s">
        <v>379</v>
      </c>
      <c r="V2947" t="s">
        <v>379</v>
      </c>
      <c r="W2947" t="s">
        <v>379</v>
      </c>
      <c r="X2947" t="s">
        <v>379</v>
      </c>
      <c r="Y2947" t="s">
        <v>275</v>
      </c>
      <c r="AB2947" t="s">
        <v>275</v>
      </c>
      <c r="AC2947" t="s">
        <v>379</v>
      </c>
      <c r="AD2947" t="s">
        <v>7999</v>
      </c>
      <c r="AE2947" t="s">
        <v>379</v>
      </c>
      <c r="AF2947" t="s">
        <v>8000</v>
      </c>
      <c r="AG2947" t="s">
        <v>379</v>
      </c>
      <c r="AH2947" t="s">
        <v>379</v>
      </c>
      <c r="AI2947" t="s">
        <v>379</v>
      </c>
      <c r="AJ2947" t="s">
        <v>379</v>
      </c>
      <c r="AK2947" t="s">
        <v>379</v>
      </c>
      <c r="AO2947" t="s">
        <v>275</v>
      </c>
      <c r="AP2947" t="s">
        <v>379</v>
      </c>
      <c r="AQ2947" t="s">
        <v>7999</v>
      </c>
      <c r="AR2947" t="s">
        <v>379</v>
      </c>
      <c r="AS2947" t="s">
        <v>8000</v>
      </c>
      <c r="AT2947" t="s">
        <v>379</v>
      </c>
      <c r="AU2947" t="s">
        <v>379</v>
      </c>
      <c r="AV2947" t="s">
        <v>379</v>
      </c>
      <c r="AW2947" t="s">
        <v>379</v>
      </c>
      <c r="AX2947" t="s">
        <v>379</v>
      </c>
      <c r="BB2947" t="s">
        <v>275</v>
      </c>
      <c r="BC2947" t="s">
        <v>379</v>
      </c>
      <c r="BD2947" t="s">
        <v>8001</v>
      </c>
      <c r="BE2947" t="s">
        <v>379</v>
      </c>
      <c r="BF2947" t="s">
        <v>8002</v>
      </c>
      <c r="BG2947" t="s">
        <v>379</v>
      </c>
      <c r="BH2947" t="s">
        <v>379</v>
      </c>
      <c r="BO2947" t="s">
        <v>275</v>
      </c>
      <c r="BP2947" t="s">
        <v>275</v>
      </c>
      <c r="BQ2947" t="s">
        <v>275</v>
      </c>
      <c r="BR2947" t="s">
        <v>275</v>
      </c>
      <c r="BS2947" t="s">
        <v>275</v>
      </c>
      <c r="BT2947" t="s">
        <v>275</v>
      </c>
      <c r="BU2947" t="s">
        <v>275</v>
      </c>
      <c r="CB2947" t="s">
        <v>275</v>
      </c>
      <c r="CC2947" t="s">
        <v>379</v>
      </c>
      <c r="CD2947" t="s">
        <v>8003</v>
      </c>
      <c r="CE2947" t="s">
        <v>379</v>
      </c>
      <c r="CF2947" t="s">
        <v>8004</v>
      </c>
      <c r="CG2947" t="s">
        <v>379</v>
      </c>
      <c r="CH2947" t="s">
        <v>275</v>
      </c>
      <c r="CO2947" t="s">
        <v>275</v>
      </c>
      <c r="CP2947" t="s">
        <v>379</v>
      </c>
      <c r="CQ2947" t="s">
        <v>8005</v>
      </c>
      <c r="CR2947" t="s">
        <v>379</v>
      </c>
      <c r="CS2947" t="s">
        <v>8006</v>
      </c>
      <c r="CT2947" t="s">
        <v>379</v>
      </c>
      <c r="CU2947" t="s">
        <v>275</v>
      </c>
      <c r="DB2947" t="s">
        <v>275</v>
      </c>
      <c r="DC2947" t="s">
        <v>379</v>
      </c>
      <c r="DD2947" t="s">
        <v>276</v>
      </c>
      <c r="DE2947" t="s">
        <v>379</v>
      </c>
      <c r="DF2947" t="s">
        <v>7998</v>
      </c>
      <c r="DG2947" t="s">
        <v>379</v>
      </c>
      <c r="DH2947" t="s">
        <v>379</v>
      </c>
      <c r="DI2947" t="s">
        <v>379</v>
      </c>
      <c r="DJ2947" t="s">
        <v>379</v>
      </c>
      <c r="DO2947" t="s">
        <v>275</v>
      </c>
      <c r="DP2947" t="s">
        <v>379</v>
      </c>
      <c r="DQ2947" t="s">
        <v>7999</v>
      </c>
      <c r="DR2947" t="s">
        <v>379</v>
      </c>
      <c r="DS2947" t="s">
        <v>8000</v>
      </c>
      <c r="DT2947" t="s">
        <v>379</v>
      </c>
      <c r="DU2947" t="s">
        <v>379</v>
      </c>
      <c r="DV2947" t="s">
        <v>379</v>
      </c>
      <c r="EB2947" t="s">
        <v>275</v>
      </c>
      <c r="EC2947" t="s">
        <v>379</v>
      </c>
      <c r="ED2947" t="s">
        <v>8007</v>
      </c>
      <c r="EE2947" t="s">
        <v>379</v>
      </c>
      <c r="EF2947" t="s">
        <v>8008</v>
      </c>
      <c r="EG2947" t="s">
        <v>379</v>
      </c>
      <c r="EH2947" t="s">
        <v>379</v>
      </c>
      <c r="EI2947" t="s">
        <v>379</v>
      </c>
      <c r="EO2947" t="s">
        <v>275</v>
      </c>
      <c r="EP2947" t="s">
        <v>379</v>
      </c>
      <c r="EQ2947" t="s">
        <v>8009</v>
      </c>
      <c r="ER2947" t="s">
        <v>379</v>
      </c>
      <c r="ES2947" t="s">
        <v>8010</v>
      </c>
      <c r="ET2947" t="s">
        <v>379</v>
      </c>
      <c r="EU2947" t="s">
        <v>275</v>
      </c>
      <c r="FB2947" t="s">
        <v>275</v>
      </c>
      <c r="FC2947" t="s">
        <v>379</v>
      </c>
      <c r="FD2947" t="s">
        <v>7997</v>
      </c>
      <c r="FE2947" t="s">
        <v>379</v>
      </c>
      <c r="FF2947" t="s">
        <v>276</v>
      </c>
      <c r="FG2947" t="s">
        <v>379</v>
      </c>
      <c r="FH2947" t="s">
        <v>275</v>
      </c>
      <c r="FO2947" t="s">
        <v>275</v>
      </c>
      <c r="FP2947" t="s">
        <v>379</v>
      </c>
      <c r="FQ2947" t="s">
        <v>276</v>
      </c>
      <c r="FR2947" t="s">
        <v>379</v>
      </c>
      <c r="FS2947" t="s">
        <v>7998</v>
      </c>
      <c r="FT2947" t="s">
        <v>379</v>
      </c>
      <c r="FU2947" t="s">
        <v>379</v>
      </c>
      <c r="FV2947" t="s">
        <v>379</v>
      </c>
      <c r="FW2947" t="s">
        <v>379</v>
      </c>
      <c r="FX2947" t="s">
        <v>379</v>
      </c>
      <c r="GB2947" t="s">
        <v>275</v>
      </c>
      <c r="GC2947" t="s">
        <v>275</v>
      </c>
      <c r="GD2947" t="s">
        <v>275</v>
      </c>
      <c r="GF2947" t="s">
        <v>275</v>
      </c>
      <c r="GH2947" t="s">
        <v>275</v>
      </c>
      <c r="GO2947" t="s">
        <v>275</v>
      </c>
      <c r="GP2947" t="s">
        <v>275</v>
      </c>
      <c r="GQ2947" t="s">
        <v>275</v>
      </c>
      <c r="GS2947" t="s">
        <v>275</v>
      </c>
      <c r="GU2947" t="s">
        <v>275</v>
      </c>
      <c r="HB2947" t="s">
        <v>275</v>
      </c>
      <c r="HC2947" t="s">
        <v>275</v>
      </c>
      <c r="HD2947" t="s">
        <v>275</v>
      </c>
      <c r="HF2947" t="s">
        <v>275</v>
      </c>
      <c r="HH2947" t="s">
        <v>275</v>
      </c>
      <c r="HO2947" t="s">
        <v>275</v>
      </c>
      <c r="HP2947" t="s">
        <v>275</v>
      </c>
      <c r="HQ2947" t="s">
        <v>275</v>
      </c>
      <c r="HS2947" t="s">
        <v>275</v>
      </c>
      <c r="HU2947" t="s">
        <v>275</v>
      </c>
      <c r="IB2947" t="s">
        <v>275</v>
      </c>
      <c r="IC2947" t="s">
        <v>275</v>
      </c>
      <c r="ID2947" t="s">
        <v>275</v>
      </c>
      <c r="IF2947" t="s">
        <v>275</v>
      </c>
      <c r="IH2947" t="s">
        <v>275</v>
      </c>
      <c r="IO2947" t="s">
        <v>275</v>
      </c>
      <c r="IP2947" t="s">
        <v>8009</v>
      </c>
      <c r="IQ2947" t="s">
        <v>8010</v>
      </c>
      <c r="IR2947" t="s">
        <v>379</v>
      </c>
      <c r="IS2947" t="s">
        <v>379</v>
      </c>
      <c r="IT2947" t="s">
        <v>379</v>
      </c>
      <c r="IU2947" t="s">
        <v>379</v>
      </c>
      <c r="IV2947" t="s">
        <v>379</v>
      </c>
      <c r="IW2947" t="s">
        <v>379</v>
      </c>
      <c r="IX2947" t="s">
        <v>379</v>
      </c>
      <c r="IY2947" t="s">
        <v>379</v>
      </c>
      <c r="IZ2947" t="s">
        <v>379</v>
      </c>
      <c r="JA2947" t="s">
        <v>379</v>
      </c>
      <c r="JB2947" t="s">
        <v>379</v>
      </c>
      <c r="JC2947" t="s">
        <v>379</v>
      </c>
      <c r="JD2947" t="s">
        <v>379</v>
      </c>
      <c r="JE2947" t="s">
        <v>379</v>
      </c>
      <c r="JF2947" t="s">
        <v>379</v>
      </c>
      <c r="JG2947" t="s">
        <v>379</v>
      </c>
      <c r="JH2947" t="s">
        <v>379</v>
      </c>
      <c r="JI2947" t="s">
        <v>379</v>
      </c>
      <c r="JJ2947" t="s">
        <v>379</v>
      </c>
      <c r="JK2947" t="s">
        <v>379</v>
      </c>
      <c r="JL2947" t="s">
        <v>379</v>
      </c>
      <c r="JM2947" t="s">
        <v>379</v>
      </c>
      <c r="JN2947" t="s">
        <v>379</v>
      </c>
      <c r="JO2947" t="s">
        <v>379</v>
      </c>
    </row>
    <row r="2948" spans="1:275" x14ac:dyDescent="0.35">
      <c r="A2948" t="s">
        <v>8057</v>
      </c>
      <c r="B2948" t="s">
        <v>7996</v>
      </c>
      <c r="C2948" t="s">
        <v>2271</v>
      </c>
      <c r="D2948" t="s">
        <v>7997</v>
      </c>
      <c r="E2948" t="s">
        <v>8058</v>
      </c>
      <c r="F2948" t="s">
        <v>276</v>
      </c>
      <c r="G2948" t="s">
        <v>2271</v>
      </c>
      <c r="H2948" t="s">
        <v>275</v>
      </c>
      <c r="O2948" t="s">
        <v>275</v>
      </c>
      <c r="P2948" t="s">
        <v>379</v>
      </c>
      <c r="Q2948" t="s">
        <v>276</v>
      </c>
      <c r="R2948" t="s">
        <v>379</v>
      </c>
      <c r="S2948" t="s">
        <v>7998</v>
      </c>
      <c r="T2948" t="s">
        <v>379</v>
      </c>
      <c r="U2948" t="s">
        <v>379</v>
      </c>
      <c r="V2948" t="s">
        <v>379</v>
      </c>
      <c r="W2948" t="s">
        <v>379</v>
      </c>
      <c r="X2948" t="s">
        <v>379</v>
      </c>
      <c r="Y2948" t="s">
        <v>275</v>
      </c>
      <c r="AB2948" t="s">
        <v>275</v>
      </c>
      <c r="AC2948" t="s">
        <v>379</v>
      </c>
      <c r="AD2948" t="s">
        <v>7999</v>
      </c>
      <c r="AE2948" t="s">
        <v>379</v>
      </c>
      <c r="AF2948" t="s">
        <v>8000</v>
      </c>
      <c r="AG2948" t="s">
        <v>379</v>
      </c>
      <c r="AH2948" t="s">
        <v>379</v>
      </c>
      <c r="AI2948" t="s">
        <v>379</v>
      </c>
      <c r="AJ2948" t="s">
        <v>379</v>
      </c>
      <c r="AK2948" t="s">
        <v>379</v>
      </c>
      <c r="AO2948" t="s">
        <v>275</v>
      </c>
      <c r="AP2948" t="s">
        <v>379</v>
      </c>
      <c r="AQ2948" t="s">
        <v>7999</v>
      </c>
      <c r="AR2948" t="s">
        <v>379</v>
      </c>
      <c r="AS2948" t="s">
        <v>8000</v>
      </c>
      <c r="AT2948" t="s">
        <v>379</v>
      </c>
      <c r="AU2948" t="s">
        <v>379</v>
      </c>
      <c r="AV2948" t="s">
        <v>379</v>
      </c>
      <c r="AW2948" t="s">
        <v>379</v>
      </c>
      <c r="AX2948" t="s">
        <v>379</v>
      </c>
      <c r="BB2948" t="s">
        <v>275</v>
      </c>
      <c r="BC2948" t="s">
        <v>379</v>
      </c>
      <c r="BD2948" t="s">
        <v>8001</v>
      </c>
      <c r="BE2948" t="s">
        <v>379</v>
      </c>
      <c r="BF2948" t="s">
        <v>8002</v>
      </c>
      <c r="BG2948" t="s">
        <v>379</v>
      </c>
      <c r="BH2948" t="s">
        <v>379</v>
      </c>
      <c r="BO2948" t="s">
        <v>275</v>
      </c>
      <c r="BP2948" t="s">
        <v>275</v>
      </c>
      <c r="BQ2948" t="s">
        <v>275</v>
      </c>
      <c r="BR2948" t="s">
        <v>275</v>
      </c>
      <c r="BS2948" t="s">
        <v>275</v>
      </c>
      <c r="BT2948" t="s">
        <v>275</v>
      </c>
      <c r="BU2948" t="s">
        <v>275</v>
      </c>
      <c r="CB2948" t="s">
        <v>275</v>
      </c>
      <c r="CC2948" t="s">
        <v>379</v>
      </c>
      <c r="CD2948" t="s">
        <v>8003</v>
      </c>
      <c r="CE2948" t="s">
        <v>379</v>
      </c>
      <c r="CF2948" t="s">
        <v>8004</v>
      </c>
      <c r="CG2948" t="s">
        <v>379</v>
      </c>
      <c r="CH2948" t="s">
        <v>275</v>
      </c>
      <c r="CO2948" t="s">
        <v>275</v>
      </c>
      <c r="CP2948" t="s">
        <v>379</v>
      </c>
      <c r="CQ2948" t="s">
        <v>8005</v>
      </c>
      <c r="CR2948" t="s">
        <v>379</v>
      </c>
      <c r="CS2948" t="s">
        <v>8006</v>
      </c>
      <c r="CT2948" t="s">
        <v>379</v>
      </c>
      <c r="CU2948" t="s">
        <v>275</v>
      </c>
      <c r="DB2948" t="s">
        <v>275</v>
      </c>
      <c r="DC2948" t="s">
        <v>379</v>
      </c>
      <c r="DD2948" t="s">
        <v>276</v>
      </c>
      <c r="DE2948" t="s">
        <v>379</v>
      </c>
      <c r="DF2948" t="s">
        <v>7998</v>
      </c>
      <c r="DG2948" t="s">
        <v>379</v>
      </c>
      <c r="DH2948" t="s">
        <v>379</v>
      </c>
      <c r="DI2948" t="s">
        <v>379</v>
      </c>
      <c r="DJ2948" t="s">
        <v>379</v>
      </c>
      <c r="DO2948" t="s">
        <v>275</v>
      </c>
      <c r="DP2948" t="s">
        <v>379</v>
      </c>
      <c r="DQ2948" t="s">
        <v>7999</v>
      </c>
      <c r="DR2948" t="s">
        <v>379</v>
      </c>
      <c r="DS2948" t="s">
        <v>8000</v>
      </c>
      <c r="DT2948" t="s">
        <v>379</v>
      </c>
      <c r="DU2948" t="s">
        <v>379</v>
      </c>
      <c r="DV2948" t="s">
        <v>379</v>
      </c>
      <c r="EB2948" t="s">
        <v>275</v>
      </c>
      <c r="EC2948" t="s">
        <v>379</v>
      </c>
      <c r="ED2948" t="s">
        <v>8007</v>
      </c>
      <c r="EE2948" t="s">
        <v>379</v>
      </c>
      <c r="EF2948" t="s">
        <v>8008</v>
      </c>
      <c r="EG2948" t="s">
        <v>379</v>
      </c>
      <c r="EH2948" t="s">
        <v>379</v>
      </c>
      <c r="EI2948" t="s">
        <v>379</v>
      </c>
      <c r="EO2948" t="s">
        <v>275</v>
      </c>
      <c r="EP2948" t="s">
        <v>379</v>
      </c>
      <c r="EQ2948" t="s">
        <v>8009</v>
      </c>
      <c r="ER2948" t="s">
        <v>379</v>
      </c>
      <c r="ES2948" t="s">
        <v>8010</v>
      </c>
      <c r="ET2948" t="s">
        <v>379</v>
      </c>
      <c r="EU2948" t="s">
        <v>275</v>
      </c>
      <c r="FB2948" t="s">
        <v>275</v>
      </c>
      <c r="FC2948" t="s">
        <v>379</v>
      </c>
      <c r="FD2948" t="s">
        <v>7997</v>
      </c>
      <c r="FE2948" t="s">
        <v>379</v>
      </c>
      <c r="FF2948" t="s">
        <v>276</v>
      </c>
      <c r="FG2948" t="s">
        <v>379</v>
      </c>
      <c r="FH2948" t="s">
        <v>275</v>
      </c>
      <c r="FO2948" t="s">
        <v>275</v>
      </c>
      <c r="FP2948" t="s">
        <v>379</v>
      </c>
      <c r="FQ2948" t="s">
        <v>276</v>
      </c>
      <c r="FR2948" t="s">
        <v>379</v>
      </c>
      <c r="FS2948" t="s">
        <v>7998</v>
      </c>
      <c r="FT2948" t="s">
        <v>379</v>
      </c>
      <c r="FU2948" t="s">
        <v>379</v>
      </c>
      <c r="FV2948" t="s">
        <v>379</v>
      </c>
      <c r="FW2948" t="s">
        <v>379</v>
      </c>
      <c r="FX2948" t="s">
        <v>379</v>
      </c>
      <c r="GB2948" t="s">
        <v>275</v>
      </c>
      <c r="GC2948" t="s">
        <v>275</v>
      </c>
      <c r="GD2948" t="s">
        <v>275</v>
      </c>
      <c r="GF2948" t="s">
        <v>275</v>
      </c>
      <c r="GH2948" t="s">
        <v>275</v>
      </c>
      <c r="GO2948" t="s">
        <v>275</v>
      </c>
      <c r="GP2948" t="s">
        <v>275</v>
      </c>
      <c r="GQ2948" t="s">
        <v>275</v>
      </c>
      <c r="GS2948" t="s">
        <v>275</v>
      </c>
      <c r="GU2948" t="s">
        <v>275</v>
      </c>
      <c r="HB2948" t="s">
        <v>275</v>
      </c>
      <c r="HC2948" t="s">
        <v>275</v>
      </c>
      <c r="HD2948" t="s">
        <v>275</v>
      </c>
      <c r="HF2948" t="s">
        <v>275</v>
      </c>
      <c r="HH2948" t="s">
        <v>275</v>
      </c>
      <c r="HO2948" t="s">
        <v>275</v>
      </c>
      <c r="HP2948" t="s">
        <v>275</v>
      </c>
      <c r="HQ2948" t="s">
        <v>275</v>
      </c>
      <c r="HS2948" t="s">
        <v>275</v>
      </c>
      <c r="HU2948" t="s">
        <v>275</v>
      </c>
      <c r="IB2948" t="s">
        <v>275</v>
      </c>
      <c r="IC2948" t="s">
        <v>275</v>
      </c>
      <c r="ID2948" t="s">
        <v>275</v>
      </c>
      <c r="IF2948" t="s">
        <v>275</v>
      </c>
      <c r="IH2948" t="s">
        <v>275</v>
      </c>
      <c r="IO2948" t="s">
        <v>275</v>
      </c>
      <c r="IP2948" t="s">
        <v>8009</v>
      </c>
      <c r="IQ2948" t="s">
        <v>8010</v>
      </c>
      <c r="IR2948" t="s">
        <v>379</v>
      </c>
      <c r="IS2948" t="s">
        <v>379</v>
      </c>
      <c r="IT2948" t="s">
        <v>379</v>
      </c>
      <c r="IU2948" t="s">
        <v>379</v>
      </c>
      <c r="IV2948" t="s">
        <v>379</v>
      </c>
      <c r="IW2948" t="s">
        <v>379</v>
      </c>
      <c r="IX2948" t="s">
        <v>379</v>
      </c>
      <c r="IY2948" t="s">
        <v>379</v>
      </c>
      <c r="IZ2948" t="s">
        <v>379</v>
      </c>
      <c r="JA2948" t="s">
        <v>379</v>
      </c>
      <c r="JB2948" t="s">
        <v>379</v>
      </c>
      <c r="JC2948" t="s">
        <v>379</v>
      </c>
      <c r="JD2948" t="s">
        <v>379</v>
      </c>
      <c r="JE2948" t="s">
        <v>379</v>
      </c>
      <c r="JF2948" t="s">
        <v>379</v>
      </c>
      <c r="JG2948" t="s">
        <v>379</v>
      </c>
      <c r="JH2948" t="s">
        <v>379</v>
      </c>
      <c r="JI2948" t="s">
        <v>379</v>
      </c>
      <c r="JJ2948" t="s">
        <v>379</v>
      </c>
      <c r="JK2948" t="s">
        <v>379</v>
      </c>
      <c r="JL2948" t="s">
        <v>379</v>
      </c>
      <c r="JM2948" t="s">
        <v>379</v>
      </c>
      <c r="JN2948" t="s">
        <v>379</v>
      </c>
      <c r="JO2948" t="s">
        <v>379</v>
      </c>
    </row>
    <row r="2949" spans="1:275" x14ac:dyDescent="0.35">
      <c r="A2949" t="s">
        <v>8059</v>
      </c>
      <c r="B2949" t="s">
        <v>7996</v>
      </c>
      <c r="C2949" t="s">
        <v>7463</v>
      </c>
      <c r="D2949" t="s">
        <v>7997</v>
      </c>
      <c r="E2949" t="s">
        <v>8060</v>
      </c>
      <c r="F2949" t="s">
        <v>276</v>
      </c>
      <c r="G2949" t="s">
        <v>7463</v>
      </c>
      <c r="H2949" t="s">
        <v>275</v>
      </c>
      <c r="O2949" t="s">
        <v>275</v>
      </c>
      <c r="P2949" t="s">
        <v>379</v>
      </c>
      <c r="Q2949" t="s">
        <v>276</v>
      </c>
      <c r="R2949" t="s">
        <v>379</v>
      </c>
      <c r="S2949" t="s">
        <v>7998</v>
      </c>
      <c r="T2949" t="s">
        <v>379</v>
      </c>
      <c r="U2949" t="s">
        <v>379</v>
      </c>
      <c r="V2949" t="s">
        <v>379</v>
      </c>
      <c r="W2949" t="s">
        <v>379</v>
      </c>
      <c r="X2949" t="s">
        <v>379</v>
      </c>
      <c r="Y2949" t="s">
        <v>275</v>
      </c>
      <c r="AB2949" t="s">
        <v>275</v>
      </c>
      <c r="AC2949" t="s">
        <v>379</v>
      </c>
      <c r="AD2949" t="s">
        <v>7999</v>
      </c>
      <c r="AE2949" t="s">
        <v>379</v>
      </c>
      <c r="AF2949" t="s">
        <v>8000</v>
      </c>
      <c r="AG2949" t="s">
        <v>379</v>
      </c>
      <c r="AH2949" t="s">
        <v>379</v>
      </c>
      <c r="AI2949" t="s">
        <v>379</v>
      </c>
      <c r="AJ2949" t="s">
        <v>379</v>
      </c>
      <c r="AK2949" t="s">
        <v>379</v>
      </c>
      <c r="AO2949" t="s">
        <v>275</v>
      </c>
      <c r="AP2949" t="s">
        <v>379</v>
      </c>
      <c r="AQ2949" t="s">
        <v>7999</v>
      </c>
      <c r="AR2949" t="s">
        <v>379</v>
      </c>
      <c r="AS2949" t="s">
        <v>8000</v>
      </c>
      <c r="AT2949" t="s">
        <v>379</v>
      </c>
      <c r="AU2949" t="s">
        <v>379</v>
      </c>
      <c r="AV2949" t="s">
        <v>379</v>
      </c>
      <c r="AW2949" t="s">
        <v>379</v>
      </c>
      <c r="AX2949" t="s">
        <v>379</v>
      </c>
      <c r="BB2949" t="s">
        <v>275</v>
      </c>
      <c r="BC2949" t="s">
        <v>7774</v>
      </c>
      <c r="BD2949" t="s">
        <v>8001</v>
      </c>
      <c r="BE2949" t="s">
        <v>8039</v>
      </c>
      <c r="BF2949" t="s">
        <v>8002</v>
      </c>
      <c r="BG2949" t="s">
        <v>8040</v>
      </c>
      <c r="BH2949" t="s">
        <v>4393</v>
      </c>
      <c r="BO2949" t="s">
        <v>275</v>
      </c>
      <c r="BP2949" t="s">
        <v>275</v>
      </c>
      <c r="BQ2949" t="s">
        <v>275</v>
      </c>
      <c r="BR2949" t="s">
        <v>275</v>
      </c>
      <c r="BS2949" t="s">
        <v>275</v>
      </c>
      <c r="BT2949" t="s">
        <v>275</v>
      </c>
      <c r="BU2949" t="s">
        <v>275</v>
      </c>
      <c r="CB2949" t="s">
        <v>275</v>
      </c>
      <c r="CC2949" t="s">
        <v>379</v>
      </c>
      <c r="CD2949" t="s">
        <v>8003</v>
      </c>
      <c r="CE2949" t="s">
        <v>379</v>
      </c>
      <c r="CF2949" t="s">
        <v>8004</v>
      </c>
      <c r="CG2949" t="s">
        <v>379</v>
      </c>
      <c r="CH2949" t="s">
        <v>275</v>
      </c>
      <c r="CO2949" t="s">
        <v>275</v>
      </c>
      <c r="CP2949" t="s">
        <v>379</v>
      </c>
      <c r="CQ2949" t="s">
        <v>8005</v>
      </c>
      <c r="CR2949" t="s">
        <v>379</v>
      </c>
      <c r="CS2949" t="s">
        <v>8006</v>
      </c>
      <c r="CT2949" t="s">
        <v>379</v>
      </c>
      <c r="CU2949" t="s">
        <v>275</v>
      </c>
      <c r="DB2949" t="s">
        <v>275</v>
      </c>
      <c r="DC2949" t="s">
        <v>379</v>
      </c>
      <c r="DD2949" t="s">
        <v>276</v>
      </c>
      <c r="DE2949" t="s">
        <v>379</v>
      </c>
      <c r="DF2949" t="s">
        <v>7998</v>
      </c>
      <c r="DG2949" t="s">
        <v>379</v>
      </c>
      <c r="DH2949" t="s">
        <v>379</v>
      </c>
      <c r="DI2949" t="s">
        <v>379</v>
      </c>
      <c r="DJ2949" t="s">
        <v>379</v>
      </c>
      <c r="DO2949" t="s">
        <v>275</v>
      </c>
      <c r="DP2949" t="s">
        <v>379</v>
      </c>
      <c r="DQ2949" t="s">
        <v>7999</v>
      </c>
      <c r="DR2949" t="s">
        <v>379</v>
      </c>
      <c r="DS2949" t="s">
        <v>8000</v>
      </c>
      <c r="DT2949" t="s">
        <v>379</v>
      </c>
      <c r="DU2949" t="s">
        <v>379</v>
      </c>
      <c r="DV2949" t="s">
        <v>379</v>
      </c>
      <c r="EB2949" t="s">
        <v>275</v>
      </c>
      <c r="EC2949" t="s">
        <v>379</v>
      </c>
      <c r="ED2949" t="s">
        <v>8007</v>
      </c>
      <c r="EE2949" t="s">
        <v>379</v>
      </c>
      <c r="EF2949" t="s">
        <v>8008</v>
      </c>
      <c r="EG2949" t="s">
        <v>379</v>
      </c>
      <c r="EH2949" t="s">
        <v>379</v>
      </c>
      <c r="EI2949" t="s">
        <v>379</v>
      </c>
      <c r="EO2949" t="s">
        <v>275</v>
      </c>
      <c r="EP2949" t="s">
        <v>379</v>
      </c>
      <c r="EQ2949" t="s">
        <v>8009</v>
      </c>
      <c r="ER2949" t="s">
        <v>379</v>
      </c>
      <c r="ES2949" t="s">
        <v>8010</v>
      </c>
      <c r="ET2949" t="s">
        <v>379</v>
      </c>
      <c r="EU2949" t="s">
        <v>275</v>
      </c>
      <c r="FB2949" t="s">
        <v>275</v>
      </c>
      <c r="FC2949" t="s">
        <v>379</v>
      </c>
      <c r="FD2949" t="s">
        <v>7997</v>
      </c>
      <c r="FE2949" t="s">
        <v>379</v>
      </c>
      <c r="FF2949" t="s">
        <v>276</v>
      </c>
      <c r="FG2949" t="s">
        <v>379</v>
      </c>
      <c r="FH2949" t="s">
        <v>275</v>
      </c>
      <c r="FO2949" t="s">
        <v>275</v>
      </c>
      <c r="FP2949" t="s">
        <v>379</v>
      </c>
      <c r="FQ2949" t="s">
        <v>276</v>
      </c>
      <c r="FR2949" t="s">
        <v>379</v>
      </c>
      <c r="FS2949" t="s">
        <v>7998</v>
      </c>
      <c r="FT2949" t="s">
        <v>379</v>
      </c>
      <c r="FU2949" t="s">
        <v>379</v>
      </c>
      <c r="FV2949" t="s">
        <v>379</v>
      </c>
      <c r="FW2949" t="s">
        <v>379</v>
      </c>
      <c r="FX2949" t="s">
        <v>379</v>
      </c>
      <c r="GB2949" t="s">
        <v>275</v>
      </c>
      <c r="GC2949" t="s">
        <v>275</v>
      </c>
      <c r="GD2949" t="s">
        <v>275</v>
      </c>
      <c r="GF2949" t="s">
        <v>275</v>
      </c>
      <c r="GH2949" t="s">
        <v>275</v>
      </c>
      <c r="GO2949" t="s">
        <v>275</v>
      </c>
      <c r="GP2949" t="s">
        <v>275</v>
      </c>
      <c r="GQ2949" t="s">
        <v>275</v>
      </c>
      <c r="GS2949" t="s">
        <v>275</v>
      </c>
      <c r="GU2949" t="s">
        <v>275</v>
      </c>
      <c r="HB2949" t="s">
        <v>275</v>
      </c>
      <c r="HC2949" t="s">
        <v>275</v>
      </c>
      <c r="HD2949" t="s">
        <v>275</v>
      </c>
      <c r="HF2949" t="s">
        <v>275</v>
      </c>
      <c r="HH2949" t="s">
        <v>275</v>
      </c>
      <c r="HO2949" t="s">
        <v>275</v>
      </c>
      <c r="HP2949" t="s">
        <v>275</v>
      </c>
      <c r="HQ2949" t="s">
        <v>275</v>
      </c>
      <c r="HS2949" t="s">
        <v>275</v>
      </c>
      <c r="HU2949" t="s">
        <v>275</v>
      </c>
      <c r="IB2949" t="s">
        <v>275</v>
      </c>
      <c r="IC2949" t="s">
        <v>275</v>
      </c>
      <c r="ID2949" t="s">
        <v>275</v>
      </c>
      <c r="IF2949" t="s">
        <v>275</v>
      </c>
      <c r="IH2949" t="s">
        <v>275</v>
      </c>
      <c r="IO2949" t="s">
        <v>275</v>
      </c>
      <c r="IP2949" t="s">
        <v>8009</v>
      </c>
      <c r="IQ2949" t="s">
        <v>8010</v>
      </c>
      <c r="IR2949" t="s">
        <v>379</v>
      </c>
      <c r="IS2949" t="s">
        <v>379</v>
      </c>
      <c r="IT2949" t="s">
        <v>379</v>
      </c>
      <c r="IU2949" t="s">
        <v>379</v>
      </c>
      <c r="IV2949" t="s">
        <v>379</v>
      </c>
      <c r="IW2949" t="s">
        <v>379</v>
      </c>
      <c r="IX2949" t="s">
        <v>379</v>
      </c>
      <c r="IY2949" t="s">
        <v>379</v>
      </c>
      <c r="IZ2949" t="s">
        <v>379</v>
      </c>
      <c r="JA2949" t="s">
        <v>379</v>
      </c>
      <c r="JB2949" t="s">
        <v>379</v>
      </c>
      <c r="JC2949" t="s">
        <v>379</v>
      </c>
      <c r="JD2949" t="s">
        <v>379</v>
      </c>
      <c r="JE2949" t="s">
        <v>379</v>
      </c>
      <c r="JF2949" t="s">
        <v>379</v>
      </c>
      <c r="JG2949" t="s">
        <v>379</v>
      </c>
      <c r="JH2949" t="s">
        <v>379</v>
      </c>
      <c r="JI2949" t="s">
        <v>379</v>
      </c>
      <c r="JJ2949" t="s">
        <v>379</v>
      </c>
      <c r="JK2949" t="s">
        <v>379</v>
      </c>
      <c r="JL2949" t="s">
        <v>379</v>
      </c>
      <c r="JM2949" t="s">
        <v>379</v>
      </c>
      <c r="JN2949" t="s">
        <v>379</v>
      </c>
      <c r="JO2949" t="s">
        <v>379</v>
      </c>
    </row>
    <row r="2950" spans="1:275" x14ac:dyDescent="0.35">
      <c r="A2950" t="s">
        <v>8061</v>
      </c>
      <c r="B2950" t="s">
        <v>7996</v>
      </c>
      <c r="C2950" t="s">
        <v>8062</v>
      </c>
      <c r="D2950" t="s">
        <v>7997</v>
      </c>
      <c r="E2950" t="s">
        <v>8063</v>
      </c>
      <c r="F2950" t="s">
        <v>276</v>
      </c>
      <c r="G2950" t="s">
        <v>8062</v>
      </c>
      <c r="H2950" t="s">
        <v>275</v>
      </c>
      <c r="O2950" t="s">
        <v>275</v>
      </c>
      <c r="P2950" t="s">
        <v>379</v>
      </c>
      <c r="Q2950" t="s">
        <v>276</v>
      </c>
      <c r="R2950" t="s">
        <v>379</v>
      </c>
      <c r="S2950" t="s">
        <v>7998</v>
      </c>
      <c r="T2950" t="s">
        <v>379</v>
      </c>
      <c r="U2950" t="s">
        <v>379</v>
      </c>
      <c r="V2950" t="s">
        <v>379</v>
      </c>
      <c r="W2950" t="s">
        <v>379</v>
      </c>
      <c r="X2950" t="s">
        <v>379</v>
      </c>
      <c r="Y2950" t="s">
        <v>275</v>
      </c>
      <c r="AB2950" t="s">
        <v>275</v>
      </c>
      <c r="AC2950" t="s">
        <v>379</v>
      </c>
      <c r="AD2950" t="s">
        <v>7999</v>
      </c>
      <c r="AE2950" t="s">
        <v>379</v>
      </c>
      <c r="AF2950" t="s">
        <v>8000</v>
      </c>
      <c r="AG2950" t="s">
        <v>379</v>
      </c>
      <c r="AH2950" t="s">
        <v>379</v>
      </c>
      <c r="AI2950" t="s">
        <v>379</v>
      </c>
      <c r="AJ2950" t="s">
        <v>379</v>
      </c>
      <c r="AK2950" t="s">
        <v>379</v>
      </c>
      <c r="AO2950" t="s">
        <v>275</v>
      </c>
      <c r="AP2950" t="s">
        <v>379</v>
      </c>
      <c r="AQ2950" t="s">
        <v>7999</v>
      </c>
      <c r="AR2950" t="s">
        <v>379</v>
      </c>
      <c r="AS2950" t="s">
        <v>8000</v>
      </c>
      <c r="AT2950" t="s">
        <v>379</v>
      </c>
      <c r="AU2950" t="s">
        <v>379</v>
      </c>
      <c r="AV2950" t="s">
        <v>379</v>
      </c>
      <c r="AW2950" t="s">
        <v>379</v>
      </c>
      <c r="AX2950" t="s">
        <v>379</v>
      </c>
      <c r="BB2950" t="s">
        <v>275</v>
      </c>
      <c r="BC2950" t="s">
        <v>8064</v>
      </c>
      <c r="BD2950" t="s">
        <v>8001</v>
      </c>
      <c r="BE2950" t="s">
        <v>8065</v>
      </c>
      <c r="BF2950" t="s">
        <v>8002</v>
      </c>
      <c r="BG2950" t="s">
        <v>8066</v>
      </c>
      <c r="BH2950" t="s">
        <v>4393</v>
      </c>
      <c r="BO2950" t="s">
        <v>275</v>
      </c>
      <c r="BP2950" t="s">
        <v>275</v>
      </c>
      <c r="BQ2950" t="s">
        <v>275</v>
      </c>
      <c r="BR2950" t="s">
        <v>275</v>
      </c>
      <c r="BS2950" t="s">
        <v>275</v>
      </c>
      <c r="BT2950" t="s">
        <v>275</v>
      </c>
      <c r="BU2950" t="s">
        <v>275</v>
      </c>
      <c r="CB2950" t="s">
        <v>275</v>
      </c>
      <c r="CC2950" t="s">
        <v>379</v>
      </c>
      <c r="CD2950" t="s">
        <v>8003</v>
      </c>
      <c r="CE2950" t="s">
        <v>379</v>
      </c>
      <c r="CF2950" t="s">
        <v>8004</v>
      </c>
      <c r="CG2950" t="s">
        <v>379</v>
      </c>
      <c r="CH2950" t="s">
        <v>275</v>
      </c>
      <c r="CO2950" t="s">
        <v>275</v>
      </c>
      <c r="CP2950" t="s">
        <v>379</v>
      </c>
      <c r="CQ2950" t="s">
        <v>8005</v>
      </c>
      <c r="CR2950" t="s">
        <v>379</v>
      </c>
      <c r="CS2950" t="s">
        <v>8006</v>
      </c>
      <c r="CT2950" t="s">
        <v>379</v>
      </c>
      <c r="CU2950" t="s">
        <v>275</v>
      </c>
      <c r="DB2950" t="s">
        <v>275</v>
      </c>
      <c r="DC2950" t="s">
        <v>379</v>
      </c>
      <c r="DD2950" t="s">
        <v>276</v>
      </c>
      <c r="DE2950" t="s">
        <v>379</v>
      </c>
      <c r="DF2950" t="s">
        <v>7998</v>
      </c>
      <c r="DG2950" t="s">
        <v>379</v>
      </c>
      <c r="DH2950" t="s">
        <v>379</v>
      </c>
      <c r="DI2950" t="s">
        <v>379</v>
      </c>
      <c r="DJ2950" t="s">
        <v>379</v>
      </c>
      <c r="DO2950" t="s">
        <v>275</v>
      </c>
      <c r="DP2950" t="s">
        <v>379</v>
      </c>
      <c r="DQ2950" t="s">
        <v>7999</v>
      </c>
      <c r="DR2950" t="s">
        <v>379</v>
      </c>
      <c r="DS2950" t="s">
        <v>8000</v>
      </c>
      <c r="DT2950" t="s">
        <v>379</v>
      </c>
      <c r="DU2950" t="s">
        <v>379</v>
      </c>
      <c r="DV2950" t="s">
        <v>379</v>
      </c>
      <c r="EB2950" t="s">
        <v>275</v>
      </c>
      <c r="EC2950" t="s">
        <v>379</v>
      </c>
      <c r="ED2950" t="s">
        <v>8007</v>
      </c>
      <c r="EE2950" t="s">
        <v>379</v>
      </c>
      <c r="EF2950" t="s">
        <v>8008</v>
      </c>
      <c r="EG2950" t="s">
        <v>379</v>
      </c>
      <c r="EH2950" t="s">
        <v>379</v>
      </c>
      <c r="EI2950" t="s">
        <v>379</v>
      </c>
      <c r="EO2950" t="s">
        <v>275</v>
      </c>
      <c r="EP2950" t="s">
        <v>379</v>
      </c>
      <c r="EQ2950" t="s">
        <v>8009</v>
      </c>
      <c r="ER2950" t="s">
        <v>379</v>
      </c>
      <c r="ES2950" t="s">
        <v>8010</v>
      </c>
      <c r="ET2950" t="s">
        <v>379</v>
      </c>
      <c r="EU2950" t="s">
        <v>275</v>
      </c>
      <c r="FB2950" t="s">
        <v>275</v>
      </c>
      <c r="FC2950" t="s">
        <v>379</v>
      </c>
      <c r="FD2950" t="s">
        <v>7997</v>
      </c>
      <c r="FE2950" t="s">
        <v>379</v>
      </c>
      <c r="FF2950" t="s">
        <v>276</v>
      </c>
      <c r="FG2950" t="s">
        <v>379</v>
      </c>
      <c r="FH2950" t="s">
        <v>275</v>
      </c>
      <c r="FO2950" t="s">
        <v>275</v>
      </c>
      <c r="FP2950" t="s">
        <v>379</v>
      </c>
      <c r="FQ2950" t="s">
        <v>276</v>
      </c>
      <c r="FR2950" t="s">
        <v>379</v>
      </c>
      <c r="FS2950" t="s">
        <v>7998</v>
      </c>
      <c r="FT2950" t="s">
        <v>379</v>
      </c>
      <c r="FU2950" t="s">
        <v>379</v>
      </c>
      <c r="FV2950" t="s">
        <v>379</v>
      </c>
      <c r="FW2950" t="s">
        <v>379</v>
      </c>
      <c r="FX2950" t="s">
        <v>379</v>
      </c>
      <c r="GB2950" t="s">
        <v>275</v>
      </c>
      <c r="GC2950" t="s">
        <v>275</v>
      </c>
      <c r="GD2950" t="s">
        <v>275</v>
      </c>
      <c r="GF2950" t="s">
        <v>275</v>
      </c>
      <c r="GH2950" t="s">
        <v>275</v>
      </c>
      <c r="GO2950" t="s">
        <v>275</v>
      </c>
      <c r="GP2950" t="s">
        <v>275</v>
      </c>
      <c r="GQ2950" t="s">
        <v>275</v>
      </c>
      <c r="GS2950" t="s">
        <v>275</v>
      </c>
      <c r="GU2950" t="s">
        <v>275</v>
      </c>
      <c r="HB2950" t="s">
        <v>275</v>
      </c>
      <c r="HC2950" t="s">
        <v>275</v>
      </c>
      <c r="HD2950" t="s">
        <v>275</v>
      </c>
      <c r="HF2950" t="s">
        <v>275</v>
      </c>
      <c r="HH2950" t="s">
        <v>275</v>
      </c>
      <c r="HO2950" t="s">
        <v>275</v>
      </c>
      <c r="HP2950" t="s">
        <v>275</v>
      </c>
      <c r="HQ2950" t="s">
        <v>275</v>
      </c>
      <c r="HS2950" t="s">
        <v>275</v>
      </c>
      <c r="HU2950" t="s">
        <v>275</v>
      </c>
      <c r="IB2950" t="s">
        <v>275</v>
      </c>
      <c r="IC2950" t="s">
        <v>275</v>
      </c>
      <c r="ID2950" t="s">
        <v>275</v>
      </c>
      <c r="IF2950" t="s">
        <v>275</v>
      </c>
      <c r="IH2950" t="s">
        <v>275</v>
      </c>
      <c r="IO2950" t="s">
        <v>275</v>
      </c>
      <c r="IP2950" t="s">
        <v>8009</v>
      </c>
      <c r="IQ2950" t="s">
        <v>8010</v>
      </c>
      <c r="IR2950" t="s">
        <v>379</v>
      </c>
      <c r="IS2950" t="s">
        <v>379</v>
      </c>
      <c r="IT2950" t="s">
        <v>379</v>
      </c>
      <c r="IU2950" t="s">
        <v>379</v>
      </c>
      <c r="IV2950" t="s">
        <v>379</v>
      </c>
      <c r="IW2950" t="s">
        <v>379</v>
      </c>
      <c r="IX2950" t="s">
        <v>379</v>
      </c>
      <c r="IY2950" t="s">
        <v>379</v>
      </c>
      <c r="IZ2950" t="s">
        <v>379</v>
      </c>
      <c r="JA2950" t="s">
        <v>379</v>
      </c>
      <c r="JB2950" t="s">
        <v>379</v>
      </c>
      <c r="JC2950" t="s">
        <v>379</v>
      </c>
      <c r="JD2950" t="s">
        <v>379</v>
      </c>
      <c r="JE2950" t="s">
        <v>379</v>
      </c>
      <c r="JF2950" t="s">
        <v>379</v>
      </c>
      <c r="JG2950" t="s">
        <v>379</v>
      </c>
      <c r="JH2950" t="s">
        <v>379</v>
      </c>
      <c r="JI2950" t="s">
        <v>379</v>
      </c>
      <c r="JJ2950" t="s">
        <v>379</v>
      </c>
      <c r="JK2950" t="s">
        <v>379</v>
      </c>
      <c r="JL2950" t="s">
        <v>379</v>
      </c>
      <c r="JM2950" t="s">
        <v>379</v>
      </c>
      <c r="JN2950" t="s">
        <v>379</v>
      </c>
      <c r="JO2950" t="s">
        <v>379</v>
      </c>
    </row>
    <row r="2951" spans="1:275" x14ac:dyDescent="0.35">
      <c r="A2951" t="s">
        <v>8067</v>
      </c>
      <c r="B2951" t="s">
        <v>7996</v>
      </c>
      <c r="C2951" t="s">
        <v>8068</v>
      </c>
      <c r="D2951" t="s">
        <v>7997</v>
      </c>
      <c r="E2951" t="s">
        <v>8069</v>
      </c>
      <c r="F2951" t="s">
        <v>276</v>
      </c>
      <c r="G2951" t="s">
        <v>8068</v>
      </c>
      <c r="H2951" t="s">
        <v>275</v>
      </c>
      <c r="O2951" t="s">
        <v>275</v>
      </c>
      <c r="P2951" t="s">
        <v>379</v>
      </c>
      <c r="Q2951" t="s">
        <v>276</v>
      </c>
      <c r="R2951" t="s">
        <v>379</v>
      </c>
      <c r="S2951" t="s">
        <v>7998</v>
      </c>
      <c r="T2951" t="s">
        <v>379</v>
      </c>
      <c r="U2951" t="s">
        <v>379</v>
      </c>
      <c r="V2951" t="s">
        <v>379</v>
      </c>
      <c r="W2951" t="s">
        <v>379</v>
      </c>
      <c r="X2951" t="s">
        <v>379</v>
      </c>
      <c r="Y2951" t="s">
        <v>275</v>
      </c>
      <c r="AB2951" t="s">
        <v>275</v>
      </c>
      <c r="AC2951" t="s">
        <v>379</v>
      </c>
      <c r="AD2951" t="s">
        <v>7999</v>
      </c>
      <c r="AE2951" t="s">
        <v>379</v>
      </c>
      <c r="AF2951" t="s">
        <v>8000</v>
      </c>
      <c r="AG2951" t="s">
        <v>379</v>
      </c>
      <c r="AH2951" t="s">
        <v>379</v>
      </c>
      <c r="AI2951" t="s">
        <v>379</v>
      </c>
      <c r="AJ2951" t="s">
        <v>379</v>
      </c>
      <c r="AK2951" t="s">
        <v>379</v>
      </c>
      <c r="AO2951" t="s">
        <v>275</v>
      </c>
      <c r="AP2951" t="s">
        <v>379</v>
      </c>
      <c r="AQ2951" t="s">
        <v>7999</v>
      </c>
      <c r="AR2951" t="s">
        <v>379</v>
      </c>
      <c r="AS2951" t="s">
        <v>8000</v>
      </c>
      <c r="AT2951" t="s">
        <v>379</v>
      </c>
      <c r="AU2951" t="s">
        <v>379</v>
      </c>
      <c r="AV2951" t="s">
        <v>379</v>
      </c>
      <c r="AW2951" t="s">
        <v>379</v>
      </c>
      <c r="AX2951" t="s">
        <v>379</v>
      </c>
      <c r="BB2951" t="s">
        <v>275</v>
      </c>
      <c r="BC2951" t="s">
        <v>7782</v>
      </c>
      <c r="BD2951" t="s">
        <v>8001</v>
      </c>
      <c r="BE2951" t="s">
        <v>8070</v>
      </c>
      <c r="BF2951" t="s">
        <v>8002</v>
      </c>
      <c r="BG2951" t="s">
        <v>8071</v>
      </c>
      <c r="BH2951" t="s">
        <v>4393</v>
      </c>
      <c r="BO2951" t="s">
        <v>275</v>
      </c>
      <c r="BP2951" t="s">
        <v>275</v>
      </c>
      <c r="BQ2951" t="s">
        <v>275</v>
      </c>
      <c r="BR2951" t="s">
        <v>275</v>
      </c>
      <c r="BS2951" t="s">
        <v>275</v>
      </c>
      <c r="BT2951" t="s">
        <v>275</v>
      </c>
      <c r="BU2951" t="s">
        <v>275</v>
      </c>
      <c r="CB2951" t="s">
        <v>275</v>
      </c>
      <c r="CC2951" t="s">
        <v>379</v>
      </c>
      <c r="CD2951" t="s">
        <v>8003</v>
      </c>
      <c r="CE2951" t="s">
        <v>379</v>
      </c>
      <c r="CF2951" t="s">
        <v>8004</v>
      </c>
      <c r="CG2951" t="s">
        <v>379</v>
      </c>
      <c r="CH2951" t="s">
        <v>275</v>
      </c>
      <c r="CO2951" t="s">
        <v>275</v>
      </c>
      <c r="CP2951" t="s">
        <v>379</v>
      </c>
      <c r="CQ2951" t="s">
        <v>8005</v>
      </c>
      <c r="CR2951" t="s">
        <v>379</v>
      </c>
      <c r="CS2951" t="s">
        <v>8006</v>
      </c>
      <c r="CT2951" t="s">
        <v>379</v>
      </c>
      <c r="CU2951" t="s">
        <v>275</v>
      </c>
      <c r="DB2951" t="s">
        <v>275</v>
      </c>
      <c r="DC2951" t="s">
        <v>379</v>
      </c>
      <c r="DD2951" t="s">
        <v>276</v>
      </c>
      <c r="DE2951" t="s">
        <v>379</v>
      </c>
      <c r="DF2951" t="s">
        <v>7998</v>
      </c>
      <c r="DG2951" t="s">
        <v>379</v>
      </c>
      <c r="DH2951" t="s">
        <v>379</v>
      </c>
      <c r="DI2951" t="s">
        <v>379</v>
      </c>
      <c r="DJ2951" t="s">
        <v>379</v>
      </c>
      <c r="DO2951" t="s">
        <v>275</v>
      </c>
      <c r="DP2951" t="s">
        <v>379</v>
      </c>
      <c r="DQ2951" t="s">
        <v>7999</v>
      </c>
      <c r="DR2951" t="s">
        <v>379</v>
      </c>
      <c r="DS2951" t="s">
        <v>8000</v>
      </c>
      <c r="DT2951" t="s">
        <v>379</v>
      </c>
      <c r="DU2951" t="s">
        <v>379</v>
      </c>
      <c r="DV2951" t="s">
        <v>379</v>
      </c>
      <c r="EB2951" t="s">
        <v>275</v>
      </c>
      <c r="EC2951" t="s">
        <v>379</v>
      </c>
      <c r="ED2951" t="s">
        <v>8007</v>
      </c>
      <c r="EE2951" t="s">
        <v>379</v>
      </c>
      <c r="EF2951" t="s">
        <v>8008</v>
      </c>
      <c r="EG2951" t="s">
        <v>379</v>
      </c>
      <c r="EH2951" t="s">
        <v>379</v>
      </c>
      <c r="EI2951" t="s">
        <v>379</v>
      </c>
      <c r="EO2951" t="s">
        <v>275</v>
      </c>
      <c r="EP2951" t="s">
        <v>379</v>
      </c>
      <c r="EQ2951" t="s">
        <v>8009</v>
      </c>
      <c r="ER2951" t="s">
        <v>379</v>
      </c>
      <c r="ES2951" t="s">
        <v>8010</v>
      </c>
      <c r="ET2951" t="s">
        <v>379</v>
      </c>
      <c r="EU2951" t="s">
        <v>275</v>
      </c>
      <c r="FB2951" t="s">
        <v>275</v>
      </c>
      <c r="FC2951" t="s">
        <v>379</v>
      </c>
      <c r="FD2951" t="s">
        <v>7997</v>
      </c>
      <c r="FE2951" t="s">
        <v>379</v>
      </c>
      <c r="FF2951" t="s">
        <v>276</v>
      </c>
      <c r="FG2951" t="s">
        <v>379</v>
      </c>
      <c r="FH2951" t="s">
        <v>275</v>
      </c>
      <c r="FO2951" t="s">
        <v>275</v>
      </c>
      <c r="FP2951" t="s">
        <v>379</v>
      </c>
      <c r="FQ2951" t="s">
        <v>276</v>
      </c>
      <c r="FR2951" t="s">
        <v>379</v>
      </c>
      <c r="FS2951" t="s">
        <v>7998</v>
      </c>
      <c r="FT2951" t="s">
        <v>379</v>
      </c>
      <c r="FU2951" t="s">
        <v>379</v>
      </c>
      <c r="FV2951" t="s">
        <v>379</v>
      </c>
      <c r="FW2951" t="s">
        <v>379</v>
      </c>
      <c r="FX2951" t="s">
        <v>379</v>
      </c>
      <c r="GB2951" t="s">
        <v>275</v>
      </c>
      <c r="GC2951" t="s">
        <v>275</v>
      </c>
      <c r="GD2951" t="s">
        <v>275</v>
      </c>
      <c r="GF2951" t="s">
        <v>275</v>
      </c>
      <c r="GH2951" t="s">
        <v>275</v>
      </c>
      <c r="GO2951" t="s">
        <v>275</v>
      </c>
      <c r="GP2951" t="s">
        <v>275</v>
      </c>
      <c r="GQ2951" t="s">
        <v>275</v>
      </c>
      <c r="GS2951" t="s">
        <v>275</v>
      </c>
      <c r="GU2951" t="s">
        <v>275</v>
      </c>
      <c r="HB2951" t="s">
        <v>275</v>
      </c>
      <c r="HC2951" t="s">
        <v>275</v>
      </c>
      <c r="HD2951" t="s">
        <v>275</v>
      </c>
      <c r="HF2951" t="s">
        <v>275</v>
      </c>
      <c r="HH2951" t="s">
        <v>275</v>
      </c>
      <c r="HO2951" t="s">
        <v>275</v>
      </c>
      <c r="HP2951" t="s">
        <v>275</v>
      </c>
      <c r="HQ2951" t="s">
        <v>275</v>
      </c>
      <c r="HS2951" t="s">
        <v>275</v>
      </c>
      <c r="HU2951" t="s">
        <v>275</v>
      </c>
      <c r="IB2951" t="s">
        <v>275</v>
      </c>
      <c r="IC2951" t="s">
        <v>275</v>
      </c>
      <c r="ID2951" t="s">
        <v>275</v>
      </c>
      <c r="IF2951" t="s">
        <v>275</v>
      </c>
      <c r="IH2951" t="s">
        <v>275</v>
      </c>
      <c r="IO2951" t="s">
        <v>275</v>
      </c>
      <c r="IP2951" t="s">
        <v>8009</v>
      </c>
      <c r="IQ2951" t="s">
        <v>8010</v>
      </c>
      <c r="IR2951" t="s">
        <v>379</v>
      </c>
      <c r="IS2951" t="s">
        <v>379</v>
      </c>
      <c r="IT2951" t="s">
        <v>379</v>
      </c>
      <c r="IU2951" t="s">
        <v>379</v>
      </c>
      <c r="IV2951" t="s">
        <v>379</v>
      </c>
      <c r="IW2951" t="s">
        <v>379</v>
      </c>
      <c r="IX2951" t="s">
        <v>379</v>
      </c>
      <c r="IY2951" t="s">
        <v>379</v>
      </c>
      <c r="IZ2951" t="s">
        <v>379</v>
      </c>
      <c r="JA2951" t="s">
        <v>379</v>
      </c>
      <c r="JB2951" t="s">
        <v>379</v>
      </c>
      <c r="JC2951" t="s">
        <v>379</v>
      </c>
      <c r="JD2951" t="s">
        <v>379</v>
      </c>
      <c r="JE2951" t="s">
        <v>379</v>
      </c>
      <c r="JF2951" t="s">
        <v>379</v>
      </c>
      <c r="JG2951" t="s">
        <v>379</v>
      </c>
      <c r="JH2951" t="s">
        <v>379</v>
      </c>
      <c r="JI2951" t="s">
        <v>379</v>
      </c>
      <c r="JJ2951" t="s">
        <v>379</v>
      </c>
      <c r="JK2951" t="s">
        <v>379</v>
      </c>
      <c r="JL2951" t="s">
        <v>379</v>
      </c>
      <c r="JM2951" t="s">
        <v>379</v>
      </c>
      <c r="JN2951" t="s">
        <v>379</v>
      </c>
      <c r="JO2951" t="s">
        <v>379</v>
      </c>
    </row>
    <row r="2952" spans="1:275" x14ac:dyDescent="0.35">
      <c r="A2952" t="s">
        <v>8072</v>
      </c>
      <c r="B2952" t="s">
        <v>7996</v>
      </c>
      <c r="C2952" t="s">
        <v>8073</v>
      </c>
      <c r="D2952" t="s">
        <v>7997</v>
      </c>
      <c r="E2952" t="s">
        <v>8074</v>
      </c>
      <c r="F2952" t="s">
        <v>276</v>
      </c>
      <c r="G2952" t="s">
        <v>8073</v>
      </c>
      <c r="H2952" t="s">
        <v>275</v>
      </c>
      <c r="O2952" t="s">
        <v>275</v>
      </c>
      <c r="P2952" t="s">
        <v>379</v>
      </c>
      <c r="Q2952" t="s">
        <v>276</v>
      </c>
      <c r="R2952" t="s">
        <v>379</v>
      </c>
      <c r="S2952" t="s">
        <v>7998</v>
      </c>
      <c r="T2952" t="s">
        <v>379</v>
      </c>
      <c r="U2952" t="s">
        <v>379</v>
      </c>
      <c r="V2952" t="s">
        <v>379</v>
      </c>
      <c r="W2952" t="s">
        <v>379</v>
      </c>
      <c r="X2952" t="s">
        <v>379</v>
      </c>
      <c r="Y2952" t="s">
        <v>275</v>
      </c>
      <c r="AB2952" t="s">
        <v>275</v>
      </c>
      <c r="AC2952" t="s">
        <v>379</v>
      </c>
      <c r="AD2952" t="s">
        <v>7999</v>
      </c>
      <c r="AE2952" t="s">
        <v>379</v>
      </c>
      <c r="AF2952" t="s">
        <v>8000</v>
      </c>
      <c r="AG2952" t="s">
        <v>379</v>
      </c>
      <c r="AH2952" t="s">
        <v>379</v>
      </c>
      <c r="AI2952" t="s">
        <v>379</v>
      </c>
      <c r="AJ2952" t="s">
        <v>379</v>
      </c>
      <c r="AK2952" t="s">
        <v>379</v>
      </c>
      <c r="AO2952" t="s">
        <v>275</v>
      </c>
      <c r="AP2952" t="s">
        <v>379</v>
      </c>
      <c r="AQ2952" t="s">
        <v>7999</v>
      </c>
      <c r="AR2952" t="s">
        <v>379</v>
      </c>
      <c r="AS2952" t="s">
        <v>8000</v>
      </c>
      <c r="AT2952" t="s">
        <v>379</v>
      </c>
      <c r="AU2952" t="s">
        <v>379</v>
      </c>
      <c r="AV2952" t="s">
        <v>379</v>
      </c>
      <c r="AW2952" t="s">
        <v>379</v>
      </c>
      <c r="AX2952" t="s">
        <v>379</v>
      </c>
      <c r="BB2952" t="s">
        <v>275</v>
      </c>
      <c r="BC2952" t="s">
        <v>7769</v>
      </c>
      <c r="BD2952" t="s">
        <v>8001</v>
      </c>
      <c r="BE2952" t="s">
        <v>8075</v>
      </c>
      <c r="BF2952" t="s">
        <v>8002</v>
      </c>
      <c r="BG2952" t="s">
        <v>8076</v>
      </c>
      <c r="BH2952" t="s">
        <v>4393</v>
      </c>
      <c r="BO2952" t="s">
        <v>275</v>
      </c>
      <c r="BP2952" t="s">
        <v>275</v>
      </c>
      <c r="BQ2952" t="s">
        <v>275</v>
      </c>
      <c r="BR2952" t="s">
        <v>275</v>
      </c>
      <c r="BS2952" t="s">
        <v>275</v>
      </c>
      <c r="BT2952" t="s">
        <v>275</v>
      </c>
      <c r="BU2952" t="s">
        <v>275</v>
      </c>
      <c r="CB2952" t="s">
        <v>275</v>
      </c>
      <c r="CC2952" t="s">
        <v>379</v>
      </c>
      <c r="CD2952" t="s">
        <v>8003</v>
      </c>
      <c r="CE2952" t="s">
        <v>379</v>
      </c>
      <c r="CF2952" t="s">
        <v>8004</v>
      </c>
      <c r="CG2952" t="s">
        <v>379</v>
      </c>
      <c r="CH2952" t="s">
        <v>275</v>
      </c>
      <c r="CO2952" t="s">
        <v>275</v>
      </c>
      <c r="CP2952" t="s">
        <v>379</v>
      </c>
      <c r="CQ2952" t="s">
        <v>8005</v>
      </c>
      <c r="CR2952" t="s">
        <v>379</v>
      </c>
      <c r="CS2952" t="s">
        <v>8006</v>
      </c>
      <c r="CT2952" t="s">
        <v>379</v>
      </c>
      <c r="CU2952" t="s">
        <v>275</v>
      </c>
      <c r="DB2952" t="s">
        <v>275</v>
      </c>
      <c r="DC2952" t="s">
        <v>379</v>
      </c>
      <c r="DD2952" t="s">
        <v>276</v>
      </c>
      <c r="DE2952" t="s">
        <v>379</v>
      </c>
      <c r="DF2952" t="s">
        <v>7998</v>
      </c>
      <c r="DG2952" t="s">
        <v>379</v>
      </c>
      <c r="DH2952" t="s">
        <v>379</v>
      </c>
      <c r="DI2952" t="s">
        <v>379</v>
      </c>
      <c r="DJ2952" t="s">
        <v>379</v>
      </c>
      <c r="DO2952" t="s">
        <v>275</v>
      </c>
      <c r="DP2952" t="s">
        <v>379</v>
      </c>
      <c r="DQ2952" t="s">
        <v>7999</v>
      </c>
      <c r="DR2952" t="s">
        <v>379</v>
      </c>
      <c r="DS2952" t="s">
        <v>8000</v>
      </c>
      <c r="DT2952" t="s">
        <v>379</v>
      </c>
      <c r="DU2952" t="s">
        <v>379</v>
      </c>
      <c r="DV2952" t="s">
        <v>379</v>
      </c>
      <c r="EB2952" t="s">
        <v>275</v>
      </c>
      <c r="EC2952" t="s">
        <v>379</v>
      </c>
      <c r="ED2952" t="s">
        <v>8007</v>
      </c>
      <c r="EE2952" t="s">
        <v>379</v>
      </c>
      <c r="EF2952" t="s">
        <v>8008</v>
      </c>
      <c r="EG2952" t="s">
        <v>379</v>
      </c>
      <c r="EH2952" t="s">
        <v>379</v>
      </c>
      <c r="EI2952" t="s">
        <v>379</v>
      </c>
      <c r="EO2952" t="s">
        <v>275</v>
      </c>
      <c r="EP2952" t="s">
        <v>379</v>
      </c>
      <c r="EQ2952" t="s">
        <v>8009</v>
      </c>
      <c r="ER2952" t="s">
        <v>379</v>
      </c>
      <c r="ES2952" t="s">
        <v>8010</v>
      </c>
      <c r="ET2952" t="s">
        <v>379</v>
      </c>
      <c r="EU2952" t="s">
        <v>275</v>
      </c>
      <c r="FB2952" t="s">
        <v>275</v>
      </c>
      <c r="FC2952" t="s">
        <v>379</v>
      </c>
      <c r="FD2952" t="s">
        <v>7997</v>
      </c>
      <c r="FE2952" t="s">
        <v>379</v>
      </c>
      <c r="FF2952" t="s">
        <v>276</v>
      </c>
      <c r="FG2952" t="s">
        <v>379</v>
      </c>
      <c r="FH2952" t="s">
        <v>275</v>
      </c>
      <c r="FO2952" t="s">
        <v>275</v>
      </c>
      <c r="FP2952" t="s">
        <v>379</v>
      </c>
      <c r="FQ2952" t="s">
        <v>276</v>
      </c>
      <c r="FR2952" t="s">
        <v>379</v>
      </c>
      <c r="FS2952" t="s">
        <v>7998</v>
      </c>
      <c r="FT2952" t="s">
        <v>379</v>
      </c>
      <c r="FU2952" t="s">
        <v>379</v>
      </c>
      <c r="FV2952" t="s">
        <v>379</v>
      </c>
      <c r="FW2952" t="s">
        <v>379</v>
      </c>
      <c r="FX2952" t="s">
        <v>379</v>
      </c>
      <c r="GB2952" t="s">
        <v>275</v>
      </c>
      <c r="GC2952" t="s">
        <v>275</v>
      </c>
      <c r="GD2952" t="s">
        <v>275</v>
      </c>
      <c r="GF2952" t="s">
        <v>275</v>
      </c>
      <c r="GH2952" t="s">
        <v>275</v>
      </c>
      <c r="GO2952" t="s">
        <v>275</v>
      </c>
      <c r="GP2952" t="s">
        <v>275</v>
      </c>
      <c r="GQ2952" t="s">
        <v>275</v>
      </c>
      <c r="GS2952" t="s">
        <v>275</v>
      </c>
      <c r="GU2952" t="s">
        <v>275</v>
      </c>
      <c r="HB2952" t="s">
        <v>275</v>
      </c>
      <c r="HC2952" t="s">
        <v>275</v>
      </c>
      <c r="HD2952" t="s">
        <v>275</v>
      </c>
      <c r="HF2952" t="s">
        <v>275</v>
      </c>
      <c r="HH2952" t="s">
        <v>275</v>
      </c>
      <c r="HO2952" t="s">
        <v>275</v>
      </c>
      <c r="HP2952" t="s">
        <v>275</v>
      </c>
      <c r="HQ2952" t="s">
        <v>275</v>
      </c>
      <c r="HS2952" t="s">
        <v>275</v>
      </c>
      <c r="HU2952" t="s">
        <v>275</v>
      </c>
      <c r="IB2952" t="s">
        <v>275</v>
      </c>
      <c r="IC2952" t="s">
        <v>275</v>
      </c>
      <c r="ID2952" t="s">
        <v>275</v>
      </c>
      <c r="IF2952" t="s">
        <v>275</v>
      </c>
      <c r="IH2952" t="s">
        <v>275</v>
      </c>
      <c r="IO2952" t="s">
        <v>275</v>
      </c>
      <c r="IP2952" t="s">
        <v>8009</v>
      </c>
      <c r="IQ2952" t="s">
        <v>8010</v>
      </c>
      <c r="IR2952" t="s">
        <v>379</v>
      </c>
      <c r="IS2952" t="s">
        <v>379</v>
      </c>
      <c r="IT2952" t="s">
        <v>379</v>
      </c>
      <c r="IU2952" t="s">
        <v>379</v>
      </c>
      <c r="IV2952" t="s">
        <v>379</v>
      </c>
      <c r="IW2952" t="s">
        <v>379</v>
      </c>
      <c r="IX2952" t="s">
        <v>379</v>
      </c>
      <c r="IY2952" t="s">
        <v>379</v>
      </c>
      <c r="IZ2952" t="s">
        <v>379</v>
      </c>
      <c r="JA2952" t="s">
        <v>379</v>
      </c>
      <c r="JB2952" t="s">
        <v>379</v>
      </c>
      <c r="JC2952" t="s">
        <v>379</v>
      </c>
      <c r="JD2952" t="s">
        <v>379</v>
      </c>
      <c r="JE2952" t="s">
        <v>379</v>
      </c>
      <c r="JF2952" t="s">
        <v>379</v>
      </c>
      <c r="JG2952" t="s">
        <v>379</v>
      </c>
      <c r="JH2952" t="s">
        <v>379</v>
      </c>
      <c r="JI2952" t="s">
        <v>379</v>
      </c>
      <c r="JJ2952" t="s">
        <v>379</v>
      </c>
      <c r="JK2952" t="s">
        <v>379</v>
      </c>
      <c r="JL2952" t="s">
        <v>379</v>
      </c>
      <c r="JM2952" t="s">
        <v>379</v>
      </c>
      <c r="JN2952" t="s">
        <v>379</v>
      </c>
      <c r="JO2952" t="s">
        <v>379</v>
      </c>
    </row>
    <row r="2953" spans="1:275" x14ac:dyDescent="0.35">
      <c r="A2953" t="s">
        <v>8077</v>
      </c>
      <c r="B2953" t="s">
        <v>7996</v>
      </c>
      <c r="C2953" t="s">
        <v>379</v>
      </c>
      <c r="D2953" t="s">
        <v>7997</v>
      </c>
      <c r="E2953" t="s">
        <v>379</v>
      </c>
      <c r="F2953" t="s">
        <v>276</v>
      </c>
      <c r="G2953" t="s">
        <v>379</v>
      </c>
      <c r="H2953" t="s">
        <v>275</v>
      </c>
      <c r="O2953" t="s">
        <v>275</v>
      </c>
      <c r="P2953" t="s">
        <v>379</v>
      </c>
      <c r="Q2953" t="s">
        <v>276</v>
      </c>
      <c r="R2953" t="s">
        <v>379</v>
      </c>
      <c r="S2953" t="s">
        <v>7998</v>
      </c>
      <c r="T2953" t="s">
        <v>379</v>
      </c>
      <c r="U2953" t="s">
        <v>379</v>
      </c>
      <c r="V2953" t="s">
        <v>379</v>
      </c>
      <c r="W2953" t="s">
        <v>379</v>
      </c>
      <c r="X2953" t="s">
        <v>379</v>
      </c>
      <c r="Y2953" t="s">
        <v>275</v>
      </c>
      <c r="AB2953" t="s">
        <v>275</v>
      </c>
      <c r="AC2953" t="s">
        <v>379</v>
      </c>
      <c r="AD2953" t="s">
        <v>7999</v>
      </c>
      <c r="AE2953" t="s">
        <v>379</v>
      </c>
      <c r="AF2953" t="s">
        <v>8000</v>
      </c>
      <c r="AG2953" t="s">
        <v>379</v>
      </c>
      <c r="AH2953" t="s">
        <v>379</v>
      </c>
      <c r="AI2953" t="s">
        <v>379</v>
      </c>
      <c r="AJ2953" t="s">
        <v>379</v>
      </c>
      <c r="AK2953" t="s">
        <v>379</v>
      </c>
      <c r="AO2953" t="s">
        <v>275</v>
      </c>
      <c r="AP2953" t="s">
        <v>379</v>
      </c>
      <c r="AQ2953" t="s">
        <v>7999</v>
      </c>
      <c r="AR2953" t="s">
        <v>379</v>
      </c>
      <c r="AS2953" t="s">
        <v>8000</v>
      </c>
      <c r="AT2953" t="s">
        <v>379</v>
      </c>
      <c r="AU2953" t="s">
        <v>379</v>
      </c>
      <c r="AV2953" t="s">
        <v>379</v>
      </c>
      <c r="AW2953" t="s">
        <v>379</v>
      </c>
      <c r="AX2953" t="s">
        <v>379</v>
      </c>
      <c r="BB2953" t="s">
        <v>275</v>
      </c>
      <c r="BC2953" t="s">
        <v>379</v>
      </c>
      <c r="BD2953" t="s">
        <v>8001</v>
      </c>
      <c r="BE2953" t="s">
        <v>379</v>
      </c>
      <c r="BF2953" t="s">
        <v>8002</v>
      </c>
      <c r="BG2953" t="s">
        <v>379</v>
      </c>
      <c r="BH2953" t="s">
        <v>379</v>
      </c>
      <c r="BO2953" t="s">
        <v>275</v>
      </c>
      <c r="BP2953" t="s">
        <v>275</v>
      </c>
      <c r="BQ2953" t="s">
        <v>275</v>
      </c>
      <c r="BR2953" t="s">
        <v>275</v>
      </c>
      <c r="BS2953" t="s">
        <v>275</v>
      </c>
      <c r="BT2953" t="s">
        <v>275</v>
      </c>
      <c r="BU2953" t="s">
        <v>275</v>
      </c>
      <c r="CB2953" t="s">
        <v>275</v>
      </c>
      <c r="CC2953" t="s">
        <v>379</v>
      </c>
      <c r="CD2953" t="s">
        <v>8003</v>
      </c>
      <c r="CE2953" t="s">
        <v>379</v>
      </c>
      <c r="CF2953" t="s">
        <v>8004</v>
      </c>
      <c r="CG2953" t="s">
        <v>379</v>
      </c>
      <c r="CH2953" t="s">
        <v>275</v>
      </c>
      <c r="CO2953" t="s">
        <v>275</v>
      </c>
      <c r="CP2953" t="s">
        <v>379</v>
      </c>
      <c r="CQ2953" t="s">
        <v>8005</v>
      </c>
      <c r="CR2953" t="s">
        <v>379</v>
      </c>
      <c r="CS2953" t="s">
        <v>8006</v>
      </c>
      <c r="CT2953" t="s">
        <v>379</v>
      </c>
      <c r="CU2953" t="s">
        <v>275</v>
      </c>
      <c r="DB2953" t="s">
        <v>275</v>
      </c>
      <c r="DC2953" t="s">
        <v>379</v>
      </c>
      <c r="DD2953" t="s">
        <v>276</v>
      </c>
      <c r="DE2953" t="s">
        <v>379</v>
      </c>
      <c r="DF2953" t="s">
        <v>7998</v>
      </c>
      <c r="DG2953" t="s">
        <v>379</v>
      </c>
      <c r="DH2953" t="s">
        <v>379</v>
      </c>
      <c r="DI2953" t="s">
        <v>379</v>
      </c>
      <c r="DJ2953" t="s">
        <v>379</v>
      </c>
      <c r="DO2953" t="s">
        <v>275</v>
      </c>
      <c r="DP2953" t="s">
        <v>379</v>
      </c>
      <c r="DQ2953" t="s">
        <v>7999</v>
      </c>
      <c r="DR2953" t="s">
        <v>379</v>
      </c>
      <c r="DS2953" t="s">
        <v>8000</v>
      </c>
      <c r="DT2953" t="s">
        <v>379</v>
      </c>
      <c r="DU2953" t="s">
        <v>379</v>
      </c>
      <c r="DV2953" t="s">
        <v>379</v>
      </c>
      <c r="EB2953" t="s">
        <v>275</v>
      </c>
      <c r="EC2953" t="s">
        <v>379</v>
      </c>
      <c r="ED2953" t="s">
        <v>8007</v>
      </c>
      <c r="EE2953" t="s">
        <v>379</v>
      </c>
      <c r="EF2953" t="s">
        <v>8008</v>
      </c>
      <c r="EG2953" t="s">
        <v>379</v>
      </c>
      <c r="EH2953" t="s">
        <v>379</v>
      </c>
      <c r="EI2953" t="s">
        <v>379</v>
      </c>
      <c r="EO2953" t="s">
        <v>275</v>
      </c>
      <c r="EP2953" t="s">
        <v>379</v>
      </c>
      <c r="EQ2953" t="s">
        <v>8009</v>
      </c>
      <c r="ER2953" t="s">
        <v>379</v>
      </c>
      <c r="ES2953" t="s">
        <v>8010</v>
      </c>
      <c r="ET2953" t="s">
        <v>379</v>
      </c>
      <c r="EU2953" t="s">
        <v>275</v>
      </c>
      <c r="FB2953" t="s">
        <v>275</v>
      </c>
      <c r="FC2953" t="s">
        <v>379</v>
      </c>
      <c r="FD2953" t="s">
        <v>7997</v>
      </c>
      <c r="FE2953" t="s">
        <v>379</v>
      </c>
      <c r="FF2953" t="s">
        <v>276</v>
      </c>
      <c r="FG2953" t="s">
        <v>379</v>
      </c>
      <c r="FH2953" t="s">
        <v>275</v>
      </c>
      <c r="FO2953" t="s">
        <v>275</v>
      </c>
      <c r="FP2953" t="s">
        <v>379</v>
      </c>
      <c r="FQ2953" t="s">
        <v>276</v>
      </c>
      <c r="FR2953" t="s">
        <v>379</v>
      </c>
      <c r="FS2953" t="s">
        <v>7998</v>
      </c>
      <c r="FT2953" t="s">
        <v>379</v>
      </c>
      <c r="FU2953" t="s">
        <v>379</v>
      </c>
      <c r="FV2953" t="s">
        <v>379</v>
      </c>
      <c r="FW2953" t="s">
        <v>379</v>
      </c>
      <c r="FX2953" t="s">
        <v>379</v>
      </c>
      <c r="GB2953" t="s">
        <v>275</v>
      </c>
      <c r="GC2953" t="s">
        <v>275</v>
      </c>
      <c r="GD2953" t="s">
        <v>275</v>
      </c>
      <c r="GF2953" t="s">
        <v>275</v>
      </c>
      <c r="GH2953" t="s">
        <v>275</v>
      </c>
      <c r="GO2953" t="s">
        <v>275</v>
      </c>
      <c r="GP2953" t="s">
        <v>275</v>
      </c>
      <c r="GQ2953" t="s">
        <v>275</v>
      </c>
      <c r="GS2953" t="s">
        <v>275</v>
      </c>
      <c r="GU2953" t="s">
        <v>275</v>
      </c>
      <c r="HB2953" t="s">
        <v>275</v>
      </c>
      <c r="HC2953" t="s">
        <v>275</v>
      </c>
      <c r="HD2953" t="s">
        <v>275</v>
      </c>
      <c r="HF2953" t="s">
        <v>275</v>
      </c>
      <c r="HH2953" t="s">
        <v>275</v>
      </c>
      <c r="HO2953" t="s">
        <v>275</v>
      </c>
      <c r="HP2953" t="s">
        <v>275</v>
      </c>
      <c r="HQ2953" t="s">
        <v>275</v>
      </c>
      <c r="HS2953" t="s">
        <v>275</v>
      </c>
      <c r="HU2953" t="s">
        <v>275</v>
      </c>
      <c r="IB2953" t="s">
        <v>275</v>
      </c>
      <c r="IC2953" t="s">
        <v>275</v>
      </c>
      <c r="ID2953" t="s">
        <v>275</v>
      </c>
      <c r="IF2953" t="s">
        <v>275</v>
      </c>
      <c r="IH2953" t="s">
        <v>275</v>
      </c>
      <c r="IO2953" t="s">
        <v>275</v>
      </c>
      <c r="IP2953" t="s">
        <v>8009</v>
      </c>
      <c r="IQ2953" t="s">
        <v>8010</v>
      </c>
      <c r="IR2953" t="s">
        <v>379</v>
      </c>
      <c r="IS2953" t="s">
        <v>379</v>
      </c>
      <c r="IT2953" t="s">
        <v>379</v>
      </c>
      <c r="IU2953" t="s">
        <v>379</v>
      </c>
      <c r="IV2953" t="s">
        <v>379</v>
      </c>
      <c r="IW2953" t="s">
        <v>379</v>
      </c>
      <c r="IX2953" t="s">
        <v>379</v>
      </c>
      <c r="IY2953" t="s">
        <v>379</v>
      </c>
      <c r="IZ2953" t="s">
        <v>379</v>
      </c>
      <c r="JA2953" t="s">
        <v>379</v>
      </c>
      <c r="JB2953" t="s">
        <v>379</v>
      </c>
      <c r="JC2953" t="s">
        <v>379</v>
      </c>
      <c r="JD2953" t="s">
        <v>379</v>
      </c>
      <c r="JE2953" t="s">
        <v>379</v>
      </c>
      <c r="JF2953" t="s">
        <v>379</v>
      </c>
      <c r="JG2953" t="s">
        <v>379</v>
      </c>
      <c r="JH2953" t="s">
        <v>379</v>
      </c>
      <c r="JI2953" t="s">
        <v>379</v>
      </c>
      <c r="JJ2953" t="s">
        <v>379</v>
      </c>
      <c r="JK2953" t="s">
        <v>379</v>
      </c>
      <c r="JL2953" t="s">
        <v>379</v>
      </c>
      <c r="JM2953" t="s">
        <v>379</v>
      </c>
      <c r="JN2953" t="s">
        <v>379</v>
      </c>
      <c r="JO2953" t="s">
        <v>379</v>
      </c>
    </row>
    <row r="2954" spans="1:275" x14ac:dyDescent="0.35">
      <c r="A2954" t="s">
        <v>8078</v>
      </c>
      <c r="B2954" t="s">
        <v>7996</v>
      </c>
      <c r="C2954" t="s">
        <v>379</v>
      </c>
      <c r="D2954" t="s">
        <v>7997</v>
      </c>
      <c r="E2954" t="s">
        <v>379</v>
      </c>
      <c r="F2954" t="s">
        <v>276</v>
      </c>
      <c r="G2954" t="s">
        <v>379</v>
      </c>
      <c r="H2954" t="s">
        <v>275</v>
      </c>
      <c r="O2954" t="s">
        <v>275</v>
      </c>
      <c r="P2954" t="s">
        <v>379</v>
      </c>
      <c r="Q2954" t="s">
        <v>276</v>
      </c>
      <c r="R2954" t="s">
        <v>379</v>
      </c>
      <c r="S2954" t="s">
        <v>7998</v>
      </c>
      <c r="T2954" t="s">
        <v>379</v>
      </c>
      <c r="U2954" t="s">
        <v>379</v>
      </c>
      <c r="V2954" t="s">
        <v>379</v>
      </c>
      <c r="W2954" t="s">
        <v>379</v>
      </c>
      <c r="X2954" t="s">
        <v>379</v>
      </c>
      <c r="Y2954" t="s">
        <v>275</v>
      </c>
      <c r="AB2954" t="s">
        <v>275</v>
      </c>
      <c r="AC2954" t="s">
        <v>379</v>
      </c>
      <c r="AD2954" t="s">
        <v>7999</v>
      </c>
      <c r="AE2954" t="s">
        <v>379</v>
      </c>
      <c r="AF2954" t="s">
        <v>8000</v>
      </c>
      <c r="AG2954" t="s">
        <v>379</v>
      </c>
      <c r="AH2954" t="s">
        <v>379</v>
      </c>
      <c r="AI2954" t="s">
        <v>379</v>
      </c>
      <c r="AJ2954" t="s">
        <v>379</v>
      </c>
      <c r="AK2954" t="s">
        <v>379</v>
      </c>
      <c r="AO2954" t="s">
        <v>275</v>
      </c>
      <c r="AP2954" t="s">
        <v>379</v>
      </c>
      <c r="AQ2954" t="s">
        <v>7999</v>
      </c>
      <c r="AR2954" t="s">
        <v>379</v>
      </c>
      <c r="AS2954" t="s">
        <v>8000</v>
      </c>
      <c r="AT2954" t="s">
        <v>379</v>
      </c>
      <c r="AU2954" t="s">
        <v>379</v>
      </c>
      <c r="AV2954" t="s">
        <v>379</v>
      </c>
      <c r="AW2954" t="s">
        <v>379</v>
      </c>
      <c r="AX2954" t="s">
        <v>379</v>
      </c>
      <c r="BB2954" t="s">
        <v>275</v>
      </c>
      <c r="BC2954" t="s">
        <v>379</v>
      </c>
      <c r="BD2954" t="s">
        <v>8001</v>
      </c>
      <c r="BE2954" t="s">
        <v>379</v>
      </c>
      <c r="BF2954" t="s">
        <v>8002</v>
      </c>
      <c r="BG2954" t="s">
        <v>379</v>
      </c>
      <c r="BH2954" t="s">
        <v>379</v>
      </c>
      <c r="BO2954" t="s">
        <v>275</v>
      </c>
      <c r="BP2954" t="s">
        <v>275</v>
      </c>
      <c r="BQ2954" t="s">
        <v>275</v>
      </c>
      <c r="BR2954" t="s">
        <v>275</v>
      </c>
      <c r="BS2954" t="s">
        <v>275</v>
      </c>
      <c r="BT2954" t="s">
        <v>275</v>
      </c>
      <c r="BU2954" t="s">
        <v>275</v>
      </c>
      <c r="CB2954" t="s">
        <v>275</v>
      </c>
      <c r="CC2954" t="s">
        <v>379</v>
      </c>
      <c r="CD2954" t="s">
        <v>8003</v>
      </c>
      <c r="CE2954" t="s">
        <v>379</v>
      </c>
      <c r="CF2954" t="s">
        <v>8004</v>
      </c>
      <c r="CG2954" t="s">
        <v>379</v>
      </c>
      <c r="CH2954" t="s">
        <v>275</v>
      </c>
      <c r="CO2954" t="s">
        <v>275</v>
      </c>
      <c r="CP2954" t="s">
        <v>379</v>
      </c>
      <c r="CQ2954" t="s">
        <v>8005</v>
      </c>
      <c r="CR2954" t="s">
        <v>379</v>
      </c>
      <c r="CS2954" t="s">
        <v>8006</v>
      </c>
      <c r="CT2954" t="s">
        <v>379</v>
      </c>
      <c r="CU2954" t="s">
        <v>275</v>
      </c>
      <c r="DB2954" t="s">
        <v>275</v>
      </c>
      <c r="DC2954" t="s">
        <v>379</v>
      </c>
      <c r="DD2954" t="s">
        <v>276</v>
      </c>
      <c r="DE2954" t="s">
        <v>379</v>
      </c>
      <c r="DF2954" t="s">
        <v>7998</v>
      </c>
      <c r="DG2954" t="s">
        <v>379</v>
      </c>
      <c r="DH2954" t="s">
        <v>379</v>
      </c>
      <c r="DI2954" t="s">
        <v>379</v>
      </c>
      <c r="DJ2954" t="s">
        <v>379</v>
      </c>
      <c r="DO2954" t="s">
        <v>275</v>
      </c>
      <c r="DP2954" t="s">
        <v>379</v>
      </c>
      <c r="DQ2954" t="s">
        <v>7999</v>
      </c>
      <c r="DR2954" t="s">
        <v>379</v>
      </c>
      <c r="DS2954" t="s">
        <v>8000</v>
      </c>
      <c r="DT2954" t="s">
        <v>379</v>
      </c>
      <c r="DU2954" t="s">
        <v>379</v>
      </c>
      <c r="DV2954" t="s">
        <v>379</v>
      </c>
      <c r="EB2954" t="s">
        <v>275</v>
      </c>
      <c r="EC2954" t="s">
        <v>379</v>
      </c>
      <c r="ED2954" t="s">
        <v>8007</v>
      </c>
      <c r="EE2954" t="s">
        <v>379</v>
      </c>
      <c r="EF2954" t="s">
        <v>8008</v>
      </c>
      <c r="EG2954" t="s">
        <v>379</v>
      </c>
      <c r="EH2954" t="s">
        <v>379</v>
      </c>
      <c r="EI2954" t="s">
        <v>379</v>
      </c>
      <c r="EO2954" t="s">
        <v>275</v>
      </c>
      <c r="EP2954" t="s">
        <v>379</v>
      </c>
      <c r="EQ2954" t="s">
        <v>8009</v>
      </c>
      <c r="ER2954" t="s">
        <v>379</v>
      </c>
      <c r="ES2954" t="s">
        <v>8010</v>
      </c>
      <c r="ET2954" t="s">
        <v>379</v>
      </c>
      <c r="EU2954" t="s">
        <v>275</v>
      </c>
      <c r="FB2954" t="s">
        <v>275</v>
      </c>
      <c r="FC2954" t="s">
        <v>379</v>
      </c>
      <c r="FD2954" t="s">
        <v>7997</v>
      </c>
      <c r="FE2954" t="s">
        <v>379</v>
      </c>
      <c r="FF2954" t="s">
        <v>276</v>
      </c>
      <c r="FG2954" t="s">
        <v>379</v>
      </c>
      <c r="FH2954" t="s">
        <v>275</v>
      </c>
      <c r="FO2954" t="s">
        <v>275</v>
      </c>
      <c r="FP2954" t="s">
        <v>379</v>
      </c>
      <c r="FQ2954" t="s">
        <v>276</v>
      </c>
      <c r="FR2954" t="s">
        <v>379</v>
      </c>
      <c r="FS2954" t="s">
        <v>7998</v>
      </c>
      <c r="FT2954" t="s">
        <v>379</v>
      </c>
      <c r="FU2954" t="s">
        <v>379</v>
      </c>
      <c r="FV2954" t="s">
        <v>379</v>
      </c>
      <c r="FW2954" t="s">
        <v>379</v>
      </c>
      <c r="FX2954" t="s">
        <v>379</v>
      </c>
      <c r="GB2954" t="s">
        <v>275</v>
      </c>
      <c r="GC2954" t="s">
        <v>275</v>
      </c>
      <c r="GD2954" t="s">
        <v>275</v>
      </c>
      <c r="GF2954" t="s">
        <v>275</v>
      </c>
      <c r="GH2954" t="s">
        <v>275</v>
      </c>
      <c r="GO2954" t="s">
        <v>275</v>
      </c>
      <c r="GP2954" t="s">
        <v>275</v>
      </c>
      <c r="GQ2954" t="s">
        <v>275</v>
      </c>
      <c r="GS2954" t="s">
        <v>275</v>
      </c>
      <c r="GU2954" t="s">
        <v>275</v>
      </c>
      <c r="HB2954" t="s">
        <v>275</v>
      </c>
      <c r="HC2954" t="s">
        <v>275</v>
      </c>
      <c r="HD2954" t="s">
        <v>275</v>
      </c>
      <c r="HF2954" t="s">
        <v>275</v>
      </c>
      <c r="HH2954" t="s">
        <v>275</v>
      </c>
      <c r="HO2954" t="s">
        <v>275</v>
      </c>
      <c r="HP2954" t="s">
        <v>275</v>
      </c>
      <c r="HQ2954" t="s">
        <v>275</v>
      </c>
      <c r="HS2954" t="s">
        <v>275</v>
      </c>
      <c r="HU2954" t="s">
        <v>275</v>
      </c>
      <c r="IB2954" t="s">
        <v>275</v>
      </c>
      <c r="IC2954" t="s">
        <v>275</v>
      </c>
      <c r="ID2954" t="s">
        <v>275</v>
      </c>
      <c r="IF2954" t="s">
        <v>275</v>
      </c>
      <c r="IH2954" t="s">
        <v>275</v>
      </c>
      <c r="IO2954" t="s">
        <v>275</v>
      </c>
      <c r="IP2954" t="s">
        <v>8009</v>
      </c>
      <c r="IQ2954" t="s">
        <v>8010</v>
      </c>
      <c r="IR2954" t="s">
        <v>379</v>
      </c>
      <c r="IS2954" t="s">
        <v>379</v>
      </c>
      <c r="IT2954" t="s">
        <v>379</v>
      </c>
      <c r="IU2954" t="s">
        <v>379</v>
      </c>
      <c r="IV2954" t="s">
        <v>379</v>
      </c>
      <c r="IW2954" t="s">
        <v>379</v>
      </c>
      <c r="IX2954" t="s">
        <v>379</v>
      </c>
      <c r="IY2954" t="s">
        <v>379</v>
      </c>
      <c r="IZ2954" t="s">
        <v>379</v>
      </c>
      <c r="JA2954" t="s">
        <v>379</v>
      </c>
      <c r="JB2954" t="s">
        <v>379</v>
      </c>
      <c r="JC2954" t="s">
        <v>379</v>
      </c>
      <c r="JD2954" t="s">
        <v>379</v>
      </c>
      <c r="JE2954" t="s">
        <v>379</v>
      </c>
      <c r="JF2954" t="s">
        <v>379</v>
      </c>
      <c r="JG2954" t="s">
        <v>379</v>
      </c>
      <c r="JH2954" t="s">
        <v>379</v>
      </c>
      <c r="JI2954" t="s">
        <v>379</v>
      </c>
      <c r="JJ2954" t="s">
        <v>379</v>
      </c>
      <c r="JK2954" t="s">
        <v>379</v>
      </c>
      <c r="JL2954" t="s">
        <v>379</v>
      </c>
      <c r="JM2954" t="s">
        <v>379</v>
      </c>
      <c r="JN2954" t="s">
        <v>379</v>
      </c>
      <c r="JO2954" t="s">
        <v>379</v>
      </c>
    </row>
    <row r="2955" spans="1:275" x14ac:dyDescent="0.35">
      <c r="A2955" t="s">
        <v>8079</v>
      </c>
      <c r="B2955" t="s">
        <v>7996</v>
      </c>
      <c r="C2955" t="s">
        <v>8080</v>
      </c>
      <c r="D2955" t="s">
        <v>7997</v>
      </c>
      <c r="E2955" t="s">
        <v>8081</v>
      </c>
      <c r="F2955" t="s">
        <v>276</v>
      </c>
      <c r="G2955" t="s">
        <v>8080</v>
      </c>
      <c r="H2955" t="s">
        <v>275</v>
      </c>
      <c r="O2955" t="s">
        <v>275</v>
      </c>
      <c r="P2955" t="s">
        <v>379</v>
      </c>
      <c r="Q2955" t="s">
        <v>276</v>
      </c>
      <c r="R2955" t="s">
        <v>379</v>
      </c>
      <c r="S2955" t="s">
        <v>7998</v>
      </c>
      <c r="T2955" t="s">
        <v>379</v>
      </c>
      <c r="U2955" t="s">
        <v>379</v>
      </c>
      <c r="V2955" t="s">
        <v>379</v>
      </c>
      <c r="W2955" t="s">
        <v>379</v>
      </c>
      <c r="X2955" t="s">
        <v>379</v>
      </c>
      <c r="Y2955" t="s">
        <v>275</v>
      </c>
      <c r="AB2955" t="s">
        <v>275</v>
      </c>
      <c r="AC2955" t="s">
        <v>379</v>
      </c>
      <c r="AD2955" t="s">
        <v>7999</v>
      </c>
      <c r="AE2955" t="s">
        <v>379</v>
      </c>
      <c r="AF2955" t="s">
        <v>8000</v>
      </c>
      <c r="AG2955" t="s">
        <v>379</v>
      </c>
      <c r="AH2955" t="s">
        <v>379</v>
      </c>
      <c r="AI2955" t="s">
        <v>379</v>
      </c>
      <c r="AJ2955" t="s">
        <v>379</v>
      </c>
      <c r="AK2955" t="s">
        <v>379</v>
      </c>
      <c r="AO2955" t="s">
        <v>275</v>
      </c>
      <c r="AP2955" t="s">
        <v>379</v>
      </c>
      <c r="AQ2955" t="s">
        <v>7999</v>
      </c>
      <c r="AR2955" t="s">
        <v>379</v>
      </c>
      <c r="AS2955" t="s">
        <v>8000</v>
      </c>
      <c r="AT2955" t="s">
        <v>379</v>
      </c>
      <c r="AU2955" t="s">
        <v>379</v>
      </c>
      <c r="AV2955" t="s">
        <v>379</v>
      </c>
      <c r="AW2955" t="s">
        <v>379</v>
      </c>
      <c r="AX2955" t="s">
        <v>379</v>
      </c>
      <c r="BB2955" t="s">
        <v>275</v>
      </c>
      <c r="BC2955" t="s">
        <v>379</v>
      </c>
      <c r="BD2955" t="s">
        <v>8001</v>
      </c>
      <c r="BE2955" t="s">
        <v>379</v>
      </c>
      <c r="BF2955" t="s">
        <v>8002</v>
      </c>
      <c r="BG2955" t="s">
        <v>379</v>
      </c>
      <c r="BH2955" t="s">
        <v>379</v>
      </c>
      <c r="BO2955" t="s">
        <v>275</v>
      </c>
      <c r="BP2955" t="s">
        <v>275</v>
      </c>
      <c r="BQ2955" t="s">
        <v>275</v>
      </c>
      <c r="BR2955" t="s">
        <v>275</v>
      </c>
      <c r="BS2955" t="s">
        <v>275</v>
      </c>
      <c r="BT2955" t="s">
        <v>275</v>
      </c>
      <c r="BU2955" t="s">
        <v>275</v>
      </c>
      <c r="CB2955" t="s">
        <v>275</v>
      </c>
      <c r="CC2955" t="s">
        <v>379</v>
      </c>
      <c r="CD2955" t="s">
        <v>8003</v>
      </c>
      <c r="CE2955" t="s">
        <v>379</v>
      </c>
      <c r="CF2955" t="s">
        <v>8004</v>
      </c>
      <c r="CG2955" t="s">
        <v>379</v>
      </c>
      <c r="CH2955" t="s">
        <v>275</v>
      </c>
      <c r="CO2955" t="s">
        <v>275</v>
      </c>
      <c r="CP2955" t="s">
        <v>379</v>
      </c>
      <c r="CQ2955" t="s">
        <v>8005</v>
      </c>
      <c r="CR2955" t="s">
        <v>379</v>
      </c>
      <c r="CS2955" t="s">
        <v>8006</v>
      </c>
      <c r="CT2955" t="s">
        <v>379</v>
      </c>
      <c r="CU2955" t="s">
        <v>275</v>
      </c>
      <c r="DB2955" t="s">
        <v>275</v>
      </c>
      <c r="DC2955" t="s">
        <v>379</v>
      </c>
      <c r="DD2955" t="s">
        <v>276</v>
      </c>
      <c r="DE2955" t="s">
        <v>379</v>
      </c>
      <c r="DF2955" t="s">
        <v>7998</v>
      </c>
      <c r="DG2955" t="s">
        <v>379</v>
      </c>
      <c r="DH2955" t="s">
        <v>379</v>
      </c>
      <c r="DI2955" t="s">
        <v>379</v>
      </c>
      <c r="DJ2955" t="s">
        <v>379</v>
      </c>
      <c r="DO2955" t="s">
        <v>275</v>
      </c>
      <c r="DP2955" t="s">
        <v>379</v>
      </c>
      <c r="DQ2955" t="s">
        <v>7999</v>
      </c>
      <c r="DR2955" t="s">
        <v>379</v>
      </c>
      <c r="DS2955" t="s">
        <v>8000</v>
      </c>
      <c r="DT2955" t="s">
        <v>379</v>
      </c>
      <c r="DU2955" t="s">
        <v>379</v>
      </c>
      <c r="DV2955" t="s">
        <v>379</v>
      </c>
      <c r="EB2955" t="s">
        <v>275</v>
      </c>
      <c r="EC2955" t="s">
        <v>379</v>
      </c>
      <c r="ED2955" t="s">
        <v>8007</v>
      </c>
      <c r="EE2955" t="s">
        <v>379</v>
      </c>
      <c r="EF2955" t="s">
        <v>8008</v>
      </c>
      <c r="EG2955" t="s">
        <v>379</v>
      </c>
      <c r="EH2955" t="s">
        <v>379</v>
      </c>
      <c r="EI2955" t="s">
        <v>379</v>
      </c>
      <c r="EO2955" t="s">
        <v>275</v>
      </c>
      <c r="EP2955" t="s">
        <v>379</v>
      </c>
      <c r="EQ2955" t="s">
        <v>8009</v>
      </c>
      <c r="ER2955" t="s">
        <v>379</v>
      </c>
      <c r="ES2955" t="s">
        <v>8010</v>
      </c>
      <c r="ET2955" t="s">
        <v>379</v>
      </c>
      <c r="EU2955" t="s">
        <v>275</v>
      </c>
      <c r="FB2955" t="s">
        <v>275</v>
      </c>
      <c r="FC2955" t="s">
        <v>379</v>
      </c>
      <c r="FD2955" t="s">
        <v>7997</v>
      </c>
      <c r="FE2955" t="s">
        <v>379</v>
      </c>
      <c r="FF2955" t="s">
        <v>276</v>
      </c>
      <c r="FG2955" t="s">
        <v>379</v>
      </c>
      <c r="FH2955" t="s">
        <v>275</v>
      </c>
      <c r="FO2955" t="s">
        <v>275</v>
      </c>
      <c r="FP2955" t="s">
        <v>379</v>
      </c>
      <c r="FQ2955" t="s">
        <v>276</v>
      </c>
      <c r="FR2955" t="s">
        <v>379</v>
      </c>
      <c r="FS2955" t="s">
        <v>7998</v>
      </c>
      <c r="FT2955" t="s">
        <v>379</v>
      </c>
      <c r="FU2955" t="s">
        <v>379</v>
      </c>
      <c r="FV2955" t="s">
        <v>379</v>
      </c>
      <c r="FW2955" t="s">
        <v>379</v>
      </c>
      <c r="FX2955" t="s">
        <v>379</v>
      </c>
      <c r="GB2955" t="s">
        <v>275</v>
      </c>
      <c r="GC2955" t="s">
        <v>275</v>
      </c>
      <c r="GD2955" t="s">
        <v>275</v>
      </c>
      <c r="GF2955" t="s">
        <v>275</v>
      </c>
      <c r="GH2955" t="s">
        <v>275</v>
      </c>
      <c r="GO2955" t="s">
        <v>275</v>
      </c>
      <c r="GP2955" t="s">
        <v>275</v>
      </c>
      <c r="GQ2955" t="s">
        <v>275</v>
      </c>
      <c r="GS2955" t="s">
        <v>275</v>
      </c>
      <c r="GU2955" t="s">
        <v>275</v>
      </c>
      <c r="HB2955" t="s">
        <v>275</v>
      </c>
      <c r="HC2955" t="s">
        <v>275</v>
      </c>
      <c r="HD2955" t="s">
        <v>275</v>
      </c>
      <c r="HF2955" t="s">
        <v>275</v>
      </c>
      <c r="HH2955" t="s">
        <v>275</v>
      </c>
      <c r="HO2955" t="s">
        <v>275</v>
      </c>
      <c r="HP2955" t="s">
        <v>275</v>
      </c>
      <c r="HQ2955" t="s">
        <v>275</v>
      </c>
      <c r="HS2955" t="s">
        <v>275</v>
      </c>
      <c r="HU2955" t="s">
        <v>275</v>
      </c>
      <c r="IB2955" t="s">
        <v>275</v>
      </c>
      <c r="IC2955" t="s">
        <v>275</v>
      </c>
      <c r="ID2955" t="s">
        <v>275</v>
      </c>
      <c r="IF2955" t="s">
        <v>275</v>
      </c>
      <c r="IH2955" t="s">
        <v>275</v>
      </c>
      <c r="IO2955" t="s">
        <v>275</v>
      </c>
      <c r="IP2955" t="s">
        <v>8009</v>
      </c>
      <c r="IQ2955" t="s">
        <v>8010</v>
      </c>
      <c r="IR2955" t="s">
        <v>379</v>
      </c>
      <c r="IS2955" t="s">
        <v>379</v>
      </c>
      <c r="IT2955" t="s">
        <v>379</v>
      </c>
      <c r="IU2955" t="s">
        <v>379</v>
      </c>
      <c r="IV2955" t="s">
        <v>379</v>
      </c>
      <c r="IW2955" t="s">
        <v>379</v>
      </c>
      <c r="IX2955" t="s">
        <v>379</v>
      </c>
      <c r="IY2955" t="s">
        <v>379</v>
      </c>
      <c r="IZ2955" t="s">
        <v>379</v>
      </c>
      <c r="JA2955" t="s">
        <v>379</v>
      </c>
      <c r="JB2955" t="s">
        <v>379</v>
      </c>
      <c r="JC2955" t="s">
        <v>379</v>
      </c>
      <c r="JD2955" t="s">
        <v>379</v>
      </c>
      <c r="JE2955" t="s">
        <v>379</v>
      </c>
      <c r="JF2955" t="s">
        <v>379</v>
      </c>
      <c r="JG2955" t="s">
        <v>379</v>
      </c>
      <c r="JH2955" t="s">
        <v>379</v>
      </c>
      <c r="JI2955" t="s">
        <v>379</v>
      </c>
      <c r="JJ2955" t="s">
        <v>379</v>
      </c>
      <c r="JK2955" t="s">
        <v>379</v>
      </c>
      <c r="JL2955" t="s">
        <v>379</v>
      </c>
      <c r="JM2955" t="s">
        <v>379</v>
      </c>
      <c r="JN2955" t="s">
        <v>379</v>
      </c>
      <c r="JO2955" t="s">
        <v>379</v>
      </c>
    </row>
    <row r="2956" spans="1:275" x14ac:dyDescent="0.35">
      <c r="A2956" t="s">
        <v>8082</v>
      </c>
      <c r="B2956" t="s">
        <v>7996</v>
      </c>
      <c r="C2956" t="s">
        <v>8083</v>
      </c>
      <c r="D2956" t="s">
        <v>7997</v>
      </c>
      <c r="E2956" t="s">
        <v>8084</v>
      </c>
      <c r="F2956" t="s">
        <v>276</v>
      </c>
      <c r="G2956" t="s">
        <v>8083</v>
      </c>
      <c r="H2956" t="s">
        <v>275</v>
      </c>
      <c r="O2956" t="s">
        <v>275</v>
      </c>
      <c r="P2956" t="s">
        <v>379</v>
      </c>
      <c r="Q2956" t="s">
        <v>276</v>
      </c>
      <c r="R2956" t="s">
        <v>379</v>
      </c>
      <c r="S2956" t="s">
        <v>7998</v>
      </c>
      <c r="T2956" t="s">
        <v>379</v>
      </c>
      <c r="U2956" t="s">
        <v>379</v>
      </c>
      <c r="V2956" t="s">
        <v>379</v>
      </c>
      <c r="W2956" t="s">
        <v>379</v>
      </c>
      <c r="X2956" t="s">
        <v>379</v>
      </c>
      <c r="Y2956" t="s">
        <v>275</v>
      </c>
      <c r="AB2956" t="s">
        <v>275</v>
      </c>
      <c r="AC2956" t="s">
        <v>379</v>
      </c>
      <c r="AD2956" t="s">
        <v>7999</v>
      </c>
      <c r="AE2956" t="s">
        <v>379</v>
      </c>
      <c r="AF2956" t="s">
        <v>8000</v>
      </c>
      <c r="AG2956" t="s">
        <v>379</v>
      </c>
      <c r="AH2956" t="s">
        <v>379</v>
      </c>
      <c r="AI2956" t="s">
        <v>379</v>
      </c>
      <c r="AJ2956" t="s">
        <v>379</v>
      </c>
      <c r="AK2956" t="s">
        <v>379</v>
      </c>
      <c r="AO2956" t="s">
        <v>275</v>
      </c>
      <c r="AP2956" t="s">
        <v>379</v>
      </c>
      <c r="AQ2956" t="s">
        <v>7999</v>
      </c>
      <c r="AR2956" t="s">
        <v>379</v>
      </c>
      <c r="AS2956" t="s">
        <v>8000</v>
      </c>
      <c r="AT2956" t="s">
        <v>379</v>
      </c>
      <c r="AU2956" t="s">
        <v>379</v>
      </c>
      <c r="AV2956" t="s">
        <v>379</v>
      </c>
      <c r="AW2956" t="s">
        <v>379</v>
      </c>
      <c r="AX2956" t="s">
        <v>379</v>
      </c>
      <c r="BB2956" t="s">
        <v>275</v>
      </c>
      <c r="BC2956" t="s">
        <v>8085</v>
      </c>
      <c r="BD2956" t="s">
        <v>8001</v>
      </c>
      <c r="BE2956" t="s">
        <v>8086</v>
      </c>
      <c r="BF2956" t="s">
        <v>8002</v>
      </c>
      <c r="BG2956" t="s">
        <v>8087</v>
      </c>
      <c r="BH2956" t="s">
        <v>4393</v>
      </c>
      <c r="BO2956" t="s">
        <v>275</v>
      </c>
      <c r="BP2956" t="s">
        <v>275</v>
      </c>
      <c r="BQ2956" t="s">
        <v>275</v>
      </c>
      <c r="BR2956" t="s">
        <v>275</v>
      </c>
      <c r="BS2956" t="s">
        <v>275</v>
      </c>
      <c r="BT2956" t="s">
        <v>275</v>
      </c>
      <c r="BU2956" t="s">
        <v>275</v>
      </c>
      <c r="CB2956" t="s">
        <v>275</v>
      </c>
      <c r="CC2956" t="s">
        <v>379</v>
      </c>
      <c r="CD2956" t="s">
        <v>8003</v>
      </c>
      <c r="CE2956" t="s">
        <v>379</v>
      </c>
      <c r="CF2956" t="s">
        <v>8004</v>
      </c>
      <c r="CG2956" t="s">
        <v>379</v>
      </c>
      <c r="CH2956" t="s">
        <v>275</v>
      </c>
      <c r="CO2956" t="s">
        <v>275</v>
      </c>
      <c r="CP2956" t="s">
        <v>379</v>
      </c>
      <c r="CQ2956" t="s">
        <v>8005</v>
      </c>
      <c r="CR2956" t="s">
        <v>379</v>
      </c>
      <c r="CS2956" t="s">
        <v>8006</v>
      </c>
      <c r="CT2956" t="s">
        <v>379</v>
      </c>
      <c r="CU2956" t="s">
        <v>275</v>
      </c>
      <c r="DB2956" t="s">
        <v>275</v>
      </c>
      <c r="DC2956" t="s">
        <v>379</v>
      </c>
      <c r="DD2956" t="s">
        <v>276</v>
      </c>
      <c r="DE2956" t="s">
        <v>379</v>
      </c>
      <c r="DF2956" t="s">
        <v>7998</v>
      </c>
      <c r="DG2956" t="s">
        <v>379</v>
      </c>
      <c r="DH2956" t="s">
        <v>379</v>
      </c>
      <c r="DI2956" t="s">
        <v>379</v>
      </c>
      <c r="DJ2956" t="s">
        <v>379</v>
      </c>
      <c r="DO2956" t="s">
        <v>275</v>
      </c>
      <c r="DP2956" t="s">
        <v>379</v>
      </c>
      <c r="DQ2956" t="s">
        <v>7999</v>
      </c>
      <c r="DR2956" t="s">
        <v>379</v>
      </c>
      <c r="DS2956" t="s">
        <v>8000</v>
      </c>
      <c r="DT2956" t="s">
        <v>379</v>
      </c>
      <c r="DU2956" t="s">
        <v>379</v>
      </c>
      <c r="DV2956" t="s">
        <v>379</v>
      </c>
      <c r="EB2956" t="s">
        <v>275</v>
      </c>
      <c r="EC2956" t="s">
        <v>379</v>
      </c>
      <c r="ED2956" t="s">
        <v>8007</v>
      </c>
      <c r="EE2956" t="s">
        <v>379</v>
      </c>
      <c r="EF2956" t="s">
        <v>8008</v>
      </c>
      <c r="EG2956" t="s">
        <v>379</v>
      </c>
      <c r="EH2956" t="s">
        <v>379</v>
      </c>
      <c r="EI2956" t="s">
        <v>379</v>
      </c>
      <c r="EO2956" t="s">
        <v>275</v>
      </c>
      <c r="EP2956" t="s">
        <v>379</v>
      </c>
      <c r="EQ2956" t="s">
        <v>8009</v>
      </c>
      <c r="ER2956" t="s">
        <v>379</v>
      </c>
      <c r="ES2956" t="s">
        <v>8010</v>
      </c>
      <c r="ET2956" t="s">
        <v>379</v>
      </c>
      <c r="EU2956" t="s">
        <v>275</v>
      </c>
      <c r="FB2956" t="s">
        <v>275</v>
      </c>
      <c r="FC2956" t="s">
        <v>379</v>
      </c>
      <c r="FD2956" t="s">
        <v>7997</v>
      </c>
      <c r="FE2956" t="s">
        <v>379</v>
      </c>
      <c r="FF2956" t="s">
        <v>276</v>
      </c>
      <c r="FG2956" t="s">
        <v>379</v>
      </c>
      <c r="FH2956" t="s">
        <v>275</v>
      </c>
      <c r="FO2956" t="s">
        <v>275</v>
      </c>
      <c r="FP2956" t="s">
        <v>379</v>
      </c>
      <c r="FQ2956" t="s">
        <v>276</v>
      </c>
      <c r="FR2956" t="s">
        <v>379</v>
      </c>
      <c r="FS2956" t="s">
        <v>7998</v>
      </c>
      <c r="FT2956" t="s">
        <v>379</v>
      </c>
      <c r="FU2956" t="s">
        <v>379</v>
      </c>
      <c r="FV2956" t="s">
        <v>379</v>
      </c>
      <c r="FW2956" t="s">
        <v>379</v>
      </c>
      <c r="FX2956" t="s">
        <v>379</v>
      </c>
      <c r="GB2956" t="s">
        <v>275</v>
      </c>
      <c r="GC2956" t="s">
        <v>275</v>
      </c>
      <c r="GD2956" t="s">
        <v>275</v>
      </c>
      <c r="GF2956" t="s">
        <v>275</v>
      </c>
      <c r="GH2956" t="s">
        <v>275</v>
      </c>
      <c r="GO2956" t="s">
        <v>275</v>
      </c>
      <c r="GP2956" t="s">
        <v>275</v>
      </c>
      <c r="GQ2956" t="s">
        <v>275</v>
      </c>
      <c r="GS2956" t="s">
        <v>275</v>
      </c>
      <c r="GU2956" t="s">
        <v>275</v>
      </c>
      <c r="HB2956" t="s">
        <v>275</v>
      </c>
      <c r="HC2956" t="s">
        <v>275</v>
      </c>
      <c r="HD2956" t="s">
        <v>275</v>
      </c>
      <c r="HF2956" t="s">
        <v>275</v>
      </c>
      <c r="HH2956" t="s">
        <v>275</v>
      </c>
      <c r="HO2956" t="s">
        <v>275</v>
      </c>
      <c r="HP2956" t="s">
        <v>275</v>
      </c>
      <c r="HQ2956" t="s">
        <v>275</v>
      </c>
      <c r="HS2956" t="s">
        <v>275</v>
      </c>
      <c r="HU2956" t="s">
        <v>275</v>
      </c>
      <c r="IB2956" t="s">
        <v>275</v>
      </c>
      <c r="IC2956" t="s">
        <v>275</v>
      </c>
      <c r="ID2956" t="s">
        <v>275</v>
      </c>
      <c r="IF2956" t="s">
        <v>275</v>
      </c>
      <c r="IH2956" t="s">
        <v>275</v>
      </c>
      <c r="IO2956" t="s">
        <v>275</v>
      </c>
      <c r="IP2956" t="s">
        <v>8009</v>
      </c>
      <c r="IQ2956" t="s">
        <v>8010</v>
      </c>
      <c r="IR2956" t="s">
        <v>379</v>
      </c>
      <c r="IS2956" t="s">
        <v>379</v>
      </c>
      <c r="IT2956" t="s">
        <v>379</v>
      </c>
      <c r="IU2956" t="s">
        <v>379</v>
      </c>
      <c r="IV2956" t="s">
        <v>379</v>
      </c>
      <c r="IW2956" t="s">
        <v>379</v>
      </c>
      <c r="IX2956" t="s">
        <v>379</v>
      </c>
      <c r="IY2956" t="s">
        <v>379</v>
      </c>
      <c r="IZ2956" t="s">
        <v>379</v>
      </c>
      <c r="JA2956" t="s">
        <v>379</v>
      </c>
      <c r="JB2956" t="s">
        <v>379</v>
      </c>
      <c r="JC2956" t="s">
        <v>379</v>
      </c>
      <c r="JD2956" t="s">
        <v>379</v>
      </c>
      <c r="JE2956" t="s">
        <v>379</v>
      </c>
      <c r="JF2956" t="s">
        <v>379</v>
      </c>
      <c r="JG2956" t="s">
        <v>379</v>
      </c>
      <c r="JH2956" t="s">
        <v>379</v>
      </c>
      <c r="JI2956" t="s">
        <v>379</v>
      </c>
      <c r="JJ2956" t="s">
        <v>379</v>
      </c>
      <c r="JK2956" t="s">
        <v>379</v>
      </c>
      <c r="JL2956" t="s">
        <v>379</v>
      </c>
      <c r="JM2956" t="s">
        <v>379</v>
      </c>
      <c r="JN2956" t="s">
        <v>379</v>
      </c>
      <c r="JO2956" t="s">
        <v>379</v>
      </c>
    </row>
    <row r="2957" spans="1:275" x14ac:dyDescent="0.35">
      <c r="A2957" t="s">
        <v>8088</v>
      </c>
      <c r="B2957" t="s">
        <v>7996</v>
      </c>
      <c r="C2957" t="s">
        <v>7662</v>
      </c>
      <c r="D2957" t="s">
        <v>7997</v>
      </c>
      <c r="E2957" t="s">
        <v>8089</v>
      </c>
      <c r="F2957" t="s">
        <v>276</v>
      </c>
      <c r="G2957" t="s">
        <v>7662</v>
      </c>
      <c r="H2957" t="s">
        <v>275</v>
      </c>
      <c r="O2957" t="s">
        <v>275</v>
      </c>
      <c r="P2957" t="s">
        <v>379</v>
      </c>
      <c r="Q2957" t="s">
        <v>276</v>
      </c>
      <c r="R2957" t="s">
        <v>379</v>
      </c>
      <c r="S2957" t="s">
        <v>7998</v>
      </c>
      <c r="T2957" t="s">
        <v>379</v>
      </c>
      <c r="U2957" t="s">
        <v>379</v>
      </c>
      <c r="V2957" t="s">
        <v>379</v>
      </c>
      <c r="W2957" t="s">
        <v>379</v>
      </c>
      <c r="X2957" t="s">
        <v>379</v>
      </c>
      <c r="Y2957" t="s">
        <v>275</v>
      </c>
      <c r="AB2957" t="s">
        <v>275</v>
      </c>
      <c r="AC2957" t="s">
        <v>379</v>
      </c>
      <c r="AD2957" t="s">
        <v>7999</v>
      </c>
      <c r="AE2957" t="s">
        <v>379</v>
      </c>
      <c r="AF2957" t="s">
        <v>8000</v>
      </c>
      <c r="AG2957" t="s">
        <v>379</v>
      </c>
      <c r="AH2957" t="s">
        <v>379</v>
      </c>
      <c r="AI2957" t="s">
        <v>379</v>
      </c>
      <c r="AJ2957" t="s">
        <v>379</v>
      </c>
      <c r="AK2957" t="s">
        <v>379</v>
      </c>
      <c r="AO2957" t="s">
        <v>275</v>
      </c>
      <c r="AP2957" t="s">
        <v>379</v>
      </c>
      <c r="AQ2957" t="s">
        <v>7999</v>
      </c>
      <c r="AR2957" t="s">
        <v>379</v>
      </c>
      <c r="AS2957" t="s">
        <v>8000</v>
      </c>
      <c r="AT2957" t="s">
        <v>379</v>
      </c>
      <c r="AU2957" t="s">
        <v>379</v>
      </c>
      <c r="AV2957" t="s">
        <v>379</v>
      </c>
      <c r="AW2957" t="s">
        <v>379</v>
      </c>
      <c r="AX2957" t="s">
        <v>379</v>
      </c>
      <c r="BB2957" t="s">
        <v>275</v>
      </c>
      <c r="BC2957" t="s">
        <v>7774</v>
      </c>
      <c r="BD2957" t="s">
        <v>8001</v>
      </c>
      <c r="BE2957" t="s">
        <v>8039</v>
      </c>
      <c r="BF2957" t="s">
        <v>8002</v>
      </c>
      <c r="BG2957" t="s">
        <v>8040</v>
      </c>
      <c r="BH2957" t="s">
        <v>4393</v>
      </c>
      <c r="BO2957" t="s">
        <v>275</v>
      </c>
      <c r="BP2957" t="s">
        <v>275</v>
      </c>
      <c r="BQ2957" t="s">
        <v>275</v>
      </c>
      <c r="BR2957" t="s">
        <v>275</v>
      </c>
      <c r="BS2957" t="s">
        <v>275</v>
      </c>
      <c r="BT2957" t="s">
        <v>275</v>
      </c>
      <c r="BU2957" t="s">
        <v>275</v>
      </c>
      <c r="CB2957" t="s">
        <v>275</v>
      </c>
      <c r="CC2957" t="s">
        <v>379</v>
      </c>
      <c r="CD2957" t="s">
        <v>8003</v>
      </c>
      <c r="CE2957" t="s">
        <v>379</v>
      </c>
      <c r="CF2957" t="s">
        <v>8004</v>
      </c>
      <c r="CG2957" t="s">
        <v>379</v>
      </c>
      <c r="CH2957" t="s">
        <v>275</v>
      </c>
      <c r="CO2957" t="s">
        <v>275</v>
      </c>
      <c r="CP2957" t="s">
        <v>379</v>
      </c>
      <c r="CQ2957" t="s">
        <v>8005</v>
      </c>
      <c r="CR2957" t="s">
        <v>379</v>
      </c>
      <c r="CS2957" t="s">
        <v>8006</v>
      </c>
      <c r="CT2957" t="s">
        <v>379</v>
      </c>
      <c r="CU2957" t="s">
        <v>275</v>
      </c>
      <c r="DB2957" t="s">
        <v>275</v>
      </c>
      <c r="DC2957" t="s">
        <v>379</v>
      </c>
      <c r="DD2957" t="s">
        <v>276</v>
      </c>
      <c r="DE2957" t="s">
        <v>379</v>
      </c>
      <c r="DF2957" t="s">
        <v>7998</v>
      </c>
      <c r="DG2957" t="s">
        <v>379</v>
      </c>
      <c r="DH2957" t="s">
        <v>379</v>
      </c>
      <c r="DI2957" t="s">
        <v>379</v>
      </c>
      <c r="DJ2957" t="s">
        <v>379</v>
      </c>
      <c r="DO2957" t="s">
        <v>275</v>
      </c>
      <c r="DP2957" t="s">
        <v>379</v>
      </c>
      <c r="DQ2957" t="s">
        <v>7999</v>
      </c>
      <c r="DR2957" t="s">
        <v>379</v>
      </c>
      <c r="DS2957" t="s">
        <v>8000</v>
      </c>
      <c r="DT2957" t="s">
        <v>379</v>
      </c>
      <c r="DU2957" t="s">
        <v>379</v>
      </c>
      <c r="DV2957" t="s">
        <v>379</v>
      </c>
      <c r="EB2957" t="s">
        <v>275</v>
      </c>
      <c r="EC2957" t="s">
        <v>379</v>
      </c>
      <c r="ED2957" t="s">
        <v>8007</v>
      </c>
      <c r="EE2957" t="s">
        <v>379</v>
      </c>
      <c r="EF2957" t="s">
        <v>8008</v>
      </c>
      <c r="EG2957" t="s">
        <v>379</v>
      </c>
      <c r="EH2957" t="s">
        <v>379</v>
      </c>
      <c r="EI2957" t="s">
        <v>379</v>
      </c>
      <c r="EO2957" t="s">
        <v>275</v>
      </c>
      <c r="EP2957" t="s">
        <v>379</v>
      </c>
      <c r="EQ2957" t="s">
        <v>8009</v>
      </c>
      <c r="ER2957" t="s">
        <v>379</v>
      </c>
      <c r="ES2957" t="s">
        <v>8010</v>
      </c>
      <c r="ET2957" t="s">
        <v>379</v>
      </c>
      <c r="EU2957" t="s">
        <v>275</v>
      </c>
      <c r="FB2957" t="s">
        <v>275</v>
      </c>
      <c r="FC2957" t="s">
        <v>379</v>
      </c>
      <c r="FD2957" t="s">
        <v>7997</v>
      </c>
      <c r="FE2957" t="s">
        <v>379</v>
      </c>
      <c r="FF2957" t="s">
        <v>276</v>
      </c>
      <c r="FG2957" t="s">
        <v>379</v>
      </c>
      <c r="FH2957" t="s">
        <v>275</v>
      </c>
      <c r="FO2957" t="s">
        <v>275</v>
      </c>
      <c r="FP2957" t="s">
        <v>379</v>
      </c>
      <c r="FQ2957" t="s">
        <v>276</v>
      </c>
      <c r="FR2957" t="s">
        <v>379</v>
      </c>
      <c r="FS2957" t="s">
        <v>7998</v>
      </c>
      <c r="FT2957" t="s">
        <v>379</v>
      </c>
      <c r="FU2957" t="s">
        <v>379</v>
      </c>
      <c r="FV2957" t="s">
        <v>379</v>
      </c>
      <c r="FW2957" t="s">
        <v>379</v>
      </c>
      <c r="FX2957" t="s">
        <v>379</v>
      </c>
      <c r="GB2957" t="s">
        <v>275</v>
      </c>
      <c r="GC2957" t="s">
        <v>275</v>
      </c>
      <c r="GD2957" t="s">
        <v>275</v>
      </c>
      <c r="GF2957" t="s">
        <v>275</v>
      </c>
      <c r="GH2957" t="s">
        <v>275</v>
      </c>
      <c r="GO2957" t="s">
        <v>275</v>
      </c>
      <c r="GP2957" t="s">
        <v>275</v>
      </c>
      <c r="GQ2957" t="s">
        <v>275</v>
      </c>
      <c r="GS2957" t="s">
        <v>275</v>
      </c>
      <c r="GU2957" t="s">
        <v>275</v>
      </c>
      <c r="HB2957" t="s">
        <v>275</v>
      </c>
      <c r="HC2957" t="s">
        <v>275</v>
      </c>
      <c r="HD2957" t="s">
        <v>275</v>
      </c>
      <c r="HF2957" t="s">
        <v>275</v>
      </c>
      <c r="HH2957" t="s">
        <v>275</v>
      </c>
      <c r="HO2957" t="s">
        <v>275</v>
      </c>
      <c r="HP2957" t="s">
        <v>275</v>
      </c>
      <c r="HQ2957" t="s">
        <v>275</v>
      </c>
      <c r="HS2957" t="s">
        <v>275</v>
      </c>
      <c r="HU2957" t="s">
        <v>275</v>
      </c>
      <c r="IB2957" t="s">
        <v>275</v>
      </c>
      <c r="IC2957" t="s">
        <v>275</v>
      </c>
      <c r="ID2957" t="s">
        <v>275</v>
      </c>
      <c r="IF2957" t="s">
        <v>275</v>
      </c>
      <c r="IH2957" t="s">
        <v>275</v>
      </c>
      <c r="IO2957" t="s">
        <v>275</v>
      </c>
      <c r="IP2957" t="s">
        <v>8009</v>
      </c>
      <c r="IQ2957" t="s">
        <v>8010</v>
      </c>
      <c r="IR2957" t="s">
        <v>379</v>
      </c>
      <c r="IS2957" t="s">
        <v>379</v>
      </c>
      <c r="IT2957" t="s">
        <v>379</v>
      </c>
      <c r="IU2957" t="s">
        <v>379</v>
      </c>
      <c r="IV2957" t="s">
        <v>379</v>
      </c>
      <c r="IW2957" t="s">
        <v>379</v>
      </c>
      <c r="IX2957" t="s">
        <v>379</v>
      </c>
      <c r="IY2957" t="s">
        <v>379</v>
      </c>
      <c r="IZ2957" t="s">
        <v>379</v>
      </c>
      <c r="JA2957" t="s">
        <v>379</v>
      </c>
      <c r="JB2957" t="s">
        <v>379</v>
      </c>
      <c r="JC2957" t="s">
        <v>379</v>
      </c>
      <c r="JD2957" t="s">
        <v>379</v>
      </c>
      <c r="JE2957" t="s">
        <v>379</v>
      </c>
      <c r="JF2957" t="s">
        <v>379</v>
      </c>
      <c r="JG2957" t="s">
        <v>379</v>
      </c>
      <c r="JH2957" t="s">
        <v>379</v>
      </c>
      <c r="JI2957" t="s">
        <v>379</v>
      </c>
      <c r="JJ2957" t="s">
        <v>379</v>
      </c>
      <c r="JK2957" t="s">
        <v>379</v>
      </c>
      <c r="JL2957" t="s">
        <v>379</v>
      </c>
      <c r="JM2957" t="s">
        <v>379</v>
      </c>
      <c r="JN2957" t="s">
        <v>379</v>
      </c>
      <c r="JO2957" t="s">
        <v>379</v>
      </c>
    </row>
    <row r="2958" spans="1:275" x14ac:dyDescent="0.35">
      <c r="A2958" t="s">
        <v>8090</v>
      </c>
      <c r="B2958" t="s">
        <v>7996</v>
      </c>
      <c r="C2958" t="s">
        <v>8091</v>
      </c>
      <c r="D2958" t="s">
        <v>7997</v>
      </c>
      <c r="E2958" t="s">
        <v>8092</v>
      </c>
      <c r="F2958" t="s">
        <v>276</v>
      </c>
      <c r="G2958" t="s">
        <v>8091</v>
      </c>
      <c r="H2958" t="s">
        <v>275</v>
      </c>
      <c r="O2958" t="s">
        <v>275</v>
      </c>
      <c r="P2958" t="s">
        <v>379</v>
      </c>
      <c r="Q2958" t="s">
        <v>276</v>
      </c>
      <c r="R2958" t="s">
        <v>379</v>
      </c>
      <c r="S2958" t="s">
        <v>7998</v>
      </c>
      <c r="T2958" t="s">
        <v>379</v>
      </c>
      <c r="U2958" t="s">
        <v>379</v>
      </c>
      <c r="V2958" t="s">
        <v>379</v>
      </c>
      <c r="W2958" t="s">
        <v>379</v>
      </c>
      <c r="X2958" t="s">
        <v>379</v>
      </c>
      <c r="Y2958" t="s">
        <v>275</v>
      </c>
      <c r="AB2958" t="s">
        <v>275</v>
      </c>
      <c r="AC2958" t="s">
        <v>379</v>
      </c>
      <c r="AD2958" t="s">
        <v>7999</v>
      </c>
      <c r="AE2958" t="s">
        <v>379</v>
      </c>
      <c r="AF2958" t="s">
        <v>8000</v>
      </c>
      <c r="AG2958" t="s">
        <v>379</v>
      </c>
      <c r="AH2958" t="s">
        <v>379</v>
      </c>
      <c r="AI2958" t="s">
        <v>379</v>
      </c>
      <c r="AJ2958" t="s">
        <v>379</v>
      </c>
      <c r="AK2958" t="s">
        <v>379</v>
      </c>
      <c r="AO2958" t="s">
        <v>275</v>
      </c>
      <c r="AP2958" t="s">
        <v>379</v>
      </c>
      <c r="AQ2958" t="s">
        <v>7999</v>
      </c>
      <c r="AR2958" t="s">
        <v>379</v>
      </c>
      <c r="AS2958" t="s">
        <v>8000</v>
      </c>
      <c r="AT2958" t="s">
        <v>379</v>
      </c>
      <c r="AU2958" t="s">
        <v>379</v>
      </c>
      <c r="AV2958" t="s">
        <v>379</v>
      </c>
      <c r="AW2958" t="s">
        <v>379</v>
      </c>
      <c r="AX2958" t="s">
        <v>379</v>
      </c>
      <c r="BB2958" t="s">
        <v>275</v>
      </c>
      <c r="BC2958" t="s">
        <v>8093</v>
      </c>
      <c r="BD2958" t="s">
        <v>8001</v>
      </c>
      <c r="BE2958" t="s">
        <v>8094</v>
      </c>
      <c r="BF2958" t="s">
        <v>8002</v>
      </c>
      <c r="BG2958" t="s">
        <v>8095</v>
      </c>
      <c r="BH2958" t="s">
        <v>4393</v>
      </c>
      <c r="BO2958" t="s">
        <v>275</v>
      </c>
      <c r="BP2958" t="s">
        <v>275</v>
      </c>
      <c r="BQ2958" t="s">
        <v>275</v>
      </c>
      <c r="BR2958" t="s">
        <v>275</v>
      </c>
      <c r="BS2958" t="s">
        <v>275</v>
      </c>
      <c r="BT2958" t="s">
        <v>275</v>
      </c>
      <c r="BU2958" t="s">
        <v>275</v>
      </c>
      <c r="CB2958" t="s">
        <v>275</v>
      </c>
      <c r="CC2958" t="s">
        <v>379</v>
      </c>
      <c r="CD2958" t="s">
        <v>8003</v>
      </c>
      <c r="CE2958" t="s">
        <v>379</v>
      </c>
      <c r="CF2958" t="s">
        <v>8004</v>
      </c>
      <c r="CG2958" t="s">
        <v>379</v>
      </c>
      <c r="CH2958" t="s">
        <v>275</v>
      </c>
      <c r="CO2958" t="s">
        <v>275</v>
      </c>
      <c r="CP2958" t="s">
        <v>379</v>
      </c>
      <c r="CQ2958" t="s">
        <v>8005</v>
      </c>
      <c r="CR2958" t="s">
        <v>379</v>
      </c>
      <c r="CS2958" t="s">
        <v>8006</v>
      </c>
      <c r="CT2958" t="s">
        <v>379</v>
      </c>
      <c r="CU2958" t="s">
        <v>275</v>
      </c>
      <c r="DB2958" t="s">
        <v>275</v>
      </c>
      <c r="DC2958" t="s">
        <v>379</v>
      </c>
      <c r="DD2958" t="s">
        <v>276</v>
      </c>
      <c r="DE2958" t="s">
        <v>379</v>
      </c>
      <c r="DF2958" t="s">
        <v>7998</v>
      </c>
      <c r="DG2958" t="s">
        <v>379</v>
      </c>
      <c r="DH2958" t="s">
        <v>379</v>
      </c>
      <c r="DI2958" t="s">
        <v>379</v>
      </c>
      <c r="DJ2958" t="s">
        <v>379</v>
      </c>
      <c r="DO2958" t="s">
        <v>275</v>
      </c>
      <c r="DP2958" t="s">
        <v>379</v>
      </c>
      <c r="DQ2958" t="s">
        <v>7999</v>
      </c>
      <c r="DR2958" t="s">
        <v>379</v>
      </c>
      <c r="DS2958" t="s">
        <v>8000</v>
      </c>
      <c r="DT2958" t="s">
        <v>379</v>
      </c>
      <c r="DU2958" t="s">
        <v>379</v>
      </c>
      <c r="DV2958" t="s">
        <v>379</v>
      </c>
      <c r="EB2958" t="s">
        <v>275</v>
      </c>
      <c r="EC2958" t="s">
        <v>379</v>
      </c>
      <c r="ED2958" t="s">
        <v>8007</v>
      </c>
      <c r="EE2958" t="s">
        <v>379</v>
      </c>
      <c r="EF2958" t="s">
        <v>8008</v>
      </c>
      <c r="EG2958" t="s">
        <v>379</v>
      </c>
      <c r="EH2958" t="s">
        <v>379</v>
      </c>
      <c r="EI2958" t="s">
        <v>379</v>
      </c>
      <c r="EO2958" t="s">
        <v>275</v>
      </c>
      <c r="EP2958" t="s">
        <v>379</v>
      </c>
      <c r="EQ2958" t="s">
        <v>8009</v>
      </c>
      <c r="ER2958" t="s">
        <v>379</v>
      </c>
      <c r="ES2958" t="s">
        <v>8010</v>
      </c>
      <c r="ET2958" t="s">
        <v>379</v>
      </c>
      <c r="EU2958" t="s">
        <v>275</v>
      </c>
      <c r="FB2958" t="s">
        <v>275</v>
      </c>
      <c r="FC2958" t="s">
        <v>379</v>
      </c>
      <c r="FD2958" t="s">
        <v>7997</v>
      </c>
      <c r="FE2958" t="s">
        <v>379</v>
      </c>
      <c r="FF2958" t="s">
        <v>276</v>
      </c>
      <c r="FG2958" t="s">
        <v>379</v>
      </c>
      <c r="FH2958" t="s">
        <v>275</v>
      </c>
      <c r="FO2958" t="s">
        <v>275</v>
      </c>
      <c r="FP2958" t="s">
        <v>379</v>
      </c>
      <c r="FQ2958" t="s">
        <v>276</v>
      </c>
      <c r="FR2958" t="s">
        <v>379</v>
      </c>
      <c r="FS2958" t="s">
        <v>7998</v>
      </c>
      <c r="FT2958" t="s">
        <v>379</v>
      </c>
      <c r="FU2958" t="s">
        <v>379</v>
      </c>
      <c r="FV2958" t="s">
        <v>379</v>
      </c>
      <c r="FW2958" t="s">
        <v>379</v>
      </c>
      <c r="FX2958" t="s">
        <v>379</v>
      </c>
      <c r="GB2958" t="s">
        <v>275</v>
      </c>
      <c r="GC2958" t="s">
        <v>275</v>
      </c>
      <c r="GD2958" t="s">
        <v>275</v>
      </c>
      <c r="GF2958" t="s">
        <v>275</v>
      </c>
      <c r="GH2958" t="s">
        <v>275</v>
      </c>
      <c r="GO2958" t="s">
        <v>275</v>
      </c>
      <c r="GP2958" t="s">
        <v>275</v>
      </c>
      <c r="GQ2958" t="s">
        <v>275</v>
      </c>
      <c r="GS2958" t="s">
        <v>275</v>
      </c>
      <c r="GU2958" t="s">
        <v>275</v>
      </c>
      <c r="HB2958" t="s">
        <v>275</v>
      </c>
      <c r="HC2958" t="s">
        <v>275</v>
      </c>
      <c r="HD2958" t="s">
        <v>275</v>
      </c>
      <c r="HF2958" t="s">
        <v>275</v>
      </c>
      <c r="HH2958" t="s">
        <v>275</v>
      </c>
      <c r="HO2958" t="s">
        <v>275</v>
      </c>
      <c r="HP2958" t="s">
        <v>275</v>
      </c>
      <c r="HQ2958" t="s">
        <v>275</v>
      </c>
      <c r="HS2958" t="s">
        <v>275</v>
      </c>
      <c r="HU2958" t="s">
        <v>275</v>
      </c>
      <c r="IB2958" t="s">
        <v>275</v>
      </c>
      <c r="IC2958" t="s">
        <v>275</v>
      </c>
      <c r="ID2958" t="s">
        <v>275</v>
      </c>
      <c r="IF2958" t="s">
        <v>275</v>
      </c>
      <c r="IH2958" t="s">
        <v>275</v>
      </c>
      <c r="IO2958" t="s">
        <v>275</v>
      </c>
      <c r="IP2958" t="s">
        <v>8009</v>
      </c>
      <c r="IQ2958" t="s">
        <v>8010</v>
      </c>
      <c r="IR2958" t="s">
        <v>379</v>
      </c>
      <c r="IS2958" t="s">
        <v>379</v>
      </c>
      <c r="IT2958" t="s">
        <v>379</v>
      </c>
      <c r="IU2958" t="s">
        <v>379</v>
      </c>
      <c r="IV2958" t="s">
        <v>379</v>
      </c>
      <c r="IW2958" t="s">
        <v>379</v>
      </c>
      <c r="IX2958" t="s">
        <v>379</v>
      </c>
      <c r="IY2958" t="s">
        <v>379</v>
      </c>
      <c r="IZ2958" t="s">
        <v>379</v>
      </c>
      <c r="JA2958" t="s">
        <v>379</v>
      </c>
      <c r="JB2958" t="s">
        <v>379</v>
      </c>
      <c r="JC2958" t="s">
        <v>379</v>
      </c>
      <c r="JD2958" t="s">
        <v>379</v>
      </c>
      <c r="JE2958" t="s">
        <v>379</v>
      </c>
      <c r="JF2958" t="s">
        <v>379</v>
      </c>
      <c r="JG2958" t="s">
        <v>379</v>
      </c>
      <c r="JH2958" t="s">
        <v>379</v>
      </c>
      <c r="JI2958" t="s">
        <v>379</v>
      </c>
      <c r="JJ2958" t="s">
        <v>379</v>
      </c>
      <c r="JK2958" t="s">
        <v>379</v>
      </c>
      <c r="JL2958" t="s">
        <v>379</v>
      </c>
      <c r="JM2958" t="s">
        <v>379</v>
      </c>
      <c r="JN2958" t="s">
        <v>379</v>
      </c>
      <c r="JO2958" t="s">
        <v>379</v>
      </c>
    </row>
    <row r="2959" spans="1:275" x14ac:dyDescent="0.35">
      <c r="A2959" t="s">
        <v>8096</v>
      </c>
      <c r="B2959" t="s">
        <v>8097</v>
      </c>
      <c r="C2959" t="s">
        <v>8098</v>
      </c>
      <c r="D2959" t="s">
        <v>8099</v>
      </c>
      <c r="E2959" t="s">
        <v>8100</v>
      </c>
      <c r="F2959" t="s">
        <v>276</v>
      </c>
      <c r="G2959" t="s">
        <v>8098</v>
      </c>
      <c r="H2959" t="s">
        <v>275</v>
      </c>
      <c r="O2959" t="s">
        <v>275</v>
      </c>
      <c r="P2959" t="s">
        <v>379</v>
      </c>
      <c r="Q2959" t="s">
        <v>276</v>
      </c>
      <c r="R2959" t="s">
        <v>379</v>
      </c>
      <c r="S2959" t="s">
        <v>8101</v>
      </c>
      <c r="T2959" t="s">
        <v>379</v>
      </c>
      <c r="U2959" t="s">
        <v>379</v>
      </c>
      <c r="V2959" t="s">
        <v>379</v>
      </c>
      <c r="W2959" t="s">
        <v>379</v>
      </c>
      <c r="X2959" t="s">
        <v>379</v>
      </c>
      <c r="Y2959" t="s">
        <v>275</v>
      </c>
      <c r="AB2959" t="s">
        <v>275</v>
      </c>
      <c r="AC2959" t="s">
        <v>379</v>
      </c>
      <c r="AD2959" t="s">
        <v>8102</v>
      </c>
      <c r="AE2959" t="s">
        <v>379</v>
      </c>
      <c r="AF2959" t="s">
        <v>8103</v>
      </c>
      <c r="AG2959" t="s">
        <v>379</v>
      </c>
      <c r="AH2959" t="s">
        <v>379</v>
      </c>
      <c r="AI2959" t="s">
        <v>379</v>
      </c>
      <c r="AJ2959" t="s">
        <v>379</v>
      </c>
      <c r="AK2959" t="s">
        <v>379</v>
      </c>
      <c r="AO2959" t="s">
        <v>275</v>
      </c>
      <c r="AP2959" t="s">
        <v>379</v>
      </c>
      <c r="AQ2959" t="s">
        <v>8102</v>
      </c>
      <c r="AR2959" t="s">
        <v>379</v>
      </c>
      <c r="AS2959" t="s">
        <v>8103</v>
      </c>
      <c r="AT2959" t="s">
        <v>379</v>
      </c>
      <c r="AU2959" t="s">
        <v>379</v>
      </c>
      <c r="AV2959" t="s">
        <v>379</v>
      </c>
      <c r="AW2959" t="s">
        <v>379</v>
      </c>
      <c r="AX2959" t="s">
        <v>379</v>
      </c>
      <c r="BB2959" t="s">
        <v>275</v>
      </c>
      <c r="BC2959" t="s">
        <v>8104</v>
      </c>
      <c r="BD2959" t="s">
        <v>8105</v>
      </c>
      <c r="BE2959" t="s">
        <v>8106</v>
      </c>
      <c r="BF2959" t="s">
        <v>8107</v>
      </c>
      <c r="BG2959" t="s">
        <v>8108</v>
      </c>
      <c r="BH2959" t="s">
        <v>4393</v>
      </c>
      <c r="BO2959" t="s">
        <v>275</v>
      </c>
      <c r="BP2959" t="s">
        <v>275</v>
      </c>
      <c r="BQ2959" t="s">
        <v>275</v>
      </c>
      <c r="BR2959" t="s">
        <v>275</v>
      </c>
      <c r="BS2959" t="s">
        <v>275</v>
      </c>
      <c r="BT2959" t="s">
        <v>275</v>
      </c>
      <c r="BU2959" t="s">
        <v>275</v>
      </c>
      <c r="CB2959" t="s">
        <v>275</v>
      </c>
      <c r="CC2959" t="s">
        <v>379</v>
      </c>
      <c r="CD2959" t="s">
        <v>8109</v>
      </c>
      <c r="CE2959" t="s">
        <v>379</v>
      </c>
      <c r="CF2959" t="s">
        <v>8110</v>
      </c>
      <c r="CG2959" t="s">
        <v>379</v>
      </c>
      <c r="CH2959" t="s">
        <v>275</v>
      </c>
      <c r="CO2959" t="s">
        <v>275</v>
      </c>
      <c r="CP2959" t="s">
        <v>379</v>
      </c>
      <c r="CQ2959" t="s">
        <v>8111</v>
      </c>
      <c r="CR2959" t="s">
        <v>379</v>
      </c>
      <c r="CS2959" t="s">
        <v>8112</v>
      </c>
      <c r="CT2959" t="s">
        <v>379</v>
      </c>
      <c r="CU2959" t="s">
        <v>275</v>
      </c>
      <c r="DB2959" t="s">
        <v>275</v>
      </c>
      <c r="DC2959" t="s">
        <v>379</v>
      </c>
      <c r="DD2959" t="s">
        <v>276</v>
      </c>
      <c r="DE2959" t="s">
        <v>379</v>
      </c>
      <c r="DF2959" t="s">
        <v>8101</v>
      </c>
      <c r="DG2959" t="s">
        <v>379</v>
      </c>
      <c r="DH2959" t="s">
        <v>379</v>
      </c>
      <c r="DI2959" t="s">
        <v>379</v>
      </c>
      <c r="DJ2959" t="s">
        <v>379</v>
      </c>
      <c r="DO2959" t="s">
        <v>275</v>
      </c>
      <c r="DP2959" t="s">
        <v>379</v>
      </c>
      <c r="DQ2959" t="s">
        <v>8102</v>
      </c>
      <c r="DR2959" t="s">
        <v>379</v>
      </c>
      <c r="DS2959" t="s">
        <v>8103</v>
      </c>
      <c r="DT2959" t="s">
        <v>379</v>
      </c>
      <c r="DU2959" t="s">
        <v>379</v>
      </c>
      <c r="DV2959" t="s">
        <v>379</v>
      </c>
      <c r="EB2959" t="s">
        <v>275</v>
      </c>
      <c r="EC2959" t="s">
        <v>379</v>
      </c>
      <c r="ED2959" t="s">
        <v>8113</v>
      </c>
      <c r="EE2959" t="s">
        <v>379</v>
      </c>
      <c r="EF2959" t="s">
        <v>8114</v>
      </c>
      <c r="EG2959" t="s">
        <v>379</v>
      </c>
      <c r="EH2959" t="s">
        <v>379</v>
      </c>
      <c r="EI2959" t="s">
        <v>379</v>
      </c>
      <c r="EO2959" t="s">
        <v>275</v>
      </c>
      <c r="EP2959" t="s">
        <v>379</v>
      </c>
      <c r="EQ2959" t="s">
        <v>8115</v>
      </c>
      <c r="ER2959" t="s">
        <v>379</v>
      </c>
      <c r="ES2959" t="s">
        <v>8116</v>
      </c>
      <c r="ET2959" t="s">
        <v>379</v>
      </c>
      <c r="EU2959" t="s">
        <v>275</v>
      </c>
      <c r="FB2959" t="s">
        <v>275</v>
      </c>
      <c r="FC2959" t="s">
        <v>379</v>
      </c>
      <c r="FD2959" t="s">
        <v>8099</v>
      </c>
      <c r="FE2959" t="s">
        <v>379</v>
      </c>
      <c r="FF2959" t="s">
        <v>276</v>
      </c>
      <c r="FG2959" t="s">
        <v>379</v>
      </c>
      <c r="FH2959" t="s">
        <v>275</v>
      </c>
      <c r="FO2959" t="s">
        <v>275</v>
      </c>
      <c r="FP2959" t="s">
        <v>379</v>
      </c>
      <c r="FQ2959" t="s">
        <v>276</v>
      </c>
      <c r="FR2959" t="s">
        <v>379</v>
      </c>
      <c r="FS2959" t="s">
        <v>8101</v>
      </c>
      <c r="FT2959" t="s">
        <v>379</v>
      </c>
      <c r="FU2959" t="s">
        <v>379</v>
      </c>
      <c r="FV2959" t="s">
        <v>379</v>
      </c>
      <c r="FW2959" t="s">
        <v>379</v>
      </c>
      <c r="FX2959" t="s">
        <v>379</v>
      </c>
      <c r="GB2959" t="s">
        <v>275</v>
      </c>
      <c r="GC2959" t="s">
        <v>275</v>
      </c>
      <c r="GD2959" t="s">
        <v>275</v>
      </c>
      <c r="GF2959" t="s">
        <v>275</v>
      </c>
      <c r="GH2959" t="s">
        <v>275</v>
      </c>
      <c r="GO2959" t="s">
        <v>275</v>
      </c>
      <c r="GP2959" t="s">
        <v>275</v>
      </c>
      <c r="GQ2959" t="s">
        <v>275</v>
      </c>
      <c r="GS2959" t="s">
        <v>275</v>
      </c>
      <c r="GU2959" t="s">
        <v>275</v>
      </c>
      <c r="HB2959" t="s">
        <v>275</v>
      </c>
      <c r="HC2959" t="s">
        <v>275</v>
      </c>
      <c r="HD2959" t="s">
        <v>275</v>
      </c>
      <c r="HF2959" t="s">
        <v>275</v>
      </c>
      <c r="HH2959" t="s">
        <v>275</v>
      </c>
      <c r="HO2959" t="s">
        <v>275</v>
      </c>
      <c r="HP2959" t="s">
        <v>275</v>
      </c>
      <c r="HQ2959" t="s">
        <v>275</v>
      </c>
      <c r="HS2959" t="s">
        <v>275</v>
      </c>
      <c r="HU2959" t="s">
        <v>275</v>
      </c>
      <c r="IB2959" t="s">
        <v>275</v>
      </c>
      <c r="IC2959" t="s">
        <v>275</v>
      </c>
      <c r="ID2959" t="s">
        <v>275</v>
      </c>
      <c r="IF2959" t="s">
        <v>275</v>
      </c>
      <c r="IH2959" t="s">
        <v>275</v>
      </c>
      <c r="IO2959" t="s">
        <v>275</v>
      </c>
      <c r="IP2959" t="s">
        <v>8115</v>
      </c>
      <c r="IQ2959" t="s">
        <v>8116</v>
      </c>
      <c r="IR2959" t="s">
        <v>379</v>
      </c>
      <c r="IS2959" t="s">
        <v>379</v>
      </c>
      <c r="IT2959" t="s">
        <v>379</v>
      </c>
      <c r="IU2959" t="s">
        <v>379</v>
      </c>
      <c r="IV2959" t="s">
        <v>379</v>
      </c>
      <c r="IW2959" t="s">
        <v>379</v>
      </c>
      <c r="IX2959" t="s">
        <v>379</v>
      </c>
      <c r="IY2959" t="s">
        <v>379</v>
      </c>
      <c r="IZ2959" t="s">
        <v>379</v>
      </c>
      <c r="JA2959" t="s">
        <v>379</v>
      </c>
      <c r="JB2959" t="s">
        <v>379</v>
      </c>
      <c r="JC2959" t="s">
        <v>379</v>
      </c>
      <c r="JD2959" t="s">
        <v>379</v>
      </c>
      <c r="JE2959" t="s">
        <v>379</v>
      </c>
      <c r="JF2959" t="s">
        <v>379</v>
      </c>
      <c r="JG2959" t="s">
        <v>379</v>
      </c>
      <c r="JH2959" t="s">
        <v>379</v>
      </c>
      <c r="JI2959" t="s">
        <v>379</v>
      </c>
      <c r="JJ2959" t="s">
        <v>379</v>
      </c>
      <c r="JK2959" t="s">
        <v>379</v>
      </c>
      <c r="JL2959" t="s">
        <v>379</v>
      </c>
      <c r="JM2959" t="s">
        <v>379</v>
      </c>
      <c r="JN2959" t="s">
        <v>379</v>
      </c>
      <c r="JO2959" t="s">
        <v>379</v>
      </c>
    </row>
    <row r="2960" spans="1:275" x14ac:dyDescent="0.35">
      <c r="A2960" t="s">
        <v>8117</v>
      </c>
      <c r="B2960" t="s">
        <v>8097</v>
      </c>
      <c r="C2960" t="s">
        <v>379</v>
      </c>
      <c r="D2960" t="s">
        <v>8099</v>
      </c>
      <c r="E2960" t="s">
        <v>379</v>
      </c>
      <c r="F2960" t="s">
        <v>276</v>
      </c>
      <c r="G2960" t="s">
        <v>379</v>
      </c>
      <c r="H2960" t="s">
        <v>275</v>
      </c>
      <c r="O2960" t="s">
        <v>275</v>
      </c>
      <c r="P2960" t="s">
        <v>379</v>
      </c>
      <c r="Q2960" t="s">
        <v>276</v>
      </c>
      <c r="R2960" t="s">
        <v>379</v>
      </c>
      <c r="S2960" t="s">
        <v>8101</v>
      </c>
      <c r="T2960" t="s">
        <v>379</v>
      </c>
      <c r="U2960" t="s">
        <v>379</v>
      </c>
      <c r="V2960" t="s">
        <v>379</v>
      </c>
      <c r="W2960" t="s">
        <v>379</v>
      </c>
      <c r="X2960" t="s">
        <v>379</v>
      </c>
      <c r="Y2960" t="s">
        <v>275</v>
      </c>
      <c r="AB2960" t="s">
        <v>275</v>
      </c>
      <c r="AC2960" t="s">
        <v>379</v>
      </c>
      <c r="AD2960" t="s">
        <v>8102</v>
      </c>
      <c r="AE2960" t="s">
        <v>379</v>
      </c>
      <c r="AF2960" t="s">
        <v>8103</v>
      </c>
      <c r="AG2960" t="s">
        <v>379</v>
      </c>
      <c r="AH2960" t="s">
        <v>379</v>
      </c>
      <c r="AI2960" t="s">
        <v>379</v>
      </c>
      <c r="AJ2960" t="s">
        <v>379</v>
      </c>
      <c r="AK2960" t="s">
        <v>379</v>
      </c>
      <c r="AO2960" t="s">
        <v>275</v>
      </c>
      <c r="AP2960" t="s">
        <v>379</v>
      </c>
      <c r="AQ2960" t="s">
        <v>8102</v>
      </c>
      <c r="AR2960" t="s">
        <v>379</v>
      </c>
      <c r="AS2960" t="s">
        <v>8103</v>
      </c>
      <c r="AT2960" t="s">
        <v>379</v>
      </c>
      <c r="AU2960" t="s">
        <v>379</v>
      </c>
      <c r="AV2960" t="s">
        <v>379</v>
      </c>
      <c r="AW2960" t="s">
        <v>379</v>
      </c>
      <c r="AX2960" t="s">
        <v>379</v>
      </c>
      <c r="BB2960" t="s">
        <v>275</v>
      </c>
      <c r="BC2960" t="s">
        <v>379</v>
      </c>
      <c r="BD2960" t="s">
        <v>8105</v>
      </c>
      <c r="BE2960" t="s">
        <v>379</v>
      </c>
      <c r="BF2960" t="s">
        <v>8107</v>
      </c>
      <c r="BG2960" t="s">
        <v>379</v>
      </c>
      <c r="BH2960" t="s">
        <v>379</v>
      </c>
      <c r="BO2960" t="s">
        <v>275</v>
      </c>
      <c r="BP2960" t="s">
        <v>275</v>
      </c>
      <c r="BQ2960" t="s">
        <v>275</v>
      </c>
      <c r="BR2960" t="s">
        <v>275</v>
      </c>
      <c r="BS2960" t="s">
        <v>275</v>
      </c>
      <c r="BT2960" t="s">
        <v>275</v>
      </c>
      <c r="BU2960" t="s">
        <v>275</v>
      </c>
      <c r="CB2960" t="s">
        <v>275</v>
      </c>
      <c r="CC2960" t="s">
        <v>379</v>
      </c>
      <c r="CD2960" t="s">
        <v>8109</v>
      </c>
      <c r="CE2960" t="s">
        <v>379</v>
      </c>
      <c r="CF2960" t="s">
        <v>8110</v>
      </c>
      <c r="CG2960" t="s">
        <v>379</v>
      </c>
      <c r="CH2960" t="s">
        <v>275</v>
      </c>
      <c r="CO2960" t="s">
        <v>275</v>
      </c>
      <c r="CP2960" t="s">
        <v>379</v>
      </c>
      <c r="CQ2960" t="s">
        <v>8111</v>
      </c>
      <c r="CR2960" t="s">
        <v>379</v>
      </c>
      <c r="CS2960" t="s">
        <v>8112</v>
      </c>
      <c r="CT2960" t="s">
        <v>379</v>
      </c>
      <c r="CU2960" t="s">
        <v>275</v>
      </c>
      <c r="DB2960" t="s">
        <v>275</v>
      </c>
      <c r="DC2960" t="s">
        <v>379</v>
      </c>
      <c r="DD2960" t="s">
        <v>276</v>
      </c>
      <c r="DE2960" t="s">
        <v>379</v>
      </c>
      <c r="DF2960" t="s">
        <v>8101</v>
      </c>
      <c r="DG2960" t="s">
        <v>379</v>
      </c>
      <c r="DH2960" t="s">
        <v>379</v>
      </c>
      <c r="DI2960" t="s">
        <v>379</v>
      </c>
      <c r="DJ2960" t="s">
        <v>379</v>
      </c>
      <c r="DO2960" t="s">
        <v>275</v>
      </c>
      <c r="DP2960" t="s">
        <v>379</v>
      </c>
      <c r="DQ2960" t="s">
        <v>8102</v>
      </c>
      <c r="DR2960" t="s">
        <v>379</v>
      </c>
      <c r="DS2960" t="s">
        <v>8103</v>
      </c>
      <c r="DT2960" t="s">
        <v>379</v>
      </c>
      <c r="DU2960" t="s">
        <v>379</v>
      </c>
      <c r="DV2960" t="s">
        <v>379</v>
      </c>
      <c r="EB2960" t="s">
        <v>275</v>
      </c>
      <c r="EC2960" t="s">
        <v>379</v>
      </c>
      <c r="ED2960" t="s">
        <v>8113</v>
      </c>
      <c r="EE2960" t="s">
        <v>379</v>
      </c>
      <c r="EF2960" t="s">
        <v>8114</v>
      </c>
      <c r="EG2960" t="s">
        <v>379</v>
      </c>
      <c r="EH2960" t="s">
        <v>379</v>
      </c>
      <c r="EI2960" t="s">
        <v>379</v>
      </c>
      <c r="EO2960" t="s">
        <v>275</v>
      </c>
      <c r="EP2960" t="s">
        <v>379</v>
      </c>
      <c r="EQ2960" t="s">
        <v>8115</v>
      </c>
      <c r="ER2960" t="s">
        <v>379</v>
      </c>
      <c r="ES2960" t="s">
        <v>8116</v>
      </c>
      <c r="ET2960" t="s">
        <v>379</v>
      </c>
      <c r="EU2960" t="s">
        <v>275</v>
      </c>
      <c r="FB2960" t="s">
        <v>275</v>
      </c>
      <c r="FC2960" t="s">
        <v>379</v>
      </c>
      <c r="FD2960" t="s">
        <v>8099</v>
      </c>
      <c r="FE2960" t="s">
        <v>379</v>
      </c>
      <c r="FF2960" t="s">
        <v>276</v>
      </c>
      <c r="FG2960" t="s">
        <v>379</v>
      </c>
      <c r="FH2960" t="s">
        <v>275</v>
      </c>
      <c r="FO2960" t="s">
        <v>275</v>
      </c>
      <c r="FP2960" t="s">
        <v>379</v>
      </c>
      <c r="FQ2960" t="s">
        <v>276</v>
      </c>
      <c r="FR2960" t="s">
        <v>379</v>
      </c>
      <c r="FS2960" t="s">
        <v>8101</v>
      </c>
      <c r="FT2960" t="s">
        <v>379</v>
      </c>
      <c r="FU2960" t="s">
        <v>379</v>
      </c>
      <c r="FV2960" t="s">
        <v>379</v>
      </c>
      <c r="FW2960" t="s">
        <v>379</v>
      </c>
      <c r="FX2960" t="s">
        <v>379</v>
      </c>
      <c r="GB2960" t="s">
        <v>275</v>
      </c>
      <c r="GC2960" t="s">
        <v>275</v>
      </c>
      <c r="GD2960" t="s">
        <v>275</v>
      </c>
      <c r="GF2960" t="s">
        <v>275</v>
      </c>
      <c r="GH2960" t="s">
        <v>275</v>
      </c>
      <c r="GO2960" t="s">
        <v>275</v>
      </c>
      <c r="GP2960" t="s">
        <v>275</v>
      </c>
      <c r="GQ2960" t="s">
        <v>275</v>
      </c>
      <c r="GS2960" t="s">
        <v>275</v>
      </c>
      <c r="GU2960" t="s">
        <v>275</v>
      </c>
      <c r="HB2960" t="s">
        <v>275</v>
      </c>
      <c r="HC2960" t="s">
        <v>275</v>
      </c>
      <c r="HD2960" t="s">
        <v>275</v>
      </c>
      <c r="HF2960" t="s">
        <v>275</v>
      </c>
      <c r="HH2960" t="s">
        <v>275</v>
      </c>
      <c r="HO2960" t="s">
        <v>275</v>
      </c>
      <c r="HP2960" t="s">
        <v>275</v>
      </c>
      <c r="HQ2960" t="s">
        <v>275</v>
      </c>
      <c r="HS2960" t="s">
        <v>275</v>
      </c>
      <c r="HU2960" t="s">
        <v>275</v>
      </c>
      <c r="IB2960" t="s">
        <v>275</v>
      </c>
      <c r="IC2960" t="s">
        <v>275</v>
      </c>
      <c r="ID2960" t="s">
        <v>275</v>
      </c>
      <c r="IF2960" t="s">
        <v>275</v>
      </c>
      <c r="IH2960" t="s">
        <v>275</v>
      </c>
      <c r="IO2960" t="s">
        <v>275</v>
      </c>
      <c r="IP2960" t="s">
        <v>8115</v>
      </c>
      <c r="IQ2960" t="s">
        <v>8116</v>
      </c>
      <c r="IR2960" t="s">
        <v>379</v>
      </c>
      <c r="IS2960" t="s">
        <v>379</v>
      </c>
      <c r="IT2960" t="s">
        <v>379</v>
      </c>
      <c r="IU2960" t="s">
        <v>379</v>
      </c>
      <c r="IV2960" t="s">
        <v>379</v>
      </c>
      <c r="IW2960" t="s">
        <v>379</v>
      </c>
      <c r="IX2960" t="s">
        <v>379</v>
      </c>
      <c r="IY2960" t="s">
        <v>379</v>
      </c>
      <c r="IZ2960" t="s">
        <v>379</v>
      </c>
      <c r="JA2960" t="s">
        <v>379</v>
      </c>
      <c r="JB2960" t="s">
        <v>379</v>
      </c>
      <c r="JC2960" t="s">
        <v>379</v>
      </c>
      <c r="JD2960" t="s">
        <v>379</v>
      </c>
      <c r="JE2960" t="s">
        <v>379</v>
      </c>
      <c r="JF2960" t="s">
        <v>379</v>
      </c>
      <c r="JG2960" t="s">
        <v>379</v>
      </c>
      <c r="JH2960" t="s">
        <v>379</v>
      </c>
      <c r="JI2960" t="s">
        <v>379</v>
      </c>
      <c r="JJ2960" t="s">
        <v>379</v>
      </c>
      <c r="JK2960" t="s">
        <v>379</v>
      </c>
      <c r="JL2960" t="s">
        <v>379</v>
      </c>
      <c r="JM2960" t="s">
        <v>379</v>
      </c>
      <c r="JN2960" t="s">
        <v>379</v>
      </c>
      <c r="JO2960" t="s">
        <v>379</v>
      </c>
    </row>
    <row r="2961" spans="1:275" x14ac:dyDescent="0.35">
      <c r="A2961" t="s">
        <v>8118</v>
      </c>
      <c r="B2961" t="s">
        <v>8097</v>
      </c>
      <c r="C2961" t="s">
        <v>379</v>
      </c>
      <c r="D2961" t="s">
        <v>8099</v>
      </c>
      <c r="E2961" t="s">
        <v>379</v>
      </c>
      <c r="F2961" t="s">
        <v>276</v>
      </c>
      <c r="G2961" t="s">
        <v>379</v>
      </c>
      <c r="H2961" t="s">
        <v>275</v>
      </c>
      <c r="O2961" t="s">
        <v>275</v>
      </c>
      <c r="P2961" t="s">
        <v>379</v>
      </c>
      <c r="Q2961" t="s">
        <v>276</v>
      </c>
      <c r="R2961" t="s">
        <v>379</v>
      </c>
      <c r="S2961" t="s">
        <v>8101</v>
      </c>
      <c r="T2961" t="s">
        <v>379</v>
      </c>
      <c r="U2961" t="s">
        <v>379</v>
      </c>
      <c r="V2961" t="s">
        <v>379</v>
      </c>
      <c r="W2961" t="s">
        <v>379</v>
      </c>
      <c r="X2961" t="s">
        <v>379</v>
      </c>
      <c r="Y2961" t="s">
        <v>275</v>
      </c>
      <c r="AB2961" t="s">
        <v>275</v>
      </c>
      <c r="AC2961" t="s">
        <v>379</v>
      </c>
      <c r="AD2961" t="s">
        <v>8102</v>
      </c>
      <c r="AE2961" t="s">
        <v>379</v>
      </c>
      <c r="AF2961" t="s">
        <v>8103</v>
      </c>
      <c r="AG2961" t="s">
        <v>379</v>
      </c>
      <c r="AH2961" t="s">
        <v>379</v>
      </c>
      <c r="AI2961" t="s">
        <v>379</v>
      </c>
      <c r="AJ2961" t="s">
        <v>379</v>
      </c>
      <c r="AK2961" t="s">
        <v>379</v>
      </c>
      <c r="AO2961" t="s">
        <v>275</v>
      </c>
      <c r="AP2961" t="s">
        <v>379</v>
      </c>
      <c r="AQ2961" t="s">
        <v>8102</v>
      </c>
      <c r="AR2961" t="s">
        <v>379</v>
      </c>
      <c r="AS2961" t="s">
        <v>8103</v>
      </c>
      <c r="AT2961" t="s">
        <v>379</v>
      </c>
      <c r="AU2961" t="s">
        <v>379</v>
      </c>
      <c r="AV2961" t="s">
        <v>379</v>
      </c>
      <c r="AW2961" t="s">
        <v>379</v>
      </c>
      <c r="AX2961" t="s">
        <v>379</v>
      </c>
      <c r="BB2961" t="s">
        <v>275</v>
      </c>
      <c r="BC2961" t="s">
        <v>379</v>
      </c>
      <c r="BD2961" t="s">
        <v>8105</v>
      </c>
      <c r="BE2961" t="s">
        <v>379</v>
      </c>
      <c r="BF2961" t="s">
        <v>8107</v>
      </c>
      <c r="BG2961" t="s">
        <v>379</v>
      </c>
      <c r="BH2961" t="s">
        <v>379</v>
      </c>
      <c r="BO2961" t="s">
        <v>275</v>
      </c>
      <c r="BP2961" t="s">
        <v>275</v>
      </c>
      <c r="BQ2961" t="s">
        <v>275</v>
      </c>
      <c r="BR2961" t="s">
        <v>275</v>
      </c>
      <c r="BS2961" t="s">
        <v>275</v>
      </c>
      <c r="BT2961" t="s">
        <v>275</v>
      </c>
      <c r="BU2961" t="s">
        <v>275</v>
      </c>
      <c r="CB2961" t="s">
        <v>275</v>
      </c>
      <c r="CC2961" t="s">
        <v>379</v>
      </c>
      <c r="CD2961" t="s">
        <v>8109</v>
      </c>
      <c r="CE2961" t="s">
        <v>379</v>
      </c>
      <c r="CF2961" t="s">
        <v>8110</v>
      </c>
      <c r="CG2961" t="s">
        <v>379</v>
      </c>
      <c r="CH2961" t="s">
        <v>275</v>
      </c>
      <c r="CO2961" t="s">
        <v>275</v>
      </c>
      <c r="CP2961" t="s">
        <v>379</v>
      </c>
      <c r="CQ2961" t="s">
        <v>8111</v>
      </c>
      <c r="CR2961" t="s">
        <v>379</v>
      </c>
      <c r="CS2961" t="s">
        <v>8112</v>
      </c>
      <c r="CT2961" t="s">
        <v>379</v>
      </c>
      <c r="CU2961" t="s">
        <v>275</v>
      </c>
      <c r="DB2961" t="s">
        <v>275</v>
      </c>
      <c r="DC2961" t="s">
        <v>379</v>
      </c>
      <c r="DD2961" t="s">
        <v>276</v>
      </c>
      <c r="DE2961" t="s">
        <v>379</v>
      </c>
      <c r="DF2961" t="s">
        <v>8101</v>
      </c>
      <c r="DG2961" t="s">
        <v>379</v>
      </c>
      <c r="DH2961" t="s">
        <v>379</v>
      </c>
      <c r="DI2961" t="s">
        <v>379</v>
      </c>
      <c r="DJ2961" t="s">
        <v>379</v>
      </c>
      <c r="DO2961" t="s">
        <v>275</v>
      </c>
      <c r="DP2961" t="s">
        <v>379</v>
      </c>
      <c r="DQ2961" t="s">
        <v>8102</v>
      </c>
      <c r="DR2961" t="s">
        <v>379</v>
      </c>
      <c r="DS2961" t="s">
        <v>8103</v>
      </c>
      <c r="DT2961" t="s">
        <v>379</v>
      </c>
      <c r="DU2961" t="s">
        <v>379</v>
      </c>
      <c r="DV2961" t="s">
        <v>379</v>
      </c>
      <c r="EB2961" t="s">
        <v>275</v>
      </c>
      <c r="EC2961" t="s">
        <v>379</v>
      </c>
      <c r="ED2961" t="s">
        <v>8113</v>
      </c>
      <c r="EE2961" t="s">
        <v>379</v>
      </c>
      <c r="EF2961" t="s">
        <v>8114</v>
      </c>
      <c r="EG2961" t="s">
        <v>379</v>
      </c>
      <c r="EH2961" t="s">
        <v>379</v>
      </c>
      <c r="EI2961" t="s">
        <v>379</v>
      </c>
      <c r="EO2961" t="s">
        <v>275</v>
      </c>
      <c r="EP2961" t="s">
        <v>379</v>
      </c>
      <c r="EQ2961" t="s">
        <v>8115</v>
      </c>
      <c r="ER2961" t="s">
        <v>379</v>
      </c>
      <c r="ES2961" t="s">
        <v>8116</v>
      </c>
      <c r="ET2961" t="s">
        <v>379</v>
      </c>
      <c r="EU2961" t="s">
        <v>275</v>
      </c>
      <c r="FB2961" t="s">
        <v>275</v>
      </c>
      <c r="FC2961" t="s">
        <v>379</v>
      </c>
      <c r="FD2961" t="s">
        <v>8099</v>
      </c>
      <c r="FE2961" t="s">
        <v>379</v>
      </c>
      <c r="FF2961" t="s">
        <v>276</v>
      </c>
      <c r="FG2961" t="s">
        <v>379</v>
      </c>
      <c r="FH2961" t="s">
        <v>275</v>
      </c>
      <c r="FO2961" t="s">
        <v>275</v>
      </c>
      <c r="FP2961" t="s">
        <v>379</v>
      </c>
      <c r="FQ2961" t="s">
        <v>276</v>
      </c>
      <c r="FR2961" t="s">
        <v>379</v>
      </c>
      <c r="FS2961" t="s">
        <v>8101</v>
      </c>
      <c r="FT2961" t="s">
        <v>379</v>
      </c>
      <c r="FU2961" t="s">
        <v>379</v>
      </c>
      <c r="FV2961" t="s">
        <v>379</v>
      </c>
      <c r="FW2961" t="s">
        <v>379</v>
      </c>
      <c r="FX2961" t="s">
        <v>379</v>
      </c>
      <c r="GB2961" t="s">
        <v>275</v>
      </c>
      <c r="GC2961" t="s">
        <v>275</v>
      </c>
      <c r="GD2961" t="s">
        <v>275</v>
      </c>
      <c r="GF2961" t="s">
        <v>275</v>
      </c>
      <c r="GH2961" t="s">
        <v>275</v>
      </c>
      <c r="GO2961" t="s">
        <v>275</v>
      </c>
      <c r="GP2961" t="s">
        <v>275</v>
      </c>
      <c r="GQ2961" t="s">
        <v>275</v>
      </c>
      <c r="GS2961" t="s">
        <v>275</v>
      </c>
      <c r="GU2961" t="s">
        <v>275</v>
      </c>
      <c r="HB2961" t="s">
        <v>275</v>
      </c>
      <c r="HC2961" t="s">
        <v>275</v>
      </c>
      <c r="HD2961" t="s">
        <v>275</v>
      </c>
      <c r="HF2961" t="s">
        <v>275</v>
      </c>
      <c r="HH2961" t="s">
        <v>275</v>
      </c>
      <c r="HO2961" t="s">
        <v>275</v>
      </c>
      <c r="HP2961" t="s">
        <v>275</v>
      </c>
      <c r="HQ2961" t="s">
        <v>275</v>
      </c>
      <c r="HS2961" t="s">
        <v>275</v>
      </c>
      <c r="HU2961" t="s">
        <v>275</v>
      </c>
      <c r="IB2961" t="s">
        <v>275</v>
      </c>
      <c r="IC2961" t="s">
        <v>275</v>
      </c>
      <c r="ID2961" t="s">
        <v>275</v>
      </c>
      <c r="IF2961" t="s">
        <v>275</v>
      </c>
      <c r="IH2961" t="s">
        <v>275</v>
      </c>
      <c r="IO2961" t="s">
        <v>275</v>
      </c>
      <c r="IP2961" t="s">
        <v>8115</v>
      </c>
      <c r="IQ2961" t="s">
        <v>8116</v>
      </c>
      <c r="IR2961" t="s">
        <v>379</v>
      </c>
      <c r="IS2961" t="s">
        <v>379</v>
      </c>
      <c r="IT2961" t="s">
        <v>379</v>
      </c>
      <c r="IU2961" t="s">
        <v>379</v>
      </c>
      <c r="IV2961" t="s">
        <v>379</v>
      </c>
      <c r="IW2961" t="s">
        <v>379</v>
      </c>
      <c r="IX2961" t="s">
        <v>379</v>
      </c>
      <c r="IY2961" t="s">
        <v>379</v>
      </c>
      <c r="IZ2961" t="s">
        <v>379</v>
      </c>
      <c r="JA2961" t="s">
        <v>379</v>
      </c>
      <c r="JB2961" t="s">
        <v>379</v>
      </c>
      <c r="JC2961" t="s">
        <v>379</v>
      </c>
      <c r="JD2961" t="s">
        <v>379</v>
      </c>
      <c r="JE2961" t="s">
        <v>379</v>
      </c>
      <c r="JF2961" t="s">
        <v>379</v>
      </c>
      <c r="JG2961" t="s">
        <v>379</v>
      </c>
      <c r="JH2961" t="s">
        <v>379</v>
      </c>
      <c r="JI2961" t="s">
        <v>379</v>
      </c>
      <c r="JJ2961" t="s">
        <v>379</v>
      </c>
      <c r="JK2961" t="s">
        <v>379</v>
      </c>
      <c r="JL2961" t="s">
        <v>379</v>
      </c>
      <c r="JM2961" t="s">
        <v>379</v>
      </c>
      <c r="JN2961" t="s">
        <v>379</v>
      </c>
      <c r="JO2961" t="s">
        <v>379</v>
      </c>
    </row>
    <row r="2962" spans="1:275" x14ac:dyDescent="0.35">
      <c r="A2962" t="s">
        <v>8119</v>
      </c>
      <c r="B2962" t="s">
        <v>8097</v>
      </c>
      <c r="C2962" t="s">
        <v>8120</v>
      </c>
      <c r="D2962" t="s">
        <v>8099</v>
      </c>
      <c r="E2962" t="s">
        <v>8121</v>
      </c>
      <c r="F2962" t="s">
        <v>276</v>
      </c>
      <c r="G2962" t="s">
        <v>8120</v>
      </c>
      <c r="H2962" t="s">
        <v>275</v>
      </c>
      <c r="O2962" t="s">
        <v>275</v>
      </c>
      <c r="P2962" t="s">
        <v>379</v>
      </c>
      <c r="Q2962" t="s">
        <v>276</v>
      </c>
      <c r="R2962" t="s">
        <v>379</v>
      </c>
      <c r="S2962" t="s">
        <v>8101</v>
      </c>
      <c r="T2962" t="s">
        <v>379</v>
      </c>
      <c r="U2962" t="s">
        <v>379</v>
      </c>
      <c r="V2962" t="s">
        <v>379</v>
      </c>
      <c r="W2962" t="s">
        <v>379</v>
      </c>
      <c r="X2962" t="s">
        <v>379</v>
      </c>
      <c r="Y2962" t="s">
        <v>275</v>
      </c>
      <c r="AB2962" t="s">
        <v>275</v>
      </c>
      <c r="AC2962" t="s">
        <v>379</v>
      </c>
      <c r="AD2962" t="s">
        <v>8102</v>
      </c>
      <c r="AE2962" t="s">
        <v>379</v>
      </c>
      <c r="AF2962" t="s">
        <v>8103</v>
      </c>
      <c r="AG2962" t="s">
        <v>379</v>
      </c>
      <c r="AH2962" t="s">
        <v>379</v>
      </c>
      <c r="AI2962" t="s">
        <v>379</v>
      </c>
      <c r="AJ2962" t="s">
        <v>379</v>
      </c>
      <c r="AK2962" t="s">
        <v>379</v>
      </c>
      <c r="AO2962" t="s">
        <v>275</v>
      </c>
      <c r="AP2962" t="s">
        <v>379</v>
      </c>
      <c r="AQ2962" t="s">
        <v>8102</v>
      </c>
      <c r="AR2962" t="s">
        <v>379</v>
      </c>
      <c r="AS2962" t="s">
        <v>8103</v>
      </c>
      <c r="AT2962" t="s">
        <v>379</v>
      </c>
      <c r="AU2962" t="s">
        <v>379</v>
      </c>
      <c r="AV2962" t="s">
        <v>379</v>
      </c>
      <c r="AW2962" t="s">
        <v>379</v>
      </c>
      <c r="AX2962" t="s">
        <v>379</v>
      </c>
      <c r="BB2962" t="s">
        <v>275</v>
      </c>
      <c r="BC2962" t="s">
        <v>7774</v>
      </c>
      <c r="BD2962" t="s">
        <v>8105</v>
      </c>
      <c r="BE2962" t="s">
        <v>8122</v>
      </c>
      <c r="BF2962" t="s">
        <v>8107</v>
      </c>
      <c r="BG2962" t="s">
        <v>8123</v>
      </c>
      <c r="BH2962" t="s">
        <v>4393</v>
      </c>
      <c r="BO2962" t="s">
        <v>275</v>
      </c>
      <c r="BP2962" t="s">
        <v>275</v>
      </c>
      <c r="BQ2962" t="s">
        <v>275</v>
      </c>
      <c r="BR2962" t="s">
        <v>275</v>
      </c>
      <c r="BS2962" t="s">
        <v>275</v>
      </c>
      <c r="BT2962" t="s">
        <v>275</v>
      </c>
      <c r="BU2962" t="s">
        <v>275</v>
      </c>
      <c r="CB2962" t="s">
        <v>275</v>
      </c>
      <c r="CC2962" t="s">
        <v>379</v>
      </c>
      <c r="CD2962" t="s">
        <v>8109</v>
      </c>
      <c r="CE2962" t="s">
        <v>379</v>
      </c>
      <c r="CF2962" t="s">
        <v>8110</v>
      </c>
      <c r="CG2962" t="s">
        <v>379</v>
      </c>
      <c r="CH2962" t="s">
        <v>275</v>
      </c>
      <c r="CO2962" t="s">
        <v>275</v>
      </c>
      <c r="CP2962" t="s">
        <v>379</v>
      </c>
      <c r="CQ2962" t="s">
        <v>8111</v>
      </c>
      <c r="CR2962" t="s">
        <v>379</v>
      </c>
      <c r="CS2962" t="s">
        <v>8112</v>
      </c>
      <c r="CT2962" t="s">
        <v>379</v>
      </c>
      <c r="CU2962" t="s">
        <v>275</v>
      </c>
      <c r="DB2962" t="s">
        <v>275</v>
      </c>
      <c r="DC2962" t="s">
        <v>379</v>
      </c>
      <c r="DD2962" t="s">
        <v>276</v>
      </c>
      <c r="DE2962" t="s">
        <v>379</v>
      </c>
      <c r="DF2962" t="s">
        <v>8101</v>
      </c>
      <c r="DG2962" t="s">
        <v>379</v>
      </c>
      <c r="DH2962" t="s">
        <v>379</v>
      </c>
      <c r="DI2962" t="s">
        <v>379</v>
      </c>
      <c r="DJ2962" t="s">
        <v>379</v>
      </c>
      <c r="DO2962" t="s">
        <v>275</v>
      </c>
      <c r="DP2962" t="s">
        <v>379</v>
      </c>
      <c r="DQ2962" t="s">
        <v>8102</v>
      </c>
      <c r="DR2962" t="s">
        <v>379</v>
      </c>
      <c r="DS2962" t="s">
        <v>8103</v>
      </c>
      <c r="DT2962" t="s">
        <v>379</v>
      </c>
      <c r="DU2962" t="s">
        <v>379</v>
      </c>
      <c r="DV2962" t="s">
        <v>379</v>
      </c>
      <c r="EB2962" t="s">
        <v>275</v>
      </c>
      <c r="EC2962" t="s">
        <v>379</v>
      </c>
      <c r="ED2962" t="s">
        <v>8113</v>
      </c>
      <c r="EE2962" t="s">
        <v>379</v>
      </c>
      <c r="EF2962" t="s">
        <v>8114</v>
      </c>
      <c r="EG2962" t="s">
        <v>379</v>
      </c>
      <c r="EH2962" t="s">
        <v>379</v>
      </c>
      <c r="EI2962" t="s">
        <v>379</v>
      </c>
      <c r="EO2962" t="s">
        <v>275</v>
      </c>
      <c r="EP2962" t="s">
        <v>379</v>
      </c>
      <c r="EQ2962" t="s">
        <v>8115</v>
      </c>
      <c r="ER2962" t="s">
        <v>379</v>
      </c>
      <c r="ES2962" t="s">
        <v>8116</v>
      </c>
      <c r="ET2962" t="s">
        <v>379</v>
      </c>
      <c r="EU2962" t="s">
        <v>275</v>
      </c>
      <c r="FB2962" t="s">
        <v>275</v>
      </c>
      <c r="FC2962" t="s">
        <v>379</v>
      </c>
      <c r="FD2962" t="s">
        <v>8099</v>
      </c>
      <c r="FE2962" t="s">
        <v>379</v>
      </c>
      <c r="FF2962" t="s">
        <v>276</v>
      </c>
      <c r="FG2962" t="s">
        <v>379</v>
      </c>
      <c r="FH2962" t="s">
        <v>275</v>
      </c>
      <c r="FO2962" t="s">
        <v>275</v>
      </c>
      <c r="FP2962" t="s">
        <v>379</v>
      </c>
      <c r="FQ2962" t="s">
        <v>276</v>
      </c>
      <c r="FR2962" t="s">
        <v>379</v>
      </c>
      <c r="FS2962" t="s">
        <v>8101</v>
      </c>
      <c r="FT2962" t="s">
        <v>379</v>
      </c>
      <c r="FU2962" t="s">
        <v>379</v>
      </c>
      <c r="FV2962" t="s">
        <v>379</v>
      </c>
      <c r="FW2962" t="s">
        <v>379</v>
      </c>
      <c r="FX2962" t="s">
        <v>379</v>
      </c>
      <c r="GB2962" t="s">
        <v>275</v>
      </c>
      <c r="GC2962" t="s">
        <v>275</v>
      </c>
      <c r="GD2962" t="s">
        <v>275</v>
      </c>
      <c r="GF2962" t="s">
        <v>275</v>
      </c>
      <c r="GH2962" t="s">
        <v>275</v>
      </c>
      <c r="GO2962" t="s">
        <v>275</v>
      </c>
      <c r="GP2962" t="s">
        <v>275</v>
      </c>
      <c r="GQ2962" t="s">
        <v>275</v>
      </c>
      <c r="GS2962" t="s">
        <v>275</v>
      </c>
      <c r="GU2962" t="s">
        <v>275</v>
      </c>
      <c r="HB2962" t="s">
        <v>275</v>
      </c>
      <c r="HC2962" t="s">
        <v>275</v>
      </c>
      <c r="HD2962" t="s">
        <v>275</v>
      </c>
      <c r="HF2962" t="s">
        <v>275</v>
      </c>
      <c r="HH2962" t="s">
        <v>275</v>
      </c>
      <c r="HO2962" t="s">
        <v>275</v>
      </c>
      <c r="HP2962" t="s">
        <v>275</v>
      </c>
      <c r="HQ2962" t="s">
        <v>275</v>
      </c>
      <c r="HS2962" t="s">
        <v>275</v>
      </c>
      <c r="HU2962" t="s">
        <v>275</v>
      </c>
      <c r="IB2962" t="s">
        <v>275</v>
      </c>
      <c r="IC2962" t="s">
        <v>275</v>
      </c>
      <c r="ID2962" t="s">
        <v>275</v>
      </c>
      <c r="IF2962" t="s">
        <v>275</v>
      </c>
      <c r="IH2962" t="s">
        <v>275</v>
      </c>
      <c r="IO2962" t="s">
        <v>275</v>
      </c>
      <c r="IP2962" t="s">
        <v>8115</v>
      </c>
      <c r="IQ2962" t="s">
        <v>8116</v>
      </c>
      <c r="IR2962" t="s">
        <v>379</v>
      </c>
      <c r="IS2962" t="s">
        <v>379</v>
      </c>
      <c r="IT2962" t="s">
        <v>379</v>
      </c>
      <c r="IU2962" t="s">
        <v>379</v>
      </c>
      <c r="IV2962" t="s">
        <v>379</v>
      </c>
      <c r="IW2962" t="s">
        <v>379</v>
      </c>
      <c r="IX2962" t="s">
        <v>379</v>
      </c>
      <c r="IY2962" t="s">
        <v>379</v>
      </c>
      <c r="IZ2962" t="s">
        <v>379</v>
      </c>
      <c r="JA2962" t="s">
        <v>379</v>
      </c>
      <c r="JB2962" t="s">
        <v>379</v>
      </c>
      <c r="JC2962" t="s">
        <v>379</v>
      </c>
      <c r="JD2962" t="s">
        <v>379</v>
      </c>
      <c r="JE2962" t="s">
        <v>379</v>
      </c>
      <c r="JF2962" t="s">
        <v>379</v>
      </c>
      <c r="JG2962" t="s">
        <v>379</v>
      </c>
      <c r="JH2962" t="s">
        <v>379</v>
      </c>
      <c r="JI2962" t="s">
        <v>379</v>
      </c>
      <c r="JJ2962" t="s">
        <v>379</v>
      </c>
      <c r="JK2962" t="s">
        <v>379</v>
      </c>
      <c r="JL2962" t="s">
        <v>379</v>
      </c>
      <c r="JM2962" t="s">
        <v>379</v>
      </c>
      <c r="JN2962" t="s">
        <v>379</v>
      </c>
      <c r="JO2962" t="s">
        <v>379</v>
      </c>
    </row>
    <row r="2963" spans="1:275" x14ac:dyDescent="0.35">
      <c r="A2963" t="s">
        <v>8124</v>
      </c>
      <c r="B2963" t="s">
        <v>8097</v>
      </c>
      <c r="C2963" t="s">
        <v>8125</v>
      </c>
      <c r="D2963" t="s">
        <v>8099</v>
      </c>
      <c r="E2963" t="s">
        <v>8126</v>
      </c>
      <c r="F2963" t="s">
        <v>276</v>
      </c>
      <c r="G2963" t="s">
        <v>8125</v>
      </c>
      <c r="H2963" t="s">
        <v>275</v>
      </c>
      <c r="O2963" t="s">
        <v>275</v>
      </c>
      <c r="P2963" t="s">
        <v>379</v>
      </c>
      <c r="Q2963" t="s">
        <v>276</v>
      </c>
      <c r="R2963" t="s">
        <v>379</v>
      </c>
      <c r="S2963" t="s">
        <v>8101</v>
      </c>
      <c r="T2963" t="s">
        <v>379</v>
      </c>
      <c r="U2963" t="s">
        <v>379</v>
      </c>
      <c r="V2963" t="s">
        <v>379</v>
      </c>
      <c r="W2963" t="s">
        <v>379</v>
      </c>
      <c r="X2963" t="s">
        <v>379</v>
      </c>
      <c r="Y2963" t="s">
        <v>275</v>
      </c>
      <c r="AB2963" t="s">
        <v>275</v>
      </c>
      <c r="AC2963" t="s">
        <v>379</v>
      </c>
      <c r="AD2963" t="s">
        <v>8102</v>
      </c>
      <c r="AE2963" t="s">
        <v>379</v>
      </c>
      <c r="AF2963" t="s">
        <v>8103</v>
      </c>
      <c r="AG2963" t="s">
        <v>379</v>
      </c>
      <c r="AH2963" t="s">
        <v>379</v>
      </c>
      <c r="AI2963" t="s">
        <v>379</v>
      </c>
      <c r="AJ2963" t="s">
        <v>379</v>
      </c>
      <c r="AK2963" t="s">
        <v>379</v>
      </c>
      <c r="AO2963" t="s">
        <v>275</v>
      </c>
      <c r="AP2963" t="s">
        <v>379</v>
      </c>
      <c r="AQ2963" t="s">
        <v>8102</v>
      </c>
      <c r="AR2963" t="s">
        <v>379</v>
      </c>
      <c r="AS2963" t="s">
        <v>8103</v>
      </c>
      <c r="AT2963" t="s">
        <v>379</v>
      </c>
      <c r="AU2963" t="s">
        <v>379</v>
      </c>
      <c r="AV2963" t="s">
        <v>379</v>
      </c>
      <c r="AW2963" t="s">
        <v>379</v>
      </c>
      <c r="AX2963" t="s">
        <v>379</v>
      </c>
      <c r="BB2963" t="s">
        <v>275</v>
      </c>
      <c r="BC2963" t="s">
        <v>8127</v>
      </c>
      <c r="BD2963" t="s">
        <v>8105</v>
      </c>
      <c r="BE2963" t="s">
        <v>8128</v>
      </c>
      <c r="BF2963" t="s">
        <v>8107</v>
      </c>
      <c r="BG2963" t="s">
        <v>8129</v>
      </c>
      <c r="BH2963" t="s">
        <v>4393</v>
      </c>
      <c r="BO2963" t="s">
        <v>275</v>
      </c>
      <c r="BP2963" t="s">
        <v>275</v>
      </c>
      <c r="BQ2963" t="s">
        <v>275</v>
      </c>
      <c r="BR2963" t="s">
        <v>275</v>
      </c>
      <c r="BS2963" t="s">
        <v>275</v>
      </c>
      <c r="BT2963" t="s">
        <v>275</v>
      </c>
      <c r="BU2963" t="s">
        <v>275</v>
      </c>
      <c r="CB2963" t="s">
        <v>275</v>
      </c>
      <c r="CC2963" t="s">
        <v>379</v>
      </c>
      <c r="CD2963" t="s">
        <v>8109</v>
      </c>
      <c r="CE2963" t="s">
        <v>379</v>
      </c>
      <c r="CF2963" t="s">
        <v>8110</v>
      </c>
      <c r="CG2963" t="s">
        <v>379</v>
      </c>
      <c r="CH2963" t="s">
        <v>275</v>
      </c>
      <c r="CO2963" t="s">
        <v>275</v>
      </c>
      <c r="CP2963" t="s">
        <v>379</v>
      </c>
      <c r="CQ2963" t="s">
        <v>8111</v>
      </c>
      <c r="CR2963" t="s">
        <v>379</v>
      </c>
      <c r="CS2963" t="s">
        <v>8112</v>
      </c>
      <c r="CT2963" t="s">
        <v>379</v>
      </c>
      <c r="CU2963" t="s">
        <v>275</v>
      </c>
      <c r="DB2963" t="s">
        <v>275</v>
      </c>
      <c r="DC2963" t="s">
        <v>379</v>
      </c>
      <c r="DD2963" t="s">
        <v>276</v>
      </c>
      <c r="DE2963" t="s">
        <v>379</v>
      </c>
      <c r="DF2963" t="s">
        <v>8101</v>
      </c>
      <c r="DG2963" t="s">
        <v>379</v>
      </c>
      <c r="DH2963" t="s">
        <v>379</v>
      </c>
      <c r="DI2963" t="s">
        <v>379</v>
      </c>
      <c r="DJ2963" t="s">
        <v>379</v>
      </c>
      <c r="DO2963" t="s">
        <v>275</v>
      </c>
      <c r="DP2963" t="s">
        <v>379</v>
      </c>
      <c r="DQ2963" t="s">
        <v>8102</v>
      </c>
      <c r="DR2963" t="s">
        <v>379</v>
      </c>
      <c r="DS2963" t="s">
        <v>8103</v>
      </c>
      <c r="DT2963" t="s">
        <v>379</v>
      </c>
      <c r="DU2963" t="s">
        <v>379</v>
      </c>
      <c r="DV2963" t="s">
        <v>379</v>
      </c>
      <c r="EB2963" t="s">
        <v>275</v>
      </c>
      <c r="EC2963" t="s">
        <v>379</v>
      </c>
      <c r="ED2963" t="s">
        <v>8113</v>
      </c>
      <c r="EE2963" t="s">
        <v>379</v>
      </c>
      <c r="EF2963" t="s">
        <v>8114</v>
      </c>
      <c r="EG2963" t="s">
        <v>379</v>
      </c>
      <c r="EH2963" t="s">
        <v>379</v>
      </c>
      <c r="EI2963" t="s">
        <v>379</v>
      </c>
      <c r="EO2963" t="s">
        <v>275</v>
      </c>
      <c r="EP2963" t="s">
        <v>379</v>
      </c>
      <c r="EQ2963" t="s">
        <v>8115</v>
      </c>
      <c r="ER2963" t="s">
        <v>379</v>
      </c>
      <c r="ES2963" t="s">
        <v>8116</v>
      </c>
      <c r="ET2963" t="s">
        <v>379</v>
      </c>
      <c r="EU2963" t="s">
        <v>275</v>
      </c>
      <c r="FB2963" t="s">
        <v>275</v>
      </c>
      <c r="FC2963" t="s">
        <v>379</v>
      </c>
      <c r="FD2963" t="s">
        <v>8099</v>
      </c>
      <c r="FE2963" t="s">
        <v>379</v>
      </c>
      <c r="FF2963" t="s">
        <v>276</v>
      </c>
      <c r="FG2963" t="s">
        <v>379</v>
      </c>
      <c r="FH2963" t="s">
        <v>275</v>
      </c>
      <c r="FO2963" t="s">
        <v>275</v>
      </c>
      <c r="FP2963" t="s">
        <v>379</v>
      </c>
      <c r="FQ2963" t="s">
        <v>276</v>
      </c>
      <c r="FR2963" t="s">
        <v>379</v>
      </c>
      <c r="FS2963" t="s">
        <v>8101</v>
      </c>
      <c r="FT2963" t="s">
        <v>379</v>
      </c>
      <c r="FU2963" t="s">
        <v>379</v>
      </c>
      <c r="FV2963" t="s">
        <v>379</v>
      </c>
      <c r="FW2963" t="s">
        <v>379</v>
      </c>
      <c r="FX2963" t="s">
        <v>379</v>
      </c>
      <c r="GB2963" t="s">
        <v>275</v>
      </c>
      <c r="GC2963" t="s">
        <v>275</v>
      </c>
      <c r="GD2963" t="s">
        <v>275</v>
      </c>
      <c r="GF2963" t="s">
        <v>275</v>
      </c>
      <c r="GH2963" t="s">
        <v>275</v>
      </c>
      <c r="GO2963" t="s">
        <v>275</v>
      </c>
      <c r="GP2963" t="s">
        <v>275</v>
      </c>
      <c r="GQ2963" t="s">
        <v>275</v>
      </c>
      <c r="GS2963" t="s">
        <v>275</v>
      </c>
      <c r="GU2963" t="s">
        <v>275</v>
      </c>
      <c r="HB2963" t="s">
        <v>275</v>
      </c>
      <c r="HC2963" t="s">
        <v>275</v>
      </c>
      <c r="HD2963" t="s">
        <v>275</v>
      </c>
      <c r="HF2963" t="s">
        <v>275</v>
      </c>
      <c r="HH2963" t="s">
        <v>275</v>
      </c>
      <c r="HO2963" t="s">
        <v>275</v>
      </c>
      <c r="HP2963" t="s">
        <v>275</v>
      </c>
      <c r="HQ2963" t="s">
        <v>275</v>
      </c>
      <c r="HS2963" t="s">
        <v>275</v>
      </c>
      <c r="HU2963" t="s">
        <v>275</v>
      </c>
      <c r="IB2963" t="s">
        <v>275</v>
      </c>
      <c r="IC2963" t="s">
        <v>275</v>
      </c>
      <c r="ID2963" t="s">
        <v>275</v>
      </c>
      <c r="IF2963" t="s">
        <v>275</v>
      </c>
      <c r="IH2963" t="s">
        <v>275</v>
      </c>
      <c r="IO2963" t="s">
        <v>275</v>
      </c>
      <c r="IP2963" t="s">
        <v>8115</v>
      </c>
      <c r="IQ2963" t="s">
        <v>8116</v>
      </c>
      <c r="IR2963" t="s">
        <v>379</v>
      </c>
      <c r="IS2963" t="s">
        <v>379</v>
      </c>
      <c r="IT2963" t="s">
        <v>379</v>
      </c>
      <c r="IU2963" t="s">
        <v>379</v>
      </c>
      <c r="IV2963" t="s">
        <v>379</v>
      </c>
      <c r="IW2963" t="s">
        <v>379</v>
      </c>
      <c r="IX2963" t="s">
        <v>379</v>
      </c>
      <c r="IY2963" t="s">
        <v>379</v>
      </c>
      <c r="IZ2963" t="s">
        <v>379</v>
      </c>
      <c r="JA2963" t="s">
        <v>379</v>
      </c>
      <c r="JB2963" t="s">
        <v>379</v>
      </c>
      <c r="JC2963" t="s">
        <v>379</v>
      </c>
      <c r="JD2963" t="s">
        <v>379</v>
      </c>
      <c r="JE2963" t="s">
        <v>379</v>
      </c>
      <c r="JF2963" t="s">
        <v>379</v>
      </c>
      <c r="JG2963" t="s">
        <v>379</v>
      </c>
      <c r="JH2963" t="s">
        <v>379</v>
      </c>
      <c r="JI2963" t="s">
        <v>379</v>
      </c>
      <c r="JJ2963" t="s">
        <v>379</v>
      </c>
      <c r="JK2963" t="s">
        <v>379</v>
      </c>
      <c r="JL2963" t="s">
        <v>379</v>
      </c>
      <c r="JM2963" t="s">
        <v>379</v>
      </c>
      <c r="JN2963" t="s">
        <v>379</v>
      </c>
      <c r="JO2963" t="s">
        <v>379</v>
      </c>
    </row>
    <row r="2964" spans="1:275" x14ac:dyDescent="0.35">
      <c r="A2964" t="s">
        <v>8130</v>
      </c>
      <c r="B2964" t="s">
        <v>8097</v>
      </c>
      <c r="C2964" t="s">
        <v>8080</v>
      </c>
      <c r="D2964" t="s">
        <v>8099</v>
      </c>
      <c r="E2964" t="s">
        <v>8131</v>
      </c>
      <c r="F2964" t="s">
        <v>276</v>
      </c>
      <c r="G2964" t="s">
        <v>8080</v>
      </c>
      <c r="H2964" t="s">
        <v>275</v>
      </c>
      <c r="O2964" t="s">
        <v>275</v>
      </c>
      <c r="P2964" t="s">
        <v>379</v>
      </c>
      <c r="Q2964" t="s">
        <v>276</v>
      </c>
      <c r="R2964" t="s">
        <v>379</v>
      </c>
      <c r="S2964" t="s">
        <v>8101</v>
      </c>
      <c r="T2964" t="s">
        <v>379</v>
      </c>
      <c r="U2964" t="s">
        <v>379</v>
      </c>
      <c r="V2964" t="s">
        <v>379</v>
      </c>
      <c r="W2964" t="s">
        <v>379</v>
      </c>
      <c r="X2964" t="s">
        <v>379</v>
      </c>
      <c r="Y2964" t="s">
        <v>275</v>
      </c>
      <c r="AB2964" t="s">
        <v>275</v>
      </c>
      <c r="AC2964" t="s">
        <v>379</v>
      </c>
      <c r="AD2964" t="s">
        <v>8102</v>
      </c>
      <c r="AE2964" t="s">
        <v>379</v>
      </c>
      <c r="AF2964" t="s">
        <v>8103</v>
      </c>
      <c r="AG2964" t="s">
        <v>379</v>
      </c>
      <c r="AH2964" t="s">
        <v>379</v>
      </c>
      <c r="AI2964" t="s">
        <v>379</v>
      </c>
      <c r="AJ2964" t="s">
        <v>379</v>
      </c>
      <c r="AK2964" t="s">
        <v>379</v>
      </c>
      <c r="AO2964" t="s">
        <v>275</v>
      </c>
      <c r="AP2964" t="s">
        <v>379</v>
      </c>
      <c r="AQ2964" t="s">
        <v>8102</v>
      </c>
      <c r="AR2964" t="s">
        <v>379</v>
      </c>
      <c r="AS2964" t="s">
        <v>8103</v>
      </c>
      <c r="AT2964" t="s">
        <v>379</v>
      </c>
      <c r="AU2964" t="s">
        <v>379</v>
      </c>
      <c r="AV2964" t="s">
        <v>379</v>
      </c>
      <c r="AW2964" t="s">
        <v>379</v>
      </c>
      <c r="AX2964" t="s">
        <v>379</v>
      </c>
      <c r="BB2964" t="s">
        <v>275</v>
      </c>
      <c r="BC2964" t="s">
        <v>379</v>
      </c>
      <c r="BD2964" t="s">
        <v>8105</v>
      </c>
      <c r="BE2964" t="s">
        <v>379</v>
      </c>
      <c r="BF2964" t="s">
        <v>8107</v>
      </c>
      <c r="BG2964" t="s">
        <v>379</v>
      </c>
      <c r="BH2964" t="s">
        <v>379</v>
      </c>
      <c r="BO2964" t="s">
        <v>275</v>
      </c>
      <c r="BP2964" t="s">
        <v>275</v>
      </c>
      <c r="BQ2964" t="s">
        <v>275</v>
      </c>
      <c r="BR2964" t="s">
        <v>275</v>
      </c>
      <c r="BS2964" t="s">
        <v>275</v>
      </c>
      <c r="BT2964" t="s">
        <v>275</v>
      </c>
      <c r="BU2964" t="s">
        <v>275</v>
      </c>
      <c r="CB2964" t="s">
        <v>275</v>
      </c>
      <c r="CC2964" t="s">
        <v>379</v>
      </c>
      <c r="CD2964" t="s">
        <v>8109</v>
      </c>
      <c r="CE2964" t="s">
        <v>379</v>
      </c>
      <c r="CF2964" t="s">
        <v>8110</v>
      </c>
      <c r="CG2964" t="s">
        <v>379</v>
      </c>
      <c r="CH2964" t="s">
        <v>275</v>
      </c>
      <c r="CO2964" t="s">
        <v>275</v>
      </c>
      <c r="CP2964" t="s">
        <v>379</v>
      </c>
      <c r="CQ2964" t="s">
        <v>8111</v>
      </c>
      <c r="CR2964" t="s">
        <v>379</v>
      </c>
      <c r="CS2964" t="s">
        <v>8112</v>
      </c>
      <c r="CT2964" t="s">
        <v>379</v>
      </c>
      <c r="CU2964" t="s">
        <v>275</v>
      </c>
      <c r="DB2964" t="s">
        <v>275</v>
      </c>
      <c r="DC2964" t="s">
        <v>379</v>
      </c>
      <c r="DD2964" t="s">
        <v>276</v>
      </c>
      <c r="DE2964" t="s">
        <v>379</v>
      </c>
      <c r="DF2964" t="s">
        <v>8101</v>
      </c>
      <c r="DG2964" t="s">
        <v>379</v>
      </c>
      <c r="DH2964" t="s">
        <v>379</v>
      </c>
      <c r="DI2964" t="s">
        <v>379</v>
      </c>
      <c r="DJ2964" t="s">
        <v>379</v>
      </c>
      <c r="DO2964" t="s">
        <v>275</v>
      </c>
      <c r="DP2964" t="s">
        <v>379</v>
      </c>
      <c r="DQ2964" t="s">
        <v>8102</v>
      </c>
      <c r="DR2964" t="s">
        <v>379</v>
      </c>
      <c r="DS2964" t="s">
        <v>8103</v>
      </c>
      <c r="DT2964" t="s">
        <v>379</v>
      </c>
      <c r="DU2964" t="s">
        <v>379</v>
      </c>
      <c r="DV2964" t="s">
        <v>379</v>
      </c>
      <c r="EB2964" t="s">
        <v>275</v>
      </c>
      <c r="EC2964" t="s">
        <v>379</v>
      </c>
      <c r="ED2964" t="s">
        <v>8113</v>
      </c>
      <c r="EE2964" t="s">
        <v>379</v>
      </c>
      <c r="EF2964" t="s">
        <v>8114</v>
      </c>
      <c r="EG2964" t="s">
        <v>379</v>
      </c>
      <c r="EH2964" t="s">
        <v>379</v>
      </c>
      <c r="EI2964" t="s">
        <v>379</v>
      </c>
      <c r="EO2964" t="s">
        <v>275</v>
      </c>
      <c r="EP2964" t="s">
        <v>379</v>
      </c>
      <c r="EQ2964" t="s">
        <v>8115</v>
      </c>
      <c r="ER2964" t="s">
        <v>379</v>
      </c>
      <c r="ES2964" t="s">
        <v>8116</v>
      </c>
      <c r="ET2964" t="s">
        <v>379</v>
      </c>
      <c r="EU2964" t="s">
        <v>275</v>
      </c>
      <c r="FB2964" t="s">
        <v>275</v>
      </c>
      <c r="FC2964" t="s">
        <v>379</v>
      </c>
      <c r="FD2964" t="s">
        <v>8099</v>
      </c>
      <c r="FE2964" t="s">
        <v>379</v>
      </c>
      <c r="FF2964" t="s">
        <v>276</v>
      </c>
      <c r="FG2964" t="s">
        <v>379</v>
      </c>
      <c r="FH2964" t="s">
        <v>275</v>
      </c>
      <c r="FO2964" t="s">
        <v>275</v>
      </c>
      <c r="FP2964" t="s">
        <v>379</v>
      </c>
      <c r="FQ2964" t="s">
        <v>276</v>
      </c>
      <c r="FR2964" t="s">
        <v>379</v>
      </c>
      <c r="FS2964" t="s">
        <v>8101</v>
      </c>
      <c r="FT2964" t="s">
        <v>379</v>
      </c>
      <c r="FU2964" t="s">
        <v>379</v>
      </c>
      <c r="FV2964" t="s">
        <v>379</v>
      </c>
      <c r="FW2964" t="s">
        <v>379</v>
      </c>
      <c r="FX2964" t="s">
        <v>379</v>
      </c>
      <c r="GB2964" t="s">
        <v>275</v>
      </c>
      <c r="GC2964" t="s">
        <v>275</v>
      </c>
      <c r="GD2964" t="s">
        <v>275</v>
      </c>
      <c r="GF2964" t="s">
        <v>275</v>
      </c>
      <c r="GH2964" t="s">
        <v>275</v>
      </c>
      <c r="GO2964" t="s">
        <v>275</v>
      </c>
      <c r="GP2964" t="s">
        <v>275</v>
      </c>
      <c r="GQ2964" t="s">
        <v>275</v>
      </c>
      <c r="GS2964" t="s">
        <v>275</v>
      </c>
      <c r="GU2964" t="s">
        <v>275</v>
      </c>
      <c r="HB2964" t="s">
        <v>275</v>
      </c>
      <c r="HC2964" t="s">
        <v>275</v>
      </c>
      <c r="HD2964" t="s">
        <v>275</v>
      </c>
      <c r="HF2964" t="s">
        <v>275</v>
      </c>
      <c r="HH2964" t="s">
        <v>275</v>
      </c>
      <c r="HO2964" t="s">
        <v>275</v>
      </c>
      <c r="HP2964" t="s">
        <v>275</v>
      </c>
      <c r="HQ2964" t="s">
        <v>275</v>
      </c>
      <c r="HS2964" t="s">
        <v>275</v>
      </c>
      <c r="HU2964" t="s">
        <v>275</v>
      </c>
      <c r="IB2964" t="s">
        <v>275</v>
      </c>
      <c r="IC2964" t="s">
        <v>275</v>
      </c>
      <c r="ID2964" t="s">
        <v>275</v>
      </c>
      <c r="IF2964" t="s">
        <v>275</v>
      </c>
      <c r="IH2964" t="s">
        <v>275</v>
      </c>
      <c r="IO2964" t="s">
        <v>275</v>
      </c>
      <c r="IP2964" t="s">
        <v>8115</v>
      </c>
      <c r="IQ2964" t="s">
        <v>8116</v>
      </c>
      <c r="IR2964" t="s">
        <v>379</v>
      </c>
      <c r="IS2964" t="s">
        <v>379</v>
      </c>
      <c r="IT2964" t="s">
        <v>379</v>
      </c>
      <c r="IU2964" t="s">
        <v>379</v>
      </c>
      <c r="IV2964" t="s">
        <v>379</v>
      </c>
      <c r="IW2964" t="s">
        <v>379</v>
      </c>
      <c r="IX2964" t="s">
        <v>379</v>
      </c>
      <c r="IY2964" t="s">
        <v>379</v>
      </c>
      <c r="IZ2964" t="s">
        <v>379</v>
      </c>
      <c r="JA2964" t="s">
        <v>379</v>
      </c>
      <c r="JB2964" t="s">
        <v>379</v>
      </c>
      <c r="JC2964" t="s">
        <v>379</v>
      </c>
      <c r="JD2964" t="s">
        <v>379</v>
      </c>
      <c r="JE2964" t="s">
        <v>379</v>
      </c>
      <c r="JF2964" t="s">
        <v>379</v>
      </c>
      <c r="JG2964" t="s">
        <v>379</v>
      </c>
      <c r="JH2964" t="s">
        <v>379</v>
      </c>
      <c r="JI2964" t="s">
        <v>379</v>
      </c>
      <c r="JJ2964" t="s">
        <v>379</v>
      </c>
      <c r="JK2964" t="s">
        <v>379</v>
      </c>
      <c r="JL2964" t="s">
        <v>379</v>
      </c>
      <c r="JM2964" t="s">
        <v>379</v>
      </c>
      <c r="JN2964" t="s">
        <v>379</v>
      </c>
      <c r="JO2964" t="s">
        <v>379</v>
      </c>
    </row>
    <row r="2965" spans="1:275" x14ac:dyDescent="0.35">
      <c r="A2965" t="s">
        <v>8132</v>
      </c>
      <c r="B2965" t="s">
        <v>8097</v>
      </c>
      <c r="C2965" t="s">
        <v>2299</v>
      </c>
      <c r="D2965" t="s">
        <v>8099</v>
      </c>
      <c r="E2965" t="s">
        <v>8133</v>
      </c>
      <c r="F2965" t="s">
        <v>276</v>
      </c>
      <c r="G2965" t="s">
        <v>2299</v>
      </c>
      <c r="H2965" t="s">
        <v>275</v>
      </c>
      <c r="O2965" t="s">
        <v>275</v>
      </c>
      <c r="P2965" t="s">
        <v>379</v>
      </c>
      <c r="Q2965" t="s">
        <v>276</v>
      </c>
      <c r="R2965" t="s">
        <v>379</v>
      </c>
      <c r="S2965" t="s">
        <v>8101</v>
      </c>
      <c r="T2965" t="s">
        <v>379</v>
      </c>
      <c r="U2965" t="s">
        <v>379</v>
      </c>
      <c r="V2965" t="s">
        <v>379</v>
      </c>
      <c r="W2965" t="s">
        <v>379</v>
      </c>
      <c r="X2965" t="s">
        <v>379</v>
      </c>
      <c r="Y2965" t="s">
        <v>275</v>
      </c>
      <c r="AB2965" t="s">
        <v>275</v>
      </c>
      <c r="AC2965" t="s">
        <v>379</v>
      </c>
      <c r="AD2965" t="s">
        <v>8102</v>
      </c>
      <c r="AE2965" t="s">
        <v>379</v>
      </c>
      <c r="AF2965" t="s">
        <v>8103</v>
      </c>
      <c r="AG2965" t="s">
        <v>379</v>
      </c>
      <c r="AH2965" t="s">
        <v>379</v>
      </c>
      <c r="AI2965" t="s">
        <v>379</v>
      </c>
      <c r="AJ2965" t="s">
        <v>379</v>
      </c>
      <c r="AK2965" t="s">
        <v>379</v>
      </c>
      <c r="AO2965" t="s">
        <v>275</v>
      </c>
      <c r="AP2965" t="s">
        <v>379</v>
      </c>
      <c r="AQ2965" t="s">
        <v>8102</v>
      </c>
      <c r="AR2965" t="s">
        <v>379</v>
      </c>
      <c r="AS2965" t="s">
        <v>8103</v>
      </c>
      <c r="AT2965" t="s">
        <v>379</v>
      </c>
      <c r="AU2965" t="s">
        <v>379</v>
      </c>
      <c r="AV2965" t="s">
        <v>379</v>
      </c>
      <c r="AW2965" t="s">
        <v>379</v>
      </c>
      <c r="AX2965" t="s">
        <v>379</v>
      </c>
      <c r="BB2965" t="s">
        <v>275</v>
      </c>
      <c r="BC2965" t="s">
        <v>8127</v>
      </c>
      <c r="BD2965" t="s">
        <v>8105</v>
      </c>
      <c r="BE2965" t="s">
        <v>8128</v>
      </c>
      <c r="BF2965" t="s">
        <v>8107</v>
      </c>
      <c r="BG2965" t="s">
        <v>8129</v>
      </c>
      <c r="BH2965" t="s">
        <v>4393</v>
      </c>
      <c r="BO2965" t="s">
        <v>275</v>
      </c>
      <c r="BP2965" t="s">
        <v>275</v>
      </c>
      <c r="BQ2965" t="s">
        <v>275</v>
      </c>
      <c r="BR2965" t="s">
        <v>275</v>
      </c>
      <c r="BS2965" t="s">
        <v>275</v>
      </c>
      <c r="BT2965" t="s">
        <v>275</v>
      </c>
      <c r="BU2965" t="s">
        <v>275</v>
      </c>
      <c r="CB2965" t="s">
        <v>275</v>
      </c>
      <c r="CC2965" t="s">
        <v>379</v>
      </c>
      <c r="CD2965" t="s">
        <v>8109</v>
      </c>
      <c r="CE2965" t="s">
        <v>379</v>
      </c>
      <c r="CF2965" t="s">
        <v>8110</v>
      </c>
      <c r="CG2965" t="s">
        <v>379</v>
      </c>
      <c r="CH2965" t="s">
        <v>275</v>
      </c>
      <c r="CO2965" t="s">
        <v>275</v>
      </c>
      <c r="CP2965" t="s">
        <v>379</v>
      </c>
      <c r="CQ2965" t="s">
        <v>8111</v>
      </c>
      <c r="CR2965" t="s">
        <v>379</v>
      </c>
      <c r="CS2965" t="s">
        <v>8112</v>
      </c>
      <c r="CT2965" t="s">
        <v>379</v>
      </c>
      <c r="CU2965" t="s">
        <v>275</v>
      </c>
      <c r="DB2965" t="s">
        <v>275</v>
      </c>
      <c r="DC2965" t="s">
        <v>379</v>
      </c>
      <c r="DD2965" t="s">
        <v>276</v>
      </c>
      <c r="DE2965" t="s">
        <v>379</v>
      </c>
      <c r="DF2965" t="s">
        <v>8101</v>
      </c>
      <c r="DG2965" t="s">
        <v>379</v>
      </c>
      <c r="DH2965" t="s">
        <v>379</v>
      </c>
      <c r="DI2965" t="s">
        <v>379</v>
      </c>
      <c r="DJ2965" t="s">
        <v>379</v>
      </c>
      <c r="DO2965" t="s">
        <v>275</v>
      </c>
      <c r="DP2965" t="s">
        <v>379</v>
      </c>
      <c r="DQ2965" t="s">
        <v>8102</v>
      </c>
      <c r="DR2965" t="s">
        <v>379</v>
      </c>
      <c r="DS2965" t="s">
        <v>8103</v>
      </c>
      <c r="DT2965" t="s">
        <v>379</v>
      </c>
      <c r="DU2965" t="s">
        <v>379</v>
      </c>
      <c r="DV2965" t="s">
        <v>379</v>
      </c>
      <c r="EB2965" t="s">
        <v>275</v>
      </c>
      <c r="EC2965" t="s">
        <v>379</v>
      </c>
      <c r="ED2965" t="s">
        <v>8113</v>
      </c>
      <c r="EE2965" t="s">
        <v>379</v>
      </c>
      <c r="EF2965" t="s">
        <v>8114</v>
      </c>
      <c r="EG2965" t="s">
        <v>379</v>
      </c>
      <c r="EH2965" t="s">
        <v>379</v>
      </c>
      <c r="EI2965" t="s">
        <v>379</v>
      </c>
      <c r="EO2965" t="s">
        <v>275</v>
      </c>
      <c r="EP2965" t="s">
        <v>379</v>
      </c>
      <c r="EQ2965" t="s">
        <v>8115</v>
      </c>
      <c r="ER2965" t="s">
        <v>379</v>
      </c>
      <c r="ES2965" t="s">
        <v>8116</v>
      </c>
      <c r="ET2965" t="s">
        <v>379</v>
      </c>
      <c r="EU2965" t="s">
        <v>275</v>
      </c>
      <c r="FB2965" t="s">
        <v>275</v>
      </c>
      <c r="FC2965" t="s">
        <v>379</v>
      </c>
      <c r="FD2965" t="s">
        <v>8099</v>
      </c>
      <c r="FE2965" t="s">
        <v>379</v>
      </c>
      <c r="FF2965" t="s">
        <v>276</v>
      </c>
      <c r="FG2965" t="s">
        <v>379</v>
      </c>
      <c r="FH2965" t="s">
        <v>275</v>
      </c>
      <c r="FO2965" t="s">
        <v>275</v>
      </c>
      <c r="FP2965" t="s">
        <v>379</v>
      </c>
      <c r="FQ2965" t="s">
        <v>276</v>
      </c>
      <c r="FR2965" t="s">
        <v>379</v>
      </c>
      <c r="FS2965" t="s">
        <v>8101</v>
      </c>
      <c r="FT2965" t="s">
        <v>379</v>
      </c>
      <c r="FU2965" t="s">
        <v>379</v>
      </c>
      <c r="FV2965" t="s">
        <v>379</v>
      </c>
      <c r="FW2965" t="s">
        <v>379</v>
      </c>
      <c r="FX2965" t="s">
        <v>379</v>
      </c>
      <c r="GB2965" t="s">
        <v>275</v>
      </c>
      <c r="GC2965" t="s">
        <v>275</v>
      </c>
      <c r="GD2965" t="s">
        <v>275</v>
      </c>
      <c r="GF2965" t="s">
        <v>275</v>
      </c>
      <c r="GH2965" t="s">
        <v>275</v>
      </c>
      <c r="GO2965" t="s">
        <v>275</v>
      </c>
      <c r="GP2965" t="s">
        <v>275</v>
      </c>
      <c r="GQ2965" t="s">
        <v>275</v>
      </c>
      <c r="GS2965" t="s">
        <v>275</v>
      </c>
      <c r="GU2965" t="s">
        <v>275</v>
      </c>
      <c r="HB2965" t="s">
        <v>275</v>
      </c>
      <c r="HC2965" t="s">
        <v>275</v>
      </c>
      <c r="HD2965" t="s">
        <v>275</v>
      </c>
      <c r="HF2965" t="s">
        <v>275</v>
      </c>
      <c r="HH2965" t="s">
        <v>275</v>
      </c>
      <c r="HO2965" t="s">
        <v>275</v>
      </c>
      <c r="HP2965" t="s">
        <v>275</v>
      </c>
      <c r="HQ2965" t="s">
        <v>275</v>
      </c>
      <c r="HS2965" t="s">
        <v>275</v>
      </c>
      <c r="HU2965" t="s">
        <v>275</v>
      </c>
      <c r="IB2965" t="s">
        <v>275</v>
      </c>
      <c r="IC2965" t="s">
        <v>275</v>
      </c>
      <c r="ID2965" t="s">
        <v>275</v>
      </c>
      <c r="IF2965" t="s">
        <v>275</v>
      </c>
      <c r="IH2965" t="s">
        <v>275</v>
      </c>
      <c r="IO2965" t="s">
        <v>275</v>
      </c>
      <c r="IP2965" t="s">
        <v>8115</v>
      </c>
      <c r="IQ2965" t="s">
        <v>8116</v>
      </c>
      <c r="IR2965" t="s">
        <v>379</v>
      </c>
      <c r="IS2965" t="s">
        <v>379</v>
      </c>
      <c r="IT2965" t="s">
        <v>379</v>
      </c>
      <c r="IU2965" t="s">
        <v>379</v>
      </c>
      <c r="IV2965" t="s">
        <v>379</v>
      </c>
      <c r="IW2965" t="s">
        <v>379</v>
      </c>
      <c r="IX2965" t="s">
        <v>379</v>
      </c>
      <c r="IY2965" t="s">
        <v>379</v>
      </c>
      <c r="IZ2965" t="s">
        <v>379</v>
      </c>
      <c r="JA2965" t="s">
        <v>379</v>
      </c>
      <c r="JB2965" t="s">
        <v>379</v>
      </c>
      <c r="JC2965" t="s">
        <v>379</v>
      </c>
      <c r="JD2965" t="s">
        <v>379</v>
      </c>
      <c r="JE2965" t="s">
        <v>379</v>
      </c>
      <c r="JF2965" t="s">
        <v>379</v>
      </c>
      <c r="JG2965" t="s">
        <v>379</v>
      </c>
      <c r="JH2965" t="s">
        <v>379</v>
      </c>
      <c r="JI2965" t="s">
        <v>379</v>
      </c>
      <c r="JJ2965" t="s">
        <v>379</v>
      </c>
      <c r="JK2965" t="s">
        <v>379</v>
      </c>
      <c r="JL2965" t="s">
        <v>379</v>
      </c>
      <c r="JM2965" t="s">
        <v>379</v>
      </c>
      <c r="JN2965" t="s">
        <v>379</v>
      </c>
      <c r="JO2965" t="s">
        <v>379</v>
      </c>
    </row>
    <row r="2966" spans="1:275" x14ac:dyDescent="0.35">
      <c r="A2966" t="s">
        <v>8134</v>
      </c>
      <c r="B2966" t="s">
        <v>8097</v>
      </c>
      <c r="C2966" t="s">
        <v>8135</v>
      </c>
      <c r="D2966" t="s">
        <v>8099</v>
      </c>
      <c r="E2966" t="s">
        <v>8136</v>
      </c>
      <c r="F2966" t="s">
        <v>276</v>
      </c>
      <c r="G2966" t="s">
        <v>8135</v>
      </c>
      <c r="H2966" t="s">
        <v>275</v>
      </c>
      <c r="O2966" t="s">
        <v>275</v>
      </c>
      <c r="P2966" t="s">
        <v>379</v>
      </c>
      <c r="Q2966" t="s">
        <v>276</v>
      </c>
      <c r="R2966" t="s">
        <v>379</v>
      </c>
      <c r="S2966" t="s">
        <v>8101</v>
      </c>
      <c r="T2966" t="s">
        <v>379</v>
      </c>
      <c r="U2966" t="s">
        <v>379</v>
      </c>
      <c r="V2966" t="s">
        <v>379</v>
      </c>
      <c r="W2966" t="s">
        <v>379</v>
      </c>
      <c r="X2966" t="s">
        <v>379</v>
      </c>
      <c r="Y2966" t="s">
        <v>275</v>
      </c>
      <c r="AB2966" t="s">
        <v>275</v>
      </c>
      <c r="AC2966" t="s">
        <v>379</v>
      </c>
      <c r="AD2966" t="s">
        <v>8102</v>
      </c>
      <c r="AE2966" t="s">
        <v>379</v>
      </c>
      <c r="AF2966" t="s">
        <v>8103</v>
      </c>
      <c r="AG2966" t="s">
        <v>379</v>
      </c>
      <c r="AH2966" t="s">
        <v>379</v>
      </c>
      <c r="AI2966" t="s">
        <v>379</v>
      </c>
      <c r="AJ2966" t="s">
        <v>379</v>
      </c>
      <c r="AK2966" t="s">
        <v>379</v>
      </c>
      <c r="AO2966" t="s">
        <v>275</v>
      </c>
      <c r="AP2966" t="s">
        <v>379</v>
      </c>
      <c r="AQ2966" t="s">
        <v>8102</v>
      </c>
      <c r="AR2966" t="s">
        <v>379</v>
      </c>
      <c r="AS2966" t="s">
        <v>8103</v>
      </c>
      <c r="AT2966" t="s">
        <v>379</v>
      </c>
      <c r="AU2966" t="s">
        <v>379</v>
      </c>
      <c r="AV2966" t="s">
        <v>379</v>
      </c>
      <c r="AW2966" t="s">
        <v>379</v>
      </c>
      <c r="AX2966" t="s">
        <v>379</v>
      </c>
      <c r="BB2966" t="s">
        <v>275</v>
      </c>
      <c r="BC2966" t="s">
        <v>8127</v>
      </c>
      <c r="BD2966" t="s">
        <v>8105</v>
      </c>
      <c r="BE2966" t="s">
        <v>8128</v>
      </c>
      <c r="BF2966" t="s">
        <v>8107</v>
      </c>
      <c r="BG2966" t="s">
        <v>8129</v>
      </c>
      <c r="BH2966" t="s">
        <v>4393</v>
      </c>
      <c r="BO2966" t="s">
        <v>275</v>
      </c>
      <c r="BP2966" t="s">
        <v>275</v>
      </c>
      <c r="BQ2966" t="s">
        <v>275</v>
      </c>
      <c r="BR2966" t="s">
        <v>275</v>
      </c>
      <c r="BS2966" t="s">
        <v>275</v>
      </c>
      <c r="BT2966" t="s">
        <v>275</v>
      </c>
      <c r="BU2966" t="s">
        <v>275</v>
      </c>
      <c r="CB2966" t="s">
        <v>275</v>
      </c>
      <c r="CC2966" t="s">
        <v>379</v>
      </c>
      <c r="CD2966" t="s">
        <v>8109</v>
      </c>
      <c r="CE2966" t="s">
        <v>379</v>
      </c>
      <c r="CF2966" t="s">
        <v>8110</v>
      </c>
      <c r="CG2966" t="s">
        <v>379</v>
      </c>
      <c r="CH2966" t="s">
        <v>275</v>
      </c>
      <c r="CO2966" t="s">
        <v>275</v>
      </c>
      <c r="CP2966" t="s">
        <v>379</v>
      </c>
      <c r="CQ2966" t="s">
        <v>8111</v>
      </c>
      <c r="CR2966" t="s">
        <v>379</v>
      </c>
      <c r="CS2966" t="s">
        <v>8112</v>
      </c>
      <c r="CT2966" t="s">
        <v>379</v>
      </c>
      <c r="CU2966" t="s">
        <v>275</v>
      </c>
      <c r="DB2966" t="s">
        <v>275</v>
      </c>
      <c r="DC2966" t="s">
        <v>379</v>
      </c>
      <c r="DD2966" t="s">
        <v>276</v>
      </c>
      <c r="DE2966" t="s">
        <v>379</v>
      </c>
      <c r="DF2966" t="s">
        <v>8101</v>
      </c>
      <c r="DG2966" t="s">
        <v>379</v>
      </c>
      <c r="DH2966" t="s">
        <v>379</v>
      </c>
      <c r="DI2966" t="s">
        <v>379</v>
      </c>
      <c r="DJ2966" t="s">
        <v>379</v>
      </c>
      <c r="DO2966" t="s">
        <v>275</v>
      </c>
      <c r="DP2966" t="s">
        <v>379</v>
      </c>
      <c r="DQ2966" t="s">
        <v>8102</v>
      </c>
      <c r="DR2966" t="s">
        <v>379</v>
      </c>
      <c r="DS2966" t="s">
        <v>8103</v>
      </c>
      <c r="DT2966" t="s">
        <v>379</v>
      </c>
      <c r="DU2966" t="s">
        <v>379</v>
      </c>
      <c r="DV2966" t="s">
        <v>379</v>
      </c>
      <c r="EB2966" t="s">
        <v>275</v>
      </c>
      <c r="EC2966" t="s">
        <v>379</v>
      </c>
      <c r="ED2966" t="s">
        <v>8113</v>
      </c>
      <c r="EE2966" t="s">
        <v>379</v>
      </c>
      <c r="EF2966" t="s">
        <v>8114</v>
      </c>
      <c r="EG2966" t="s">
        <v>379</v>
      </c>
      <c r="EH2966" t="s">
        <v>379</v>
      </c>
      <c r="EI2966" t="s">
        <v>379</v>
      </c>
      <c r="EO2966" t="s">
        <v>275</v>
      </c>
      <c r="EP2966" t="s">
        <v>379</v>
      </c>
      <c r="EQ2966" t="s">
        <v>8115</v>
      </c>
      <c r="ER2966" t="s">
        <v>379</v>
      </c>
      <c r="ES2966" t="s">
        <v>8116</v>
      </c>
      <c r="ET2966" t="s">
        <v>379</v>
      </c>
      <c r="EU2966" t="s">
        <v>275</v>
      </c>
      <c r="FB2966" t="s">
        <v>275</v>
      </c>
      <c r="FC2966" t="s">
        <v>379</v>
      </c>
      <c r="FD2966" t="s">
        <v>8099</v>
      </c>
      <c r="FE2966" t="s">
        <v>379</v>
      </c>
      <c r="FF2966" t="s">
        <v>276</v>
      </c>
      <c r="FG2966" t="s">
        <v>379</v>
      </c>
      <c r="FH2966" t="s">
        <v>275</v>
      </c>
      <c r="FO2966" t="s">
        <v>275</v>
      </c>
      <c r="FP2966" t="s">
        <v>379</v>
      </c>
      <c r="FQ2966" t="s">
        <v>276</v>
      </c>
      <c r="FR2966" t="s">
        <v>379</v>
      </c>
      <c r="FS2966" t="s">
        <v>8101</v>
      </c>
      <c r="FT2966" t="s">
        <v>379</v>
      </c>
      <c r="FU2966" t="s">
        <v>379</v>
      </c>
      <c r="FV2966" t="s">
        <v>379</v>
      </c>
      <c r="FW2966" t="s">
        <v>379</v>
      </c>
      <c r="FX2966" t="s">
        <v>379</v>
      </c>
      <c r="GB2966" t="s">
        <v>275</v>
      </c>
      <c r="GC2966" t="s">
        <v>275</v>
      </c>
      <c r="GD2966" t="s">
        <v>275</v>
      </c>
      <c r="GF2966" t="s">
        <v>275</v>
      </c>
      <c r="GH2966" t="s">
        <v>275</v>
      </c>
      <c r="GO2966" t="s">
        <v>275</v>
      </c>
      <c r="GP2966" t="s">
        <v>275</v>
      </c>
      <c r="GQ2966" t="s">
        <v>275</v>
      </c>
      <c r="GS2966" t="s">
        <v>275</v>
      </c>
      <c r="GU2966" t="s">
        <v>275</v>
      </c>
      <c r="HB2966" t="s">
        <v>275</v>
      </c>
      <c r="HC2966" t="s">
        <v>275</v>
      </c>
      <c r="HD2966" t="s">
        <v>275</v>
      </c>
      <c r="HF2966" t="s">
        <v>275</v>
      </c>
      <c r="HH2966" t="s">
        <v>275</v>
      </c>
      <c r="HO2966" t="s">
        <v>275</v>
      </c>
      <c r="HP2966" t="s">
        <v>275</v>
      </c>
      <c r="HQ2966" t="s">
        <v>275</v>
      </c>
      <c r="HS2966" t="s">
        <v>275</v>
      </c>
      <c r="HU2966" t="s">
        <v>275</v>
      </c>
      <c r="IB2966" t="s">
        <v>275</v>
      </c>
      <c r="IC2966" t="s">
        <v>275</v>
      </c>
      <c r="ID2966" t="s">
        <v>275</v>
      </c>
      <c r="IF2966" t="s">
        <v>275</v>
      </c>
      <c r="IH2966" t="s">
        <v>275</v>
      </c>
      <c r="IO2966" t="s">
        <v>275</v>
      </c>
      <c r="IP2966" t="s">
        <v>8115</v>
      </c>
      <c r="IQ2966" t="s">
        <v>8116</v>
      </c>
      <c r="IR2966" t="s">
        <v>379</v>
      </c>
      <c r="IS2966" t="s">
        <v>379</v>
      </c>
      <c r="IT2966" t="s">
        <v>379</v>
      </c>
      <c r="IU2966" t="s">
        <v>379</v>
      </c>
      <c r="IV2966" t="s">
        <v>379</v>
      </c>
      <c r="IW2966" t="s">
        <v>379</v>
      </c>
      <c r="IX2966" t="s">
        <v>379</v>
      </c>
      <c r="IY2966" t="s">
        <v>379</v>
      </c>
      <c r="IZ2966" t="s">
        <v>379</v>
      </c>
      <c r="JA2966" t="s">
        <v>379</v>
      </c>
      <c r="JB2966" t="s">
        <v>379</v>
      </c>
      <c r="JC2966" t="s">
        <v>379</v>
      </c>
      <c r="JD2966" t="s">
        <v>379</v>
      </c>
      <c r="JE2966" t="s">
        <v>379</v>
      </c>
      <c r="JF2966" t="s">
        <v>379</v>
      </c>
      <c r="JG2966" t="s">
        <v>379</v>
      </c>
      <c r="JH2966" t="s">
        <v>379</v>
      </c>
      <c r="JI2966" t="s">
        <v>379</v>
      </c>
      <c r="JJ2966" t="s">
        <v>379</v>
      </c>
      <c r="JK2966" t="s">
        <v>379</v>
      </c>
      <c r="JL2966" t="s">
        <v>379</v>
      </c>
      <c r="JM2966" t="s">
        <v>379</v>
      </c>
      <c r="JN2966" t="s">
        <v>379</v>
      </c>
      <c r="JO2966" t="s">
        <v>379</v>
      </c>
    </row>
    <row r="2967" spans="1:275" x14ac:dyDescent="0.35">
      <c r="A2967" t="s">
        <v>8137</v>
      </c>
      <c r="B2967" t="s">
        <v>8097</v>
      </c>
      <c r="C2967" t="s">
        <v>379</v>
      </c>
      <c r="D2967" t="s">
        <v>8099</v>
      </c>
      <c r="E2967" t="s">
        <v>379</v>
      </c>
      <c r="F2967" t="s">
        <v>276</v>
      </c>
      <c r="G2967" t="s">
        <v>379</v>
      </c>
      <c r="H2967" t="s">
        <v>275</v>
      </c>
      <c r="O2967" t="s">
        <v>275</v>
      </c>
      <c r="P2967" t="s">
        <v>379</v>
      </c>
      <c r="Q2967" t="s">
        <v>276</v>
      </c>
      <c r="R2967" t="s">
        <v>379</v>
      </c>
      <c r="S2967" t="s">
        <v>8101</v>
      </c>
      <c r="T2967" t="s">
        <v>379</v>
      </c>
      <c r="U2967" t="s">
        <v>379</v>
      </c>
      <c r="V2967" t="s">
        <v>379</v>
      </c>
      <c r="W2967" t="s">
        <v>379</v>
      </c>
      <c r="X2967" t="s">
        <v>379</v>
      </c>
      <c r="Y2967" t="s">
        <v>275</v>
      </c>
      <c r="AB2967" t="s">
        <v>275</v>
      </c>
      <c r="AC2967" t="s">
        <v>379</v>
      </c>
      <c r="AD2967" t="s">
        <v>8102</v>
      </c>
      <c r="AE2967" t="s">
        <v>379</v>
      </c>
      <c r="AF2967" t="s">
        <v>8103</v>
      </c>
      <c r="AG2967" t="s">
        <v>379</v>
      </c>
      <c r="AH2967" t="s">
        <v>379</v>
      </c>
      <c r="AI2967" t="s">
        <v>379</v>
      </c>
      <c r="AJ2967" t="s">
        <v>379</v>
      </c>
      <c r="AK2967" t="s">
        <v>379</v>
      </c>
      <c r="AO2967" t="s">
        <v>275</v>
      </c>
      <c r="AP2967" t="s">
        <v>379</v>
      </c>
      <c r="AQ2967" t="s">
        <v>8102</v>
      </c>
      <c r="AR2967" t="s">
        <v>379</v>
      </c>
      <c r="AS2967" t="s">
        <v>8103</v>
      </c>
      <c r="AT2967" t="s">
        <v>379</v>
      </c>
      <c r="AU2967" t="s">
        <v>379</v>
      </c>
      <c r="AV2967" t="s">
        <v>379</v>
      </c>
      <c r="AW2967" t="s">
        <v>379</v>
      </c>
      <c r="AX2967" t="s">
        <v>379</v>
      </c>
      <c r="BB2967" t="s">
        <v>275</v>
      </c>
      <c r="BC2967" t="s">
        <v>379</v>
      </c>
      <c r="BD2967" t="s">
        <v>8105</v>
      </c>
      <c r="BE2967" t="s">
        <v>379</v>
      </c>
      <c r="BF2967" t="s">
        <v>8107</v>
      </c>
      <c r="BG2967" t="s">
        <v>379</v>
      </c>
      <c r="BH2967" t="s">
        <v>379</v>
      </c>
      <c r="BO2967" t="s">
        <v>275</v>
      </c>
      <c r="BP2967" t="s">
        <v>275</v>
      </c>
      <c r="BQ2967" t="s">
        <v>275</v>
      </c>
      <c r="BR2967" t="s">
        <v>275</v>
      </c>
      <c r="BS2967" t="s">
        <v>275</v>
      </c>
      <c r="BT2967" t="s">
        <v>275</v>
      </c>
      <c r="BU2967" t="s">
        <v>275</v>
      </c>
      <c r="CB2967" t="s">
        <v>275</v>
      </c>
      <c r="CC2967" t="s">
        <v>379</v>
      </c>
      <c r="CD2967" t="s">
        <v>8109</v>
      </c>
      <c r="CE2967" t="s">
        <v>379</v>
      </c>
      <c r="CF2967" t="s">
        <v>8110</v>
      </c>
      <c r="CG2967" t="s">
        <v>379</v>
      </c>
      <c r="CH2967" t="s">
        <v>275</v>
      </c>
      <c r="CO2967" t="s">
        <v>275</v>
      </c>
      <c r="CP2967" t="s">
        <v>379</v>
      </c>
      <c r="CQ2967" t="s">
        <v>8111</v>
      </c>
      <c r="CR2967" t="s">
        <v>379</v>
      </c>
      <c r="CS2967" t="s">
        <v>8112</v>
      </c>
      <c r="CT2967" t="s">
        <v>379</v>
      </c>
      <c r="CU2967" t="s">
        <v>275</v>
      </c>
      <c r="DB2967" t="s">
        <v>275</v>
      </c>
      <c r="DC2967" t="s">
        <v>379</v>
      </c>
      <c r="DD2967" t="s">
        <v>276</v>
      </c>
      <c r="DE2967" t="s">
        <v>379</v>
      </c>
      <c r="DF2967" t="s">
        <v>8101</v>
      </c>
      <c r="DG2967" t="s">
        <v>379</v>
      </c>
      <c r="DH2967" t="s">
        <v>379</v>
      </c>
      <c r="DI2967" t="s">
        <v>379</v>
      </c>
      <c r="DJ2967" t="s">
        <v>379</v>
      </c>
      <c r="DO2967" t="s">
        <v>275</v>
      </c>
      <c r="DP2967" t="s">
        <v>379</v>
      </c>
      <c r="DQ2967" t="s">
        <v>8102</v>
      </c>
      <c r="DR2967" t="s">
        <v>379</v>
      </c>
      <c r="DS2967" t="s">
        <v>8103</v>
      </c>
      <c r="DT2967" t="s">
        <v>379</v>
      </c>
      <c r="DU2967" t="s">
        <v>379</v>
      </c>
      <c r="DV2967" t="s">
        <v>379</v>
      </c>
      <c r="EB2967" t="s">
        <v>275</v>
      </c>
      <c r="EC2967" t="s">
        <v>379</v>
      </c>
      <c r="ED2967" t="s">
        <v>8113</v>
      </c>
      <c r="EE2967" t="s">
        <v>379</v>
      </c>
      <c r="EF2967" t="s">
        <v>8114</v>
      </c>
      <c r="EG2967" t="s">
        <v>379</v>
      </c>
      <c r="EH2967" t="s">
        <v>379</v>
      </c>
      <c r="EI2967" t="s">
        <v>379</v>
      </c>
      <c r="EO2967" t="s">
        <v>275</v>
      </c>
      <c r="EP2967" t="s">
        <v>379</v>
      </c>
      <c r="EQ2967" t="s">
        <v>8115</v>
      </c>
      <c r="ER2967" t="s">
        <v>379</v>
      </c>
      <c r="ES2967" t="s">
        <v>8116</v>
      </c>
      <c r="ET2967" t="s">
        <v>379</v>
      </c>
      <c r="EU2967" t="s">
        <v>275</v>
      </c>
      <c r="FB2967" t="s">
        <v>275</v>
      </c>
      <c r="FC2967" t="s">
        <v>379</v>
      </c>
      <c r="FD2967" t="s">
        <v>8099</v>
      </c>
      <c r="FE2967" t="s">
        <v>379</v>
      </c>
      <c r="FF2967" t="s">
        <v>276</v>
      </c>
      <c r="FG2967" t="s">
        <v>379</v>
      </c>
      <c r="FH2967" t="s">
        <v>275</v>
      </c>
      <c r="FO2967" t="s">
        <v>275</v>
      </c>
      <c r="FP2967" t="s">
        <v>379</v>
      </c>
      <c r="FQ2967" t="s">
        <v>276</v>
      </c>
      <c r="FR2967" t="s">
        <v>379</v>
      </c>
      <c r="FS2967" t="s">
        <v>8101</v>
      </c>
      <c r="FT2967" t="s">
        <v>379</v>
      </c>
      <c r="FU2967" t="s">
        <v>379</v>
      </c>
      <c r="FV2967" t="s">
        <v>379</v>
      </c>
      <c r="FW2967" t="s">
        <v>379</v>
      </c>
      <c r="FX2967" t="s">
        <v>379</v>
      </c>
      <c r="GB2967" t="s">
        <v>275</v>
      </c>
      <c r="GC2967" t="s">
        <v>275</v>
      </c>
      <c r="GD2967" t="s">
        <v>275</v>
      </c>
      <c r="GF2967" t="s">
        <v>275</v>
      </c>
      <c r="GH2967" t="s">
        <v>275</v>
      </c>
      <c r="GO2967" t="s">
        <v>275</v>
      </c>
      <c r="GP2967" t="s">
        <v>275</v>
      </c>
      <c r="GQ2967" t="s">
        <v>275</v>
      </c>
      <c r="GS2967" t="s">
        <v>275</v>
      </c>
      <c r="GU2967" t="s">
        <v>275</v>
      </c>
      <c r="HB2967" t="s">
        <v>275</v>
      </c>
      <c r="HC2967" t="s">
        <v>275</v>
      </c>
      <c r="HD2967" t="s">
        <v>275</v>
      </c>
      <c r="HF2967" t="s">
        <v>275</v>
      </c>
      <c r="HH2967" t="s">
        <v>275</v>
      </c>
      <c r="HO2967" t="s">
        <v>275</v>
      </c>
      <c r="HP2967" t="s">
        <v>275</v>
      </c>
      <c r="HQ2967" t="s">
        <v>275</v>
      </c>
      <c r="HS2967" t="s">
        <v>275</v>
      </c>
      <c r="HU2967" t="s">
        <v>275</v>
      </c>
      <c r="IB2967" t="s">
        <v>275</v>
      </c>
      <c r="IC2967" t="s">
        <v>275</v>
      </c>
      <c r="ID2967" t="s">
        <v>275</v>
      </c>
      <c r="IF2967" t="s">
        <v>275</v>
      </c>
      <c r="IH2967" t="s">
        <v>275</v>
      </c>
      <c r="IO2967" t="s">
        <v>275</v>
      </c>
      <c r="IP2967" t="s">
        <v>8115</v>
      </c>
      <c r="IQ2967" t="s">
        <v>8116</v>
      </c>
      <c r="IR2967" t="s">
        <v>379</v>
      </c>
      <c r="IS2967" t="s">
        <v>379</v>
      </c>
      <c r="IT2967" t="s">
        <v>379</v>
      </c>
      <c r="IU2967" t="s">
        <v>379</v>
      </c>
      <c r="IV2967" t="s">
        <v>379</v>
      </c>
      <c r="IW2967" t="s">
        <v>379</v>
      </c>
      <c r="IX2967" t="s">
        <v>379</v>
      </c>
      <c r="IY2967" t="s">
        <v>379</v>
      </c>
      <c r="IZ2967" t="s">
        <v>379</v>
      </c>
      <c r="JA2967" t="s">
        <v>379</v>
      </c>
      <c r="JB2967" t="s">
        <v>379</v>
      </c>
      <c r="JC2967" t="s">
        <v>379</v>
      </c>
      <c r="JD2967" t="s">
        <v>379</v>
      </c>
      <c r="JE2967" t="s">
        <v>379</v>
      </c>
      <c r="JF2967" t="s">
        <v>379</v>
      </c>
      <c r="JG2967" t="s">
        <v>379</v>
      </c>
      <c r="JH2967" t="s">
        <v>379</v>
      </c>
      <c r="JI2967" t="s">
        <v>379</v>
      </c>
      <c r="JJ2967" t="s">
        <v>379</v>
      </c>
      <c r="JK2967" t="s">
        <v>379</v>
      </c>
      <c r="JL2967" t="s">
        <v>379</v>
      </c>
      <c r="JM2967" t="s">
        <v>379</v>
      </c>
      <c r="JN2967" t="s">
        <v>379</v>
      </c>
      <c r="JO2967" t="s">
        <v>379</v>
      </c>
    </row>
    <row r="2968" spans="1:275" x14ac:dyDescent="0.35">
      <c r="A2968" t="s">
        <v>8138</v>
      </c>
      <c r="B2968" t="s">
        <v>8097</v>
      </c>
      <c r="C2968" t="s">
        <v>379</v>
      </c>
      <c r="D2968" t="s">
        <v>8099</v>
      </c>
      <c r="E2968" t="s">
        <v>379</v>
      </c>
      <c r="F2968" t="s">
        <v>276</v>
      </c>
      <c r="G2968" t="s">
        <v>379</v>
      </c>
      <c r="H2968" t="s">
        <v>275</v>
      </c>
      <c r="O2968" t="s">
        <v>275</v>
      </c>
      <c r="P2968" t="s">
        <v>379</v>
      </c>
      <c r="Q2968" t="s">
        <v>276</v>
      </c>
      <c r="R2968" t="s">
        <v>379</v>
      </c>
      <c r="S2968" t="s">
        <v>8101</v>
      </c>
      <c r="T2968" t="s">
        <v>379</v>
      </c>
      <c r="U2968" t="s">
        <v>379</v>
      </c>
      <c r="V2968" t="s">
        <v>379</v>
      </c>
      <c r="W2968" t="s">
        <v>379</v>
      </c>
      <c r="X2968" t="s">
        <v>379</v>
      </c>
      <c r="Y2968" t="s">
        <v>275</v>
      </c>
      <c r="AB2968" t="s">
        <v>275</v>
      </c>
      <c r="AC2968" t="s">
        <v>379</v>
      </c>
      <c r="AD2968" t="s">
        <v>8102</v>
      </c>
      <c r="AE2968" t="s">
        <v>379</v>
      </c>
      <c r="AF2968" t="s">
        <v>8103</v>
      </c>
      <c r="AG2968" t="s">
        <v>379</v>
      </c>
      <c r="AH2968" t="s">
        <v>379</v>
      </c>
      <c r="AI2968" t="s">
        <v>379</v>
      </c>
      <c r="AJ2968" t="s">
        <v>379</v>
      </c>
      <c r="AK2968" t="s">
        <v>379</v>
      </c>
      <c r="AO2968" t="s">
        <v>275</v>
      </c>
      <c r="AP2968" t="s">
        <v>379</v>
      </c>
      <c r="AQ2968" t="s">
        <v>8102</v>
      </c>
      <c r="AR2968" t="s">
        <v>379</v>
      </c>
      <c r="AS2968" t="s">
        <v>8103</v>
      </c>
      <c r="AT2968" t="s">
        <v>379</v>
      </c>
      <c r="AU2968" t="s">
        <v>379</v>
      </c>
      <c r="AV2968" t="s">
        <v>379</v>
      </c>
      <c r="AW2968" t="s">
        <v>379</v>
      </c>
      <c r="AX2968" t="s">
        <v>379</v>
      </c>
      <c r="BB2968" t="s">
        <v>275</v>
      </c>
      <c r="BC2968" t="s">
        <v>379</v>
      </c>
      <c r="BD2968" t="s">
        <v>8105</v>
      </c>
      <c r="BE2968" t="s">
        <v>379</v>
      </c>
      <c r="BF2968" t="s">
        <v>8107</v>
      </c>
      <c r="BG2968" t="s">
        <v>379</v>
      </c>
      <c r="BH2968" t="s">
        <v>379</v>
      </c>
      <c r="BO2968" t="s">
        <v>275</v>
      </c>
      <c r="BP2968" t="s">
        <v>275</v>
      </c>
      <c r="BQ2968" t="s">
        <v>275</v>
      </c>
      <c r="BR2968" t="s">
        <v>275</v>
      </c>
      <c r="BS2968" t="s">
        <v>275</v>
      </c>
      <c r="BT2968" t="s">
        <v>275</v>
      </c>
      <c r="BU2968" t="s">
        <v>275</v>
      </c>
      <c r="CB2968" t="s">
        <v>275</v>
      </c>
      <c r="CC2968" t="s">
        <v>379</v>
      </c>
      <c r="CD2968" t="s">
        <v>8109</v>
      </c>
      <c r="CE2968" t="s">
        <v>379</v>
      </c>
      <c r="CF2968" t="s">
        <v>8110</v>
      </c>
      <c r="CG2968" t="s">
        <v>379</v>
      </c>
      <c r="CH2968" t="s">
        <v>275</v>
      </c>
      <c r="CO2968" t="s">
        <v>275</v>
      </c>
      <c r="CP2968" t="s">
        <v>379</v>
      </c>
      <c r="CQ2968" t="s">
        <v>8111</v>
      </c>
      <c r="CR2968" t="s">
        <v>379</v>
      </c>
      <c r="CS2968" t="s">
        <v>8112</v>
      </c>
      <c r="CT2968" t="s">
        <v>379</v>
      </c>
      <c r="CU2968" t="s">
        <v>275</v>
      </c>
      <c r="DB2968" t="s">
        <v>275</v>
      </c>
      <c r="DC2968" t="s">
        <v>379</v>
      </c>
      <c r="DD2968" t="s">
        <v>276</v>
      </c>
      <c r="DE2968" t="s">
        <v>379</v>
      </c>
      <c r="DF2968" t="s">
        <v>8101</v>
      </c>
      <c r="DG2968" t="s">
        <v>379</v>
      </c>
      <c r="DH2968" t="s">
        <v>379</v>
      </c>
      <c r="DI2968" t="s">
        <v>379</v>
      </c>
      <c r="DJ2968" t="s">
        <v>379</v>
      </c>
      <c r="DO2968" t="s">
        <v>275</v>
      </c>
      <c r="DP2968" t="s">
        <v>379</v>
      </c>
      <c r="DQ2968" t="s">
        <v>8102</v>
      </c>
      <c r="DR2968" t="s">
        <v>379</v>
      </c>
      <c r="DS2968" t="s">
        <v>8103</v>
      </c>
      <c r="DT2968" t="s">
        <v>379</v>
      </c>
      <c r="DU2968" t="s">
        <v>379</v>
      </c>
      <c r="DV2968" t="s">
        <v>379</v>
      </c>
      <c r="EB2968" t="s">
        <v>275</v>
      </c>
      <c r="EC2968" t="s">
        <v>379</v>
      </c>
      <c r="ED2968" t="s">
        <v>8113</v>
      </c>
      <c r="EE2968" t="s">
        <v>379</v>
      </c>
      <c r="EF2968" t="s">
        <v>8114</v>
      </c>
      <c r="EG2968" t="s">
        <v>379</v>
      </c>
      <c r="EH2968" t="s">
        <v>379</v>
      </c>
      <c r="EI2968" t="s">
        <v>379</v>
      </c>
      <c r="EO2968" t="s">
        <v>275</v>
      </c>
      <c r="EP2968" t="s">
        <v>379</v>
      </c>
      <c r="EQ2968" t="s">
        <v>8115</v>
      </c>
      <c r="ER2968" t="s">
        <v>379</v>
      </c>
      <c r="ES2968" t="s">
        <v>8116</v>
      </c>
      <c r="ET2968" t="s">
        <v>379</v>
      </c>
      <c r="EU2968" t="s">
        <v>275</v>
      </c>
      <c r="FB2968" t="s">
        <v>275</v>
      </c>
      <c r="FC2968" t="s">
        <v>379</v>
      </c>
      <c r="FD2968" t="s">
        <v>8099</v>
      </c>
      <c r="FE2968" t="s">
        <v>379</v>
      </c>
      <c r="FF2968" t="s">
        <v>276</v>
      </c>
      <c r="FG2968" t="s">
        <v>379</v>
      </c>
      <c r="FH2968" t="s">
        <v>275</v>
      </c>
      <c r="FO2968" t="s">
        <v>275</v>
      </c>
      <c r="FP2968" t="s">
        <v>379</v>
      </c>
      <c r="FQ2968" t="s">
        <v>276</v>
      </c>
      <c r="FR2968" t="s">
        <v>379</v>
      </c>
      <c r="FS2968" t="s">
        <v>8101</v>
      </c>
      <c r="FT2968" t="s">
        <v>379</v>
      </c>
      <c r="FU2968" t="s">
        <v>379</v>
      </c>
      <c r="FV2968" t="s">
        <v>379</v>
      </c>
      <c r="FW2968" t="s">
        <v>379</v>
      </c>
      <c r="FX2968" t="s">
        <v>379</v>
      </c>
      <c r="GB2968" t="s">
        <v>275</v>
      </c>
      <c r="GC2968" t="s">
        <v>275</v>
      </c>
      <c r="GD2968" t="s">
        <v>275</v>
      </c>
      <c r="GF2968" t="s">
        <v>275</v>
      </c>
      <c r="GH2968" t="s">
        <v>275</v>
      </c>
      <c r="GO2968" t="s">
        <v>275</v>
      </c>
      <c r="GP2968" t="s">
        <v>275</v>
      </c>
      <c r="GQ2968" t="s">
        <v>275</v>
      </c>
      <c r="GS2968" t="s">
        <v>275</v>
      </c>
      <c r="GU2968" t="s">
        <v>275</v>
      </c>
      <c r="HB2968" t="s">
        <v>275</v>
      </c>
      <c r="HC2968" t="s">
        <v>275</v>
      </c>
      <c r="HD2968" t="s">
        <v>275</v>
      </c>
      <c r="HF2968" t="s">
        <v>275</v>
      </c>
      <c r="HH2968" t="s">
        <v>275</v>
      </c>
      <c r="HO2968" t="s">
        <v>275</v>
      </c>
      <c r="HP2968" t="s">
        <v>275</v>
      </c>
      <c r="HQ2968" t="s">
        <v>275</v>
      </c>
      <c r="HS2968" t="s">
        <v>275</v>
      </c>
      <c r="HU2968" t="s">
        <v>275</v>
      </c>
      <c r="IB2968" t="s">
        <v>275</v>
      </c>
      <c r="IC2968" t="s">
        <v>275</v>
      </c>
      <c r="ID2968" t="s">
        <v>275</v>
      </c>
      <c r="IF2968" t="s">
        <v>275</v>
      </c>
      <c r="IH2968" t="s">
        <v>275</v>
      </c>
      <c r="IO2968" t="s">
        <v>275</v>
      </c>
      <c r="IP2968" t="s">
        <v>8115</v>
      </c>
      <c r="IQ2968" t="s">
        <v>8116</v>
      </c>
      <c r="IR2968" t="s">
        <v>379</v>
      </c>
      <c r="IS2968" t="s">
        <v>379</v>
      </c>
      <c r="IT2968" t="s">
        <v>379</v>
      </c>
      <c r="IU2968" t="s">
        <v>379</v>
      </c>
      <c r="IV2968" t="s">
        <v>379</v>
      </c>
      <c r="IW2968" t="s">
        <v>379</v>
      </c>
      <c r="IX2968" t="s">
        <v>379</v>
      </c>
      <c r="IY2968" t="s">
        <v>379</v>
      </c>
      <c r="IZ2968" t="s">
        <v>379</v>
      </c>
      <c r="JA2968" t="s">
        <v>379</v>
      </c>
      <c r="JB2968" t="s">
        <v>379</v>
      </c>
      <c r="JC2968" t="s">
        <v>379</v>
      </c>
      <c r="JD2968" t="s">
        <v>379</v>
      </c>
      <c r="JE2968" t="s">
        <v>379</v>
      </c>
      <c r="JF2968" t="s">
        <v>379</v>
      </c>
      <c r="JG2968" t="s">
        <v>379</v>
      </c>
      <c r="JH2968" t="s">
        <v>379</v>
      </c>
      <c r="JI2968" t="s">
        <v>379</v>
      </c>
      <c r="JJ2968" t="s">
        <v>379</v>
      </c>
      <c r="JK2968" t="s">
        <v>379</v>
      </c>
      <c r="JL2968" t="s">
        <v>379</v>
      </c>
      <c r="JM2968" t="s">
        <v>379</v>
      </c>
      <c r="JN2968" t="s">
        <v>379</v>
      </c>
      <c r="JO2968" t="s">
        <v>379</v>
      </c>
    </row>
    <row r="2969" spans="1:275" x14ac:dyDescent="0.35">
      <c r="A2969" t="s">
        <v>8139</v>
      </c>
      <c r="B2969" t="s">
        <v>8097</v>
      </c>
      <c r="C2969" t="s">
        <v>8140</v>
      </c>
      <c r="D2969" t="s">
        <v>8099</v>
      </c>
      <c r="E2969" t="s">
        <v>8141</v>
      </c>
      <c r="F2969" t="s">
        <v>276</v>
      </c>
      <c r="G2969" t="s">
        <v>8140</v>
      </c>
      <c r="H2969" t="s">
        <v>275</v>
      </c>
      <c r="O2969" t="s">
        <v>275</v>
      </c>
      <c r="P2969" t="s">
        <v>379</v>
      </c>
      <c r="Q2969" t="s">
        <v>276</v>
      </c>
      <c r="R2969" t="s">
        <v>379</v>
      </c>
      <c r="S2969" t="s">
        <v>8101</v>
      </c>
      <c r="T2969" t="s">
        <v>379</v>
      </c>
      <c r="U2969" t="s">
        <v>379</v>
      </c>
      <c r="V2969" t="s">
        <v>379</v>
      </c>
      <c r="W2969" t="s">
        <v>379</v>
      </c>
      <c r="X2969" t="s">
        <v>379</v>
      </c>
      <c r="Y2969" t="s">
        <v>275</v>
      </c>
      <c r="AB2969" t="s">
        <v>275</v>
      </c>
      <c r="AC2969" t="s">
        <v>379</v>
      </c>
      <c r="AD2969" t="s">
        <v>8102</v>
      </c>
      <c r="AE2969" t="s">
        <v>379</v>
      </c>
      <c r="AF2969" t="s">
        <v>8103</v>
      </c>
      <c r="AG2969" t="s">
        <v>379</v>
      </c>
      <c r="AH2969" t="s">
        <v>379</v>
      </c>
      <c r="AI2969" t="s">
        <v>379</v>
      </c>
      <c r="AJ2969" t="s">
        <v>379</v>
      </c>
      <c r="AK2969" t="s">
        <v>379</v>
      </c>
      <c r="AO2969" t="s">
        <v>275</v>
      </c>
      <c r="AP2969" t="s">
        <v>379</v>
      </c>
      <c r="AQ2969" t="s">
        <v>8102</v>
      </c>
      <c r="AR2969" t="s">
        <v>379</v>
      </c>
      <c r="AS2969" t="s">
        <v>8103</v>
      </c>
      <c r="AT2969" t="s">
        <v>379</v>
      </c>
      <c r="AU2969" t="s">
        <v>379</v>
      </c>
      <c r="AV2969" t="s">
        <v>379</v>
      </c>
      <c r="AW2969" t="s">
        <v>379</v>
      </c>
      <c r="AX2969" t="s">
        <v>379</v>
      </c>
      <c r="BB2969" t="s">
        <v>275</v>
      </c>
      <c r="BC2969" t="s">
        <v>8127</v>
      </c>
      <c r="BD2969" t="s">
        <v>8105</v>
      </c>
      <c r="BE2969" t="s">
        <v>8128</v>
      </c>
      <c r="BF2969" t="s">
        <v>8107</v>
      </c>
      <c r="BG2969" t="s">
        <v>8129</v>
      </c>
      <c r="BH2969" t="s">
        <v>4393</v>
      </c>
      <c r="BO2969" t="s">
        <v>275</v>
      </c>
      <c r="BP2969" t="s">
        <v>275</v>
      </c>
      <c r="BQ2969" t="s">
        <v>275</v>
      </c>
      <c r="BR2969" t="s">
        <v>275</v>
      </c>
      <c r="BS2969" t="s">
        <v>275</v>
      </c>
      <c r="BT2969" t="s">
        <v>275</v>
      </c>
      <c r="BU2969" t="s">
        <v>275</v>
      </c>
      <c r="CB2969" t="s">
        <v>275</v>
      </c>
      <c r="CC2969" t="s">
        <v>379</v>
      </c>
      <c r="CD2969" t="s">
        <v>8109</v>
      </c>
      <c r="CE2969" t="s">
        <v>379</v>
      </c>
      <c r="CF2969" t="s">
        <v>8110</v>
      </c>
      <c r="CG2969" t="s">
        <v>379</v>
      </c>
      <c r="CH2969" t="s">
        <v>275</v>
      </c>
      <c r="CO2969" t="s">
        <v>275</v>
      </c>
      <c r="CP2969" t="s">
        <v>379</v>
      </c>
      <c r="CQ2969" t="s">
        <v>8111</v>
      </c>
      <c r="CR2969" t="s">
        <v>379</v>
      </c>
      <c r="CS2969" t="s">
        <v>8112</v>
      </c>
      <c r="CT2969" t="s">
        <v>379</v>
      </c>
      <c r="CU2969" t="s">
        <v>275</v>
      </c>
      <c r="DB2969" t="s">
        <v>275</v>
      </c>
      <c r="DC2969" t="s">
        <v>379</v>
      </c>
      <c r="DD2969" t="s">
        <v>276</v>
      </c>
      <c r="DE2969" t="s">
        <v>379</v>
      </c>
      <c r="DF2969" t="s">
        <v>8101</v>
      </c>
      <c r="DG2969" t="s">
        <v>379</v>
      </c>
      <c r="DH2969" t="s">
        <v>379</v>
      </c>
      <c r="DI2969" t="s">
        <v>379</v>
      </c>
      <c r="DJ2969" t="s">
        <v>379</v>
      </c>
      <c r="DO2969" t="s">
        <v>275</v>
      </c>
      <c r="DP2969" t="s">
        <v>379</v>
      </c>
      <c r="DQ2969" t="s">
        <v>8102</v>
      </c>
      <c r="DR2969" t="s">
        <v>379</v>
      </c>
      <c r="DS2969" t="s">
        <v>8103</v>
      </c>
      <c r="DT2969" t="s">
        <v>379</v>
      </c>
      <c r="DU2969" t="s">
        <v>379</v>
      </c>
      <c r="DV2969" t="s">
        <v>379</v>
      </c>
      <c r="EB2969" t="s">
        <v>275</v>
      </c>
      <c r="EC2969" t="s">
        <v>379</v>
      </c>
      <c r="ED2969" t="s">
        <v>8113</v>
      </c>
      <c r="EE2969" t="s">
        <v>379</v>
      </c>
      <c r="EF2969" t="s">
        <v>8114</v>
      </c>
      <c r="EG2969" t="s">
        <v>379</v>
      </c>
      <c r="EH2969" t="s">
        <v>379</v>
      </c>
      <c r="EI2969" t="s">
        <v>379</v>
      </c>
      <c r="EO2969" t="s">
        <v>275</v>
      </c>
      <c r="EP2969" t="s">
        <v>379</v>
      </c>
      <c r="EQ2969" t="s">
        <v>8115</v>
      </c>
      <c r="ER2969" t="s">
        <v>379</v>
      </c>
      <c r="ES2969" t="s">
        <v>8116</v>
      </c>
      <c r="ET2969" t="s">
        <v>379</v>
      </c>
      <c r="EU2969" t="s">
        <v>275</v>
      </c>
      <c r="FB2969" t="s">
        <v>275</v>
      </c>
      <c r="FC2969" t="s">
        <v>379</v>
      </c>
      <c r="FD2969" t="s">
        <v>8099</v>
      </c>
      <c r="FE2969" t="s">
        <v>379</v>
      </c>
      <c r="FF2969" t="s">
        <v>276</v>
      </c>
      <c r="FG2969" t="s">
        <v>379</v>
      </c>
      <c r="FH2969" t="s">
        <v>275</v>
      </c>
      <c r="FO2969" t="s">
        <v>275</v>
      </c>
      <c r="FP2969" t="s">
        <v>379</v>
      </c>
      <c r="FQ2969" t="s">
        <v>276</v>
      </c>
      <c r="FR2969" t="s">
        <v>379</v>
      </c>
      <c r="FS2969" t="s">
        <v>8101</v>
      </c>
      <c r="FT2969" t="s">
        <v>379</v>
      </c>
      <c r="FU2969" t="s">
        <v>379</v>
      </c>
      <c r="FV2969" t="s">
        <v>379</v>
      </c>
      <c r="FW2969" t="s">
        <v>379</v>
      </c>
      <c r="FX2969" t="s">
        <v>379</v>
      </c>
      <c r="GB2969" t="s">
        <v>275</v>
      </c>
      <c r="GC2969" t="s">
        <v>275</v>
      </c>
      <c r="GD2969" t="s">
        <v>275</v>
      </c>
      <c r="GF2969" t="s">
        <v>275</v>
      </c>
      <c r="GH2969" t="s">
        <v>275</v>
      </c>
      <c r="GO2969" t="s">
        <v>275</v>
      </c>
      <c r="GP2969" t="s">
        <v>275</v>
      </c>
      <c r="GQ2969" t="s">
        <v>275</v>
      </c>
      <c r="GS2969" t="s">
        <v>275</v>
      </c>
      <c r="GU2969" t="s">
        <v>275</v>
      </c>
      <c r="HB2969" t="s">
        <v>275</v>
      </c>
      <c r="HC2969" t="s">
        <v>275</v>
      </c>
      <c r="HD2969" t="s">
        <v>275</v>
      </c>
      <c r="HF2969" t="s">
        <v>275</v>
      </c>
      <c r="HH2969" t="s">
        <v>275</v>
      </c>
      <c r="HO2969" t="s">
        <v>275</v>
      </c>
      <c r="HP2969" t="s">
        <v>275</v>
      </c>
      <c r="HQ2969" t="s">
        <v>275</v>
      </c>
      <c r="HS2969" t="s">
        <v>275</v>
      </c>
      <c r="HU2969" t="s">
        <v>275</v>
      </c>
      <c r="IB2969" t="s">
        <v>275</v>
      </c>
      <c r="IC2969" t="s">
        <v>275</v>
      </c>
      <c r="ID2969" t="s">
        <v>275</v>
      </c>
      <c r="IF2969" t="s">
        <v>275</v>
      </c>
      <c r="IH2969" t="s">
        <v>275</v>
      </c>
      <c r="IO2969" t="s">
        <v>275</v>
      </c>
      <c r="IP2969" t="s">
        <v>8115</v>
      </c>
      <c r="IQ2969" t="s">
        <v>8116</v>
      </c>
      <c r="IR2969" t="s">
        <v>379</v>
      </c>
      <c r="IS2969" t="s">
        <v>379</v>
      </c>
      <c r="IT2969" t="s">
        <v>379</v>
      </c>
      <c r="IU2969" t="s">
        <v>379</v>
      </c>
      <c r="IV2969" t="s">
        <v>379</v>
      </c>
      <c r="IW2969" t="s">
        <v>379</v>
      </c>
      <c r="IX2969" t="s">
        <v>379</v>
      </c>
      <c r="IY2969" t="s">
        <v>379</v>
      </c>
      <c r="IZ2969" t="s">
        <v>379</v>
      </c>
      <c r="JA2969" t="s">
        <v>379</v>
      </c>
      <c r="JB2969" t="s">
        <v>379</v>
      </c>
      <c r="JC2969" t="s">
        <v>379</v>
      </c>
      <c r="JD2969" t="s">
        <v>379</v>
      </c>
      <c r="JE2969" t="s">
        <v>379</v>
      </c>
      <c r="JF2969" t="s">
        <v>379</v>
      </c>
      <c r="JG2969" t="s">
        <v>379</v>
      </c>
      <c r="JH2969" t="s">
        <v>379</v>
      </c>
      <c r="JI2969" t="s">
        <v>379</v>
      </c>
      <c r="JJ2969" t="s">
        <v>379</v>
      </c>
      <c r="JK2969" t="s">
        <v>379</v>
      </c>
      <c r="JL2969" t="s">
        <v>379</v>
      </c>
      <c r="JM2969" t="s">
        <v>379</v>
      </c>
      <c r="JN2969" t="s">
        <v>379</v>
      </c>
      <c r="JO2969" t="s">
        <v>379</v>
      </c>
    </row>
    <row r="2970" spans="1:275" x14ac:dyDescent="0.35">
      <c r="A2970" t="s">
        <v>8142</v>
      </c>
      <c r="B2970" t="s">
        <v>8097</v>
      </c>
      <c r="C2970" t="s">
        <v>8120</v>
      </c>
      <c r="D2970" t="s">
        <v>8099</v>
      </c>
      <c r="E2970" t="s">
        <v>8121</v>
      </c>
      <c r="F2970" t="s">
        <v>276</v>
      </c>
      <c r="G2970" t="s">
        <v>8120</v>
      </c>
      <c r="H2970" t="s">
        <v>275</v>
      </c>
      <c r="O2970" t="s">
        <v>275</v>
      </c>
      <c r="P2970" t="s">
        <v>379</v>
      </c>
      <c r="Q2970" t="s">
        <v>276</v>
      </c>
      <c r="R2970" t="s">
        <v>379</v>
      </c>
      <c r="S2970" t="s">
        <v>8101</v>
      </c>
      <c r="T2970" t="s">
        <v>379</v>
      </c>
      <c r="U2970" t="s">
        <v>379</v>
      </c>
      <c r="V2970" t="s">
        <v>379</v>
      </c>
      <c r="W2970" t="s">
        <v>379</v>
      </c>
      <c r="X2970" t="s">
        <v>379</v>
      </c>
      <c r="Y2970" t="s">
        <v>275</v>
      </c>
      <c r="AB2970" t="s">
        <v>275</v>
      </c>
      <c r="AC2970" t="s">
        <v>379</v>
      </c>
      <c r="AD2970" t="s">
        <v>8102</v>
      </c>
      <c r="AE2970" t="s">
        <v>379</v>
      </c>
      <c r="AF2970" t="s">
        <v>8103</v>
      </c>
      <c r="AG2970" t="s">
        <v>379</v>
      </c>
      <c r="AH2970" t="s">
        <v>379</v>
      </c>
      <c r="AI2970" t="s">
        <v>379</v>
      </c>
      <c r="AJ2970" t="s">
        <v>379</v>
      </c>
      <c r="AK2970" t="s">
        <v>379</v>
      </c>
      <c r="AO2970" t="s">
        <v>275</v>
      </c>
      <c r="AP2970" t="s">
        <v>379</v>
      </c>
      <c r="AQ2970" t="s">
        <v>8102</v>
      </c>
      <c r="AR2970" t="s">
        <v>379</v>
      </c>
      <c r="AS2970" t="s">
        <v>8103</v>
      </c>
      <c r="AT2970" t="s">
        <v>379</v>
      </c>
      <c r="AU2970" t="s">
        <v>379</v>
      </c>
      <c r="AV2970" t="s">
        <v>379</v>
      </c>
      <c r="AW2970" t="s">
        <v>379</v>
      </c>
      <c r="AX2970" t="s">
        <v>379</v>
      </c>
      <c r="BB2970" t="s">
        <v>275</v>
      </c>
      <c r="BC2970" t="s">
        <v>8143</v>
      </c>
      <c r="BD2970" t="s">
        <v>8105</v>
      </c>
      <c r="BE2970" t="s">
        <v>8144</v>
      </c>
      <c r="BF2970" t="s">
        <v>8107</v>
      </c>
      <c r="BG2970" t="s">
        <v>8145</v>
      </c>
      <c r="BH2970" t="s">
        <v>4393</v>
      </c>
      <c r="BO2970" t="s">
        <v>275</v>
      </c>
      <c r="BP2970" t="s">
        <v>275</v>
      </c>
      <c r="BQ2970" t="s">
        <v>275</v>
      </c>
      <c r="BR2970" t="s">
        <v>275</v>
      </c>
      <c r="BS2970" t="s">
        <v>275</v>
      </c>
      <c r="BT2970" t="s">
        <v>275</v>
      </c>
      <c r="BU2970" t="s">
        <v>275</v>
      </c>
      <c r="CB2970" t="s">
        <v>275</v>
      </c>
      <c r="CC2970" t="s">
        <v>379</v>
      </c>
      <c r="CD2970" t="s">
        <v>8109</v>
      </c>
      <c r="CE2970" t="s">
        <v>379</v>
      </c>
      <c r="CF2970" t="s">
        <v>8110</v>
      </c>
      <c r="CG2970" t="s">
        <v>379</v>
      </c>
      <c r="CH2970" t="s">
        <v>275</v>
      </c>
      <c r="CO2970" t="s">
        <v>275</v>
      </c>
      <c r="CP2970" t="s">
        <v>379</v>
      </c>
      <c r="CQ2970" t="s">
        <v>8111</v>
      </c>
      <c r="CR2970" t="s">
        <v>379</v>
      </c>
      <c r="CS2970" t="s">
        <v>8112</v>
      </c>
      <c r="CT2970" t="s">
        <v>379</v>
      </c>
      <c r="CU2970" t="s">
        <v>275</v>
      </c>
      <c r="DB2970" t="s">
        <v>275</v>
      </c>
      <c r="DC2970" t="s">
        <v>379</v>
      </c>
      <c r="DD2970" t="s">
        <v>276</v>
      </c>
      <c r="DE2970" t="s">
        <v>379</v>
      </c>
      <c r="DF2970" t="s">
        <v>8101</v>
      </c>
      <c r="DG2970" t="s">
        <v>379</v>
      </c>
      <c r="DH2970" t="s">
        <v>379</v>
      </c>
      <c r="DI2970" t="s">
        <v>379</v>
      </c>
      <c r="DJ2970" t="s">
        <v>379</v>
      </c>
      <c r="DO2970" t="s">
        <v>275</v>
      </c>
      <c r="DP2970" t="s">
        <v>379</v>
      </c>
      <c r="DQ2970" t="s">
        <v>8102</v>
      </c>
      <c r="DR2970" t="s">
        <v>379</v>
      </c>
      <c r="DS2970" t="s">
        <v>8103</v>
      </c>
      <c r="DT2970" t="s">
        <v>379</v>
      </c>
      <c r="DU2970" t="s">
        <v>379</v>
      </c>
      <c r="DV2970" t="s">
        <v>379</v>
      </c>
      <c r="EB2970" t="s">
        <v>275</v>
      </c>
      <c r="EC2970" t="s">
        <v>379</v>
      </c>
      <c r="ED2970" t="s">
        <v>8113</v>
      </c>
      <c r="EE2970" t="s">
        <v>379</v>
      </c>
      <c r="EF2970" t="s">
        <v>8114</v>
      </c>
      <c r="EG2970" t="s">
        <v>379</v>
      </c>
      <c r="EH2970" t="s">
        <v>379</v>
      </c>
      <c r="EI2970" t="s">
        <v>379</v>
      </c>
      <c r="EO2970" t="s">
        <v>275</v>
      </c>
      <c r="EP2970" t="s">
        <v>379</v>
      </c>
      <c r="EQ2970" t="s">
        <v>8115</v>
      </c>
      <c r="ER2970" t="s">
        <v>379</v>
      </c>
      <c r="ES2970" t="s">
        <v>8116</v>
      </c>
      <c r="ET2970" t="s">
        <v>379</v>
      </c>
      <c r="EU2970" t="s">
        <v>275</v>
      </c>
      <c r="FB2970" t="s">
        <v>275</v>
      </c>
      <c r="FC2970" t="s">
        <v>379</v>
      </c>
      <c r="FD2970" t="s">
        <v>8099</v>
      </c>
      <c r="FE2970" t="s">
        <v>379</v>
      </c>
      <c r="FF2970" t="s">
        <v>276</v>
      </c>
      <c r="FG2970" t="s">
        <v>379</v>
      </c>
      <c r="FH2970" t="s">
        <v>275</v>
      </c>
      <c r="FO2970" t="s">
        <v>275</v>
      </c>
      <c r="FP2970" t="s">
        <v>379</v>
      </c>
      <c r="FQ2970" t="s">
        <v>276</v>
      </c>
      <c r="FR2970" t="s">
        <v>379</v>
      </c>
      <c r="FS2970" t="s">
        <v>8101</v>
      </c>
      <c r="FT2970" t="s">
        <v>379</v>
      </c>
      <c r="FU2970" t="s">
        <v>379</v>
      </c>
      <c r="FV2970" t="s">
        <v>379</v>
      </c>
      <c r="FW2970" t="s">
        <v>379</v>
      </c>
      <c r="FX2970" t="s">
        <v>379</v>
      </c>
      <c r="GB2970" t="s">
        <v>275</v>
      </c>
      <c r="GC2970" t="s">
        <v>275</v>
      </c>
      <c r="GD2970" t="s">
        <v>275</v>
      </c>
      <c r="GF2970" t="s">
        <v>275</v>
      </c>
      <c r="GH2970" t="s">
        <v>275</v>
      </c>
      <c r="GO2970" t="s">
        <v>275</v>
      </c>
      <c r="GP2970" t="s">
        <v>275</v>
      </c>
      <c r="GQ2970" t="s">
        <v>275</v>
      </c>
      <c r="GS2970" t="s">
        <v>275</v>
      </c>
      <c r="GU2970" t="s">
        <v>275</v>
      </c>
      <c r="HB2970" t="s">
        <v>275</v>
      </c>
      <c r="HC2970" t="s">
        <v>275</v>
      </c>
      <c r="HD2970" t="s">
        <v>275</v>
      </c>
      <c r="HF2970" t="s">
        <v>275</v>
      </c>
      <c r="HH2970" t="s">
        <v>275</v>
      </c>
      <c r="HO2970" t="s">
        <v>275</v>
      </c>
      <c r="HP2970" t="s">
        <v>275</v>
      </c>
      <c r="HQ2970" t="s">
        <v>275</v>
      </c>
      <c r="HS2970" t="s">
        <v>275</v>
      </c>
      <c r="HU2970" t="s">
        <v>275</v>
      </c>
      <c r="IB2970" t="s">
        <v>275</v>
      </c>
      <c r="IC2970" t="s">
        <v>275</v>
      </c>
      <c r="ID2970" t="s">
        <v>275</v>
      </c>
      <c r="IF2970" t="s">
        <v>275</v>
      </c>
      <c r="IH2970" t="s">
        <v>275</v>
      </c>
      <c r="IO2970" t="s">
        <v>275</v>
      </c>
      <c r="IP2970" t="s">
        <v>8115</v>
      </c>
      <c r="IQ2970" t="s">
        <v>8116</v>
      </c>
      <c r="IR2970" t="s">
        <v>379</v>
      </c>
      <c r="IS2970" t="s">
        <v>379</v>
      </c>
      <c r="IT2970" t="s">
        <v>379</v>
      </c>
      <c r="IU2970" t="s">
        <v>379</v>
      </c>
      <c r="IV2970" t="s">
        <v>379</v>
      </c>
      <c r="IW2970" t="s">
        <v>379</v>
      </c>
      <c r="IX2970" t="s">
        <v>379</v>
      </c>
      <c r="IY2970" t="s">
        <v>379</v>
      </c>
      <c r="IZ2970" t="s">
        <v>379</v>
      </c>
      <c r="JA2970" t="s">
        <v>379</v>
      </c>
      <c r="JB2970" t="s">
        <v>379</v>
      </c>
      <c r="JC2970" t="s">
        <v>379</v>
      </c>
      <c r="JD2970" t="s">
        <v>379</v>
      </c>
      <c r="JE2970" t="s">
        <v>379</v>
      </c>
      <c r="JF2970" t="s">
        <v>379</v>
      </c>
      <c r="JG2970" t="s">
        <v>379</v>
      </c>
      <c r="JH2970" t="s">
        <v>379</v>
      </c>
      <c r="JI2970" t="s">
        <v>379</v>
      </c>
      <c r="JJ2970" t="s">
        <v>379</v>
      </c>
      <c r="JK2970" t="s">
        <v>379</v>
      </c>
      <c r="JL2970" t="s">
        <v>379</v>
      </c>
      <c r="JM2970" t="s">
        <v>379</v>
      </c>
      <c r="JN2970" t="s">
        <v>379</v>
      </c>
      <c r="JO2970" t="s">
        <v>379</v>
      </c>
    </row>
    <row r="2971" spans="1:275" x14ac:dyDescent="0.35">
      <c r="A2971" t="s">
        <v>8146</v>
      </c>
      <c r="B2971" t="s">
        <v>8097</v>
      </c>
      <c r="C2971" t="s">
        <v>8147</v>
      </c>
      <c r="D2971" t="s">
        <v>8099</v>
      </c>
      <c r="E2971" t="s">
        <v>8148</v>
      </c>
      <c r="F2971" t="s">
        <v>276</v>
      </c>
      <c r="G2971" t="s">
        <v>8147</v>
      </c>
      <c r="H2971" t="s">
        <v>275</v>
      </c>
      <c r="O2971" t="s">
        <v>275</v>
      </c>
      <c r="P2971" t="s">
        <v>379</v>
      </c>
      <c r="Q2971" t="s">
        <v>276</v>
      </c>
      <c r="R2971" t="s">
        <v>379</v>
      </c>
      <c r="S2971" t="s">
        <v>8101</v>
      </c>
      <c r="T2971" t="s">
        <v>379</v>
      </c>
      <c r="U2971" t="s">
        <v>379</v>
      </c>
      <c r="V2971" t="s">
        <v>379</v>
      </c>
      <c r="W2971" t="s">
        <v>379</v>
      </c>
      <c r="X2971" t="s">
        <v>379</v>
      </c>
      <c r="Y2971" t="s">
        <v>275</v>
      </c>
      <c r="AB2971" t="s">
        <v>275</v>
      </c>
      <c r="AC2971" t="s">
        <v>379</v>
      </c>
      <c r="AD2971" t="s">
        <v>8102</v>
      </c>
      <c r="AE2971" t="s">
        <v>379</v>
      </c>
      <c r="AF2971" t="s">
        <v>8103</v>
      </c>
      <c r="AG2971" t="s">
        <v>379</v>
      </c>
      <c r="AH2971" t="s">
        <v>379</v>
      </c>
      <c r="AI2971" t="s">
        <v>379</v>
      </c>
      <c r="AJ2971" t="s">
        <v>379</v>
      </c>
      <c r="AK2971" t="s">
        <v>379</v>
      </c>
      <c r="AO2971" t="s">
        <v>275</v>
      </c>
      <c r="AP2971" t="s">
        <v>379</v>
      </c>
      <c r="AQ2971" t="s">
        <v>8102</v>
      </c>
      <c r="AR2971" t="s">
        <v>379</v>
      </c>
      <c r="AS2971" t="s">
        <v>8103</v>
      </c>
      <c r="AT2971" t="s">
        <v>379</v>
      </c>
      <c r="AU2971" t="s">
        <v>379</v>
      </c>
      <c r="AV2971" t="s">
        <v>379</v>
      </c>
      <c r="AW2971" t="s">
        <v>379</v>
      </c>
      <c r="AX2971" t="s">
        <v>379</v>
      </c>
      <c r="BB2971" t="s">
        <v>275</v>
      </c>
      <c r="BC2971" t="s">
        <v>8085</v>
      </c>
      <c r="BD2971" t="s">
        <v>8105</v>
      </c>
      <c r="BE2971" t="s">
        <v>8149</v>
      </c>
      <c r="BF2971" t="s">
        <v>8107</v>
      </c>
      <c r="BG2971" t="s">
        <v>8150</v>
      </c>
      <c r="BH2971" t="s">
        <v>4393</v>
      </c>
      <c r="BO2971" t="s">
        <v>275</v>
      </c>
      <c r="BP2971" t="s">
        <v>275</v>
      </c>
      <c r="BQ2971" t="s">
        <v>275</v>
      </c>
      <c r="BR2971" t="s">
        <v>275</v>
      </c>
      <c r="BS2971" t="s">
        <v>275</v>
      </c>
      <c r="BT2971" t="s">
        <v>275</v>
      </c>
      <c r="BU2971" t="s">
        <v>275</v>
      </c>
      <c r="CB2971" t="s">
        <v>275</v>
      </c>
      <c r="CC2971" t="s">
        <v>379</v>
      </c>
      <c r="CD2971" t="s">
        <v>8109</v>
      </c>
      <c r="CE2971" t="s">
        <v>379</v>
      </c>
      <c r="CF2971" t="s">
        <v>8110</v>
      </c>
      <c r="CG2971" t="s">
        <v>379</v>
      </c>
      <c r="CH2971" t="s">
        <v>275</v>
      </c>
      <c r="CO2971" t="s">
        <v>275</v>
      </c>
      <c r="CP2971" t="s">
        <v>379</v>
      </c>
      <c r="CQ2971" t="s">
        <v>8111</v>
      </c>
      <c r="CR2971" t="s">
        <v>379</v>
      </c>
      <c r="CS2971" t="s">
        <v>8112</v>
      </c>
      <c r="CT2971" t="s">
        <v>379</v>
      </c>
      <c r="CU2971" t="s">
        <v>275</v>
      </c>
      <c r="DB2971" t="s">
        <v>275</v>
      </c>
      <c r="DC2971" t="s">
        <v>379</v>
      </c>
      <c r="DD2971" t="s">
        <v>276</v>
      </c>
      <c r="DE2971" t="s">
        <v>379</v>
      </c>
      <c r="DF2971" t="s">
        <v>8101</v>
      </c>
      <c r="DG2971" t="s">
        <v>379</v>
      </c>
      <c r="DH2971" t="s">
        <v>379</v>
      </c>
      <c r="DI2971" t="s">
        <v>379</v>
      </c>
      <c r="DJ2971" t="s">
        <v>379</v>
      </c>
      <c r="DO2971" t="s">
        <v>275</v>
      </c>
      <c r="DP2971" t="s">
        <v>379</v>
      </c>
      <c r="DQ2971" t="s">
        <v>8102</v>
      </c>
      <c r="DR2971" t="s">
        <v>379</v>
      </c>
      <c r="DS2971" t="s">
        <v>8103</v>
      </c>
      <c r="DT2971" t="s">
        <v>379</v>
      </c>
      <c r="DU2971" t="s">
        <v>379</v>
      </c>
      <c r="DV2971" t="s">
        <v>379</v>
      </c>
      <c r="EB2971" t="s">
        <v>275</v>
      </c>
      <c r="EC2971" t="s">
        <v>379</v>
      </c>
      <c r="ED2971" t="s">
        <v>8113</v>
      </c>
      <c r="EE2971" t="s">
        <v>379</v>
      </c>
      <c r="EF2971" t="s">
        <v>8114</v>
      </c>
      <c r="EG2971" t="s">
        <v>379</v>
      </c>
      <c r="EH2971" t="s">
        <v>379</v>
      </c>
      <c r="EI2971" t="s">
        <v>379</v>
      </c>
      <c r="EO2971" t="s">
        <v>275</v>
      </c>
      <c r="EP2971" t="s">
        <v>379</v>
      </c>
      <c r="EQ2971" t="s">
        <v>8115</v>
      </c>
      <c r="ER2971" t="s">
        <v>379</v>
      </c>
      <c r="ES2971" t="s">
        <v>8116</v>
      </c>
      <c r="ET2971" t="s">
        <v>379</v>
      </c>
      <c r="EU2971" t="s">
        <v>275</v>
      </c>
      <c r="FB2971" t="s">
        <v>275</v>
      </c>
      <c r="FC2971" t="s">
        <v>379</v>
      </c>
      <c r="FD2971" t="s">
        <v>8099</v>
      </c>
      <c r="FE2971" t="s">
        <v>379</v>
      </c>
      <c r="FF2971" t="s">
        <v>276</v>
      </c>
      <c r="FG2971" t="s">
        <v>379</v>
      </c>
      <c r="FH2971" t="s">
        <v>275</v>
      </c>
      <c r="FO2971" t="s">
        <v>275</v>
      </c>
      <c r="FP2971" t="s">
        <v>379</v>
      </c>
      <c r="FQ2971" t="s">
        <v>276</v>
      </c>
      <c r="FR2971" t="s">
        <v>379</v>
      </c>
      <c r="FS2971" t="s">
        <v>8101</v>
      </c>
      <c r="FT2971" t="s">
        <v>379</v>
      </c>
      <c r="FU2971" t="s">
        <v>379</v>
      </c>
      <c r="FV2971" t="s">
        <v>379</v>
      </c>
      <c r="FW2971" t="s">
        <v>379</v>
      </c>
      <c r="FX2971" t="s">
        <v>379</v>
      </c>
      <c r="GB2971" t="s">
        <v>275</v>
      </c>
      <c r="GC2971" t="s">
        <v>275</v>
      </c>
      <c r="GD2971" t="s">
        <v>275</v>
      </c>
      <c r="GF2971" t="s">
        <v>275</v>
      </c>
      <c r="GH2971" t="s">
        <v>275</v>
      </c>
      <c r="GO2971" t="s">
        <v>275</v>
      </c>
      <c r="GP2971" t="s">
        <v>275</v>
      </c>
      <c r="GQ2971" t="s">
        <v>275</v>
      </c>
      <c r="GS2971" t="s">
        <v>275</v>
      </c>
      <c r="GU2971" t="s">
        <v>275</v>
      </c>
      <c r="HB2971" t="s">
        <v>275</v>
      </c>
      <c r="HC2971" t="s">
        <v>275</v>
      </c>
      <c r="HD2971" t="s">
        <v>275</v>
      </c>
      <c r="HF2971" t="s">
        <v>275</v>
      </c>
      <c r="HH2971" t="s">
        <v>275</v>
      </c>
      <c r="HO2971" t="s">
        <v>275</v>
      </c>
      <c r="HP2971" t="s">
        <v>275</v>
      </c>
      <c r="HQ2971" t="s">
        <v>275</v>
      </c>
      <c r="HS2971" t="s">
        <v>275</v>
      </c>
      <c r="HU2971" t="s">
        <v>275</v>
      </c>
      <c r="IB2971" t="s">
        <v>275</v>
      </c>
      <c r="IC2971" t="s">
        <v>275</v>
      </c>
      <c r="ID2971" t="s">
        <v>275</v>
      </c>
      <c r="IF2971" t="s">
        <v>275</v>
      </c>
      <c r="IH2971" t="s">
        <v>275</v>
      </c>
      <c r="IO2971" t="s">
        <v>275</v>
      </c>
      <c r="IP2971" t="s">
        <v>8115</v>
      </c>
      <c r="IQ2971" t="s">
        <v>8116</v>
      </c>
      <c r="IR2971" t="s">
        <v>379</v>
      </c>
      <c r="IS2971" t="s">
        <v>379</v>
      </c>
      <c r="IT2971" t="s">
        <v>379</v>
      </c>
      <c r="IU2971" t="s">
        <v>379</v>
      </c>
      <c r="IV2971" t="s">
        <v>379</v>
      </c>
      <c r="IW2971" t="s">
        <v>379</v>
      </c>
      <c r="IX2971" t="s">
        <v>379</v>
      </c>
      <c r="IY2971" t="s">
        <v>379</v>
      </c>
      <c r="IZ2971" t="s">
        <v>379</v>
      </c>
      <c r="JA2971" t="s">
        <v>379</v>
      </c>
      <c r="JB2971" t="s">
        <v>379</v>
      </c>
      <c r="JC2971" t="s">
        <v>379</v>
      </c>
      <c r="JD2971" t="s">
        <v>379</v>
      </c>
      <c r="JE2971" t="s">
        <v>379</v>
      </c>
      <c r="JF2971" t="s">
        <v>379</v>
      </c>
      <c r="JG2971" t="s">
        <v>379</v>
      </c>
      <c r="JH2971" t="s">
        <v>379</v>
      </c>
      <c r="JI2971" t="s">
        <v>379</v>
      </c>
      <c r="JJ2971" t="s">
        <v>379</v>
      </c>
      <c r="JK2971" t="s">
        <v>379</v>
      </c>
      <c r="JL2971" t="s">
        <v>379</v>
      </c>
      <c r="JM2971" t="s">
        <v>379</v>
      </c>
      <c r="JN2971" t="s">
        <v>379</v>
      </c>
      <c r="JO2971" t="s">
        <v>379</v>
      </c>
    </row>
    <row r="2972" spans="1:275" x14ac:dyDescent="0.35">
      <c r="A2972" t="s">
        <v>8151</v>
      </c>
      <c r="B2972" t="s">
        <v>8097</v>
      </c>
      <c r="C2972" t="s">
        <v>8152</v>
      </c>
      <c r="D2972" t="s">
        <v>8099</v>
      </c>
      <c r="E2972" t="s">
        <v>8153</v>
      </c>
      <c r="F2972" t="s">
        <v>276</v>
      </c>
      <c r="G2972" t="s">
        <v>8152</v>
      </c>
      <c r="H2972" t="s">
        <v>275</v>
      </c>
      <c r="O2972" t="s">
        <v>275</v>
      </c>
      <c r="P2972" t="s">
        <v>379</v>
      </c>
      <c r="Q2972" t="s">
        <v>276</v>
      </c>
      <c r="R2972" t="s">
        <v>379</v>
      </c>
      <c r="S2972" t="s">
        <v>8101</v>
      </c>
      <c r="T2972" t="s">
        <v>379</v>
      </c>
      <c r="U2972" t="s">
        <v>379</v>
      </c>
      <c r="V2972" t="s">
        <v>379</v>
      </c>
      <c r="W2972" t="s">
        <v>379</v>
      </c>
      <c r="X2972" t="s">
        <v>379</v>
      </c>
      <c r="Y2972" t="s">
        <v>275</v>
      </c>
      <c r="AB2972" t="s">
        <v>275</v>
      </c>
      <c r="AC2972" t="s">
        <v>379</v>
      </c>
      <c r="AD2972" t="s">
        <v>8102</v>
      </c>
      <c r="AE2972" t="s">
        <v>379</v>
      </c>
      <c r="AF2972" t="s">
        <v>8103</v>
      </c>
      <c r="AG2972" t="s">
        <v>379</v>
      </c>
      <c r="AH2972" t="s">
        <v>379</v>
      </c>
      <c r="AI2972" t="s">
        <v>379</v>
      </c>
      <c r="AJ2972" t="s">
        <v>379</v>
      </c>
      <c r="AK2972" t="s">
        <v>379</v>
      </c>
      <c r="AO2972" t="s">
        <v>275</v>
      </c>
      <c r="AP2972" t="s">
        <v>379</v>
      </c>
      <c r="AQ2972" t="s">
        <v>8102</v>
      </c>
      <c r="AR2972" t="s">
        <v>379</v>
      </c>
      <c r="AS2972" t="s">
        <v>8103</v>
      </c>
      <c r="AT2972" t="s">
        <v>379</v>
      </c>
      <c r="AU2972" t="s">
        <v>379</v>
      </c>
      <c r="AV2972" t="s">
        <v>379</v>
      </c>
      <c r="AW2972" t="s">
        <v>379</v>
      </c>
      <c r="AX2972" t="s">
        <v>379</v>
      </c>
      <c r="BB2972" t="s">
        <v>275</v>
      </c>
      <c r="BC2972" t="s">
        <v>277</v>
      </c>
      <c r="BD2972" t="s">
        <v>8105</v>
      </c>
      <c r="BE2972" t="s">
        <v>8154</v>
      </c>
      <c r="BF2972" t="s">
        <v>8107</v>
      </c>
      <c r="BG2972" t="s">
        <v>8155</v>
      </c>
      <c r="BH2972" t="s">
        <v>4393</v>
      </c>
      <c r="BO2972" t="s">
        <v>275</v>
      </c>
      <c r="BP2972" t="s">
        <v>275</v>
      </c>
      <c r="BQ2972" t="s">
        <v>275</v>
      </c>
      <c r="BR2972" t="s">
        <v>275</v>
      </c>
      <c r="BS2972" t="s">
        <v>275</v>
      </c>
      <c r="BT2972" t="s">
        <v>275</v>
      </c>
      <c r="BU2972" t="s">
        <v>275</v>
      </c>
      <c r="CB2972" t="s">
        <v>275</v>
      </c>
      <c r="CC2972" t="s">
        <v>379</v>
      </c>
      <c r="CD2972" t="s">
        <v>8109</v>
      </c>
      <c r="CE2972" t="s">
        <v>379</v>
      </c>
      <c r="CF2972" t="s">
        <v>8110</v>
      </c>
      <c r="CG2972" t="s">
        <v>379</v>
      </c>
      <c r="CH2972" t="s">
        <v>275</v>
      </c>
      <c r="CO2972" t="s">
        <v>275</v>
      </c>
      <c r="CP2972" t="s">
        <v>379</v>
      </c>
      <c r="CQ2972" t="s">
        <v>8111</v>
      </c>
      <c r="CR2972" t="s">
        <v>379</v>
      </c>
      <c r="CS2972" t="s">
        <v>8112</v>
      </c>
      <c r="CT2972" t="s">
        <v>379</v>
      </c>
      <c r="CU2972" t="s">
        <v>275</v>
      </c>
      <c r="DB2972" t="s">
        <v>275</v>
      </c>
      <c r="DC2972" t="s">
        <v>379</v>
      </c>
      <c r="DD2972" t="s">
        <v>276</v>
      </c>
      <c r="DE2972" t="s">
        <v>379</v>
      </c>
      <c r="DF2972" t="s">
        <v>8101</v>
      </c>
      <c r="DG2972" t="s">
        <v>379</v>
      </c>
      <c r="DH2972" t="s">
        <v>379</v>
      </c>
      <c r="DI2972" t="s">
        <v>379</v>
      </c>
      <c r="DJ2972" t="s">
        <v>379</v>
      </c>
      <c r="DO2972" t="s">
        <v>275</v>
      </c>
      <c r="DP2972" t="s">
        <v>379</v>
      </c>
      <c r="DQ2972" t="s">
        <v>8102</v>
      </c>
      <c r="DR2972" t="s">
        <v>379</v>
      </c>
      <c r="DS2972" t="s">
        <v>8103</v>
      </c>
      <c r="DT2972" t="s">
        <v>379</v>
      </c>
      <c r="DU2972" t="s">
        <v>379</v>
      </c>
      <c r="DV2972" t="s">
        <v>379</v>
      </c>
      <c r="EB2972" t="s">
        <v>275</v>
      </c>
      <c r="EC2972" t="s">
        <v>379</v>
      </c>
      <c r="ED2972" t="s">
        <v>8113</v>
      </c>
      <c r="EE2972" t="s">
        <v>379</v>
      </c>
      <c r="EF2972" t="s">
        <v>8114</v>
      </c>
      <c r="EG2972" t="s">
        <v>379</v>
      </c>
      <c r="EH2972" t="s">
        <v>379</v>
      </c>
      <c r="EI2972" t="s">
        <v>379</v>
      </c>
      <c r="EO2972" t="s">
        <v>275</v>
      </c>
      <c r="EP2972" t="s">
        <v>379</v>
      </c>
      <c r="EQ2972" t="s">
        <v>8115</v>
      </c>
      <c r="ER2972" t="s">
        <v>379</v>
      </c>
      <c r="ES2972" t="s">
        <v>8116</v>
      </c>
      <c r="ET2972" t="s">
        <v>379</v>
      </c>
      <c r="EU2972" t="s">
        <v>275</v>
      </c>
      <c r="FB2972" t="s">
        <v>275</v>
      </c>
      <c r="FC2972" t="s">
        <v>379</v>
      </c>
      <c r="FD2972" t="s">
        <v>8099</v>
      </c>
      <c r="FE2972" t="s">
        <v>379</v>
      </c>
      <c r="FF2972" t="s">
        <v>276</v>
      </c>
      <c r="FG2972" t="s">
        <v>379</v>
      </c>
      <c r="FH2972" t="s">
        <v>275</v>
      </c>
      <c r="FO2972" t="s">
        <v>275</v>
      </c>
      <c r="FP2972" t="s">
        <v>379</v>
      </c>
      <c r="FQ2972" t="s">
        <v>276</v>
      </c>
      <c r="FR2972" t="s">
        <v>379</v>
      </c>
      <c r="FS2972" t="s">
        <v>8101</v>
      </c>
      <c r="FT2972" t="s">
        <v>379</v>
      </c>
      <c r="FU2972" t="s">
        <v>379</v>
      </c>
      <c r="FV2972" t="s">
        <v>379</v>
      </c>
      <c r="FW2972" t="s">
        <v>379</v>
      </c>
      <c r="FX2972" t="s">
        <v>379</v>
      </c>
      <c r="GB2972" t="s">
        <v>275</v>
      </c>
      <c r="GC2972" t="s">
        <v>275</v>
      </c>
      <c r="GD2972" t="s">
        <v>275</v>
      </c>
      <c r="GF2972" t="s">
        <v>275</v>
      </c>
      <c r="GH2972" t="s">
        <v>275</v>
      </c>
      <c r="GO2972" t="s">
        <v>275</v>
      </c>
      <c r="GP2972" t="s">
        <v>275</v>
      </c>
      <c r="GQ2972" t="s">
        <v>275</v>
      </c>
      <c r="GS2972" t="s">
        <v>275</v>
      </c>
      <c r="GU2972" t="s">
        <v>275</v>
      </c>
      <c r="HB2972" t="s">
        <v>275</v>
      </c>
      <c r="HC2972" t="s">
        <v>275</v>
      </c>
      <c r="HD2972" t="s">
        <v>275</v>
      </c>
      <c r="HF2972" t="s">
        <v>275</v>
      </c>
      <c r="HH2972" t="s">
        <v>275</v>
      </c>
      <c r="HO2972" t="s">
        <v>275</v>
      </c>
      <c r="HP2972" t="s">
        <v>275</v>
      </c>
      <c r="HQ2972" t="s">
        <v>275</v>
      </c>
      <c r="HS2972" t="s">
        <v>275</v>
      </c>
      <c r="HU2972" t="s">
        <v>275</v>
      </c>
      <c r="IB2972" t="s">
        <v>275</v>
      </c>
      <c r="IC2972" t="s">
        <v>275</v>
      </c>
      <c r="ID2972" t="s">
        <v>275</v>
      </c>
      <c r="IF2972" t="s">
        <v>275</v>
      </c>
      <c r="IH2972" t="s">
        <v>275</v>
      </c>
      <c r="IO2972" t="s">
        <v>275</v>
      </c>
      <c r="IP2972" t="s">
        <v>8115</v>
      </c>
      <c r="IQ2972" t="s">
        <v>8116</v>
      </c>
      <c r="IR2972" t="s">
        <v>379</v>
      </c>
      <c r="IS2972" t="s">
        <v>379</v>
      </c>
      <c r="IT2972" t="s">
        <v>379</v>
      </c>
      <c r="IU2972" t="s">
        <v>379</v>
      </c>
      <c r="IV2972" t="s">
        <v>379</v>
      </c>
      <c r="IW2972" t="s">
        <v>379</v>
      </c>
      <c r="IX2972" t="s">
        <v>379</v>
      </c>
      <c r="IY2972" t="s">
        <v>379</v>
      </c>
      <c r="IZ2972" t="s">
        <v>379</v>
      </c>
      <c r="JA2972" t="s">
        <v>379</v>
      </c>
      <c r="JB2972" t="s">
        <v>379</v>
      </c>
      <c r="JC2972" t="s">
        <v>379</v>
      </c>
      <c r="JD2972" t="s">
        <v>379</v>
      </c>
      <c r="JE2972" t="s">
        <v>379</v>
      </c>
      <c r="JF2972" t="s">
        <v>379</v>
      </c>
      <c r="JG2972" t="s">
        <v>379</v>
      </c>
      <c r="JH2972" t="s">
        <v>379</v>
      </c>
      <c r="JI2972" t="s">
        <v>379</v>
      </c>
      <c r="JJ2972" t="s">
        <v>379</v>
      </c>
      <c r="JK2972" t="s">
        <v>379</v>
      </c>
      <c r="JL2972" t="s">
        <v>379</v>
      </c>
      <c r="JM2972" t="s">
        <v>379</v>
      </c>
      <c r="JN2972" t="s">
        <v>379</v>
      </c>
      <c r="JO2972" t="s">
        <v>379</v>
      </c>
    </row>
    <row r="2973" spans="1:275" x14ac:dyDescent="0.35">
      <c r="A2973" t="s">
        <v>8156</v>
      </c>
      <c r="B2973" t="s">
        <v>8097</v>
      </c>
      <c r="C2973" t="s">
        <v>8157</v>
      </c>
      <c r="D2973" t="s">
        <v>8099</v>
      </c>
      <c r="E2973" t="s">
        <v>8158</v>
      </c>
      <c r="F2973" t="s">
        <v>276</v>
      </c>
      <c r="G2973" t="s">
        <v>8157</v>
      </c>
      <c r="H2973" t="s">
        <v>275</v>
      </c>
      <c r="O2973" t="s">
        <v>275</v>
      </c>
      <c r="P2973" t="s">
        <v>379</v>
      </c>
      <c r="Q2973" t="s">
        <v>276</v>
      </c>
      <c r="R2973" t="s">
        <v>379</v>
      </c>
      <c r="S2973" t="s">
        <v>8101</v>
      </c>
      <c r="T2973" t="s">
        <v>379</v>
      </c>
      <c r="U2973" t="s">
        <v>379</v>
      </c>
      <c r="V2973" t="s">
        <v>379</v>
      </c>
      <c r="W2973" t="s">
        <v>379</v>
      </c>
      <c r="X2973" t="s">
        <v>379</v>
      </c>
      <c r="Y2973" t="s">
        <v>275</v>
      </c>
      <c r="AB2973" t="s">
        <v>275</v>
      </c>
      <c r="AC2973" t="s">
        <v>379</v>
      </c>
      <c r="AD2973" t="s">
        <v>8102</v>
      </c>
      <c r="AE2973" t="s">
        <v>379</v>
      </c>
      <c r="AF2973" t="s">
        <v>8103</v>
      </c>
      <c r="AG2973" t="s">
        <v>379</v>
      </c>
      <c r="AH2973" t="s">
        <v>379</v>
      </c>
      <c r="AI2973" t="s">
        <v>379</v>
      </c>
      <c r="AJ2973" t="s">
        <v>379</v>
      </c>
      <c r="AK2973" t="s">
        <v>379</v>
      </c>
      <c r="AO2973" t="s">
        <v>275</v>
      </c>
      <c r="AP2973" t="s">
        <v>379</v>
      </c>
      <c r="AQ2973" t="s">
        <v>8102</v>
      </c>
      <c r="AR2973" t="s">
        <v>379</v>
      </c>
      <c r="AS2973" t="s">
        <v>8103</v>
      </c>
      <c r="AT2973" t="s">
        <v>379</v>
      </c>
      <c r="AU2973" t="s">
        <v>379</v>
      </c>
      <c r="AV2973" t="s">
        <v>379</v>
      </c>
      <c r="AW2973" t="s">
        <v>379</v>
      </c>
      <c r="AX2973" t="s">
        <v>379</v>
      </c>
      <c r="BB2973" t="s">
        <v>275</v>
      </c>
      <c r="BC2973" t="s">
        <v>8159</v>
      </c>
      <c r="BD2973" t="s">
        <v>8105</v>
      </c>
      <c r="BE2973" t="s">
        <v>8160</v>
      </c>
      <c r="BF2973" t="s">
        <v>8107</v>
      </c>
      <c r="BG2973" t="s">
        <v>8161</v>
      </c>
      <c r="BH2973" t="s">
        <v>4393</v>
      </c>
      <c r="BO2973" t="s">
        <v>275</v>
      </c>
      <c r="BP2973" t="s">
        <v>275</v>
      </c>
      <c r="BQ2973" t="s">
        <v>275</v>
      </c>
      <c r="BR2973" t="s">
        <v>275</v>
      </c>
      <c r="BS2973" t="s">
        <v>275</v>
      </c>
      <c r="BT2973" t="s">
        <v>275</v>
      </c>
      <c r="BU2973" t="s">
        <v>275</v>
      </c>
      <c r="CB2973" t="s">
        <v>275</v>
      </c>
      <c r="CC2973" t="s">
        <v>379</v>
      </c>
      <c r="CD2973" t="s">
        <v>8109</v>
      </c>
      <c r="CE2973" t="s">
        <v>379</v>
      </c>
      <c r="CF2973" t="s">
        <v>8110</v>
      </c>
      <c r="CG2973" t="s">
        <v>379</v>
      </c>
      <c r="CH2973" t="s">
        <v>275</v>
      </c>
      <c r="CO2973" t="s">
        <v>275</v>
      </c>
      <c r="CP2973" t="s">
        <v>379</v>
      </c>
      <c r="CQ2973" t="s">
        <v>8111</v>
      </c>
      <c r="CR2973" t="s">
        <v>379</v>
      </c>
      <c r="CS2973" t="s">
        <v>8112</v>
      </c>
      <c r="CT2973" t="s">
        <v>379</v>
      </c>
      <c r="CU2973" t="s">
        <v>275</v>
      </c>
      <c r="DB2973" t="s">
        <v>275</v>
      </c>
      <c r="DC2973" t="s">
        <v>379</v>
      </c>
      <c r="DD2973" t="s">
        <v>276</v>
      </c>
      <c r="DE2973" t="s">
        <v>379</v>
      </c>
      <c r="DF2973" t="s">
        <v>8101</v>
      </c>
      <c r="DG2973" t="s">
        <v>379</v>
      </c>
      <c r="DH2973" t="s">
        <v>379</v>
      </c>
      <c r="DI2973" t="s">
        <v>379</v>
      </c>
      <c r="DJ2973" t="s">
        <v>379</v>
      </c>
      <c r="DO2973" t="s">
        <v>275</v>
      </c>
      <c r="DP2973" t="s">
        <v>379</v>
      </c>
      <c r="DQ2973" t="s">
        <v>8102</v>
      </c>
      <c r="DR2973" t="s">
        <v>379</v>
      </c>
      <c r="DS2973" t="s">
        <v>8103</v>
      </c>
      <c r="DT2973" t="s">
        <v>379</v>
      </c>
      <c r="DU2973" t="s">
        <v>379</v>
      </c>
      <c r="DV2973" t="s">
        <v>379</v>
      </c>
      <c r="EB2973" t="s">
        <v>275</v>
      </c>
      <c r="EC2973" t="s">
        <v>379</v>
      </c>
      <c r="ED2973" t="s">
        <v>8113</v>
      </c>
      <c r="EE2973" t="s">
        <v>379</v>
      </c>
      <c r="EF2973" t="s">
        <v>8114</v>
      </c>
      <c r="EG2973" t="s">
        <v>379</v>
      </c>
      <c r="EH2973" t="s">
        <v>379</v>
      </c>
      <c r="EI2973" t="s">
        <v>379</v>
      </c>
      <c r="EO2973" t="s">
        <v>275</v>
      </c>
      <c r="EP2973" t="s">
        <v>379</v>
      </c>
      <c r="EQ2973" t="s">
        <v>8115</v>
      </c>
      <c r="ER2973" t="s">
        <v>379</v>
      </c>
      <c r="ES2973" t="s">
        <v>8116</v>
      </c>
      <c r="ET2973" t="s">
        <v>379</v>
      </c>
      <c r="EU2973" t="s">
        <v>275</v>
      </c>
      <c r="FB2973" t="s">
        <v>275</v>
      </c>
      <c r="FC2973" t="s">
        <v>379</v>
      </c>
      <c r="FD2973" t="s">
        <v>8099</v>
      </c>
      <c r="FE2973" t="s">
        <v>379</v>
      </c>
      <c r="FF2973" t="s">
        <v>276</v>
      </c>
      <c r="FG2973" t="s">
        <v>379</v>
      </c>
      <c r="FH2973" t="s">
        <v>275</v>
      </c>
      <c r="FO2973" t="s">
        <v>275</v>
      </c>
      <c r="FP2973" t="s">
        <v>379</v>
      </c>
      <c r="FQ2973" t="s">
        <v>276</v>
      </c>
      <c r="FR2973" t="s">
        <v>379</v>
      </c>
      <c r="FS2973" t="s">
        <v>8101</v>
      </c>
      <c r="FT2973" t="s">
        <v>379</v>
      </c>
      <c r="FU2973" t="s">
        <v>379</v>
      </c>
      <c r="FV2973" t="s">
        <v>379</v>
      </c>
      <c r="FW2973" t="s">
        <v>379</v>
      </c>
      <c r="FX2973" t="s">
        <v>379</v>
      </c>
      <c r="GB2973" t="s">
        <v>275</v>
      </c>
      <c r="GC2973" t="s">
        <v>275</v>
      </c>
      <c r="GD2973" t="s">
        <v>275</v>
      </c>
      <c r="GF2973" t="s">
        <v>275</v>
      </c>
      <c r="GH2973" t="s">
        <v>275</v>
      </c>
      <c r="GO2973" t="s">
        <v>275</v>
      </c>
      <c r="GP2973" t="s">
        <v>275</v>
      </c>
      <c r="GQ2973" t="s">
        <v>275</v>
      </c>
      <c r="GS2973" t="s">
        <v>275</v>
      </c>
      <c r="GU2973" t="s">
        <v>275</v>
      </c>
      <c r="HB2973" t="s">
        <v>275</v>
      </c>
      <c r="HC2973" t="s">
        <v>275</v>
      </c>
      <c r="HD2973" t="s">
        <v>275</v>
      </c>
      <c r="HF2973" t="s">
        <v>275</v>
      </c>
      <c r="HH2973" t="s">
        <v>275</v>
      </c>
      <c r="HO2973" t="s">
        <v>275</v>
      </c>
      <c r="HP2973" t="s">
        <v>275</v>
      </c>
      <c r="HQ2973" t="s">
        <v>275</v>
      </c>
      <c r="HS2973" t="s">
        <v>275</v>
      </c>
      <c r="HU2973" t="s">
        <v>275</v>
      </c>
      <c r="IB2973" t="s">
        <v>275</v>
      </c>
      <c r="IC2973" t="s">
        <v>275</v>
      </c>
      <c r="ID2973" t="s">
        <v>275</v>
      </c>
      <c r="IF2973" t="s">
        <v>275</v>
      </c>
      <c r="IH2973" t="s">
        <v>275</v>
      </c>
      <c r="IO2973" t="s">
        <v>275</v>
      </c>
      <c r="IP2973" t="s">
        <v>8115</v>
      </c>
      <c r="IQ2973" t="s">
        <v>8116</v>
      </c>
      <c r="IR2973" t="s">
        <v>379</v>
      </c>
      <c r="IS2973" t="s">
        <v>379</v>
      </c>
      <c r="IT2973" t="s">
        <v>379</v>
      </c>
      <c r="IU2973" t="s">
        <v>379</v>
      </c>
      <c r="IV2973" t="s">
        <v>379</v>
      </c>
      <c r="IW2973" t="s">
        <v>379</v>
      </c>
      <c r="IX2973" t="s">
        <v>379</v>
      </c>
      <c r="IY2973" t="s">
        <v>379</v>
      </c>
      <c r="IZ2973" t="s">
        <v>379</v>
      </c>
      <c r="JA2973" t="s">
        <v>379</v>
      </c>
      <c r="JB2973" t="s">
        <v>379</v>
      </c>
      <c r="JC2973" t="s">
        <v>379</v>
      </c>
      <c r="JD2973" t="s">
        <v>379</v>
      </c>
      <c r="JE2973" t="s">
        <v>379</v>
      </c>
      <c r="JF2973" t="s">
        <v>379</v>
      </c>
      <c r="JG2973" t="s">
        <v>379</v>
      </c>
      <c r="JH2973" t="s">
        <v>379</v>
      </c>
      <c r="JI2973" t="s">
        <v>379</v>
      </c>
      <c r="JJ2973" t="s">
        <v>379</v>
      </c>
      <c r="JK2973" t="s">
        <v>379</v>
      </c>
      <c r="JL2973" t="s">
        <v>379</v>
      </c>
      <c r="JM2973" t="s">
        <v>379</v>
      </c>
      <c r="JN2973" t="s">
        <v>379</v>
      </c>
      <c r="JO2973" t="s">
        <v>379</v>
      </c>
    </row>
    <row r="2974" spans="1:275" x14ac:dyDescent="0.35">
      <c r="A2974" t="s">
        <v>8162</v>
      </c>
      <c r="B2974" t="s">
        <v>8097</v>
      </c>
      <c r="C2974" t="s">
        <v>379</v>
      </c>
      <c r="D2974" t="s">
        <v>8099</v>
      </c>
      <c r="E2974" t="s">
        <v>379</v>
      </c>
      <c r="F2974" t="s">
        <v>276</v>
      </c>
      <c r="G2974" t="s">
        <v>379</v>
      </c>
      <c r="H2974" t="s">
        <v>275</v>
      </c>
      <c r="O2974" t="s">
        <v>275</v>
      </c>
      <c r="P2974" t="s">
        <v>379</v>
      </c>
      <c r="Q2974" t="s">
        <v>276</v>
      </c>
      <c r="R2974" t="s">
        <v>379</v>
      </c>
      <c r="S2974" t="s">
        <v>8101</v>
      </c>
      <c r="T2974" t="s">
        <v>379</v>
      </c>
      <c r="U2974" t="s">
        <v>379</v>
      </c>
      <c r="V2974" t="s">
        <v>379</v>
      </c>
      <c r="W2974" t="s">
        <v>379</v>
      </c>
      <c r="X2974" t="s">
        <v>379</v>
      </c>
      <c r="Y2974" t="s">
        <v>275</v>
      </c>
      <c r="AB2974" t="s">
        <v>275</v>
      </c>
      <c r="AC2974" t="s">
        <v>379</v>
      </c>
      <c r="AD2974" t="s">
        <v>8102</v>
      </c>
      <c r="AE2974" t="s">
        <v>379</v>
      </c>
      <c r="AF2974" t="s">
        <v>8103</v>
      </c>
      <c r="AG2974" t="s">
        <v>379</v>
      </c>
      <c r="AH2974" t="s">
        <v>379</v>
      </c>
      <c r="AI2974" t="s">
        <v>379</v>
      </c>
      <c r="AJ2974" t="s">
        <v>379</v>
      </c>
      <c r="AK2974" t="s">
        <v>379</v>
      </c>
      <c r="AO2974" t="s">
        <v>275</v>
      </c>
      <c r="AP2974" t="s">
        <v>379</v>
      </c>
      <c r="AQ2974" t="s">
        <v>8102</v>
      </c>
      <c r="AR2974" t="s">
        <v>379</v>
      </c>
      <c r="AS2974" t="s">
        <v>8103</v>
      </c>
      <c r="AT2974" t="s">
        <v>379</v>
      </c>
      <c r="AU2974" t="s">
        <v>379</v>
      </c>
      <c r="AV2974" t="s">
        <v>379</v>
      </c>
      <c r="AW2974" t="s">
        <v>379</v>
      </c>
      <c r="AX2974" t="s">
        <v>379</v>
      </c>
      <c r="BB2974" t="s">
        <v>275</v>
      </c>
      <c r="BC2974" t="s">
        <v>379</v>
      </c>
      <c r="BD2974" t="s">
        <v>8105</v>
      </c>
      <c r="BE2974" t="s">
        <v>379</v>
      </c>
      <c r="BF2974" t="s">
        <v>8107</v>
      </c>
      <c r="BG2974" t="s">
        <v>379</v>
      </c>
      <c r="BH2974" t="s">
        <v>379</v>
      </c>
      <c r="BO2974" t="s">
        <v>275</v>
      </c>
      <c r="BP2974" t="s">
        <v>275</v>
      </c>
      <c r="BQ2974" t="s">
        <v>275</v>
      </c>
      <c r="BR2974" t="s">
        <v>275</v>
      </c>
      <c r="BS2974" t="s">
        <v>275</v>
      </c>
      <c r="BT2974" t="s">
        <v>275</v>
      </c>
      <c r="BU2974" t="s">
        <v>275</v>
      </c>
      <c r="CB2974" t="s">
        <v>275</v>
      </c>
      <c r="CC2974" t="s">
        <v>379</v>
      </c>
      <c r="CD2974" t="s">
        <v>8109</v>
      </c>
      <c r="CE2974" t="s">
        <v>379</v>
      </c>
      <c r="CF2974" t="s">
        <v>8110</v>
      </c>
      <c r="CG2974" t="s">
        <v>379</v>
      </c>
      <c r="CH2974" t="s">
        <v>275</v>
      </c>
      <c r="CO2974" t="s">
        <v>275</v>
      </c>
      <c r="CP2974" t="s">
        <v>379</v>
      </c>
      <c r="CQ2974" t="s">
        <v>8111</v>
      </c>
      <c r="CR2974" t="s">
        <v>379</v>
      </c>
      <c r="CS2974" t="s">
        <v>8112</v>
      </c>
      <c r="CT2974" t="s">
        <v>379</v>
      </c>
      <c r="CU2974" t="s">
        <v>275</v>
      </c>
      <c r="DB2974" t="s">
        <v>275</v>
      </c>
      <c r="DC2974" t="s">
        <v>379</v>
      </c>
      <c r="DD2974" t="s">
        <v>276</v>
      </c>
      <c r="DE2974" t="s">
        <v>379</v>
      </c>
      <c r="DF2974" t="s">
        <v>8101</v>
      </c>
      <c r="DG2974" t="s">
        <v>379</v>
      </c>
      <c r="DH2974" t="s">
        <v>379</v>
      </c>
      <c r="DI2974" t="s">
        <v>379</v>
      </c>
      <c r="DJ2974" t="s">
        <v>379</v>
      </c>
      <c r="DO2974" t="s">
        <v>275</v>
      </c>
      <c r="DP2974" t="s">
        <v>379</v>
      </c>
      <c r="DQ2974" t="s">
        <v>8102</v>
      </c>
      <c r="DR2974" t="s">
        <v>379</v>
      </c>
      <c r="DS2974" t="s">
        <v>8103</v>
      </c>
      <c r="DT2974" t="s">
        <v>379</v>
      </c>
      <c r="DU2974" t="s">
        <v>379</v>
      </c>
      <c r="DV2974" t="s">
        <v>379</v>
      </c>
      <c r="EB2974" t="s">
        <v>275</v>
      </c>
      <c r="EC2974" t="s">
        <v>379</v>
      </c>
      <c r="ED2974" t="s">
        <v>8113</v>
      </c>
      <c r="EE2974" t="s">
        <v>379</v>
      </c>
      <c r="EF2974" t="s">
        <v>8114</v>
      </c>
      <c r="EG2974" t="s">
        <v>379</v>
      </c>
      <c r="EH2974" t="s">
        <v>379</v>
      </c>
      <c r="EI2974" t="s">
        <v>379</v>
      </c>
      <c r="EO2974" t="s">
        <v>275</v>
      </c>
      <c r="EP2974" t="s">
        <v>379</v>
      </c>
      <c r="EQ2974" t="s">
        <v>8115</v>
      </c>
      <c r="ER2974" t="s">
        <v>379</v>
      </c>
      <c r="ES2974" t="s">
        <v>8116</v>
      </c>
      <c r="ET2974" t="s">
        <v>379</v>
      </c>
      <c r="EU2974" t="s">
        <v>275</v>
      </c>
      <c r="FB2974" t="s">
        <v>275</v>
      </c>
      <c r="FC2974" t="s">
        <v>379</v>
      </c>
      <c r="FD2974" t="s">
        <v>8099</v>
      </c>
      <c r="FE2974" t="s">
        <v>379</v>
      </c>
      <c r="FF2974" t="s">
        <v>276</v>
      </c>
      <c r="FG2974" t="s">
        <v>379</v>
      </c>
      <c r="FH2974" t="s">
        <v>275</v>
      </c>
      <c r="FO2974" t="s">
        <v>275</v>
      </c>
      <c r="FP2974" t="s">
        <v>379</v>
      </c>
      <c r="FQ2974" t="s">
        <v>276</v>
      </c>
      <c r="FR2974" t="s">
        <v>379</v>
      </c>
      <c r="FS2974" t="s">
        <v>8101</v>
      </c>
      <c r="FT2974" t="s">
        <v>379</v>
      </c>
      <c r="FU2974" t="s">
        <v>379</v>
      </c>
      <c r="FV2974" t="s">
        <v>379</v>
      </c>
      <c r="FW2974" t="s">
        <v>379</v>
      </c>
      <c r="FX2974" t="s">
        <v>379</v>
      </c>
      <c r="GB2974" t="s">
        <v>275</v>
      </c>
      <c r="GC2974" t="s">
        <v>275</v>
      </c>
      <c r="GD2974" t="s">
        <v>275</v>
      </c>
      <c r="GF2974" t="s">
        <v>275</v>
      </c>
      <c r="GH2974" t="s">
        <v>275</v>
      </c>
      <c r="GO2974" t="s">
        <v>275</v>
      </c>
      <c r="GP2974" t="s">
        <v>275</v>
      </c>
      <c r="GQ2974" t="s">
        <v>275</v>
      </c>
      <c r="GS2974" t="s">
        <v>275</v>
      </c>
      <c r="GU2974" t="s">
        <v>275</v>
      </c>
      <c r="HB2974" t="s">
        <v>275</v>
      </c>
      <c r="HC2974" t="s">
        <v>275</v>
      </c>
      <c r="HD2974" t="s">
        <v>275</v>
      </c>
      <c r="HF2974" t="s">
        <v>275</v>
      </c>
      <c r="HH2974" t="s">
        <v>275</v>
      </c>
      <c r="HO2974" t="s">
        <v>275</v>
      </c>
      <c r="HP2974" t="s">
        <v>275</v>
      </c>
      <c r="HQ2974" t="s">
        <v>275</v>
      </c>
      <c r="HS2974" t="s">
        <v>275</v>
      </c>
      <c r="HU2974" t="s">
        <v>275</v>
      </c>
      <c r="IB2974" t="s">
        <v>275</v>
      </c>
      <c r="IC2974" t="s">
        <v>275</v>
      </c>
      <c r="ID2974" t="s">
        <v>275</v>
      </c>
      <c r="IF2974" t="s">
        <v>275</v>
      </c>
      <c r="IH2974" t="s">
        <v>275</v>
      </c>
      <c r="IO2974" t="s">
        <v>275</v>
      </c>
      <c r="IP2974" t="s">
        <v>8115</v>
      </c>
      <c r="IQ2974" t="s">
        <v>8116</v>
      </c>
      <c r="IR2974" t="s">
        <v>379</v>
      </c>
      <c r="IS2974" t="s">
        <v>379</v>
      </c>
      <c r="IT2974" t="s">
        <v>379</v>
      </c>
      <c r="IU2974" t="s">
        <v>379</v>
      </c>
      <c r="IV2974" t="s">
        <v>379</v>
      </c>
      <c r="IW2974" t="s">
        <v>379</v>
      </c>
      <c r="IX2974" t="s">
        <v>379</v>
      </c>
      <c r="IY2974" t="s">
        <v>379</v>
      </c>
      <c r="IZ2974" t="s">
        <v>379</v>
      </c>
      <c r="JA2974" t="s">
        <v>379</v>
      </c>
      <c r="JB2974" t="s">
        <v>379</v>
      </c>
      <c r="JC2974" t="s">
        <v>379</v>
      </c>
      <c r="JD2974" t="s">
        <v>379</v>
      </c>
      <c r="JE2974" t="s">
        <v>379</v>
      </c>
      <c r="JF2974" t="s">
        <v>379</v>
      </c>
      <c r="JG2974" t="s">
        <v>379</v>
      </c>
      <c r="JH2974" t="s">
        <v>379</v>
      </c>
      <c r="JI2974" t="s">
        <v>379</v>
      </c>
      <c r="JJ2974" t="s">
        <v>379</v>
      </c>
      <c r="JK2974" t="s">
        <v>379</v>
      </c>
      <c r="JL2974" t="s">
        <v>379</v>
      </c>
      <c r="JM2974" t="s">
        <v>379</v>
      </c>
      <c r="JN2974" t="s">
        <v>379</v>
      </c>
      <c r="JO2974" t="s">
        <v>379</v>
      </c>
    </row>
    <row r="2975" spans="1:275" x14ac:dyDescent="0.35">
      <c r="A2975" t="s">
        <v>8163</v>
      </c>
      <c r="B2975" t="s">
        <v>8097</v>
      </c>
      <c r="C2975" t="s">
        <v>379</v>
      </c>
      <c r="D2975" t="s">
        <v>8099</v>
      </c>
      <c r="E2975" t="s">
        <v>379</v>
      </c>
      <c r="F2975" t="s">
        <v>276</v>
      </c>
      <c r="G2975" t="s">
        <v>379</v>
      </c>
      <c r="H2975" t="s">
        <v>275</v>
      </c>
      <c r="O2975" t="s">
        <v>275</v>
      </c>
      <c r="P2975" t="s">
        <v>379</v>
      </c>
      <c r="Q2975" t="s">
        <v>276</v>
      </c>
      <c r="R2975" t="s">
        <v>379</v>
      </c>
      <c r="S2975" t="s">
        <v>8101</v>
      </c>
      <c r="T2975" t="s">
        <v>379</v>
      </c>
      <c r="U2975" t="s">
        <v>379</v>
      </c>
      <c r="V2975" t="s">
        <v>379</v>
      </c>
      <c r="W2975" t="s">
        <v>379</v>
      </c>
      <c r="X2975" t="s">
        <v>379</v>
      </c>
      <c r="Y2975" t="s">
        <v>275</v>
      </c>
      <c r="AB2975" t="s">
        <v>275</v>
      </c>
      <c r="AC2975" t="s">
        <v>379</v>
      </c>
      <c r="AD2975" t="s">
        <v>8102</v>
      </c>
      <c r="AE2975" t="s">
        <v>379</v>
      </c>
      <c r="AF2975" t="s">
        <v>8103</v>
      </c>
      <c r="AG2975" t="s">
        <v>379</v>
      </c>
      <c r="AH2975" t="s">
        <v>379</v>
      </c>
      <c r="AI2975" t="s">
        <v>379</v>
      </c>
      <c r="AJ2975" t="s">
        <v>379</v>
      </c>
      <c r="AK2975" t="s">
        <v>379</v>
      </c>
      <c r="AO2975" t="s">
        <v>275</v>
      </c>
      <c r="AP2975" t="s">
        <v>379</v>
      </c>
      <c r="AQ2975" t="s">
        <v>8102</v>
      </c>
      <c r="AR2975" t="s">
        <v>379</v>
      </c>
      <c r="AS2975" t="s">
        <v>8103</v>
      </c>
      <c r="AT2975" t="s">
        <v>379</v>
      </c>
      <c r="AU2975" t="s">
        <v>379</v>
      </c>
      <c r="AV2975" t="s">
        <v>379</v>
      </c>
      <c r="AW2975" t="s">
        <v>379</v>
      </c>
      <c r="AX2975" t="s">
        <v>379</v>
      </c>
      <c r="BB2975" t="s">
        <v>275</v>
      </c>
      <c r="BC2975" t="s">
        <v>379</v>
      </c>
      <c r="BD2975" t="s">
        <v>8105</v>
      </c>
      <c r="BE2975" t="s">
        <v>379</v>
      </c>
      <c r="BF2975" t="s">
        <v>8107</v>
      </c>
      <c r="BG2975" t="s">
        <v>379</v>
      </c>
      <c r="BH2975" t="s">
        <v>379</v>
      </c>
      <c r="BO2975" t="s">
        <v>275</v>
      </c>
      <c r="BP2975" t="s">
        <v>275</v>
      </c>
      <c r="BQ2975" t="s">
        <v>275</v>
      </c>
      <c r="BR2975" t="s">
        <v>275</v>
      </c>
      <c r="BS2975" t="s">
        <v>275</v>
      </c>
      <c r="BT2975" t="s">
        <v>275</v>
      </c>
      <c r="BU2975" t="s">
        <v>275</v>
      </c>
      <c r="CB2975" t="s">
        <v>275</v>
      </c>
      <c r="CC2975" t="s">
        <v>379</v>
      </c>
      <c r="CD2975" t="s">
        <v>8109</v>
      </c>
      <c r="CE2975" t="s">
        <v>379</v>
      </c>
      <c r="CF2975" t="s">
        <v>8110</v>
      </c>
      <c r="CG2975" t="s">
        <v>379</v>
      </c>
      <c r="CH2975" t="s">
        <v>275</v>
      </c>
      <c r="CO2975" t="s">
        <v>275</v>
      </c>
      <c r="CP2975" t="s">
        <v>379</v>
      </c>
      <c r="CQ2975" t="s">
        <v>8111</v>
      </c>
      <c r="CR2975" t="s">
        <v>379</v>
      </c>
      <c r="CS2975" t="s">
        <v>8112</v>
      </c>
      <c r="CT2975" t="s">
        <v>379</v>
      </c>
      <c r="CU2975" t="s">
        <v>275</v>
      </c>
      <c r="DB2975" t="s">
        <v>275</v>
      </c>
      <c r="DC2975" t="s">
        <v>379</v>
      </c>
      <c r="DD2975" t="s">
        <v>276</v>
      </c>
      <c r="DE2975" t="s">
        <v>379</v>
      </c>
      <c r="DF2975" t="s">
        <v>8101</v>
      </c>
      <c r="DG2975" t="s">
        <v>379</v>
      </c>
      <c r="DH2975" t="s">
        <v>379</v>
      </c>
      <c r="DI2975" t="s">
        <v>379</v>
      </c>
      <c r="DJ2975" t="s">
        <v>379</v>
      </c>
      <c r="DO2975" t="s">
        <v>275</v>
      </c>
      <c r="DP2975" t="s">
        <v>379</v>
      </c>
      <c r="DQ2975" t="s">
        <v>8102</v>
      </c>
      <c r="DR2975" t="s">
        <v>379</v>
      </c>
      <c r="DS2975" t="s">
        <v>8103</v>
      </c>
      <c r="DT2975" t="s">
        <v>379</v>
      </c>
      <c r="DU2975" t="s">
        <v>379</v>
      </c>
      <c r="DV2975" t="s">
        <v>379</v>
      </c>
      <c r="EB2975" t="s">
        <v>275</v>
      </c>
      <c r="EC2975" t="s">
        <v>379</v>
      </c>
      <c r="ED2975" t="s">
        <v>8113</v>
      </c>
      <c r="EE2975" t="s">
        <v>379</v>
      </c>
      <c r="EF2975" t="s">
        <v>8114</v>
      </c>
      <c r="EG2975" t="s">
        <v>379</v>
      </c>
      <c r="EH2975" t="s">
        <v>379</v>
      </c>
      <c r="EI2975" t="s">
        <v>379</v>
      </c>
      <c r="EO2975" t="s">
        <v>275</v>
      </c>
      <c r="EP2975" t="s">
        <v>379</v>
      </c>
      <c r="EQ2975" t="s">
        <v>8115</v>
      </c>
      <c r="ER2975" t="s">
        <v>379</v>
      </c>
      <c r="ES2975" t="s">
        <v>8116</v>
      </c>
      <c r="ET2975" t="s">
        <v>379</v>
      </c>
      <c r="EU2975" t="s">
        <v>275</v>
      </c>
      <c r="FB2975" t="s">
        <v>275</v>
      </c>
      <c r="FC2975" t="s">
        <v>379</v>
      </c>
      <c r="FD2975" t="s">
        <v>8099</v>
      </c>
      <c r="FE2975" t="s">
        <v>379</v>
      </c>
      <c r="FF2975" t="s">
        <v>276</v>
      </c>
      <c r="FG2975" t="s">
        <v>379</v>
      </c>
      <c r="FH2975" t="s">
        <v>275</v>
      </c>
      <c r="FO2975" t="s">
        <v>275</v>
      </c>
      <c r="FP2975" t="s">
        <v>379</v>
      </c>
      <c r="FQ2975" t="s">
        <v>276</v>
      </c>
      <c r="FR2975" t="s">
        <v>379</v>
      </c>
      <c r="FS2975" t="s">
        <v>8101</v>
      </c>
      <c r="FT2975" t="s">
        <v>379</v>
      </c>
      <c r="FU2975" t="s">
        <v>379</v>
      </c>
      <c r="FV2975" t="s">
        <v>379</v>
      </c>
      <c r="FW2975" t="s">
        <v>379</v>
      </c>
      <c r="FX2975" t="s">
        <v>379</v>
      </c>
      <c r="GB2975" t="s">
        <v>275</v>
      </c>
      <c r="GC2975" t="s">
        <v>275</v>
      </c>
      <c r="GD2975" t="s">
        <v>275</v>
      </c>
      <c r="GF2975" t="s">
        <v>275</v>
      </c>
      <c r="GH2975" t="s">
        <v>275</v>
      </c>
      <c r="GO2975" t="s">
        <v>275</v>
      </c>
      <c r="GP2975" t="s">
        <v>275</v>
      </c>
      <c r="GQ2975" t="s">
        <v>275</v>
      </c>
      <c r="GS2975" t="s">
        <v>275</v>
      </c>
      <c r="GU2975" t="s">
        <v>275</v>
      </c>
      <c r="HB2975" t="s">
        <v>275</v>
      </c>
      <c r="HC2975" t="s">
        <v>275</v>
      </c>
      <c r="HD2975" t="s">
        <v>275</v>
      </c>
      <c r="HF2975" t="s">
        <v>275</v>
      </c>
      <c r="HH2975" t="s">
        <v>275</v>
      </c>
      <c r="HO2975" t="s">
        <v>275</v>
      </c>
      <c r="HP2975" t="s">
        <v>275</v>
      </c>
      <c r="HQ2975" t="s">
        <v>275</v>
      </c>
      <c r="HS2975" t="s">
        <v>275</v>
      </c>
      <c r="HU2975" t="s">
        <v>275</v>
      </c>
      <c r="IB2975" t="s">
        <v>275</v>
      </c>
      <c r="IC2975" t="s">
        <v>275</v>
      </c>
      <c r="ID2975" t="s">
        <v>275</v>
      </c>
      <c r="IF2975" t="s">
        <v>275</v>
      </c>
      <c r="IH2975" t="s">
        <v>275</v>
      </c>
      <c r="IO2975" t="s">
        <v>275</v>
      </c>
      <c r="IP2975" t="s">
        <v>8115</v>
      </c>
      <c r="IQ2975" t="s">
        <v>8116</v>
      </c>
      <c r="IR2975" t="s">
        <v>379</v>
      </c>
      <c r="IS2975" t="s">
        <v>379</v>
      </c>
      <c r="IT2975" t="s">
        <v>379</v>
      </c>
      <c r="IU2975" t="s">
        <v>379</v>
      </c>
      <c r="IV2975" t="s">
        <v>379</v>
      </c>
      <c r="IW2975" t="s">
        <v>379</v>
      </c>
      <c r="IX2975" t="s">
        <v>379</v>
      </c>
      <c r="IY2975" t="s">
        <v>379</v>
      </c>
      <c r="IZ2975" t="s">
        <v>379</v>
      </c>
      <c r="JA2975" t="s">
        <v>379</v>
      </c>
      <c r="JB2975" t="s">
        <v>379</v>
      </c>
      <c r="JC2975" t="s">
        <v>379</v>
      </c>
      <c r="JD2975" t="s">
        <v>379</v>
      </c>
      <c r="JE2975" t="s">
        <v>379</v>
      </c>
      <c r="JF2975" t="s">
        <v>379</v>
      </c>
      <c r="JG2975" t="s">
        <v>379</v>
      </c>
      <c r="JH2975" t="s">
        <v>379</v>
      </c>
      <c r="JI2975" t="s">
        <v>379</v>
      </c>
      <c r="JJ2975" t="s">
        <v>379</v>
      </c>
      <c r="JK2975" t="s">
        <v>379</v>
      </c>
      <c r="JL2975" t="s">
        <v>379</v>
      </c>
      <c r="JM2975" t="s">
        <v>379</v>
      </c>
      <c r="JN2975" t="s">
        <v>379</v>
      </c>
      <c r="JO2975" t="s">
        <v>379</v>
      </c>
    </row>
    <row r="2976" spans="1:275" x14ac:dyDescent="0.35">
      <c r="A2976" t="s">
        <v>8164</v>
      </c>
      <c r="B2976" t="s">
        <v>8097</v>
      </c>
      <c r="C2976" t="s">
        <v>8165</v>
      </c>
      <c r="D2976" t="s">
        <v>8099</v>
      </c>
      <c r="E2976" t="s">
        <v>8166</v>
      </c>
      <c r="F2976" t="s">
        <v>276</v>
      </c>
      <c r="G2976" t="s">
        <v>8165</v>
      </c>
      <c r="H2976" t="s">
        <v>275</v>
      </c>
      <c r="O2976" t="s">
        <v>275</v>
      </c>
      <c r="P2976" t="s">
        <v>379</v>
      </c>
      <c r="Q2976" t="s">
        <v>276</v>
      </c>
      <c r="R2976" t="s">
        <v>379</v>
      </c>
      <c r="S2976" t="s">
        <v>8101</v>
      </c>
      <c r="T2976" t="s">
        <v>379</v>
      </c>
      <c r="U2976" t="s">
        <v>379</v>
      </c>
      <c r="V2976" t="s">
        <v>379</v>
      </c>
      <c r="W2976" t="s">
        <v>379</v>
      </c>
      <c r="X2976" t="s">
        <v>379</v>
      </c>
      <c r="Y2976" t="s">
        <v>275</v>
      </c>
      <c r="AB2976" t="s">
        <v>275</v>
      </c>
      <c r="AC2976" t="s">
        <v>379</v>
      </c>
      <c r="AD2976" t="s">
        <v>8102</v>
      </c>
      <c r="AE2976" t="s">
        <v>379</v>
      </c>
      <c r="AF2976" t="s">
        <v>8103</v>
      </c>
      <c r="AG2976" t="s">
        <v>379</v>
      </c>
      <c r="AH2976" t="s">
        <v>379</v>
      </c>
      <c r="AI2976" t="s">
        <v>379</v>
      </c>
      <c r="AJ2976" t="s">
        <v>379</v>
      </c>
      <c r="AK2976" t="s">
        <v>379</v>
      </c>
      <c r="AO2976" t="s">
        <v>275</v>
      </c>
      <c r="AP2976" t="s">
        <v>379</v>
      </c>
      <c r="AQ2976" t="s">
        <v>8102</v>
      </c>
      <c r="AR2976" t="s">
        <v>379</v>
      </c>
      <c r="AS2976" t="s">
        <v>8103</v>
      </c>
      <c r="AT2976" t="s">
        <v>379</v>
      </c>
      <c r="AU2976" t="s">
        <v>379</v>
      </c>
      <c r="AV2976" t="s">
        <v>379</v>
      </c>
      <c r="AW2976" t="s">
        <v>379</v>
      </c>
      <c r="AX2976" t="s">
        <v>379</v>
      </c>
      <c r="BB2976" t="s">
        <v>275</v>
      </c>
      <c r="BC2976" t="s">
        <v>8167</v>
      </c>
      <c r="BD2976" t="s">
        <v>8105</v>
      </c>
      <c r="BE2976" t="s">
        <v>8168</v>
      </c>
      <c r="BF2976" t="s">
        <v>8107</v>
      </c>
      <c r="BG2976" t="s">
        <v>8169</v>
      </c>
      <c r="BH2976" t="s">
        <v>4393</v>
      </c>
      <c r="BO2976" t="s">
        <v>275</v>
      </c>
      <c r="BP2976" t="s">
        <v>275</v>
      </c>
      <c r="BQ2976" t="s">
        <v>275</v>
      </c>
      <c r="BR2976" t="s">
        <v>275</v>
      </c>
      <c r="BS2976" t="s">
        <v>275</v>
      </c>
      <c r="BT2976" t="s">
        <v>275</v>
      </c>
      <c r="BU2976" t="s">
        <v>275</v>
      </c>
      <c r="CB2976" t="s">
        <v>275</v>
      </c>
      <c r="CC2976" t="s">
        <v>379</v>
      </c>
      <c r="CD2976" t="s">
        <v>8109</v>
      </c>
      <c r="CE2976" t="s">
        <v>379</v>
      </c>
      <c r="CF2976" t="s">
        <v>8110</v>
      </c>
      <c r="CG2976" t="s">
        <v>379</v>
      </c>
      <c r="CH2976" t="s">
        <v>275</v>
      </c>
      <c r="CO2976" t="s">
        <v>275</v>
      </c>
      <c r="CP2976" t="s">
        <v>379</v>
      </c>
      <c r="CQ2976" t="s">
        <v>8111</v>
      </c>
      <c r="CR2976" t="s">
        <v>379</v>
      </c>
      <c r="CS2976" t="s">
        <v>8112</v>
      </c>
      <c r="CT2976" t="s">
        <v>379</v>
      </c>
      <c r="CU2976" t="s">
        <v>275</v>
      </c>
      <c r="DB2976" t="s">
        <v>275</v>
      </c>
      <c r="DC2976" t="s">
        <v>379</v>
      </c>
      <c r="DD2976" t="s">
        <v>276</v>
      </c>
      <c r="DE2976" t="s">
        <v>379</v>
      </c>
      <c r="DF2976" t="s">
        <v>8101</v>
      </c>
      <c r="DG2976" t="s">
        <v>379</v>
      </c>
      <c r="DH2976" t="s">
        <v>379</v>
      </c>
      <c r="DI2976" t="s">
        <v>379</v>
      </c>
      <c r="DJ2976" t="s">
        <v>379</v>
      </c>
      <c r="DO2976" t="s">
        <v>275</v>
      </c>
      <c r="DP2976" t="s">
        <v>379</v>
      </c>
      <c r="DQ2976" t="s">
        <v>8102</v>
      </c>
      <c r="DR2976" t="s">
        <v>379</v>
      </c>
      <c r="DS2976" t="s">
        <v>8103</v>
      </c>
      <c r="DT2976" t="s">
        <v>379</v>
      </c>
      <c r="DU2976" t="s">
        <v>379</v>
      </c>
      <c r="DV2976" t="s">
        <v>379</v>
      </c>
      <c r="EB2976" t="s">
        <v>275</v>
      </c>
      <c r="EC2976" t="s">
        <v>379</v>
      </c>
      <c r="ED2976" t="s">
        <v>8113</v>
      </c>
      <c r="EE2976" t="s">
        <v>379</v>
      </c>
      <c r="EF2976" t="s">
        <v>8114</v>
      </c>
      <c r="EG2976" t="s">
        <v>379</v>
      </c>
      <c r="EH2976" t="s">
        <v>379</v>
      </c>
      <c r="EI2976" t="s">
        <v>379</v>
      </c>
      <c r="EO2976" t="s">
        <v>275</v>
      </c>
      <c r="EP2976" t="s">
        <v>379</v>
      </c>
      <c r="EQ2976" t="s">
        <v>8115</v>
      </c>
      <c r="ER2976" t="s">
        <v>379</v>
      </c>
      <c r="ES2976" t="s">
        <v>8116</v>
      </c>
      <c r="ET2976" t="s">
        <v>379</v>
      </c>
      <c r="EU2976" t="s">
        <v>275</v>
      </c>
      <c r="FB2976" t="s">
        <v>275</v>
      </c>
      <c r="FC2976" t="s">
        <v>379</v>
      </c>
      <c r="FD2976" t="s">
        <v>8099</v>
      </c>
      <c r="FE2976" t="s">
        <v>379</v>
      </c>
      <c r="FF2976" t="s">
        <v>276</v>
      </c>
      <c r="FG2976" t="s">
        <v>379</v>
      </c>
      <c r="FH2976" t="s">
        <v>275</v>
      </c>
      <c r="FO2976" t="s">
        <v>275</v>
      </c>
      <c r="FP2976" t="s">
        <v>379</v>
      </c>
      <c r="FQ2976" t="s">
        <v>276</v>
      </c>
      <c r="FR2976" t="s">
        <v>379</v>
      </c>
      <c r="FS2976" t="s">
        <v>8101</v>
      </c>
      <c r="FT2976" t="s">
        <v>379</v>
      </c>
      <c r="FU2976" t="s">
        <v>379</v>
      </c>
      <c r="FV2976" t="s">
        <v>379</v>
      </c>
      <c r="FW2976" t="s">
        <v>379</v>
      </c>
      <c r="FX2976" t="s">
        <v>379</v>
      </c>
      <c r="GB2976" t="s">
        <v>275</v>
      </c>
      <c r="GC2976" t="s">
        <v>275</v>
      </c>
      <c r="GD2976" t="s">
        <v>275</v>
      </c>
      <c r="GF2976" t="s">
        <v>275</v>
      </c>
      <c r="GH2976" t="s">
        <v>275</v>
      </c>
      <c r="GO2976" t="s">
        <v>275</v>
      </c>
      <c r="GP2976" t="s">
        <v>275</v>
      </c>
      <c r="GQ2976" t="s">
        <v>275</v>
      </c>
      <c r="GS2976" t="s">
        <v>275</v>
      </c>
      <c r="GU2976" t="s">
        <v>275</v>
      </c>
      <c r="HB2976" t="s">
        <v>275</v>
      </c>
      <c r="HC2976" t="s">
        <v>275</v>
      </c>
      <c r="HD2976" t="s">
        <v>275</v>
      </c>
      <c r="HF2976" t="s">
        <v>275</v>
      </c>
      <c r="HH2976" t="s">
        <v>275</v>
      </c>
      <c r="HO2976" t="s">
        <v>275</v>
      </c>
      <c r="HP2976" t="s">
        <v>275</v>
      </c>
      <c r="HQ2976" t="s">
        <v>275</v>
      </c>
      <c r="HS2976" t="s">
        <v>275</v>
      </c>
      <c r="HU2976" t="s">
        <v>275</v>
      </c>
      <c r="IB2976" t="s">
        <v>275</v>
      </c>
      <c r="IC2976" t="s">
        <v>275</v>
      </c>
      <c r="ID2976" t="s">
        <v>275</v>
      </c>
      <c r="IF2976" t="s">
        <v>275</v>
      </c>
      <c r="IH2976" t="s">
        <v>275</v>
      </c>
      <c r="IO2976" t="s">
        <v>275</v>
      </c>
      <c r="IP2976" t="s">
        <v>8115</v>
      </c>
      <c r="IQ2976" t="s">
        <v>8116</v>
      </c>
      <c r="IR2976" t="s">
        <v>379</v>
      </c>
      <c r="IS2976" t="s">
        <v>379</v>
      </c>
      <c r="IT2976" t="s">
        <v>379</v>
      </c>
      <c r="IU2976" t="s">
        <v>379</v>
      </c>
      <c r="IV2976" t="s">
        <v>379</v>
      </c>
      <c r="IW2976" t="s">
        <v>379</v>
      </c>
      <c r="IX2976" t="s">
        <v>379</v>
      </c>
      <c r="IY2976" t="s">
        <v>379</v>
      </c>
      <c r="IZ2976" t="s">
        <v>379</v>
      </c>
      <c r="JA2976" t="s">
        <v>379</v>
      </c>
      <c r="JB2976" t="s">
        <v>379</v>
      </c>
      <c r="JC2976" t="s">
        <v>379</v>
      </c>
      <c r="JD2976" t="s">
        <v>379</v>
      </c>
      <c r="JE2976" t="s">
        <v>379</v>
      </c>
      <c r="JF2976" t="s">
        <v>379</v>
      </c>
      <c r="JG2976" t="s">
        <v>379</v>
      </c>
      <c r="JH2976" t="s">
        <v>379</v>
      </c>
      <c r="JI2976" t="s">
        <v>379</v>
      </c>
      <c r="JJ2976" t="s">
        <v>379</v>
      </c>
      <c r="JK2976" t="s">
        <v>379</v>
      </c>
      <c r="JL2976" t="s">
        <v>379</v>
      </c>
      <c r="JM2976" t="s">
        <v>379</v>
      </c>
      <c r="JN2976" t="s">
        <v>379</v>
      </c>
      <c r="JO2976" t="s">
        <v>379</v>
      </c>
    </row>
    <row r="2977" spans="1:275" x14ac:dyDescent="0.35">
      <c r="A2977" t="s">
        <v>8170</v>
      </c>
      <c r="B2977" t="s">
        <v>8097</v>
      </c>
      <c r="C2977" t="s">
        <v>8171</v>
      </c>
      <c r="D2977" t="s">
        <v>8099</v>
      </c>
      <c r="E2977" t="s">
        <v>8172</v>
      </c>
      <c r="F2977" t="s">
        <v>276</v>
      </c>
      <c r="G2977" t="s">
        <v>8171</v>
      </c>
      <c r="H2977" t="s">
        <v>275</v>
      </c>
      <c r="O2977" t="s">
        <v>275</v>
      </c>
      <c r="P2977" t="s">
        <v>4729</v>
      </c>
      <c r="Q2977" t="s">
        <v>276</v>
      </c>
      <c r="R2977" t="s">
        <v>4729</v>
      </c>
      <c r="S2977" t="s">
        <v>8101</v>
      </c>
      <c r="T2977" t="s">
        <v>8173</v>
      </c>
      <c r="U2977" t="s">
        <v>2095</v>
      </c>
      <c r="V2977" t="s">
        <v>8174</v>
      </c>
      <c r="W2977" t="s">
        <v>8175</v>
      </c>
      <c r="X2977" t="s">
        <v>8176</v>
      </c>
      <c r="Y2977" t="s">
        <v>275</v>
      </c>
      <c r="AB2977" t="s">
        <v>275</v>
      </c>
      <c r="AC2977" t="s">
        <v>379</v>
      </c>
      <c r="AD2977" t="s">
        <v>8102</v>
      </c>
      <c r="AE2977" t="s">
        <v>379</v>
      </c>
      <c r="AF2977" t="s">
        <v>8103</v>
      </c>
      <c r="AG2977" t="s">
        <v>379</v>
      </c>
      <c r="AH2977" t="s">
        <v>379</v>
      </c>
      <c r="AI2977" t="s">
        <v>8177</v>
      </c>
      <c r="AJ2977" t="s">
        <v>8177</v>
      </c>
      <c r="AK2977" t="s">
        <v>8177</v>
      </c>
      <c r="AO2977" t="s">
        <v>275</v>
      </c>
      <c r="AP2977" t="s">
        <v>379</v>
      </c>
      <c r="AQ2977" t="s">
        <v>8102</v>
      </c>
      <c r="AR2977" t="s">
        <v>379</v>
      </c>
      <c r="AS2977" t="s">
        <v>8103</v>
      </c>
      <c r="AT2977" t="s">
        <v>379</v>
      </c>
      <c r="AU2977" t="s">
        <v>379</v>
      </c>
      <c r="AV2977" t="s">
        <v>379</v>
      </c>
      <c r="AW2977" t="s">
        <v>379</v>
      </c>
      <c r="AX2977" t="s">
        <v>379</v>
      </c>
      <c r="BB2977" t="s">
        <v>275</v>
      </c>
      <c r="BC2977" t="s">
        <v>8167</v>
      </c>
      <c r="BD2977" t="s">
        <v>8105</v>
      </c>
      <c r="BE2977" t="s">
        <v>8168</v>
      </c>
      <c r="BF2977" t="s">
        <v>8107</v>
      </c>
      <c r="BG2977" t="s">
        <v>8169</v>
      </c>
      <c r="BH2977" t="s">
        <v>4393</v>
      </c>
      <c r="BO2977" t="s">
        <v>275</v>
      </c>
      <c r="BP2977" t="s">
        <v>275</v>
      </c>
      <c r="BQ2977" t="s">
        <v>275</v>
      </c>
      <c r="BR2977" t="s">
        <v>275</v>
      </c>
      <c r="BS2977" t="s">
        <v>275</v>
      </c>
      <c r="BT2977" t="s">
        <v>275</v>
      </c>
      <c r="BU2977" t="s">
        <v>275</v>
      </c>
      <c r="CB2977" t="s">
        <v>275</v>
      </c>
      <c r="CC2977" t="s">
        <v>379</v>
      </c>
      <c r="CD2977" t="s">
        <v>8109</v>
      </c>
      <c r="CE2977" t="s">
        <v>379</v>
      </c>
      <c r="CF2977" t="s">
        <v>8110</v>
      </c>
      <c r="CG2977" t="s">
        <v>379</v>
      </c>
      <c r="CH2977" t="s">
        <v>275</v>
      </c>
      <c r="CO2977" t="s">
        <v>275</v>
      </c>
      <c r="CP2977" t="s">
        <v>379</v>
      </c>
      <c r="CQ2977" t="s">
        <v>8111</v>
      </c>
      <c r="CR2977" t="s">
        <v>379</v>
      </c>
      <c r="CS2977" t="s">
        <v>8112</v>
      </c>
      <c r="CT2977" t="s">
        <v>379</v>
      </c>
      <c r="CU2977" t="s">
        <v>275</v>
      </c>
      <c r="DB2977" t="s">
        <v>275</v>
      </c>
      <c r="DC2977" t="s">
        <v>379</v>
      </c>
      <c r="DD2977" t="s">
        <v>276</v>
      </c>
      <c r="DE2977" t="s">
        <v>379</v>
      </c>
      <c r="DF2977" t="s">
        <v>8101</v>
      </c>
      <c r="DG2977" t="s">
        <v>379</v>
      </c>
      <c r="DH2977" t="s">
        <v>379</v>
      </c>
      <c r="DI2977" t="s">
        <v>379</v>
      </c>
      <c r="DJ2977" t="s">
        <v>379</v>
      </c>
      <c r="DO2977" t="s">
        <v>275</v>
      </c>
      <c r="DP2977" t="s">
        <v>379</v>
      </c>
      <c r="DQ2977" t="s">
        <v>8102</v>
      </c>
      <c r="DR2977" t="s">
        <v>379</v>
      </c>
      <c r="DS2977" t="s">
        <v>8103</v>
      </c>
      <c r="DT2977" t="s">
        <v>379</v>
      </c>
      <c r="DU2977" t="s">
        <v>379</v>
      </c>
      <c r="DV2977" t="s">
        <v>379</v>
      </c>
      <c r="EB2977" t="s">
        <v>275</v>
      </c>
      <c r="EC2977" t="s">
        <v>379</v>
      </c>
      <c r="ED2977" t="s">
        <v>8113</v>
      </c>
      <c r="EE2977" t="s">
        <v>379</v>
      </c>
      <c r="EF2977" t="s">
        <v>8114</v>
      </c>
      <c r="EG2977" t="s">
        <v>379</v>
      </c>
      <c r="EH2977" t="s">
        <v>379</v>
      </c>
      <c r="EI2977" t="s">
        <v>379</v>
      </c>
      <c r="EO2977" t="s">
        <v>275</v>
      </c>
      <c r="EP2977" t="s">
        <v>379</v>
      </c>
      <c r="EQ2977" t="s">
        <v>8115</v>
      </c>
      <c r="ER2977" t="s">
        <v>379</v>
      </c>
      <c r="ES2977" t="s">
        <v>8116</v>
      </c>
      <c r="ET2977" t="s">
        <v>379</v>
      </c>
      <c r="EU2977" t="s">
        <v>275</v>
      </c>
      <c r="FB2977" t="s">
        <v>275</v>
      </c>
      <c r="FC2977" t="s">
        <v>379</v>
      </c>
      <c r="FD2977" t="s">
        <v>8099</v>
      </c>
      <c r="FE2977" t="s">
        <v>379</v>
      </c>
      <c r="FF2977" t="s">
        <v>276</v>
      </c>
      <c r="FG2977" t="s">
        <v>379</v>
      </c>
      <c r="FH2977" t="s">
        <v>275</v>
      </c>
      <c r="FO2977" t="s">
        <v>275</v>
      </c>
      <c r="FP2977" t="s">
        <v>379</v>
      </c>
      <c r="FQ2977" t="s">
        <v>276</v>
      </c>
      <c r="FR2977" t="s">
        <v>379</v>
      </c>
      <c r="FS2977" t="s">
        <v>8101</v>
      </c>
      <c r="FT2977" t="s">
        <v>379</v>
      </c>
      <c r="FU2977" t="s">
        <v>379</v>
      </c>
      <c r="FV2977" t="s">
        <v>379</v>
      </c>
      <c r="FW2977" t="s">
        <v>379</v>
      </c>
      <c r="FX2977" t="s">
        <v>379</v>
      </c>
      <c r="GB2977" t="s">
        <v>275</v>
      </c>
      <c r="GC2977" t="s">
        <v>275</v>
      </c>
      <c r="GD2977" t="s">
        <v>275</v>
      </c>
      <c r="GF2977" t="s">
        <v>275</v>
      </c>
      <c r="GH2977" t="s">
        <v>275</v>
      </c>
      <c r="GO2977" t="s">
        <v>275</v>
      </c>
      <c r="GP2977" t="s">
        <v>275</v>
      </c>
      <c r="GQ2977" t="s">
        <v>275</v>
      </c>
      <c r="GS2977" t="s">
        <v>275</v>
      </c>
      <c r="GU2977" t="s">
        <v>275</v>
      </c>
      <c r="HB2977" t="s">
        <v>275</v>
      </c>
      <c r="HC2977" t="s">
        <v>275</v>
      </c>
      <c r="HD2977" t="s">
        <v>275</v>
      </c>
      <c r="HF2977" t="s">
        <v>275</v>
      </c>
      <c r="HH2977" t="s">
        <v>275</v>
      </c>
      <c r="HO2977" t="s">
        <v>275</v>
      </c>
      <c r="HP2977" t="s">
        <v>275</v>
      </c>
      <c r="HQ2977" t="s">
        <v>275</v>
      </c>
      <c r="HS2977" t="s">
        <v>275</v>
      </c>
      <c r="HU2977" t="s">
        <v>275</v>
      </c>
      <c r="IB2977" t="s">
        <v>275</v>
      </c>
      <c r="IC2977" t="s">
        <v>275</v>
      </c>
      <c r="ID2977" t="s">
        <v>275</v>
      </c>
      <c r="IF2977" t="s">
        <v>275</v>
      </c>
      <c r="IH2977" t="s">
        <v>275</v>
      </c>
      <c r="IO2977" t="s">
        <v>275</v>
      </c>
      <c r="IP2977" t="s">
        <v>8115</v>
      </c>
      <c r="IQ2977" t="s">
        <v>8116</v>
      </c>
      <c r="IR2977" t="s">
        <v>379</v>
      </c>
      <c r="IS2977" t="s">
        <v>379</v>
      </c>
      <c r="IT2977" t="s">
        <v>379</v>
      </c>
      <c r="IU2977" t="s">
        <v>379</v>
      </c>
      <c r="IV2977" t="s">
        <v>379</v>
      </c>
      <c r="IW2977" t="s">
        <v>379</v>
      </c>
      <c r="IX2977" t="s">
        <v>379</v>
      </c>
      <c r="IY2977" t="s">
        <v>379</v>
      </c>
      <c r="IZ2977" t="s">
        <v>379</v>
      </c>
      <c r="JA2977" t="s">
        <v>379</v>
      </c>
      <c r="JB2977" t="s">
        <v>379</v>
      </c>
      <c r="JC2977" t="s">
        <v>379</v>
      </c>
      <c r="JD2977" t="s">
        <v>379</v>
      </c>
      <c r="JE2977" t="s">
        <v>379</v>
      </c>
      <c r="JF2977" t="s">
        <v>379</v>
      </c>
      <c r="JG2977" t="s">
        <v>379</v>
      </c>
      <c r="JH2977" t="s">
        <v>379</v>
      </c>
      <c r="JI2977" t="s">
        <v>379</v>
      </c>
      <c r="JJ2977" t="s">
        <v>379</v>
      </c>
      <c r="JK2977" t="s">
        <v>379</v>
      </c>
      <c r="JL2977" t="s">
        <v>379</v>
      </c>
      <c r="JM2977" t="s">
        <v>379</v>
      </c>
      <c r="JN2977" t="s">
        <v>379</v>
      </c>
      <c r="JO2977" t="s">
        <v>379</v>
      </c>
    </row>
    <row r="2978" spans="1:275" x14ac:dyDescent="0.35">
      <c r="A2978" t="s">
        <v>8178</v>
      </c>
      <c r="B2978" t="s">
        <v>8097</v>
      </c>
      <c r="C2978" t="s">
        <v>8179</v>
      </c>
      <c r="D2978" t="s">
        <v>8099</v>
      </c>
      <c r="E2978" t="s">
        <v>8180</v>
      </c>
      <c r="F2978" t="s">
        <v>276</v>
      </c>
      <c r="G2978" t="s">
        <v>8179</v>
      </c>
      <c r="H2978" t="s">
        <v>275</v>
      </c>
      <c r="O2978" t="s">
        <v>275</v>
      </c>
      <c r="P2978" t="s">
        <v>379</v>
      </c>
      <c r="Q2978" t="s">
        <v>276</v>
      </c>
      <c r="R2978" t="s">
        <v>379</v>
      </c>
      <c r="S2978" t="s">
        <v>8101</v>
      </c>
      <c r="T2978" t="s">
        <v>379</v>
      </c>
      <c r="U2978" t="s">
        <v>379</v>
      </c>
      <c r="V2978" t="s">
        <v>379</v>
      </c>
      <c r="W2978" t="s">
        <v>379</v>
      </c>
      <c r="X2978" t="s">
        <v>379</v>
      </c>
      <c r="Y2978" t="s">
        <v>275</v>
      </c>
      <c r="AB2978" t="s">
        <v>275</v>
      </c>
      <c r="AC2978" t="s">
        <v>379</v>
      </c>
      <c r="AD2978" t="s">
        <v>8102</v>
      </c>
      <c r="AE2978" t="s">
        <v>379</v>
      </c>
      <c r="AF2978" t="s">
        <v>8103</v>
      </c>
      <c r="AG2978" t="s">
        <v>379</v>
      </c>
      <c r="AH2978" t="s">
        <v>379</v>
      </c>
      <c r="AI2978" t="s">
        <v>379</v>
      </c>
      <c r="AJ2978" t="s">
        <v>379</v>
      </c>
      <c r="AK2978" t="s">
        <v>379</v>
      </c>
      <c r="AO2978" t="s">
        <v>275</v>
      </c>
      <c r="AP2978" t="s">
        <v>379</v>
      </c>
      <c r="AQ2978" t="s">
        <v>8102</v>
      </c>
      <c r="AR2978" t="s">
        <v>379</v>
      </c>
      <c r="AS2978" t="s">
        <v>8103</v>
      </c>
      <c r="AT2978" t="s">
        <v>379</v>
      </c>
      <c r="AU2978" t="s">
        <v>379</v>
      </c>
      <c r="AV2978" t="s">
        <v>379</v>
      </c>
      <c r="AW2978" t="s">
        <v>379</v>
      </c>
      <c r="AX2978" t="s">
        <v>379</v>
      </c>
      <c r="BB2978" t="s">
        <v>275</v>
      </c>
      <c r="BC2978" t="s">
        <v>8181</v>
      </c>
      <c r="BD2978" t="s">
        <v>8105</v>
      </c>
      <c r="BE2978" t="s">
        <v>8182</v>
      </c>
      <c r="BF2978" t="s">
        <v>8107</v>
      </c>
      <c r="BG2978" t="s">
        <v>8183</v>
      </c>
      <c r="BH2978" t="s">
        <v>4393</v>
      </c>
      <c r="BO2978" t="s">
        <v>275</v>
      </c>
      <c r="BP2978" t="s">
        <v>275</v>
      </c>
      <c r="BQ2978" t="s">
        <v>275</v>
      </c>
      <c r="BR2978" t="s">
        <v>275</v>
      </c>
      <c r="BS2978" t="s">
        <v>275</v>
      </c>
      <c r="BT2978" t="s">
        <v>275</v>
      </c>
      <c r="BU2978" t="s">
        <v>275</v>
      </c>
      <c r="CB2978" t="s">
        <v>275</v>
      </c>
      <c r="CC2978" t="s">
        <v>379</v>
      </c>
      <c r="CD2978" t="s">
        <v>8109</v>
      </c>
      <c r="CE2978" t="s">
        <v>379</v>
      </c>
      <c r="CF2978" t="s">
        <v>8110</v>
      </c>
      <c r="CG2978" t="s">
        <v>379</v>
      </c>
      <c r="CH2978" t="s">
        <v>275</v>
      </c>
      <c r="CO2978" t="s">
        <v>275</v>
      </c>
      <c r="CP2978" t="s">
        <v>379</v>
      </c>
      <c r="CQ2978" t="s">
        <v>8111</v>
      </c>
      <c r="CR2978" t="s">
        <v>379</v>
      </c>
      <c r="CS2978" t="s">
        <v>8112</v>
      </c>
      <c r="CT2978" t="s">
        <v>379</v>
      </c>
      <c r="CU2978" t="s">
        <v>275</v>
      </c>
      <c r="DB2978" t="s">
        <v>275</v>
      </c>
      <c r="DC2978" t="s">
        <v>379</v>
      </c>
      <c r="DD2978" t="s">
        <v>276</v>
      </c>
      <c r="DE2978" t="s">
        <v>379</v>
      </c>
      <c r="DF2978" t="s">
        <v>8101</v>
      </c>
      <c r="DG2978" t="s">
        <v>379</v>
      </c>
      <c r="DH2978" t="s">
        <v>379</v>
      </c>
      <c r="DI2978" t="s">
        <v>379</v>
      </c>
      <c r="DJ2978" t="s">
        <v>379</v>
      </c>
      <c r="DO2978" t="s">
        <v>275</v>
      </c>
      <c r="DP2978" t="s">
        <v>379</v>
      </c>
      <c r="DQ2978" t="s">
        <v>8102</v>
      </c>
      <c r="DR2978" t="s">
        <v>379</v>
      </c>
      <c r="DS2978" t="s">
        <v>8103</v>
      </c>
      <c r="DT2978" t="s">
        <v>379</v>
      </c>
      <c r="DU2978" t="s">
        <v>379</v>
      </c>
      <c r="DV2978" t="s">
        <v>379</v>
      </c>
      <c r="EB2978" t="s">
        <v>275</v>
      </c>
      <c r="EC2978" t="s">
        <v>379</v>
      </c>
      <c r="ED2978" t="s">
        <v>8113</v>
      </c>
      <c r="EE2978" t="s">
        <v>379</v>
      </c>
      <c r="EF2978" t="s">
        <v>8114</v>
      </c>
      <c r="EG2978" t="s">
        <v>379</v>
      </c>
      <c r="EH2978" t="s">
        <v>379</v>
      </c>
      <c r="EI2978" t="s">
        <v>379</v>
      </c>
      <c r="EO2978" t="s">
        <v>275</v>
      </c>
      <c r="EP2978" t="s">
        <v>379</v>
      </c>
      <c r="EQ2978" t="s">
        <v>8115</v>
      </c>
      <c r="ER2978" t="s">
        <v>379</v>
      </c>
      <c r="ES2978" t="s">
        <v>8116</v>
      </c>
      <c r="ET2978" t="s">
        <v>379</v>
      </c>
      <c r="EU2978" t="s">
        <v>275</v>
      </c>
      <c r="FB2978" t="s">
        <v>275</v>
      </c>
      <c r="FC2978" t="s">
        <v>379</v>
      </c>
      <c r="FD2978" t="s">
        <v>8099</v>
      </c>
      <c r="FE2978" t="s">
        <v>379</v>
      </c>
      <c r="FF2978" t="s">
        <v>276</v>
      </c>
      <c r="FG2978" t="s">
        <v>379</v>
      </c>
      <c r="FH2978" t="s">
        <v>275</v>
      </c>
      <c r="FO2978" t="s">
        <v>275</v>
      </c>
      <c r="FP2978" t="s">
        <v>379</v>
      </c>
      <c r="FQ2978" t="s">
        <v>276</v>
      </c>
      <c r="FR2978" t="s">
        <v>379</v>
      </c>
      <c r="FS2978" t="s">
        <v>8101</v>
      </c>
      <c r="FT2978" t="s">
        <v>379</v>
      </c>
      <c r="FU2978" t="s">
        <v>379</v>
      </c>
      <c r="FV2978" t="s">
        <v>379</v>
      </c>
      <c r="FW2978" t="s">
        <v>379</v>
      </c>
      <c r="FX2978" t="s">
        <v>379</v>
      </c>
      <c r="GB2978" t="s">
        <v>275</v>
      </c>
      <c r="GC2978" t="s">
        <v>275</v>
      </c>
      <c r="GD2978" t="s">
        <v>275</v>
      </c>
      <c r="GF2978" t="s">
        <v>275</v>
      </c>
      <c r="GH2978" t="s">
        <v>275</v>
      </c>
      <c r="GO2978" t="s">
        <v>275</v>
      </c>
      <c r="GP2978" t="s">
        <v>275</v>
      </c>
      <c r="GQ2978" t="s">
        <v>275</v>
      </c>
      <c r="GS2978" t="s">
        <v>275</v>
      </c>
      <c r="GU2978" t="s">
        <v>275</v>
      </c>
      <c r="HB2978" t="s">
        <v>275</v>
      </c>
      <c r="HC2978" t="s">
        <v>275</v>
      </c>
      <c r="HD2978" t="s">
        <v>275</v>
      </c>
      <c r="HF2978" t="s">
        <v>275</v>
      </c>
      <c r="HH2978" t="s">
        <v>275</v>
      </c>
      <c r="HO2978" t="s">
        <v>275</v>
      </c>
      <c r="HP2978" t="s">
        <v>275</v>
      </c>
      <c r="HQ2978" t="s">
        <v>275</v>
      </c>
      <c r="HS2978" t="s">
        <v>275</v>
      </c>
      <c r="HU2978" t="s">
        <v>275</v>
      </c>
      <c r="IB2978" t="s">
        <v>275</v>
      </c>
      <c r="IC2978" t="s">
        <v>275</v>
      </c>
      <c r="ID2978" t="s">
        <v>275</v>
      </c>
      <c r="IF2978" t="s">
        <v>275</v>
      </c>
      <c r="IH2978" t="s">
        <v>275</v>
      </c>
      <c r="IO2978" t="s">
        <v>275</v>
      </c>
      <c r="IP2978" t="s">
        <v>8115</v>
      </c>
      <c r="IQ2978" t="s">
        <v>8116</v>
      </c>
      <c r="IR2978" t="s">
        <v>379</v>
      </c>
      <c r="IS2978" t="s">
        <v>379</v>
      </c>
      <c r="IT2978" t="s">
        <v>379</v>
      </c>
      <c r="IU2978" t="s">
        <v>379</v>
      </c>
      <c r="IV2978" t="s">
        <v>379</v>
      </c>
      <c r="IW2978" t="s">
        <v>379</v>
      </c>
      <c r="IX2978" t="s">
        <v>379</v>
      </c>
      <c r="IY2978" t="s">
        <v>379</v>
      </c>
      <c r="IZ2978" t="s">
        <v>379</v>
      </c>
      <c r="JA2978" t="s">
        <v>379</v>
      </c>
      <c r="JB2978" t="s">
        <v>379</v>
      </c>
      <c r="JC2978" t="s">
        <v>379</v>
      </c>
      <c r="JD2978" t="s">
        <v>379</v>
      </c>
      <c r="JE2978" t="s">
        <v>379</v>
      </c>
      <c r="JF2978" t="s">
        <v>379</v>
      </c>
      <c r="JG2978" t="s">
        <v>379</v>
      </c>
      <c r="JH2978" t="s">
        <v>379</v>
      </c>
      <c r="JI2978" t="s">
        <v>379</v>
      </c>
      <c r="JJ2978" t="s">
        <v>379</v>
      </c>
      <c r="JK2978" t="s">
        <v>379</v>
      </c>
      <c r="JL2978" t="s">
        <v>379</v>
      </c>
      <c r="JM2978" t="s">
        <v>379</v>
      </c>
      <c r="JN2978" t="s">
        <v>379</v>
      </c>
      <c r="JO2978" t="s">
        <v>379</v>
      </c>
    </row>
    <row r="2979" spans="1:275" x14ac:dyDescent="0.35">
      <c r="A2979" t="s">
        <v>8184</v>
      </c>
      <c r="B2979" t="s">
        <v>8097</v>
      </c>
      <c r="C2979" t="s">
        <v>7468</v>
      </c>
      <c r="D2979" t="s">
        <v>8099</v>
      </c>
      <c r="E2979" t="s">
        <v>8185</v>
      </c>
      <c r="F2979" t="s">
        <v>276</v>
      </c>
      <c r="G2979" t="s">
        <v>7468</v>
      </c>
      <c r="H2979" t="s">
        <v>275</v>
      </c>
      <c r="O2979" t="s">
        <v>275</v>
      </c>
      <c r="P2979" t="s">
        <v>379</v>
      </c>
      <c r="Q2979" t="s">
        <v>276</v>
      </c>
      <c r="R2979" t="s">
        <v>379</v>
      </c>
      <c r="S2979" t="s">
        <v>8101</v>
      </c>
      <c r="T2979" t="s">
        <v>379</v>
      </c>
      <c r="U2979" t="s">
        <v>379</v>
      </c>
      <c r="V2979" t="s">
        <v>379</v>
      </c>
      <c r="W2979" t="s">
        <v>379</v>
      </c>
      <c r="X2979" t="s">
        <v>379</v>
      </c>
      <c r="Y2979" t="s">
        <v>275</v>
      </c>
      <c r="AB2979" t="s">
        <v>275</v>
      </c>
      <c r="AC2979" t="s">
        <v>379</v>
      </c>
      <c r="AD2979" t="s">
        <v>8102</v>
      </c>
      <c r="AE2979" t="s">
        <v>379</v>
      </c>
      <c r="AF2979" t="s">
        <v>8103</v>
      </c>
      <c r="AG2979" t="s">
        <v>379</v>
      </c>
      <c r="AH2979" t="s">
        <v>379</v>
      </c>
      <c r="AI2979" t="s">
        <v>379</v>
      </c>
      <c r="AJ2979" t="s">
        <v>379</v>
      </c>
      <c r="AK2979" t="s">
        <v>379</v>
      </c>
      <c r="AO2979" t="s">
        <v>275</v>
      </c>
      <c r="AP2979" t="s">
        <v>379</v>
      </c>
      <c r="AQ2979" t="s">
        <v>8102</v>
      </c>
      <c r="AR2979" t="s">
        <v>379</v>
      </c>
      <c r="AS2979" t="s">
        <v>8103</v>
      </c>
      <c r="AT2979" t="s">
        <v>379</v>
      </c>
      <c r="AU2979" t="s">
        <v>379</v>
      </c>
      <c r="AV2979" t="s">
        <v>379</v>
      </c>
      <c r="AW2979" t="s">
        <v>379</v>
      </c>
      <c r="AX2979" t="s">
        <v>379</v>
      </c>
      <c r="BB2979" t="s">
        <v>275</v>
      </c>
      <c r="BC2979" t="s">
        <v>8186</v>
      </c>
      <c r="BD2979" t="s">
        <v>8105</v>
      </c>
      <c r="BE2979" t="s">
        <v>8187</v>
      </c>
      <c r="BF2979" t="s">
        <v>8107</v>
      </c>
      <c r="BG2979" t="s">
        <v>8188</v>
      </c>
      <c r="BH2979" t="s">
        <v>4393</v>
      </c>
      <c r="BO2979" t="s">
        <v>275</v>
      </c>
      <c r="BP2979" t="s">
        <v>275</v>
      </c>
      <c r="BQ2979" t="s">
        <v>275</v>
      </c>
      <c r="BR2979" t="s">
        <v>275</v>
      </c>
      <c r="BS2979" t="s">
        <v>275</v>
      </c>
      <c r="BT2979" t="s">
        <v>275</v>
      </c>
      <c r="BU2979" t="s">
        <v>275</v>
      </c>
      <c r="CB2979" t="s">
        <v>275</v>
      </c>
      <c r="CC2979" t="s">
        <v>379</v>
      </c>
      <c r="CD2979" t="s">
        <v>8109</v>
      </c>
      <c r="CE2979" t="s">
        <v>379</v>
      </c>
      <c r="CF2979" t="s">
        <v>8110</v>
      </c>
      <c r="CG2979" t="s">
        <v>379</v>
      </c>
      <c r="CH2979" t="s">
        <v>275</v>
      </c>
      <c r="CO2979" t="s">
        <v>275</v>
      </c>
      <c r="CP2979" t="s">
        <v>379</v>
      </c>
      <c r="CQ2979" t="s">
        <v>8111</v>
      </c>
      <c r="CR2979" t="s">
        <v>379</v>
      </c>
      <c r="CS2979" t="s">
        <v>8112</v>
      </c>
      <c r="CT2979" t="s">
        <v>379</v>
      </c>
      <c r="CU2979" t="s">
        <v>275</v>
      </c>
      <c r="DB2979" t="s">
        <v>275</v>
      </c>
      <c r="DC2979" t="s">
        <v>379</v>
      </c>
      <c r="DD2979" t="s">
        <v>276</v>
      </c>
      <c r="DE2979" t="s">
        <v>379</v>
      </c>
      <c r="DF2979" t="s">
        <v>8101</v>
      </c>
      <c r="DG2979" t="s">
        <v>379</v>
      </c>
      <c r="DH2979" t="s">
        <v>379</v>
      </c>
      <c r="DI2979" t="s">
        <v>379</v>
      </c>
      <c r="DJ2979" t="s">
        <v>379</v>
      </c>
      <c r="DO2979" t="s">
        <v>275</v>
      </c>
      <c r="DP2979" t="s">
        <v>379</v>
      </c>
      <c r="DQ2979" t="s">
        <v>8102</v>
      </c>
      <c r="DR2979" t="s">
        <v>379</v>
      </c>
      <c r="DS2979" t="s">
        <v>8103</v>
      </c>
      <c r="DT2979" t="s">
        <v>379</v>
      </c>
      <c r="DU2979" t="s">
        <v>379</v>
      </c>
      <c r="DV2979" t="s">
        <v>379</v>
      </c>
      <c r="EB2979" t="s">
        <v>275</v>
      </c>
      <c r="EC2979" t="s">
        <v>379</v>
      </c>
      <c r="ED2979" t="s">
        <v>8113</v>
      </c>
      <c r="EE2979" t="s">
        <v>379</v>
      </c>
      <c r="EF2979" t="s">
        <v>8114</v>
      </c>
      <c r="EG2979" t="s">
        <v>379</v>
      </c>
      <c r="EH2979" t="s">
        <v>379</v>
      </c>
      <c r="EI2979" t="s">
        <v>379</v>
      </c>
      <c r="EO2979" t="s">
        <v>275</v>
      </c>
      <c r="EP2979" t="s">
        <v>379</v>
      </c>
      <c r="EQ2979" t="s">
        <v>8115</v>
      </c>
      <c r="ER2979" t="s">
        <v>379</v>
      </c>
      <c r="ES2979" t="s">
        <v>8116</v>
      </c>
      <c r="ET2979" t="s">
        <v>379</v>
      </c>
      <c r="EU2979" t="s">
        <v>275</v>
      </c>
      <c r="FB2979" t="s">
        <v>275</v>
      </c>
      <c r="FC2979" t="s">
        <v>379</v>
      </c>
      <c r="FD2979" t="s">
        <v>8099</v>
      </c>
      <c r="FE2979" t="s">
        <v>379</v>
      </c>
      <c r="FF2979" t="s">
        <v>276</v>
      </c>
      <c r="FG2979" t="s">
        <v>379</v>
      </c>
      <c r="FH2979" t="s">
        <v>275</v>
      </c>
      <c r="FO2979" t="s">
        <v>275</v>
      </c>
      <c r="FP2979" t="s">
        <v>379</v>
      </c>
      <c r="FQ2979" t="s">
        <v>276</v>
      </c>
      <c r="FR2979" t="s">
        <v>379</v>
      </c>
      <c r="FS2979" t="s">
        <v>8101</v>
      </c>
      <c r="FT2979" t="s">
        <v>379</v>
      </c>
      <c r="FU2979" t="s">
        <v>379</v>
      </c>
      <c r="FV2979" t="s">
        <v>379</v>
      </c>
      <c r="FW2979" t="s">
        <v>379</v>
      </c>
      <c r="FX2979" t="s">
        <v>379</v>
      </c>
      <c r="GB2979" t="s">
        <v>275</v>
      </c>
      <c r="GC2979" t="s">
        <v>275</v>
      </c>
      <c r="GD2979" t="s">
        <v>275</v>
      </c>
      <c r="GF2979" t="s">
        <v>275</v>
      </c>
      <c r="GH2979" t="s">
        <v>275</v>
      </c>
      <c r="GO2979" t="s">
        <v>275</v>
      </c>
      <c r="GP2979" t="s">
        <v>275</v>
      </c>
      <c r="GQ2979" t="s">
        <v>275</v>
      </c>
      <c r="GS2979" t="s">
        <v>275</v>
      </c>
      <c r="GU2979" t="s">
        <v>275</v>
      </c>
      <c r="HB2979" t="s">
        <v>275</v>
      </c>
      <c r="HC2979" t="s">
        <v>275</v>
      </c>
      <c r="HD2979" t="s">
        <v>275</v>
      </c>
      <c r="HF2979" t="s">
        <v>275</v>
      </c>
      <c r="HH2979" t="s">
        <v>275</v>
      </c>
      <c r="HO2979" t="s">
        <v>275</v>
      </c>
      <c r="HP2979" t="s">
        <v>275</v>
      </c>
      <c r="HQ2979" t="s">
        <v>275</v>
      </c>
      <c r="HS2979" t="s">
        <v>275</v>
      </c>
      <c r="HU2979" t="s">
        <v>275</v>
      </c>
      <c r="IB2979" t="s">
        <v>275</v>
      </c>
      <c r="IC2979" t="s">
        <v>275</v>
      </c>
      <c r="ID2979" t="s">
        <v>275</v>
      </c>
      <c r="IF2979" t="s">
        <v>275</v>
      </c>
      <c r="IH2979" t="s">
        <v>275</v>
      </c>
      <c r="IO2979" t="s">
        <v>275</v>
      </c>
      <c r="IP2979" t="s">
        <v>8115</v>
      </c>
      <c r="IQ2979" t="s">
        <v>8116</v>
      </c>
      <c r="IR2979" t="s">
        <v>379</v>
      </c>
      <c r="IS2979" t="s">
        <v>379</v>
      </c>
      <c r="IT2979" t="s">
        <v>379</v>
      </c>
      <c r="IU2979" t="s">
        <v>379</v>
      </c>
      <c r="IV2979" t="s">
        <v>379</v>
      </c>
      <c r="IW2979" t="s">
        <v>379</v>
      </c>
      <c r="IX2979" t="s">
        <v>379</v>
      </c>
      <c r="IY2979" t="s">
        <v>379</v>
      </c>
      <c r="IZ2979" t="s">
        <v>379</v>
      </c>
      <c r="JA2979" t="s">
        <v>379</v>
      </c>
      <c r="JB2979" t="s">
        <v>379</v>
      </c>
      <c r="JC2979" t="s">
        <v>379</v>
      </c>
      <c r="JD2979" t="s">
        <v>379</v>
      </c>
      <c r="JE2979" t="s">
        <v>379</v>
      </c>
      <c r="JF2979" t="s">
        <v>379</v>
      </c>
      <c r="JG2979" t="s">
        <v>379</v>
      </c>
      <c r="JH2979" t="s">
        <v>379</v>
      </c>
      <c r="JI2979" t="s">
        <v>379</v>
      </c>
      <c r="JJ2979" t="s">
        <v>379</v>
      </c>
      <c r="JK2979" t="s">
        <v>379</v>
      </c>
      <c r="JL2979" t="s">
        <v>379</v>
      </c>
      <c r="JM2979" t="s">
        <v>379</v>
      </c>
      <c r="JN2979" t="s">
        <v>379</v>
      </c>
      <c r="JO2979" t="s">
        <v>379</v>
      </c>
    </row>
    <row r="2980" spans="1:275" x14ac:dyDescent="0.35">
      <c r="A2980" t="s">
        <v>8189</v>
      </c>
      <c r="B2980" t="s">
        <v>8097</v>
      </c>
      <c r="C2980" t="s">
        <v>8157</v>
      </c>
      <c r="D2980" t="s">
        <v>8099</v>
      </c>
      <c r="E2980" t="s">
        <v>8158</v>
      </c>
      <c r="F2980" t="s">
        <v>276</v>
      </c>
      <c r="G2980" t="s">
        <v>8157</v>
      </c>
      <c r="H2980" t="s">
        <v>275</v>
      </c>
      <c r="O2980" t="s">
        <v>275</v>
      </c>
      <c r="P2980" t="s">
        <v>379</v>
      </c>
      <c r="Q2980" t="s">
        <v>276</v>
      </c>
      <c r="R2980" t="s">
        <v>379</v>
      </c>
      <c r="S2980" t="s">
        <v>8101</v>
      </c>
      <c r="T2980" t="s">
        <v>379</v>
      </c>
      <c r="U2980" t="s">
        <v>379</v>
      </c>
      <c r="V2980" t="s">
        <v>379</v>
      </c>
      <c r="W2980" t="s">
        <v>379</v>
      </c>
      <c r="X2980" t="s">
        <v>379</v>
      </c>
      <c r="Y2980" t="s">
        <v>275</v>
      </c>
      <c r="AB2980" t="s">
        <v>275</v>
      </c>
      <c r="AC2980" t="s">
        <v>379</v>
      </c>
      <c r="AD2980" t="s">
        <v>8102</v>
      </c>
      <c r="AE2980" t="s">
        <v>379</v>
      </c>
      <c r="AF2980" t="s">
        <v>8103</v>
      </c>
      <c r="AG2980" t="s">
        <v>379</v>
      </c>
      <c r="AH2980" t="s">
        <v>379</v>
      </c>
      <c r="AI2980" t="s">
        <v>379</v>
      </c>
      <c r="AJ2980" t="s">
        <v>379</v>
      </c>
      <c r="AK2980" t="s">
        <v>379</v>
      </c>
      <c r="AO2980" t="s">
        <v>275</v>
      </c>
      <c r="AP2980" t="s">
        <v>379</v>
      </c>
      <c r="AQ2980" t="s">
        <v>8102</v>
      </c>
      <c r="AR2980" t="s">
        <v>379</v>
      </c>
      <c r="AS2980" t="s">
        <v>8103</v>
      </c>
      <c r="AT2980" t="s">
        <v>379</v>
      </c>
      <c r="AU2980" t="s">
        <v>379</v>
      </c>
      <c r="AV2980" t="s">
        <v>379</v>
      </c>
      <c r="AW2980" t="s">
        <v>379</v>
      </c>
      <c r="AX2980" t="s">
        <v>379</v>
      </c>
      <c r="BB2980" t="s">
        <v>275</v>
      </c>
      <c r="BC2980" t="s">
        <v>8190</v>
      </c>
      <c r="BD2980" t="s">
        <v>8105</v>
      </c>
      <c r="BE2980" t="s">
        <v>8191</v>
      </c>
      <c r="BF2980" t="s">
        <v>8107</v>
      </c>
      <c r="BG2980" t="s">
        <v>8192</v>
      </c>
      <c r="BH2980" t="s">
        <v>4393</v>
      </c>
      <c r="BO2980" t="s">
        <v>275</v>
      </c>
      <c r="BP2980" t="s">
        <v>275</v>
      </c>
      <c r="BQ2980" t="s">
        <v>275</v>
      </c>
      <c r="BR2980" t="s">
        <v>275</v>
      </c>
      <c r="BS2980" t="s">
        <v>275</v>
      </c>
      <c r="BT2980" t="s">
        <v>275</v>
      </c>
      <c r="BU2980" t="s">
        <v>275</v>
      </c>
      <c r="CB2980" t="s">
        <v>275</v>
      </c>
      <c r="CC2980" t="s">
        <v>379</v>
      </c>
      <c r="CD2980" t="s">
        <v>8109</v>
      </c>
      <c r="CE2980" t="s">
        <v>379</v>
      </c>
      <c r="CF2980" t="s">
        <v>8110</v>
      </c>
      <c r="CG2980" t="s">
        <v>379</v>
      </c>
      <c r="CH2980" t="s">
        <v>275</v>
      </c>
      <c r="CO2980" t="s">
        <v>275</v>
      </c>
      <c r="CP2980" t="s">
        <v>379</v>
      </c>
      <c r="CQ2980" t="s">
        <v>8111</v>
      </c>
      <c r="CR2980" t="s">
        <v>379</v>
      </c>
      <c r="CS2980" t="s">
        <v>8112</v>
      </c>
      <c r="CT2980" t="s">
        <v>379</v>
      </c>
      <c r="CU2980" t="s">
        <v>275</v>
      </c>
      <c r="DB2980" t="s">
        <v>275</v>
      </c>
      <c r="DC2980" t="s">
        <v>379</v>
      </c>
      <c r="DD2980" t="s">
        <v>276</v>
      </c>
      <c r="DE2980" t="s">
        <v>379</v>
      </c>
      <c r="DF2980" t="s">
        <v>8101</v>
      </c>
      <c r="DG2980" t="s">
        <v>379</v>
      </c>
      <c r="DH2980" t="s">
        <v>379</v>
      </c>
      <c r="DI2980" t="s">
        <v>379</v>
      </c>
      <c r="DJ2980" t="s">
        <v>379</v>
      </c>
      <c r="DO2980" t="s">
        <v>275</v>
      </c>
      <c r="DP2980" t="s">
        <v>379</v>
      </c>
      <c r="DQ2980" t="s">
        <v>8102</v>
      </c>
      <c r="DR2980" t="s">
        <v>379</v>
      </c>
      <c r="DS2980" t="s">
        <v>8103</v>
      </c>
      <c r="DT2980" t="s">
        <v>379</v>
      </c>
      <c r="DU2980" t="s">
        <v>379</v>
      </c>
      <c r="DV2980" t="s">
        <v>379</v>
      </c>
      <c r="EB2980" t="s">
        <v>275</v>
      </c>
      <c r="EC2980" t="s">
        <v>379</v>
      </c>
      <c r="ED2980" t="s">
        <v>8113</v>
      </c>
      <c r="EE2980" t="s">
        <v>379</v>
      </c>
      <c r="EF2980" t="s">
        <v>8114</v>
      </c>
      <c r="EG2980" t="s">
        <v>379</v>
      </c>
      <c r="EH2980" t="s">
        <v>379</v>
      </c>
      <c r="EI2980" t="s">
        <v>379</v>
      </c>
      <c r="EO2980" t="s">
        <v>275</v>
      </c>
      <c r="EP2980" t="s">
        <v>379</v>
      </c>
      <c r="EQ2980" t="s">
        <v>8115</v>
      </c>
      <c r="ER2980" t="s">
        <v>379</v>
      </c>
      <c r="ES2980" t="s">
        <v>8116</v>
      </c>
      <c r="ET2980" t="s">
        <v>379</v>
      </c>
      <c r="EU2980" t="s">
        <v>275</v>
      </c>
      <c r="FB2980" t="s">
        <v>275</v>
      </c>
      <c r="FC2980" t="s">
        <v>379</v>
      </c>
      <c r="FD2980" t="s">
        <v>8099</v>
      </c>
      <c r="FE2980" t="s">
        <v>379</v>
      </c>
      <c r="FF2980" t="s">
        <v>276</v>
      </c>
      <c r="FG2980" t="s">
        <v>379</v>
      </c>
      <c r="FH2980" t="s">
        <v>275</v>
      </c>
      <c r="FO2980" t="s">
        <v>275</v>
      </c>
      <c r="FP2980" t="s">
        <v>379</v>
      </c>
      <c r="FQ2980" t="s">
        <v>276</v>
      </c>
      <c r="FR2980" t="s">
        <v>379</v>
      </c>
      <c r="FS2980" t="s">
        <v>8101</v>
      </c>
      <c r="FT2980" t="s">
        <v>379</v>
      </c>
      <c r="FU2980" t="s">
        <v>379</v>
      </c>
      <c r="FV2980" t="s">
        <v>379</v>
      </c>
      <c r="FW2980" t="s">
        <v>379</v>
      </c>
      <c r="FX2980" t="s">
        <v>379</v>
      </c>
      <c r="GB2980" t="s">
        <v>275</v>
      </c>
      <c r="GC2980" t="s">
        <v>275</v>
      </c>
      <c r="GD2980" t="s">
        <v>275</v>
      </c>
      <c r="GF2980" t="s">
        <v>275</v>
      </c>
      <c r="GH2980" t="s">
        <v>275</v>
      </c>
      <c r="GO2980" t="s">
        <v>275</v>
      </c>
      <c r="GP2980" t="s">
        <v>275</v>
      </c>
      <c r="GQ2980" t="s">
        <v>275</v>
      </c>
      <c r="GS2980" t="s">
        <v>275</v>
      </c>
      <c r="GU2980" t="s">
        <v>275</v>
      </c>
      <c r="HB2980" t="s">
        <v>275</v>
      </c>
      <c r="HC2980" t="s">
        <v>275</v>
      </c>
      <c r="HD2980" t="s">
        <v>275</v>
      </c>
      <c r="HF2980" t="s">
        <v>275</v>
      </c>
      <c r="HH2980" t="s">
        <v>275</v>
      </c>
      <c r="HO2980" t="s">
        <v>275</v>
      </c>
      <c r="HP2980" t="s">
        <v>275</v>
      </c>
      <c r="HQ2980" t="s">
        <v>275</v>
      </c>
      <c r="HS2980" t="s">
        <v>275</v>
      </c>
      <c r="HU2980" t="s">
        <v>275</v>
      </c>
      <c r="IB2980" t="s">
        <v>275</v>
      </c>
      <c r="IC2980" t="s">
        <v>275</v>
      </c>
      <c r="ID2980" t="s">
        <v>275</v>
      </c>
      <c r="IF2980" t="s">
        <v>275</v>
      </c>
      <c r="IH2980" t="s">
        <v>275</v>
      </c>
      <c r="IO2980" t="s">
        <v>275</v>
      </c>
      <c r="IP2980" t="s">
        <v>8115</v>
      </c>
      <c r="IQ2980" t="s">
        <v>8116</v>
      </c>
      <c r="IR2980" t="s">
        <v>379</v>
      </c>
      <c r="IS2980" t="s">
        <v>379</v>
      </c>
      <c r="IT2980" t="s">
        <v>379</v>
      </c>
      <c r="IU2980" t="s">
        <v>379</v>
      </c>
      <c r="IV2980" t="s">
        <v>379</v>
      </c>
      <c r="IW2980" t="s">
        <v>379</v>
      </c>
      <c r="IX2980" t="s">
        <v>379</v>
      </c>
      <c r="IY2980" t="s">
        <v>379</v>
      </c>
      <c r="IZ2980" t="s">
        <v>379</v>
      </c>
      <c r="JA2980" t="s">
        <v>379</v>
      </c>
      <c r="JB2980" t="s">
        <v>379</v>
      </c>
      <c r="JC2980" t="s">
        <v>379</v>
      </c>
      <c r="JD2980" t="s">
        <v>379</v>
      </c>
      <c r="JE2980" t="s">
        <v>379</v>
      </c>
      <c r="JF2980" t="s">
        <v>379</v>
      </c>
      <c r="JG2980" t="s">
        <v>379</v>
      </c>
      <c r="JH2980" t="s">
        <v>379</v>
      </c>
      <c r="JI2980" t="s">
        <v>379</v>
      </c>
      <c r="JJ2980" t="s">
        <v>379</v>
      </c>
      <c r="JK2980" t="s">
        <v>379</v>
      </c>
      <c r="JL2980" t="s">
        <v>379</v>
      </c>
      <c r="JM2980" t="s">
        <v>379</v>
      </c>
      <c r="JN2980" t="s">
        <v>379</v>
      </c>
      <c r="JO2980" t="s">
        <v>379</v>
      </c>
    </row>
    <row r="2981" spans="1:275" x14ac:dyDescent="0.35">
      <c r="A2981" t="s">
        <v>8193</v>
      </c>
      <c r="B2981" t="s">
        <v>8097</v>
      </c>
      <c r="C2981" t="s">
        <v>379</v>
      </c>
      <c r="D2981" t="s">
        <v>8099</v>
      </c>
      <c r="E2981" t="s">
        <v>379</v>
      </c>
      <c r="F2981" t="s">
        <v>276</v>
      </c>
      <c r="G2981" t="s">
        <v>379</v>
      </c>
      <c r="H2981" t="s">
        <v>275</v>
      </c>
      <c r="O2981" t="s">
        <v>275</v>
      </c>
      <c r="P2981" t="s">
        <v>379</v>
      </c>
      <c r="Q2981" t="s">
        <v>276</v>
      </c>
      <c r="R2981" t="s">
        <v>379</v>
      </c>
      <c r="S2981" t="s">
        <v>8101</v>
      </c>
      <c r="T2981" t="s">
        <v>379</v>
      </c>
      <c r="U2981" t="s">
        <v>379</v>
      </c>
      <c r="V2981" t="s">
        <v>379</v>
      </c>
      <c r="W2981" t="s">
        <v>379</v>
      </c>
      <c r="X2981" t="s">
        <v>379</v>
      </c>
      <c r="Y2981" t="s">
        <v>275</v>
      </c>
      <c r="AB2981" t="s">
        <v>275</v>
      </c>
      <c r="AC2981" t="s">
        <v>379</v>
      </c>
      <c r="AD2981" t="s">
        <v>8102</v>
      </c>
      <c r="AE2981" t="s">
        <v>379</v>
      </c>
      <c r="AF2981" t="s">
        <v>8103</v>
      </c>
      <c r="AG2981" t="s">
        <v>379</v>
      </c>
      <c r="AH2981" t="s">
        <v>379</v>
      </c>
      <c r="AI2981" t="s">
        <v>379</v>
      </c>
      <c r="AJ2981" t="s">
        <v>379</v>
      </c>
      <c r="AK2981" t="s">
        <v>379</v>
      </c>
      <c r="AO2981" t="s">
        <v>275</v>
      </c>
      <c r="AP2981" t="s">
        <v>379</v>
      </c>
      <c r="AQ2981" t="s">
        <v>8102</v>
      </c>
      <c r="AR2981" t="s">
        <v>379</v>
      </c>
      <c r="AS2981" t="s">
        <v>8103</v>
      </c>
      <c r="AT2981" t="s">
        <v>379</v>
      </c>
      <c r="AU2981" t="s">
        <v>379</v>
      </c>
      <c r="AV2981" t="s">
        <v>379</v>
      </c>
      <c r="AW2981" t="s">
        <v>379</v>
      </c>
      <c r="AX2981" t="s">
        <v>379</v>
      </c>
      <c r="BB2981" t="s">
        <v>275</v>
      </c>
      <c r="BC2981" t="s">
        <v>379</v>
      </c>
      <c r="BD2981" t="s">
        <v>8105</v>
      </c>
      <c r="BE2981" t="s">
        <v>379</v>
      </c>
      <c r="BF2981" t="s">
        <v>8107</v>
      </c>
      <c r="BG2981" t="s">
        <v>379</v>
      </c>
      <c r="BH2981" t="s">
        <v>379</v>
      </c>
      <c r="BO2981" t="s">
        <v>275</v>
      </c>
      <c r="BP2981" t="s">
        <v>275</v>
      </c>
      <c r="BQ2981" t="s">
        <v>275</v>
      </c>
      <c r="BR2981" t="s">
        <v>275</v>
      </c>
      <c r="BS2981" t="s">
        <v>275</v>
      </c>
      <c r="BT2981" t="s">
        <v>275</v>
      </c>
      <c r="BU2981" t="s">
        <v>275</v>
      </c>
      <c r="CB2981" t="s">
        <v>275</v>
      </c>
      <c r="CC2981" t="s">
        <v>379</v>
      </c>
      <c r="CD2981" t="s">
        <v>8109</v>
      </c>
      <c r="CE2981" t="s">
        <v>379</v>
      </c>
      <c r="CF2981" t="s">
        <v>8110</v>
      </c>
      <c r="CG2981" t="s">
        <v>379</v>
      </c>
      <c r="CH2981" t="s">
        <v>275</v>
      </c>
      <c r="CO2981" t="s">
        <v>275</v>
      </c>
      <c r="CP2981" t="s">
        <v>379</v>
      </c>
      <c r="CQ2981" t="s">
        <v>8111</v>
      </c>
      <c r="CR2981" t="s">
        <v>379</v>
      </c>
      <c r="CS2981" t="s">
        <v>8112</v>
      </c>
      <c r="CT2981" t="s">
        <v>379</v>
      </c>
      <c r="CU2981" t="s">
        <v>275</v>
      </c>
      <c r="DB2981" t="s">
        <v>275</v>
      </c>
      <c r="DC2981" t="s">
        <v>379</v>
      </c>
      <c r="DD2981" t="s">
        <v>276</v>
      </c>
      <c r="DE2981" t="s">
        <v>379</v>
      </c>
      <c r="DF2981" t="s">
        <v>8101</v>
      </c>
      <c r="DG2981" t="s">
        <v>379</v>
      </c>
      <c r="DH2981" t="s">
        <v>379</v>
      </c>
      <c r="DI2981" t="s">
        <v>379</v>
      </c>
      <c r="DJ2981" t="s">
        <v>379</v>
      </c>
      <c r="DO2981" t="s">
        <v>275</v>
      </c>
      <c r="DP2981" t="s">
        <v>379</v>
      </c>
      <c r="DQ2981" t="s">
        <v>8102</v>
      </c>
      <c r="DR2981" t="s">
        <v>379</v>
      </c>
      <c r="DS2981" t="s">
        <v>8103</v>
      </c>
      <c r="DT2981" t="s">
        <v>379</v>
      </c>
      <c r="DU2981" t="s">
        <v>379</v>
      </c>
      <c r="DV2981" t="s">
        <v>379</v>
      </c>
      <c r="EB2981" t="s">
        <v>275</v>
      </c>
      <c r="EC2981" t="s">
        <v>379</v>
      </c>
      <c r="ED2981" t="s">
        <v>8113</v>
      </c>
      <c r="EE2981" t="s">
        <v>379</v>
      </c>
      <c r="EF2981" t="s">
        <v>8114</v>
      </c>
      <c r="EG2981" t="s">
        <v>379</v>
      </c>
      <c r="EH2981" t="s">
        <v>379</v>
      </c>
      <c r="EI2981" t="s">
        <v>379</v>
      </c>
      <c r="EO2981" t="s">
        <v>275</v>
      </c>
      <c r="EP2981" t="s">
        <v>379</v>
      </c>
      <c r="EQ2981" t="s">
        <v>8115</v>
      </c>
      <c r="ER2981" t="s">
        <v>379</v>
      </c>
      <c r="ES2981" t="s">
        <v>8116</v>
      </c>
      <c r="ET2981" t="s">
        <v>379</v>
      </c>
      <c r="EU2981" t="s">
        <v>275</v>
      </c>
      <c r="FB2981" t="s">
        <v>275</v>
      </c>
      <c r="FC2981" t="s">
        <v>379</v>
      </c>
      <c r="FD2981" t="s">
        <v>8099</v>
      </c>
      <c r="FE2981" t="s">
        <v>379</v>
      </c>
      <c r="FF2981" t="s">
        <v>276</v>
      </c>
      <c r="FG2981" t="s">
        <v>379</v>
      </c>
      <c r="FH2981" t="s">
        <v>275</v>
      </c>
      <c r="FO2981" t="s">
        <v>275</v>
      </c>
      <c r="FP2981" t="s">
        <v>379</v>
      </c>
      <c r="FQ2981" t="s">
        <v>276</v>
      </c>
      <c r="FR2981" t="s">
        <v>379</v>
      </c>
      <c r="FS2981" t="s">
        <v>8101</v>
      </c>
      <c r="FT2981" t="s">
        <v>379</v>
      </c>
      <c r="FU2981" t="s">
        <v>379</v>
      </c>
      <c r="FV2981" t="s">
        <v>379</v>
      </c>
      <c r="FW2981" t="s">
        <v>379</v>
      </c>
      <c r="FX2981" t="s">
        <v>379</v>
      </c>
      <c r="GB2981" t="s">
        <v>275</v>
      </c>
      <c r="GC2981" t="s">
        <v>275</v>
      </c>
      <c r="GD2981" t="s">
        <v>275</v>
      </c>
      <c r="GF2981" t="s">
        <v>275</v>
      </c>
      <c r="GH2981" t="s">
        <v>275</v>
      </c>
      <c r="GO2981" t="s">
        <v>275</v>
      </c>
      <c r="GP2981" t="s">
        <v>275</v>
      </c>
      <c r="GQ2981" t="s">
        <v>275</v>
      </c>
      <c r="GS2981" t="s">
        <v>275</v>
      </c>
      <c r="GU2981" t="s">
        <v>275</v>
      </c>
      <c r="HB2981" t="s">
        <v>275</v>
      </c>
      <c r="HC2981" t="s">
        <v>275</v>
      </c>
      <c r="HD2981" t="s">
        <v>275</v>
      </c>
      <c r="HF2981" t="s">
        <v>275</v>
      </c>
      <c r="HH2981" t="s">
        <v>275</v>
      </c>
      <c r="HO2981" t="s">
        <v>275</v>
      </c>
      <c r="HP2981" t="s">
        <v>275</v>
      </c>
      <c r="HQ2981" t="s">
        <v>275</v>
      </c>
      <c r="HS2981" t="s">
        <v>275</v>
      </c>
      <c r="HU2981" t="s">
        <v>275</v>
      </c>
      <c r="IB2981" t="s">
        <v>275</v>
      </c>
      <c r="IC2981" t="s">
        <v>275</v>
      </c>
      <c r="ID2981" t="s">
        <v>275</v>
      </c>
      <c r="IF2981" t="s">
        <v>275</v>
      </c>
      <c r="IH2981" t="s">
        <v>275</v>
      </c>
      <c r="IO2981" t="s">
        <v>275</v>
      </c>
      <c r="IP2981" t="s">
        <v>8115</v>
      </c>
      <c r="IQ2981" t="s">
        <v>8116</v>
      </c>
      <c r="IR2981" t="s">
        <v>379</v>
      </c>
      <c r="IS2981" t="s">
        <v>379</v>
      </c>
      <c r="IT2981" t="s">
        <v>379</v>
      </c>
      <c r="IU2981" t="s">
        <v>379</v>
      </c>
      <c r="IV2981" t="s">
        <v>379</v>
      </c>
      <c r="IW2981" t="s">
        <v>379</v>
      </c>
      <c r="IX2981" t="s">
        <v>379</v>
      </c>
      <c r="IY2981" t="s">
        <v>379</v>
      </c>
      <c r="IZ2981" t="s">
        <v>379</v>
      </c>
      <c r="JA2981" t="s">
        <v>379</v>
      </c>
      <c r="JB2981" t="s">
        <v>379</v>
      </c>
      <c r="JC2981" t="s">
        <v>379</v>
      </c>
      <c r="JD2981" t="s">
        <v>379</v>
      </c>
      <c r="JE2981" t="s">
        <v>379</v>
      </c>
      <c r="JF2981" t="s">
        <v>379</v>
      </c>
      <c r="JG2981" t="s">
        <v>379</v>
      </c>
      <c r="JH2981" t="s">
        <v>379</v>
      </c>
      <c r="JI2981" t="s">
        <v>379</v>
      </c>
      <c r="JJ2981" t="s">
        <v>379</v>
      </c>
      <c r="JK2981" t="s">
        <v>379</v>
      </c>
      <c r="JL2981" t="s">
        <v>379</v>
      </c>
      <c r="JM2981" t="s">
        <v>379</v>
      </c>
      <c r="JN2981" t="s">
        <v>379</v>
      </c>
      <c r="JO2981" t="s">
        <v>379</v>
      </c>
    </row>
    <row r="2982" spans="1:275" x14ac:dyDescent="0.35">
      <c r="A2982" t="s">
        <v>8194</v>
      </c>
      <c r="B2982" t="s">
        <v>8097</v>
      </c>
      <c r="C2982" t="s">
        <v>379</v>
      </c>
      <c r="D2982" t="s">
        <v>8099</v>
      </c>
      <c r="E2982" t="s">
        <v>379</v>
      </c>
      <c r="F2982" t="s">
        <v>276</v>
      </c>
      <c r="G2982" t="s">
        <v>379</v>
      </c>
      <c r="H2982" t="s">
        <v>275</v>
      </c>
      <c r="O2982" t="s">
        <v>275</v>
      </c>
      <c r="P2982" t="s">
        <v>379</v>
      </c>
      <c r="Q2982" t="s">
        <v>276</v>
      </c>
      <c r="R2982" t="s">
        <v>379</v>
      </c>
      <c r="S2982" t="s">
        <v>8101</v>
      </c>
      <c r="T2982" t="s">
        <v>379</v>
      </c>
      <c r="U2982" t="s">
        <v>379</v>
      </c>
      <c r="V2982" t="s">
        <v>379</v>
      </c>
      <c r="W2982" t="s">
        <v>379</v>
      </c>
      <c r="X2982" t="s">
        <v>379</v>
      </c>
      <c r="Y2982" t="s">
        <v>275</v>
      </c>
      <c r="AB2982" t="s">
        <v>275</v>
      </c>
      <c r="AC2982" t="s">
        <v>379</v>
      </c>
      <c r="AD2982" t="s">
        <v>8102</v>
      </c>
      <c r="AE2982" t="s">
        <v>379</v>
      </c>
      <c r="AF2982" t="s">
        <v>8103</v>
      </c>
      <c r="AG2982" t="s">
        <v>379</v>
      </c>
      <c r="AH2982" t="s">
        <v>379</v>
      </c>
      <c r="AI2982" t="s">
        <v>379</v>
      </c>
      <c r="AJ2982" t="s">
        <v>379</v>
      </c>
      <c r="AK2982" t="s">
        <v>379</v>
      </c>
      <c r="AO2982" t="s">
        <v>275</v>
      </c>
      <c r="AP2982" t="s">
        <v>379</v>
      </c>
      <c r="AQ2982" t="s">
        <v>8102</v>
      </c>
      <c r="AR2982" t="s">
        <v>379</v>
      </c>
      <c r="AS2982" t="s">
        <v>8103</v>
      </c>
      <c r="AT2982" t="s">
        <v>379</v>
      </c>
      <c r="AU2982" t="s">
        <v>379</v>
      </c>
      <c r="AV2982" t="s">
        <v>379</v>
      </c>
      <c r="AW2982" t="s">
        <v>379</v>
      </c>
      <c r="AX2982" t="s">
        <v>379</v>
      </c>
      <c r="BB2982" t="s">
        <v>275</v>
      </c>
      <c r="BC2982" t="s">
        <v>379</v>
      </c>
      <c r="BD2982" t="s">
        <v>8105</v>
      </c>
      <c r="BE2982" t="s">
        <v>379</v>
      </c>
      <c r="BF2982" t="s">
        <v>8107</v>
      </c>
      <c r="BG2982" t="s">
        <v>379</v>
      </c>
      <c r="BH2982" t="s">
        <v>379</v>
      </c>
      <c r="BO2982" t="s">
        <v>275</v>
      </c>
      <c r="BP2982" t="s">
        <v>275</v>
      </c>
      <c r="BQ2982" t="s">
        <v>275</v>
      </c>
      <c r="BR2982" t="s">
        <v>275</v>
      </c>
      <c r="BS2982" t="s">
        <v>275</v>
      </c>
      <c r="BT2982" t="s">
        <v>275</v>
      </c>
      <c r="BU2982" t="s">
        <v>275</v>
      </c>
      <c r="CB2982" t="s">
        <v>275</v>
      </c>
      <c r="CC2982" t="s">
        <v>379</v>
      </c>
      <c r="CD2982" t="s">
        <v>8109</v>
      </c>
      <c r="CE2982" t="s">
        <v>379</v>
      </c>
      <c r="CF2982" t="s">
        <v>8110</v>
      </c>
      <c r="CG2982" t="s">
        <v>379</v>
      </c>
      <c r="CH2982" t="s">
        <v>275</v>
      </c>
      <c r="CO2982" t="s">
        <v>275</v>
      </c>
      <c r="CP2982" t="s">
        <v>379</v>
      </c>
      <c r="CQ2982" t="s">
        <v>8111</v>
      </c>
      <c r="CR2982" t="s">
        <v>379</v>
      </c>
      <c r="CS2982" t="s">
        <v>8112</v>
      </c>
      <c r="CT2982" t="s">
        <v>379</v>
      </c>
      <c r="CU2982" t="s">
        <v>275</v>
      </c>
      <c r="DB2982" t="s">
        <v>275</v>
      </c>
      <c r="DC2982" t="s">
        <v>379</v>
      </c>
      <c r="DD2982" t="s">
        <v>276</v>
      </c>
      <c r="DE2982" t="s">
        <v>379</v>
      </c>
      <c r="DF2982" t="s">
        <v>8101</v>
      </c>
      <c r="DG2982" t="s">
        <v>379</v>
      </c>
      <c r="DH2982" t="s">
        <v>379</v>
      </c>
      <c r="DI2982" t="s">
        <v>379</v>
      </c>
      <c r="DJ2982" t="s">
        <v>379</v>
      </c>
      <c r="DO2982" t="s">
        <v>275</v>
      </c>
      <c r="DP2982" t="s">
        <v>379</v>
      </c>
      <c r="DQ2982" t="s">
        <v>8102</v>
      </c>
      <c r="DR2982" t="s">
        <v>379</v>
      </c>
      <c r="DS2982" t="s">
        <v>8103</v>
      </c>
      <c r="DT2982" t="s">
        <v>379</v>
      </c>
      <c r="DU2982" t="s">
        <v>379</v>
      </c>
      <c r="DV2982" t="s">
        <v>379</v>
      </c>
      <c r="EB2982" t="s">
        <v>275</v>
      </c>
      <c r="EC2982" t="s">
        <v>379</v>
      </c>
      <c r="ED2982" t="s">
        <v>8113</v>
      </c>
      <c r="EE2982" t="s">
        <v>379</v>
      </c>
      <c r="EF2982" t="s">
        <v>8114</v>
      </c>
      <c r="EG2982" t="s">
        <v>379</v>
      </c>
      <c r="EH2982" t="s">
        <v>379</v>
      </c>
      <c r="EI2982" t="s">
        <v>379</v>
      </c>
      <c r="EO2982" t="s">
        <v>275</v>
      </c>
      <c r="EP2982" t="s">
        <v>379</v>
      </c>
      <c r="EQ2982" t="s">
        <v>8115</v>
      </c>
      <c r="ER2982" t="s">
        <v>379</v>
      </c>
      <c r="ES2982" t="s">
        <v>8116</v>
      </c>
      <c r="ET2982" t="s">
        <v>379</v>
      </c>
      <c r="EU2982" t="s">
        <v>275</v>
      </c>
      <c r="FB2982" t="s">
        <v>275</v>
      </c>
      <c r="FC2982" t="s">
        <v>379</v>
      </c>
      <c r="FD2982" t="s">
        <v>8099</v>
      </c>
      <c r="FE2982" t="s">
        <v>379</v>
      </c>
      <c r="FF2982" t="s">
        <v>276</v>
      </c>
      <c r="FG2982" t="s">
        <v>379</v>
      </c>
      <c r="FH2982" t="s">
        <v>275</v>
      </c>
      <c r="FO2982" t="s">
        <v>275</v>
      </c>
      <c r="FP2982" t="s">
        <v>379</v>
      </c>
      <c r="FQ2982" t="s">
        <v>276</v>
      </c>
      <c r="FR2982" t="s">
        <v>379</v>
      </c>
      <c r="FS2982" t="s">
        <v>8101</v>
      </c>
      <c r="FT2982" t="s">
        <v>379</v>
      </c>
      <c r="FU2982" t="s">
        <v>379</v>
      </c>
      <c r="FV2982" t="s">
        <v>379</v>
      </c>
      <c r="FW2982" t="s">
        <v>379</v>
      </c>
      <c r="FX2982" t="s">
        <v>379</v>
      </c>
      <c r="GB2982" t="s">
        <v>275</v>
      </c>
      <c r="GC2982" t="s">
        <v>275</v>
      </c>
      <c r="GD2982" t="s">
        <v>275</v>
      </c>
      <c r="GF2982" t="s">
        <v>275</v>
      </c>
      <c r="GH2982" t="s">
        <v>275</v>
      </c>
      <c r="GO2982" t="s">
        <v>275</v>
      </c>
      <c r="GP2982" t="s">
        <v>275</v>
      </c>
      <c r="GQ2982" t="s">
        <v>275</v>
      </c>
      <c r="GS2982" t="s">
        <v>275</v>
      </c>
      <c r="GU2982" t="s">
        <v>275</v>
      </c>
      <c r="HB2982" t="s">
        <v>275</v>
      </c>
      <c r="HC2982" t="s">
        <v>275</v>
      </c>
      <c r="HD2982" t="s">
        <v>275</v>
      </c>
      <c r="HF2982" t="s">
        <v>275</v>
      </c>
      <c r="HH2982" t="s">
        <v>275</v>
      </c>
      <c r="HO2982" t="s">
        <v>275</v>
      </c>
      <c r="HP2982" t="s">
        <v>275</v>
      </c>
      <c r="HQ2982" t="s">
        <v>275</v>
      </c>
      <c r="HS2982" t="s">
        <v>275</v>
      </c>
      <c r="HU2982" t="s">
        <v>275</v>
      </c>
      <c r="IB2982" t="s">
        <v>275</v>
      </c>
      <c r="IC2982" t="s">
        <v>275</v>
      </c>
      <c r="ID2982" t="s">
        <v>275</v>
      </c>
      <c r="IF2982" t="s">
        <v>275</v>
      </c>
      <c r="IH2982" t="s">
        <v>275</v>
      </c>
      <c r="IO2982" t="s">
        <v>275</v>
      </c>
      <c r="IP2982" t="s">
        <v>8115</v>
      </c>
      <c r="IQ2982" t="s">
        <v>8116</v>
      </c>
      <c r="IR2982" t="s">
        <v>379</v>
      </c>
      <c r="IS2982" t="s">
        <v>379</v>
      </c>
      <c r="IT2982" t="s">
        <v>379</v>
      </c>
      <c r="IU2982" t="s">
        <v>379</v>
      </c>
      <c r="IV2982" t="s">
        <v>379</v>
      </c>
      <c r="IW2982" t="s">
        <v>379</v>
      </c>
      <c r="IX2982" t="s">
        <v>379</v>
      </c>
      <c r="IY2982" t="s">
        <v>379</v>
      </c>
      <c r="IZ2982" t="s">
        <v>379</v>
      </c>
      <c r="JA2982" t="s">
        <v>379</v>
      </c>
      <c r="JB2982" t="s">
        <v>379</v>
      </c>
      <c r="JC2982" t="s">
        <v>379</v>
      </c>
      <c r="JD2982" t="s">
        <v>379</v>
      </c>
      <c r="JE2982" t="s">
        <v>379</v>
      </c>
      <c r="JF2982" t="s">
        <v>379</v>
      </c>
      <c r="JG2982" t="s">
        <v>379</v>
      </c>
      <c r="JH2982" t="s">
        <v>379</v>
      </c>
      <c r="JI2982" t="s">
        <v>379</v>
      </c>
      <c r="JJ2982" t="s">
        <v>379</v>
      </c>
      <c r="JK2982" t="s">
        <v>379</v>
      </c>
      <c r="JL2982" t="s">
        <v>379</v>
      </c>
      <c r="JM2982" t="s">
        <v>379</v>
      </c>
      <c r="JN2982" t="s">
        <v>379</v>
      </c>
      <c r="JO2982" t="s">
        <v>379</v>
      </c>
    </row>
    <row r="2983" spans="1:275" x14ac:dyDescent="0.35">
      <c r="A2983" t="s">
        <v>8195</v>
      </c>
      <c r="B2983" t="s">
        <v>8097</v>
      </c>
      <c r="C2983" t="s">
        <v>7608</v>
      </c>
      <c r="D2983" t="s">
        <v>8099</v>
      </c>
      <c r="E2983" t="s">
        <v>8196</v>
      </c>
      <c r="F2983" t="s">
        <v>276</v>
      </c>
      <c r="G2983" t="s">
        <v>7608</v>
      </c>
      <c r="H2983" t="s">
        <v>275</v>
      </c>
      <c r="O2983" t="s">
        <v>275</v>
      </c>
      <c r="P2983" t="s">
        <v>379</v>
      </c>
      <c r="Q2983" t="s">
        <v>276</v>
      </c>
      <c r="R2983" t="s">
        <v>379</v>
      </c>
      <c r="S2983" t="s">
        <v>8101</v>
      </c>
      <c r="T2983" t="s">
        <v>379</v>
      </c>
      <c r="U2983" t="s">
        <v>379</v>
      </c>
      <c r="V2983" t="s">
        <v>379</v>
      </c>
      <c r="W2983" t="s">
        <v>379</v>
      </c>
      <c r="X2983" t="s">
        <v>379</v>
      </c>
      <c r="Y2983" t="s">
        <v>275</v>
      </c>
      <c r="AB2983" t="s">
        <v>275</v>
      </c>
      <c r="AC2983" t="s">
        <v>379</v>
      </c>
      <c r="AD2983" t="s">
        <v>8102</v>
      </c>
      <c r="AE2983" t="s">
        <v>379</v>
      </c>
      <c r="AF2983" t="s">
        <v>8103</v>
      </c>
      <c r="AG2983" t="s">
        <v>379</v>
      </c>
      <c r="AH2983" t="s">
        <v>379</v>
      </c>
      <c r="AI2983" t="s">
        <v>379</v>
      </c>
      <c r="AJ2983" t="s">
        <v>379</v>
      </c>
      <c r="AK2983" t="s">
        <v>379</v>
      </c>
      <c r="AO2983" t="s">
        <v>275</v>
      </c>
      <c r="AP2983" t="s">
        <v>379</v>
      </c>
      <c r="AQ2983" t="s">
        <v>8102</v>
      </c>
      <c r="AR2983" t="s">
        <v>379</v>
      </c>
      <c r="AS2983" t="s">
        <v>8103</v>
      </c>
      <c r="AT2983" t="s">
        <v>379</v>
      </c>
      <c r="AU2983" t="s">
        <v>379</v>
      </c>
      <c r="AV2983" t="s">
        <v>379</v>
      </c>
      <c r="AW2983" t="s">
        <v>379</v>
      </c>
      <c r="AX2983" t="s">
        <v>379</v>
      </c>
      <c r="BB2983" t="s">
        <v>275</v>
      </c>
      <c r="BC2983" t="s">
        <v>8190</v>
      </c>
      <c r="BD2983" t="s">
        <v>8105</v>
      </c>
      <c r="BE2983" t="s">
        <v>8191</v>
      </c>
      <c r="BF2983" t="s">
        <v>8107</v>
      </c>
      <c r="BG2983" t="s">
        <v>8192</v>
      </c>
      <c r="BH2983" t="s">
        <v>4393</v>
      </c>
      <c r="BO2983" t="s">
        <v>275</v>
      </c>
      <c r="BP2983" t="s">
        <v>275</v>
      </c>
      <c r="BQ2983" t="s">
        <v>275</v>
      </c>
      <c r="BR2983" t="s">
        <v>275</v>
      </c>
      <c r="BS2983" t="s">
        <v>275</v>
      </c>
      <c r="BT2983" t="s">
        <v>275</v>
      </c>
      <c r="BU2983" t="s">
        <v>275</v>
      </c>
      <c r="CB2983" t="s">
        <v>275</v>
      </c>
      <c r="CC2983" t="s">
        <v>379</v>
      </c>
      <c r="CD2983" t="s">
        <v>8109</v>
      </c>
      <c r="CE2983" t="s">
        <v>379</v>
      </c>
      <c r="CF2983" t="s">
        <v>8110</v>
      </c>
      <c r="CG2983" t="s">
        <v>379</v>
      </c>
      <c r="CH2983" t="s">
        <v>275</v>
      </c>
      <c r="CO2983" t="s">
        <v>275</v>
      </c>
      <c r="CP2983" t="s">
        <v>379</v>
      </c>
      <c r="CQ2983" t="s">
        <v>8111</v>
      </c>
      <c r="CR2983" t="s">
        <v>379</v>
      </c>
      <c r="CS2983" t="s">
        <v>8112</v>
      </c>
      <c r="CT2983" t="s">
        <v>379</v>
      </c>
      <c r="CU2983" t="s">
        <v>275</v>
      </c>
      <c r="DB2983" t="s">
        <v>275</v>
      </c>
      <c r="DC2983" t="s">
        <v>379</v>
      </c>
      <c r="DD2983" t="s">
        <v>276</v>
      </c>
      <c r="DE2983" t="s">
        <v>379</v>
      </c>
      <c r="DF2983" t="s">
        <v>8101</v>
      </c>
      <c r="DG2983" t="s">
        <v>379</v>
      </c>
      <c r="DH2983" t="s">
        <v>379</v>
      </c>
      <c r="DI2983" t="s">
        <v>379</v>
      </c>
      <c r="DJ2983" t="s">
        <v>379</v>
      </c>
      <c r="DO2983" t="s">
        <v>275</v>
      </c>
      <c r="DP2983" t="s">
        <v>379</v>
      </c>
      <c r="DQ2983" t="s">
        <v>8102</v>
      </c>
      <c r="DR2983" t="s">
        <v>379</v>
      </c>
      <c r="DS2983" t="s">
        <v>8103</v>
      </c>
      <c r="DT2983" t="s">
        <v>379</v>
      </c>
      <c r="DU2983" t="s">
        <v>379</v>
      </c>
      <c r="DV2983" t="s">
        <v>379</v>
      </c>
      <c r="EB2983" t="s">
        <v>275</v>
      </c>
      <c r="EC2983" t="s">
        <v>379</v>
      </c>
      <c r="ED2983" t="s">
        <v>8113</v>
      </c>
      <c r="EE2983" t="s">
        <v>379</v>
      </c>
      <c r="EF2983" t="s">
        <v>8114</v>
      </c>
      <c r="EG2983" t="s">
        <v>379</v>
      </c>
      <c r="EH2983" t="s">
        <v>379</v>
      </c>
      <c r="EI2983" t="s">
        <v>379</v>
      </c>
      <c r="EO2983" t="s">
        <v>275</v>
      </c>
      <c r="EP2983" t="s">
        <v>379</v>
      </c>
      <c r="EQ2983" t="s">
        <v>8115</v>
      </c>
      <c r="ER2983" t="s">
        <v>379</v>
      </c>
      <c r="ES2983" t="s">
        <v>8116</v>
      </c>
      <c r="ET2983" t="s">
        <v>379</v>
      </c>
      <c r="EU2983" t="s">
        <v>275</v>
      </c>
      <c r="FB2983" t="s">
        <v>275</v>
      </c>
      <c r="FC2983" t="s">
        <v>379</v>
      </c>
      <c r="FD2983" t="s">
        <v>8099</v>
      </c>
      <c r="FE2983" t="s">
        <v>379</v>
      </c>
      <c r="FF2983" t="s">
        <v>276</v>
      </c>
      <c r="FG2983" t="s">
        <v>379</v>
      </c>
      <c r="FH2983" t="s">
        <v>275</v>
      </c>
      <c r="FO2983" t="s">
        <v>275</v>
      </c>
      <c r="FP2983" t="s">
        <v>379</v>
      </c>
      <c r="FQ2983" t="s">
        <v>276</v>
      </c>
      <c r="FR2983" t="s">
        <v>379</v>
      </c>
      <c r="FS2983" t="s">
        <v>8101</v>
      </c>
      <c r="FT2983" t="s">
        <v>379</v>
      </c>
      <c r="FU2983" t="s">
        <v>379</v>
      </c>
      <c r="FV2983" t="s">
        <v>379</v>
      </c>
      <c r="FW2983" t="s">
        <v>379</v>
      </c>
      <c r="FX2983" t="s">
        <v>379</v>
      </c>
      <c r="GB2983" t="s">
        <v>275</v>
      </c>
      <c r="GC2983" t="s">
        <v>275</v>
      </c>
      <c r="GD2983" t="s">
        <v>275</v>
      </c>
      <c r="GF2983" t="s">
        <v>275</v>
      </c>
      <c r="GH2983" t="s">
        <v>275</v>
      </c>
      <c r="GO2983" t="s">
        <v>275</v>
      </c>
      <c r="GP2983" t="s">
        <v>275</v>
      </c>
      <c r="GQ2983" t="s">
        <v>275</v>
      </c>
      <c r="GS2983" t="s">
        <v>275</v>
      </c>
      <c r="GU2983" t="s">
        <v>275</v>
      </c>
      <c r="HB2983" t="s">
        <v>275</v>
      </c>
      <c r="HC2983" t="s">
        <v>275</v>
      </c>
      <c r="HD2983" t="s">
        <v>275</v>
      </c>
      <c r="HF2983" t="s">
        <v>275</v>
      </c>
      <c r="HH2983" t="s">
        <v>275</v>
      </c>
      <c r="HO2983" t="s">
        <v>275</v>
      </c>
      <c r="HP2983" t="s">
        <v>275</v>
      </c>
      <c r="HQ2983" t="s">
        <v>275</v>
      </c>
      <c r="HS2983" t="s">
        <v>275</v>
      </c>
      <c r="HU2983" t="s">
        <v>275</v>
      </c>
      <c r="IB2983" t="s">
        <v>275</v>
      </c>
      <c r="IC2983" t="s">
        <v>275</v>
      </c>
      <c r="ID2983" t="s">
        <v>275</v>
      </c>
      <c r="IF2983" t="s">
        <v>275</v>
      </c>
      <c r="IH2983" t="s">
        <v>275</v>
      </c>
      <c r="IO2983" t="s">
        <v>275</v>
      </c>
      <c r="IP2983" t="s">
        <v>8115</v>
      </c>
      <c r="IQ2983" t="s">
        <v>8116</v>
      </c>
      <c r="IR2983" t="s">
        <v>379</v>
      </c>
      <c r="IS2983" t="s">
        <v>379</v>
      </c>
      <c r="IT2983" t="s">
        <v>379</v>
      </c>
      <c r="IU2983" t="s">
        <v>379</v>
      </c>
      <c r="IV2983" t="s">
        <v>379</v>
      </c>
      <c r="IW2983" t="s">
        <v>379</v>
      </c>
      <c r="IX2983" t="s">
        <v>379</v>
      </c>
      <c r="IY2983" t="s">
        <v>379</v>
      </c>
      <c r="IZ2983" t="s">
        <v>379</v>
      </c>
      <c r="JA2983" t="s">
        <v>379</v>
      </c>
      <c r="JB2983" t="s">
        <v>379</v>
      </c>
      <c r="JC2983" t="s">
        <v>379</v>
      </c>
      <c r="JD2983" t="s">
        <v>379</v>
      </c>
      <c r="JE2983" t="s">
        <v>379</v>
      </c>
      <c r="JF2983" t="s">
        <v>379</v>
      </c>
      <c r="JG2983" t="s">
        <v>379</v>
      </c>
      <c r="JH2983" t="s">
        <v>379</v>
      </c>
      <c r="JI2983" t="s">
        <v>379</v>
      </c>
      <c r="JJ2983" t="s">
        <v>379</v>
      </c>
      <c r="JK2983" t="s">
        <v>379</v>
      </c>
      <c r="JL2983" t="s">
        <v>379</v>
      </c>
      <c r="JM2983" t="s">
        <v>379</v>
      </c>
      <c r="JN2983" t="s">
        <v>379</v>
      </c>
      <c r="JO2983" t="s">
        <v>379</v>
      </c>
    </row>
    <row r="2984" spans="1:275" x14ac:dyDescent="0.35">
      <c r="A2984" t="s">
        <v>8197</v>
      </c>
      <c r="B2984" t="s">
        <v>8097</v>
      </c>
      <c r="C2984" t="s">
        <v>2293</v>
      </c>
      <c r="D2984" t="s">
        <v>8099</v>
      </c>
      <c r="E2984" t="s">
        <v>8198</v>
      </c>
      <c r="F2984" t="s">
        <v>276</v>
      </c>
      <c r="G2984" t="s">
        <v>2293</v>
      </c>
      <c r="H2984" t="s">
        <v>275</v>
      </c>
      <c r="O2984" t="s">
        <v>275</v>
      </c>
      <c r="P2984" t="s">
        <v>379</v>
      </c>
      <c r="Q2984" t="s">
        <v>276</v>
      </c>
      <c r="R2984" t="s">
        <v>379</v>
      </c>
      <c r="S2984" t="s">
        <v>8101</v>
      </c>
      <c r="T2984" t="s">
        <v>379</v>
      </c>
      <c r="U2984" t="s">
        <v>379</v>
      </c>
      <c r="V2984" t="s">
        <v>379</v>
      </c>
      <c r="W2984" t="s">
        <v>379</v>
      </c>
      <c r="X2984" t="s">
        <v>379</v>
      </c>
      <c r="Y2984" t="s">
        <v>275</v>
      </c>
      <c r="AB2984" t="s">
        <v>275</v>
      </c>
      <c r="AC2984" t="s">
        <v>379</v>
      </c>
      <c r="AD2984" t="s">
        <v>8102</v>
      </c>
      <c r="AE2984" t="s">
        <v>379</v>
      </c>
      <c r="AF2984" t="s">
        <v>8103</v>
      </c>
      <c r="AG2984" t="s">
        <v>379</v>
      </c>
      <c r="AH2984" t="s">
        <v>379</v>
      </c>
      <c r="AI2984" t="s">
        <v>379</v>
      </c>
      <c r="AJ2984" t="s">
        <v>379</v>
      </c>
      <c r="AK2984" t="s">
        <v>379</v>
      </c>
      <c r="AO2984" t="s">
        <v>275</v>
      </c>
      <c r="AP2984" t="s">
        <v>379</v>
      </c>
      <c r="AQ2984" t="s">
        <v>8102</v>
      </c>
      <c r="AR2984" t="s">
        <v>379</v>
      </c>
      <c r="AS2984" t="s">
        <v>8103</v>
      </c>
      <c r="AT2984" t="s">
        <v>379</v>
      </c>
      <c r="AU2984" t="s">
        <v>379</v>
      </c>
      <c r="AV2984" t="s">
        <v>379</v>
      </c>
      <c r="AW2984" t="s">
        <v>379</v>
      </c>
      <c r="AX2984" t="s">
        <v>379</v>
      </c>
      <c r="BB2984" t="s">
        <v>275</v>
      </c>
      <c r="BC2984" t="s">
        <v>8199</v>
      </c>
      <c r="BD2984" t="s">
        <v>8105</v>
      </c>
      <c r="BE2984" t="s">
        <v>8200</v>
      </c>
      <c r="BF2984" t="s">
        <v>8107</v>
      </c>
      <c r="BG2984" t="s">
        <v>8201</v>
      </c>
      <c r="BH2984" t="s">
        <v>4393</v>
      </c>
      <c r="BO2984" t="s">
        <v>275</v>
      </c>
      <c r="BP2984" t="s">
        <v>275</v>
      </c>
      <c r="BQ2984" t="s">
        <v>275</v>
      </c>
      <c r="BR2984" t="s">
        <v>275</v>
      </c>
      <c r="BS2984" t="s">
        <v>275</v>
      </c>
      <c r="BT2984" t="s">
        <v>275</v>
      </c>
      <c r="BU2984" t="s">
        <v>275</v>
      </c>
      <c r="CB2984" t="s">
        <v>275</v>
      </c>
      <c r="CC2984" t="s">
        <v>379</v>
      </c>
      <c r="CD2984" t="s">
        <v>8109</v>
      </c>
      <c r="CE2984" t="s">
        <v>379</v>
      </c>
      <c r="CF2984" t="s">
        <v>8110</v>
      </c>
      <c r="CG2984" t="s">
        <v>379</v>
      </c>
      <c r="CH2984" t="s">
        <v>275</v>
      </c>
      <c r="CO2984" t="s">
        <v>275</v>
      </c>
      <c r="CP2984" t="s">
        <v>379</v>
      </c>
      <c r="CQ2984" t="s">
        <v>8111</v>
      </c>
      <c r="CR2984" t="s">
        <v>379</v>
      </c>
      <c r="CS2984" t="s">
        <v>8112</v>
      </c>
      <c r="CT2984" t="s">
        <v>379</v>
      </c>
      <c r="CU2984" t="s">
        <v>275</v>
      </c>
      <c r="DB2984" t="s">
        <v>275</v>
      </c>
      <c r="DC2984" t="s">
        <v>379</v>
      </c>
      <c r="DD2984" t="s">
        <v>276</v>
      </c>
      <c r="DE2984" t="s">
        <v>379</v>
      </c>
      <c r="DF2984" t="s">
        <v>8101</v>
      </c>
      <c r="DG2984" t="s">
        <v>379</v>
      </c>
      <c r="DH2984" t="s">
        <v>379</v>
      </c>
      <c r="DI2984" t="s">
        <v>379</v>
      </c>
      <c r="DJ2984" t="s">
        <v>379</v>
      </c>
      <c r="DO2984" t="s">
        <v>275</v>
      </c>
      <c r="DP2984" t="s">
        <v>379</v>
      </c>
      <c r="DQ2984" t="s">
        <v>8102</v>
      </c>
      <c r="DR2984" t="s">
        <v>379</v>
      </c>
      <c r="DS2984" t="s">
        <v>8103</v>
      </c>
      <c r="DT2984" t="s">
        <v>379</v>
      </c>
      <c r="DU2984" t="s">
        <v>379</v>
      </c>
      <c r="DV2984" t="s">
        <v>379</v>
      </c>
      <c r="EB2984" t="s">
        <v>275</v>
      </c>
      <c r="EC2984" t="s">
        <v>379</v>
      </c>
      <c r="ED2984" t="s">
        <v>8113</v>
      </c>
      <c r="EE2984" t="s">
        <v>379</v>
      </c>
      <c r="EF2984" t="s">
        <v>8114</v>
      </c>
      <c r="EG2984" t="s">
        <v>379</v>
      </c>
      <c r="EH2984" t="s">
        <v>379</v>
      </c>
      <c r="EI2984" t="s">
        <v>379</v>
      </c>
      <c r="EO2984" t="s">
        <v>275</v>
      </c>
      <c r="EP2984" t="s">
        <v>379</v>
      </c>
      <c r="EQ2984" t="s">
        <v>8115</v>
      </c>
      <c r="ER2984" t="s">
        <v>379</v>
      </c>
      <c r="ES2984" t="s">
        <v>8116</v>
      </c>
      <c r="ET2984" t="s">
        <v>379</v>
      </c>
      <c r="EU2984" t="s">
        <v>275</v>
      </c>
      <c r="FB2984" t="s">
        <v>275</v>
      </c>
      <c r="FC2984" t="s">
        <v>379</v>
      </c>
      <c r="FD2984" t="s">
        <v>8099</v>
      </c>
      <c r="FE2984" t="s">
        <v>379</v>
      </c>
      <c r="FF2984" t="s">
        <v>276</v>
      </c>
      <c r="FG2984" t="s">
        <v>379</v>
      </c>
      <c r="FH2984" t="s">
        <v>275</v>
      </c>
      <c r="FO2984" t="s">
        <v>275</v>
      </c>
      <c r="FP2984" t="s">
        <v>379</v>
      </c>
      <c r="FQ2984" t="s">
        <v>276</v>
      </c>
      <c r="FR2984" t="s">
        <v>379</v>
      </c>
      <c r="FS2984" t="s">
        <v>8101</v>
      </c>
      <c r="FT2984" t="s">
        <v>379</v>
      </c>
      <c r="FU2984" t="s">
        <v>379</v>
      </c>
      <c r="FV2984" t="s">
        <v>379</v>
      </c>
      <c r="FW2984" t="s">
        <v>379</v>
      </c>
      <c r="FX2984" t="s">
        <v>379</v>
      </c>
      <c r="GB2984" t="s">
        <v>275</v>
      </c>
      <c r="GC2984" t="s">
        <v>275</v>
      </c>
      <c r="GD2984" t="s">
        <v>275</v>
      </c>
      <c r="GF2984" t="s">
        <v>275</v>
      </c>
      <c r="GH2984" t="s">
        <v>275</v>
      </c>
      <c r="GO2984" t="s">
        <v>275</v>
      </c>
      <c r="GP2984" t="s">
        <v>275</v>
      </c>
      <c r="GQ2984" t="s">
        <v>275</v>
      </c>
      <c r="GS2984" t="s">
        <v>275</v>
      </c>
      <c r="GU2984" t="s">
        <v>275</v>
      </c>
      <c r="HB2984" t="s">
        <v>275</v>
      </c>
      <c r="HC2984" t="s">
        <v>275</v>
      </c>
      <c r="HD2984" t="s">
        <v>275</v>
      </c>
      <c r="HF2984" t="s">
        <v>275</v>
      </c>
      <c r="HH2984" t="s">
        <v>275</v>
      </c>
      <c r="HO2984" t="s">
        <v>275</v>
      </c>
      <c r="HP2984" t="s">
        <v>275</v>
      </c>
      <c r="HQ2984" t="s">
        <v>275</v>
      </c>
      <c r="HS2984" t="s">
        <v>275</v>
      </c>
      <c r="HU2984" t="s">
        <v>275</v>
      </c>
      <c r="IB2984" t="s">
        <v>275</v>
      </c>
      <c r="IC2984" t="s">
        <v>275</v>
      </c>
      <c r="ID2984" t="s">
        <v>275</v>
      </c>
      <c r="IF2984" t="s">
        <v>275</v>
      </c>
      <c r="IH2984" t="s">
        <v>275</v>
      </c>
      <c r="IO2984" t="s">
        <v>275</v>
      </c>
      <c r="IP2984" t="s">
        <v>8115</v>
      </c>
      <c r="IQ2984" t="s">
        <v>8116</v>
      </c>
      <c r="IR2984" t="s">
        <v>379</v>
      </c>
      <c r="IS2984" t="s">
        <v>379</v>
      </c>
      <c r="IT2984" t="s">
        <v>379</v>
      </c>
      <c r="IU2984" t="s">
        <v>379</v>
      </c>
      <c r="IV2984" t="s">
        <v>379</v>
      </c>
      <c r="IW2984" t="s">
        <v>379</v>
      </c>
      <c r="IX2984" t="s">
        <v>379</v>
      </c>
      <c r="IY2984" t="s">
        <v>379</v>
      </c>
      <c r="IZ2984" t="s">
        <v>379</v>
      </c>
      <c r="JA2984" t="s">
        <v>379</v>
      </c>
      <c r="JB2984" t="s">
        <v>379</v>
      </c>
      <c r="JC2984" t="s">
        <v>379</v>
      </c>
      <c r="JD2984" t="s">
        <v>379</v>
      </c>
      <c r="JE2984" t="s">
        <v>379</v>
      </c>
      <c r="JF2984" t="s">
        <v>379</v>
      </c>
      <c r="JG2984" t="s">
        <v>379</v>
      </c>
      <c r="JH2984" t="s">
        <v>379</v>
      </c>
      <c r="JI2984" t="s">
        <v>379</v>
      </c>
      <c r="JJ2984" t="s">
        <v>379</v>
      </c>
      <c r="JK2984" t="s">
        <v>379</v>
      </c>
      <c r="JL2984" t="s">
        <v>379</v>
      </c>
      <c r="JM2984" t="s">
        <v>379</v>
      </c>
      <c r="JN2984" t="s">
        <v>379</v>
      </c>
      <c r="JO2984" t="s">
        <v>379</v>
      </c>
    </row>
    <row r="2985" spans="1:275" x14ac:dyDescent="0.35">
      <c r="A2985" t="s">
        <v>8202</v>
      </c>
      <c r="B2985" t="s">
        <v>8097</v>
      </c>
      <c r="C2985" t="s">
        <v>8203</v>
      </c>
      <c r="D2985" t="s">
        <v>8099</v>
      </c>
      <c r="E2985" t="s">
        <v>8204</v>
      </c>
      <c r="F2985" t="s">
        <v>276</v>
      </c>
      <c r="G2985" t="s">
        <v>8203</v>
      </c>
      <c r="H2985" t="s">
        <v>275</v>
      </c>
      <c r="O2985" t="s">
        <v>275</v>
      </c>
      <c r="P2985" t="s">
        <v>379</v>
      </c>
      <c r="Q2985" t="s">
        <v>276</v>
      </c>
      <c r="R2985" t="s">
        <v>379</v>
      </c>
      <c r="S2985" t="s">
        <v>8101</v>
      </c>
      <c r="T2985" t="s">
        <v>379</v>
      </c>
      <c r="U2985" t="s">
        <v>379</v>
      </c>
      <c r="V2985" t="s">
        <v>379</v>
      </c>
      <c r="W2985" t="s">
        <v>379</v>
      </c>
      <c r="X2985" t="s">
        <v>379</v>
      </c>
      <c r="Y2985" t="s">
        <v>275</v>
      </c>
      <c r="AB2985" t="s">
        <v>275</v>
      </c>
      <c r="AC2985" t="s">
        <v>379</v>
      </c>
      <c r="AD2985" t="s">
        <v>8102</v>
      </c>
      <c r="AE2985" t="s">
        <v>379</v>
      </c>
      <c r="AF2985" t="s">
        <v>8103</v>
      </c>
      <c r="AG2985" t="s">
        <v>379</v>
      </c>
      <c r="AH2985" t="s">
        <v>379</v>
      </c>
      <c r="AI2985" t="s">
        <v>379</v>
      </c>
      <c r="AJ2985" t="s">
        <v>379</v>
      </c>
      <c r="AK2985" t="s">
        <v>379</v>
      </c>
      <c r="AO2985" t="s">
        <v>275</v>
      </c>
      <c r="AP2985" t="s">
        <v>379</v>
      </c>
      <c r="AQ2985" t="s">
        <v>8102</v>
      </c>
      <c r="AR2985" t="s">
        <v>379</v>
      </c>
      <c r="AS2985" t="s">
        <v>8103</v>
      </c>
      <c r="AT2985" t="s">
        <v>379</v>
      </c>
      <c r="AU2985" t="s">
        <v>379</v>
      </c>
      <c r="AV2985" t="s">
        <v>379</v>
      </c>
      <c r="AW2985" t="s">
        <v>379</v>
      </c>
      <c r="AX2985" t="s">
        <v>379</v>
      </c>
      <c r="BB2985" t="s">
        <v>275</v>
      </c>
      <c r="BC2985" t="s">
        <v>8205</v>
      </c>
      <c r="BD2985" t="s">
        <v>8105</v>
      </c>
      <c r="BE2985" t="s">
        <v>8206</v>
      </c>
      <c r="BF2985" t="s">
        <v>8107</v>
      </c>
      <c r="BG2985" t="s">
        <v>8207</v>
      </c>
      <c r="BH2985" t="s">
        <v>4393</v>
      </c>
      <c r="BO2985" t="s">
        <v>275</v>
      </c>
      <c r="BP2985" t="s">
        <v>275</v>
      </c>
      <c r="BQ2985" t="s">
        <v>275</v>
      </c>
      <c r="BR2985" t="s">
        <v>275</v>
      </c>
      <c r="BS2985" t="s">
        <v>275</v>
      </c>
      <c r="BT2985" t="s">
        <v>275</v>
      </c>
      <c r="BU2985" t="s">
        <v>275</v>
      </c>
      <c r="CB2985" t="s">
        <v>275</v>
      </c>
      <c r="CC2985" t="s">
        <v>379</v>
      </c>
      <c r="CD2985" t="s">
        <v>8109</v>
      </c>
      <c r="CE2985" t="s">
        <v>379</v>
      </c>
      <c r="CF2985" t="s">
        <v>8110</v>
      </c>
      <c r="CG2985" t="s">
        <v>379</v>
      </c>
      <c r="CH2985" t="s">
        <v>275</v>
      </c>
      <c r="CO2985" t="s">
        <v>275</v>
      </c>
      <c r="CP2985" t="s">
        <v>379</v>
      </c>
      <c r="CQ2985" t="s">
        <v>8111</v>
      </c>
      <c r="CR2985" t="s">
        <v>379</v>
      </c>
      <c r="CS2985" t="s">
        <v>8112</v>
      </c>
      <c r="CT2985" t="s">
        <v>379</v>
      </c>
      <c r="CU2985" t="s">
        <v>275</v>
      </c>
      <c r="DB2985" t="s">
        <v>275</v>
      </c>
      <c r="DC2985" t="s">
        <v>379</v>
      </c>
      <c r="DD2985" t="s">
        <v>276</v>
      </c>
      <c r="DE2985" t="s">
        <v>379</v>
      </c>
      <c r="DF2985" t="s">
        <v>8101</v>
      </c>
      <c r="DG2985" t="s">
        <v>379</v>
      </c>
      <c r="DH2985" t="s">
        <v>379</v>
      </c>
      <c r="DI2985" t="s">
        <v>379</v>
      </c>
      <c r="DJ2985" t="s">
        <v>379</v>
      </c>
      <c r="DO2985" t="s">
        <v>275</v>
      </c>
      <c r="DP2985" t="s">
        <v>379</v>
      </c>
      <c r="DQ2985" t="s">
        <v>8102</v>
      </c>
      <c r="DR2985" t="s">
        <v>379</v>
      </c>
      <c r="DS2985" t="s">
        <v>8103</v>
      </c>
      <c r="DT2985" t="s">
        <v>379</v>
      </c>
      <c r="DU2985" t="s">
        <v>379</v>
      </c>
      <c r="DV2985" t="s">
        <v>379</v>
      </c>
      <c r="EB2985" t="s">
        <v>275</v>
      </c>
      <c r="EC2985" t="s">
        <v>379</v>
      </c>
      <c r="ED2985" t="s">
        <v>8113</v>
      </c>
      <c r="EE2985" t="s">
        <v>379</v>
      </c>
      <c r="EF2985" t="s">
        <v>8114</v>
      </c>
      <c r="EG2985" t="s">
        <v>379</v>
      </c>
      <c r="EH2985" t="s">
        <v>379</v>
      </c>
      <c r="EI2985" t="s">
        <v>379</v>
      </c>
      <c r="EO2985" t="s">
        <v>275</v>
      </c>
      <c r="EP2985" t="s">
        <v>379</v>
      </c>
      <c r="EQ2985" t="s">
        <v>8115</v>
      </c>
      <c r="ER2985" t="s">
        <v>379</v>
      </c>
      <c r="ES2985" t="s">
        <v>8116</v>
      </c>
      <c r="ET2985" t="s">
        <v>379</v>
      </c>
      <c r="EU2985" t="s">
        <v>275</v>
      </c>
      <c r="FB2985" t="s">
        <v>275</v>
      </c>
      <c r="FC2985" t="s">
        <v>379</v>
      </c>
      <c r="FD2985" t="s">
        <v>8099</v>
      </c>
      <c r="FE2985" t="s">
        <v>379</v>
      </c>
      <c r="FF2985" t="s">
        <v>276</v>
      </c>
      <c r="FG2985" t="s">
        <v>379</v>
      </c>
      <c r="FH2985" t="s">
        <v>275</v>
      </c>
      <c r="FO2985" t="s">
        <v>275</v>
      </c>
      <c r="FP2985" t="s">
        <v>379</v>
      </c>
      <c r="FQ2985" t="s">
        <v>276</v>
      </c>
      <c r="FR2985" t="s">
        <v>379</v>
      </c>
      <c r="FS2985" t="s">
        <v>8101</v>
      </c>
      <c r="FT2985" t="s">
        <v>379</v>
      </c>
      <c r="FU2985" t="s">
        <v>379</v>
      </c>
      <c r="FV2985" t="s">
        <v>379</v>
      </c>
      <c r="FW2985" t="s">
        <v>379</v>
      </c>
      <c r="FX2985" t="s">
        <v>379</v>
      </c>
      <c r="GB2985" t="s">
        <v>275</v>
      </c>
      <c r="GC2985" t="s">
        <v>275</v>
      </c>
      <c r="GD2985" t="s">
        <v>275</v>
      </c>
      <c r="GF2985" t="s">
        <v>275</v>
      </c>
      <c r="GH2985" t="s">
        <v>275</v>
      </c>
      <c r="GO2985" t="s">
        <v>275</v>
      </c>
      <c r="GP2985" t="s">
        <v>275</v>
      </c>
      <c r="GQ2985" t="s">
        <v>275</v>
      </c>
      <c r="GS2985" t="s">
        <v>275</v>
      </c>
      <c r="GU2985" t="s">
        <v>275</v>
      </c>
      <c r="HB2985" t="s">
        <v>275</v>
      </c>
      <c r="HC2985" t="s">
        <v>275</v>
      </c>
      <c r="HD2985" t="s">
        <v>275</v>
      </c>
      <c r="HF2985" t="s">
        <v>275</v>
      </c>
      <c r="HH2985" t="s">
        <v>275</v>
      </c>
      <c r="HO2985" t="s">
        <v>275</v>
      </c>
      <c r="HP2985" t="s">
        <v>275</v>
      </c>
      <c r="HQ2985" t="s">
        <v>275</v>
      </c>
      <c r="HS2985" t="s">
        <v>275</v>
      </c>
      <c r="HU2985" t="s">
        <v>275</v>
      </c>
      <c r="IB2985" t="s">
        <v>275</v>
      </c>
      <c r="IC2985" t="s">
        <v>275</v>
      </c>
      <c r="ID2985" t="s">
        <v>275</v>
      </c>
      <c r="IF2985" t="s">
        <v>275</v>
      </c>
      <c r="IH2985" t="s">
        <v>275</v>
      </c>
      <c r="IO2985" t="s">
        <v>275</v>
      </c>
      <c r="IP2985" t="s">
        <v>8115</v>
      </c>
      <c r="IQ2985" t="s">
        <v>8116</v>
      </c>
      <c r="IR2985" t="s">
        <v>379</v>
      </c>
      <c r="IS2985" t="s">
        <v>379</v>
      </c>
      <c r="IT2985" t="s">
        <v>379</v>
      </c>
      <c r="IU2985" t="s">
        <v>379</v>
      </c>
      <c r="IV2985" t="s">
        <v>379</v>
      </c>
      <c r="IW2985" t="s">
        <v>379</v>
      </c>
      <c r="IX2985" t="s">
        <v>379</v>
      </c>
      <c r="IY2985" t="s">
        <v>379</v>
      </c>
      <c r="IZ2985" t="s">
        <v>379</v>
      </c>
      <c r="JA2985" t="s">
        <v>379</v>
      </c>
      <c r="JB2985" t="s">
        <v>379</v>
      </c>
      <c r="JC2985" t="s">
        <v>379</v>
      </c>
      <c r="JD2985" t="s">
        <v>379</v>
      </c>
      <c r="JE2985" t="s">
        <v>379</v>
      </c>
      <c r="JF2985" t="s">
        <v>379</v>
      </c>
      <c r="JG2985" t="s">
        <v>379</v>
      </c>
      <c r="JH2985" t="s">
        <v>379</v>
      </c>
      <c r="JI2985" t="s">
        <v>379</v>
      </c>
      <c r="JJ2985" t="s">
        <v>379</v>
      </c>
      <c r="JK2985" t="s">
        <v>379</v>
      </c>
      <c r="JL2985" t="s">
        <v>379</v>
      </c>
      <c r="JM2985" t="s">
        <v>379</v>
      </c>
      <c r="JN2985" t="s">
        <v>379</v>
      </c>
      <c r="JO2985" t="s">
        <v>379</v>
      </c>
    </row>
    <row r="2986" spans="1:275" x14ac:dyDescent="0.35">
      <c r="A2986" t="s">
        <v>8208</v>
      </c>
      <c r="B2986" t="s">
        <v>8097</v>
      </c>
      <c r="C2986" t="s">
        <v>8209</v>
      </c>
      <c r="D2986" t="s">
        <v>8099</v>
      </c>
      <c r="E2986" t="s">
        <v>8210</v>
      </c>
      <c r="F2986" t="s">
        <v>276</v>
      </c>
      <c r="G2986" t="s">
        <v>8209</v>
      </c>
      <c r="H2986" t="s">
        <v>275</v>
      </c>
      <c r="O2986" t="s">
        <v>275</v>
      </c>
      <c r="P2986" t="s">
        <v>379</v>
      </c>
      <c r="Q2986" t="s">
        <v>276</v>
      </c>
      <c r="R2986" t="s">
        <v>379</v>
      </c>
      <c r="S2986" t="s">
        <v>8101</v>
      </c>
      <c r="T2986" t="s">
        <v>379</v>
      </c>
      <c r="U2986" t="s">
        <v>379</v>
      </c>
      <c r="V2986" t="s">
        <v>379</v>
      </c>
      <c r="W2986" t="s">
        <v>379</v>
      </c>
      <c r="X2986" t="s">
        <v>379</v>
      </c>
      <c r="Y2986" t="s">
        <v>275</v>
      </c>
      <c r="AB2986" t="s">
        <v>275</v>
      </c>
      <c r="AC2986" t="s">
        <v>379</v>
      </c>
      <c r="AD2986" t="s">
        <v>8102</v>
      </c>
      <c r="AE2986" t="s">
        <v>379</v>
      </c>
      <c r="AF2986" t="s">
        <v>8103</v>
      </c>
      <c r="AG2986" t="s">
        <v>379</v>
      </c>
      <c r="AH2986" t="s">
        <v>379</v>
      </c>
      <c r="AI2986" t="s">
        <v>379</v>
      </c>
      <c r="AJ2986" t="s">
        <v>379</v>
      </c>
      <c r="AK2986" t="s">
        <v>379</v>
      </c>
      <c r="AO2986" t="s">
        <v>275</v>
      </c>
      <c r="AP2986" t="s">
        <v>379</v>
      </c>
      <c r="AQ2986" t="s">
        <v>8102</v>
      </c>
      <c r="AR2986" t="s">
        <v>379</v>
      </c>
      <c r="AS2986" t="s">
        <v>8103</v>
      </c>
      <c r="AT2986" t="s">
        <v>379</v>
      </c>
      <c r="AU2986" t="s">
        <v>379</v>
      </c>
      <c r="AV2986" t="s">
        <v>379</v>
      </c>
      <c r="AW2986" t="s">
        <v>379</v>
      </c>
      <c r="AX2986" t="s">
        <v>379</v>
      </c>
      <c r="BB2986" t="s">
        <v>275</v>
      </c>
      <c r="BC2986" t="s">
        <v>8159</v>
      </c>
      <c r="BD2986" t="s">
        <v>8105</v>
      </c>
      <c r="BE2986" t="s">
        <v>8160</v>
      </c>
      <c r="BF2986" t="s">
        <v>8107</v>
      </c>
      <c r="BG2986" t="s">
        <v>8161</v>
      </c>
      <c r="BH2986" t="s">
        <v>4393</v>
      </c>
      <c r="BO2986" t="s">
        <v>275</v>
      </c>
      <c r="BP2986" t="s">
        <v>275</v>
      </c>
      <c r="BQ2986" t="s">
        <v>275</v>
      </c>
      <c r="BR2986" t="s">
        <v>275</v>
      </c>
      <c r="BS2986" t="s">
        <v>275</v>
      </c>
      <c r="BT2986" t="s">
        <v>275</v>
      </c>
      <c r="BU2986" t="s">
        <v>275</v>
      </c>
      <c r="CB2986" t="s">
        <v>275</v>
      </c>
      <c r="CC2986" t="s">
        <v>379</v>
      </c>
      <c r="CD2986" t="s">
        <v>8109</v>
      </c>
      <c r="CE2986" t="s">
        <v>379</v>
      </c>
      <c r="CF2986" t="s">
        <v>8110</v>
      </c>
      <c r="CG2986" t="s">
        <v>379</v>
      </c>
      <c r="CH2986" t="s">
        <v>275</v>
      </c>
      <c r="CO2986" t="s">
        <v>275</v>
      </c>
      <c r="CP2986" t="s">
        <v>379</v>
      </c>
      <c r="CQ2986" t="s">
        <v>8111</v>
      </c>
      <c r="CR2986" t="s">
        <v>379</v>
      </c>
      <c r="CS2986" t="s">
        <v>8112</v>
      </c>
      <c r="CT2986" t="s">
        <v>379</v>
      </c>
      <c r="CU2986" t="s">
        <v>275</v>
      </c>
      <c r="DB2986" t="s">
        <v>275</v>
      </c>
      <c r="DC2986" t="s">
        <v>379</v>
      </c>
      <c r="DD2986" t="s">
        <v>276</v>
      </c>
      <c r="DE2986" t="s">
        <v>379</v>
      </c>
      <c r="DF2986" t="s">
        <v>8101</v>
      </c>
      <c r="DG2986" t="s">
        <v>379</v>
      </c>
      <c r="DH2986" t="s">
        <v>379</v>
      </c>
      <c r="DI2986" t="s">
        <v>379</v>
      </c>
      <c r="DJ2986" t="s">
        <v>379</v>
      </c>
      <c r="DO2986" t="s">
        <v>275</v>
      </c>
      <c r="DP2986" t="s">
        <v>379</v>
      </c>
      <c r="DQ2986" t="s">
        <v>8102</v>
      </c>
      <c r="DR2986" t="s">
        <v>379</v>
      </c>
      <c r="DS2986" t="s">
        <v>8103</v>
      </c>
      <c r="DT2986" t="s">
        <v>379</v>
      </c>
      <c r="DU2986" t="s">
        <v>379</v>
      </c>
      <c r="DV2986" t="s">
        <v>379</v>
      </c>
      <c r="EB2986" t="s">
        <v>275</v>
      </c>
      <c r="EC2986" t="s">
        <v>379</v>
      </c>
      <c r="ED2986" t="s">
        <v>8113</v>
      </c>
      <c r="EE2986" t="s">
        <v>379</v>
      </c>
      <c r="EF2986" t="s">
        <v>8114</v>
      </c>
      <c r="EG2986" t="s">
        <v>379</v>
      </c>
      <c r="EH2986" t="s">
        <v>379</v>
      </c>
      <c r="EI2986" t="s">
        <v>379</v>
      </c>
      <c r="EO2986" t="s">
        <v>275</v>
      </c>
      <c r="EP2986" t="s">
        <v>379</v>
      </c>
      <c r="EQ2986" t="s">
        <v>8115</v>
      </c>
      <c r="ER2986" t="s">
        <v>379</v>
      </c>
      <c r="ES2986" t="s">
        <v>8116</v>
      </c>
      <c r="ET2986" t="s">
        <v>379</v>
      </c>
      <c r="EU2986" t="s">
        <v>275</v>
      </c>
      <c r="FB2986" t="s">
        <v>275</v>
      </c>
      <c r="FC2986" t="s">
        <v>379</v>
      </c>
      <c r="FD2986" t="s">
        <v>8099</v>
      </c>
      <c r="FE2986" t="s">
        <v>379</v>
      </c>
      <c r="FF2986" t="s">
        <v>276</v>
      </c>
      <c r="FG2986" t="s">
        <v>379</v>
      </c>
      <c r="FH2986" t="s">
        <v>275</v>
      </c>
      <c r="FO2986" t="s">
        <v>275</v>
      </c>
      <c r="FP2986" t="s">
        <v>379</v>
      </c>
      <c r="FQ2986" t="s">
        <v>276</v>
      </c>
      <c r="FR2986" t="s">
        <v>379</v>
      </c>
      <c r="FS2986" t="s">
        <v>8101</v>
      </c>
      <c r="FT2986" t="s">
        <v>379</v>
      </c>
      <c r="FU2986" t="s">
        <v>379</v>
      </c>
      <c r="FV2986" t="s">
        <v>379</v>
      </c>
      <c r="FW2986" t="s">
        <v>379</v>
      </c>
      <c r="FX2986" t="s">
        <v>379</v>
      </c>
      <c r="GB2986" t="s">
        <v>275</v>
      </c>
      <c r="GC2986" t="s">
        <v>275</v>
      </c>
      <c r="GD2986" t="s">
        <v>275</v>
      </c>
      <c r="GF2986" t="s">
        <v>275</v>
      </c>
      <c r="GH2986" t="s">
        <v>275</v>
      </c>
      <c r="GO2986" t="s">
        <v>275</v>
      </c>
      <c r="GP2986" t="s">
        <v>275</v>
      </c>
      <c r="GQ2986" t="s">
        <v>275</v>
      </c>
      <c r="GS2986" t="s">
        <v>275</v>
      </c>
      <c r="GU2986" t="s">
        <v>275</v>
      </c>
      <c r="HB2986" t="s">
        <v>275</v>
      </c>
      <c r="HC2986" t="s">
        <v>275</v>
      </c>
      <c r="HD2986" t="s">
        <v>275</v>
      </c>
      <c r="HF2986" t="s">
        <v>275</v>
      </c>
      <c r="HH2986" t="s">
        <v>275</v>
      </c>
      <c r="HO2986" t="s">
        <v>275</v>
      </c>
      <c r="HP2986" t="s">
        <v>275</v>
      </c>
      <c r="HQ2986" t="s">
        <v>275</v>
      </c>
      <c r="HS2986" t="s">
        <v>275</v>
      </c>
      <c r="HU2986" t="s">
        <v>275</v>
      </c>
      <c r="IB2986" t="s">
        <v>275</v>
      </c>
      <c r="IC2986" t="s">
        <v>275</v>
      </c>
      <c r="ID2986" t="s">
        <v>275</v>
      </c>
      <c r="IF2986" t="s">
        <v>275</v>
      </c>
      <c r="IH2986" t="s">
        <v>275</v>
      </c>
      <c r="IO2986" t="s">
        <v>275</v>
      </c>
      <c r="IP2986" t="s">
        <v>8115</v>
      </c>
      <c r="IQ2986" t="s">
        <v>8116</v>
      </c>
      <c r="IR2986" t="s">
        <v>379</v>
      </c>
      <c r="IS2986" t="s">
        <v>379</v>
      </c>
      <c r="IT2986" t="s">
        <v>379</v>
      </c>
      <c r="IU2986" t="s">
        <v>379</v>
      </c>
      <c r="IV2986" t="s">
        <v>379</v>
      </c>
      <c r="IW2986" t="s">
        <v>379</v>
      </c>
      <c r="IX2986" t="s">
        <v>379</v>
      </c>
      <c r="IY2986" t="s">
        <v>379</v>
      </c>
      <c r="IZ2986" t="s">
        <v>379</v>
      </c>
      <c r="JA2986" t="s">
        <v>379</v>
      </c>
      <c r="JB2986" t="s">
        <v>379</v>
      </c>
      <c r="JC2986" t="s">
        <v>379</v>
      </c>
      <c r="JD2986" t="s">
        <v>379</v>
      </c>
      <c r="JE2986" t="s">
        <v>379</v>
      </c>
      <c r="JF2986" t="s">
        <v>379</v>
      </c>
      <c r="JG2986" t="s">
        <v>379</v>
      </c>
      <c r="JH2986" t="s">
        <v>379</v>
      </c>
      <c r="JI2986" t="s">
        <v>379</v>
      </c>
      <c r="JJ2986" t="s">
        <v>379</v>
      </c>
      <c r="JK2986" t="s">
        <v>379</v>
      </c>
      <c r="JL2986" t="s">
        <v>379</v>
      </c>
      <c r="JM2986" t="s">
        <v>379</v>
      </c>
      <c r="JN2986" t="s">
        <v>379</v>
      </c>
      <c r="JO2986" t="s">
        <v>379</v>
      </c>
    </row>
    <row r="2987" spans="1:275" x14ac:dyDescent="0.35">
      <c r="A2987" t="s">
        <v>8211</v>
      </c>
      <c r="B2987" t="s">
        <v>8212</v>
      </c>
      <c r="C2987" t="s">
        <v>8213</v>
      </c>
      <c r="D2987" t="s">
        <v>8214</v>
      </c>
      <c r="E2987" t="s">
        <v>8215</v>
      </c>
      <c r="F2987" t="s">
        <v>276</v>
      </c>
      <c r="G2987" t="s">
        <v>8213</v>
      </c>
      <c r="H2987" t="s">
        <v>275</v>
      </c>
      <c r="O2987" t="s">
        <v>275</v>
      </c>
      <c r="P2987" t="s">
        <v>379</v>
      </c>
      <c r="Q2987" t="s">
        <v>276</v>
      </c>
      <c r="R2987" t="s">
        <v>379</v>
      </c>
      <c r="S2987" t="s">
        <v>8216</v>
      </c>
      <c r="T2987" t="s">
        <v>379</v>
      </c>
      <c r="U2987" t="s">
        <v>379</v>
      </c>
      <c r="V2987" t="s">
        <v>379</v>
      </c>
      <c r="W2987" t="s">
        <v>379</v>
      </c>
      <c r="X2987" t="s">
        <v>379</v>
      </c>
      <c r="Y2987" t="s">
        <v>275</v>
      </c>
      <c r="AB2987" t="s">
        <v>275</v>
      </c>
      <c r="AC2987" t="s">
        <v>379</v>
      </c>
      <c r="AD2987" t="s">
        <v>8217</v>
      </c>
      <c r="AE2987" t="s">
        <v>379</v>
      </c>
      <c r="AF2987" t="s">
        <v>8218</v>
      </c>
      <c r="AG2987" t="s">
        <v>379</v>
      </c>
      <c r="AH2987" t="s">
        <v>379</v>
      </c>
      <c r="AI2987" t="s">
        <v>379</v>
      </c>
      <c r="AJ2987" t="s">
        <v>379</v>
      </c>
      <c r="AK2987" t="s">
        <v>379</v>
      </c>
      <c r="AO2987" t="s">
        <v>275</v>
      </c>
      <c r="AP2987" t="s">
        <v>379</v>
      </c>
      <c r="AQ2987" t="s">
        <v>8217</v>
      </c>
      <c r="AR2987" t="s">
        <v>379</v>
      </c>
      <c r="AS2987" t="s">
        <v>8218</v>
      </c>
      <c r="AT2987" t="s">
        <v>379</v>
      </c>
      <c r="AU2987" t="s">
        <v>379</v>
      </c>
      <c r="AV2987" t="s">
        <v>379</v>
      </c>
      <c r="AW2987" t="s">
        <v>379</v>
      </c>
      <c r="AX2987" t="s">
        <v>379</v>
      </c>
      <c r="BB2987" t="s">
        <v>275</v>
      </c>
      <c r="BC2987" t="s">
        <v>2370</v>
      </c>
      <c r="BD2987" t="s">
        <v>8219</v>
      </c>
      <c r="BE2987" t="s">
        <v>8220</v>
      </c>
      <c r="BF2987" t="s">
        <v>8221</v>
      </c>
      <c r="BG2987" t="s">
        <v>8222</v>
      </c>
      <c r="BH2987" t="s">
        <v>4393</v>
      </c>
      <c r="BO2987" t="s">
        <v>275</v>
      </c>
      <c r="BP2987" t="s">
        <v>275</v>
      </c>
      <c r="BQ2987" t="s">
        <v>275</v>
      </c>
      <c r="BR2987" t="s">
        <v>275</v>
      </c>
      <c r="BS2987" t="s">
        <v>275</v>
      </c>
      <c r="BT2987" t="s">
        <v>275</v>
      </c>
      <c r="BU2987" t="s">
        <v>275</v>
      </c>
      <c r="CB2987" t="s">
        <v>275</v>
      </c>
      <c r="CC2987" t="s">
        <v>379</v>
      </c>
      <c r="CD2987" t="s">
        <v>8223</v>
      </c>
      <c r="CE2987" t="s">
        <v>379</v>
      </c>
      <c r="CF2987" t="s">
        <v>8224</v>
      </c>
      <c r="CG2987" t="s">
        <v>379</v>
      </c>
      <c r="CH2987" t="s">
        <v>275</v>
      </c>
      <c r="CO2987" t="s">
        <v>275</v>
      </c>
      <c r="CP2987" t="s">
        <v>379</v>
      </c>
      <c r="CQ2987" t="s">
        <v>8225</v>
      </c>
      <c r="CR2987" t="s">
        <v>379</v>
      </c>
      <c r="CS2987" t="s">
        <v>8226</v>
      </c>
      <c r="CT2987" t="s">
        <v>379</v>
      </c>
      <c r="CU2987" t="s">
        <v>275</v>
      </c>
      <c r="DB2987" t="s">
        <v>275</v>
      </c>
      <c r="DC2987" t="s">
        <v>379</v>
      </c>
      <c r="DD2987" t="s">
        <v>276</v>
      </c>
      <c r="DE2987" t="s">
        <v>379</v>
      </c>
      <c r="DF2987" t="s">
        <v>8216</v>
      </c>
      <c r="DG2987" t="s">
        <v>379</v>
      </c>
      <c r="DH2987" t="s">
        <v>379</v>
      </c>
      <c r="DI2987" t="s">
        <v>379</v>
      </c>
      <c r="DJ2987" t="s">
        <v>379</v>
      </c>
      <c r="DO2987" t="s">
        <v>275</v>
      </c>
      <c r="DP2987" t="s">
        <v>379</v>
      </c>
      <c r="DQ2987" t="s">
        <v>8217</v>
      </c>
      <c r="DR2987" t="s">
        <v>379</v>
      </c>
      <c r="DS2987" t="s">
        <v>8218</v>
      </c>
      <c r="DT2987" t="s">
        <v>379</v>
      </c>
      <c r="DU2987" t="s">
        <v>379</v>
      </c>
      <c r="DV2987" t="s">
        <v>379</v>
      </c>
      <c r="EB2987" t="s">
        <v>275</v>
      </c>
      <c r="EC2987" t="s">
        <v>379</v>
      </c>
      <c r="ED2987" t="s">
        <v>8227</v>
      </c>
      <c r="EE2987" t="s">
        <v>379</v>
      </c>
      <c r="EF2987" t="s">
        <v>8228</v>
      </c>
      <c r="EG2987" t="s">
        <v>379</v>
      </c>
      <c r="EH2987" t="s">
        <v>379</v>
      </c>
      <c r="EI2987" t="s">
        <v>379</v>
      </c>
      <c r="EO2987" t="s">
        <v>275</v>
      </c>
      <c r="EP2987" t="s">
        <v>379</v>
      </c>
      <c r="EQ2987" t="s">
        <v>8229</v>
      </c>
      <c r="ER2987" t="s">
        <v>379</v>
      </c>
      <c r="ES2987" t="s">
        <v>8230</v>
      </c>
      <c r="ET2987" t="s">
        <v>379</v>
      </c>
      <c r="EU2987" t="s">
        <v>275</v>
      </c>
      <c r="FB2987" t="s">
        <v>275</v>
      </c>
      <c r="FC2987" t="s">
        <v>379</v>
      </c>
      <c r="FD2987" t="s">
        <v>8214</v>
      </c>
      <c r="FE2987" t="s">
        <v>379</v>
      </c>
      <c r="FF2987" t="s">
        <v>276</v>
      </c>
      <c r="FG2987" t="s">
        <v>379</v>
      </c>
      <c r="FH2987" t="s">
        <v>275</v>
      </c>
      <c r="FO2987" t="s">
        <v>275</v>
      </c>
      <c r="FP2987" t="s">
        <v>379</v>
      </c>
      <c r="FQ2987" t="s">
        <v>276</v>
      </c>
      <c r="FR2987" t="s">
        <v>379</v>
      </c>
      <c r="FS2987" t="s">
        <v>8216</v>
      </c>
      <c r="FT2987" t="s">
        <v>379</v>
      </c>
      <c r="FU2987" t="s">
        <v>379</v>
      </c>
      <c r="FV2987" t="s">
        <v>379</v>
      </c>
      <c r="FW2987" t="s">
        <v>379</v>
      </c>
      <c r="FX2987" t="s">
        <v>379</v>
      </c>
      <c r="GB2987" t="s">
        <v>275</v>
      </c>
      <c r="GC2987" t="s">
        <v>275</v>
      </c>
      <c r="GD2987" t="s">
        <v>275</v>
      </c>
      <c r="GF2987" t="s">
        <v>275</v>
      </c>
      <c r="GH2987" t="s">
        <v>275</v>
      </c>
      <c r="GO2987" t="s">
        <v>275</v>
      </c>
      <c r="GP2987" t="s">
        <v>275</v>
      </c>
      <c r="GQ2987" t="s">
        <v>275</v>
      </c>
      <c r="GS2987" t="s">
        <v>275</v>
      </c>
      <c r="GU2987" t="s">
        <v>275</v>
      </c>
      <c r="HB2987" t="s">
        <v>275</v>
      </c>
      <c r="HC2987" t="s">
        <v>275</v>
      </c>
      <c r="HD2987" t="s">
        <v>275</v>
      </c>
      <c r="HF2987" t="s">
        <v>275</v>
      </c>
      <c r="HH2987" t="s">
        <v>275</v>
      </c>
      <c r="HO2987" t="s">
        <v>275</v>
      </c>
      <c r="HP2987" t="s">
        <v>275</v>
      </c>
      <c r="HQ2987" t="s">
        <v>275</v>
      </c>
      <c r="HS2987" t="s">
        <v>275</v>
      </c>
      <c r="HU2987" t="s">
        <v>275</v>
      </c>
      <c r="IB2987" t="s">
        <v>275</v>
      </c>
      <c r="IC2987" t="s">
        <v>275</v>
      </c>
      <c r="ID2987" t="s">
        <v>275</v>
      </c>
      <c r="IF2987" t="s">
        <v>275</v>
      </c>
      <c r="IH2987" t="s">
        <v>275</v>
      </c>
      <c r="IO2987" t="s">
        <v>275</v>
      </c>
      <c r="IP2987" t="s">
        <v>8229</v>
      </c>
      <c r="IQ2987" t="s">
        <v>8230</v>
      </c>
      <c r="IR2987" t="s">
        <v>379</v>
      </c>
      <c r="IS2987" t="s">
        <v>379</v>
      </c>
      <c r="IT2987" t="s">
        <v>379</v>
      </c>
      <c r="IU2987" t="s">
        <v>379</v>
      </c>
      <c r="IV2987" t="s">
        <v>379</v>
      </c>
      <c r="IW2987" t="s">
        <v>379</v>
      </c>
      <c r="IX2987" t="s">
        <v>379</v>
      </c>
      <c r="IY2987" t="s">
        <v>379</v>
      </c>
      <c r="IZ2987" t="s">
        <v>379</v>
      </c>
      <c r="JA2987" t="s">
        <v>379</v>
      </c>
      <c r="JB2987" t="s">
        <v>379</v>
      </c>
      <c r="JC2987" t="s">
        <v>379</v>
      </c>
      <c r="JD2987" t="s">
        <v>379</v>
      </c>
      <c r="JE2987" t="s">
        <v>379</v>
      </c>
      <c r="JF2987" t="s">
        <v>379</v>
      </c>
      <c r="JG2987" t="s">
        <v>379</v>
      </c>
      <c r="JH2987" t="s">
        <v>379</v>
      </c>
      <c r="JI2987" t="s">
        <v>379</v>
      </c>
      <c r="JJ2987" t="s">
        <v>379</v>
      </c>
      <c r="JK2987" t="s">
        <v>379</v>
      </c>
      <c r="JL2987" t="s">
        <v>379</v>
      </c>
      <c r="JM2987" t="s">
        <v>379</v>
      </c>
      <c r="JN2987" t="s">
        <v>379</v>
      </c>
      <c r="JO2987" t="s">
        <v>379</v>
      </c>
    </row>
    <row r="2988" spans="1:275" x14ac:dyDescent="0.35">
      <c r="A2988" t="s">
        <v>8231</v>
      </c>
      <c r="B2988" t="s">
        <v>8212</v>
      </c>
      <c r="C2988" t="s">
        <v>379</v>
      </c>
      <c r="D2988" t="s">
        <v>8214</v>
      </c>
      <c r="E2988" t="s">
        <v>379</v>
      </c>
      <c r="F2988" t="s">
        <v>276</v>
      </c>
      <c r="G2988" t="s">
        <v>379</v>
      </c>
      <c r="H2988" t="s">
        <v>275</v>
      </c>
      <c r="O2988" t="s">
        <v>275</v>
      </c>
      <c r="P2988" t="s">
        <v>379</v>
      </c>
      <c r="Q2988" t="s">
        <v>276</v>
      </c>
      <c r="R2988" t="s">
        <v>379</v>
      </c>
      <c r="S2988" t="s">
        <v>8216</v>
      </c>
      <c r="T2988" t="s">
        <v>379</v>
      </c>
      <c r="U2988" t="s">
        <v>379</v>
      </c>
      <c r="V2988" t="s">
        <v>379</v>
      </c>
      <c r="W2988" t="s">
        <v>379</v>
      </c>
      <c r="X2988" t="s">
        <v>379</v>
      </c>
      <c r="Y2988" t="s">
        <v>275</v>
      </c>
      <c r="AB2988" t="s">
        <v>275</v>
      </c>
      <c r="AC2988" t="s">
        <v>379</v>
      </c>
      <c r="AD2988" t="s">
        <v>8217</v>
      </c>
      <c r="AE2988" t="s">
        <v>379</v>
      </c>
      <c r="AF2988" t="s">
        <v>8218</v>
      </c>
      <c r="AG2988" t="s">
        <v>379</v>
      </c>
      <c r="AH2988" t="s">
        <v>379</v>
      </c>
      <c r="AI2988" t="s">
        <v>379</v>
      </c>
      <c r="AJ2988" t="s">
        <v>379</v>
      </c>
      <c r="AK2988" t="s">
        <v>379</v>
      </c>
      <c r="AO2988" t="s">
        <v>275</v>
      </c>
      <c r="AP2988" t="s">
        <v>379</v>
      </c>
      <c r="AQ2988" t="s">
        <v>8217</v>
      </c>
      <c r="AR2988" t="s">
        <v>379</v>
      </c>
      <c r="AS2988" t="s">
        <v>8218</v>
      </c>
      <c r="AT2988" t="s">
        <v>379</v>
      </c>
      <c r="AU2988" t="s">
        <v>379</v>
      </c>
      <c r="AV2988" t="s">
        <v>379</v>
      </c>
      <c r="AW2988" t="s">
        <v>379</v>
      </c>
      <c r="AX2988" t="s">
        <v>379</v>
      </c>
      <c r="BB2988" t="s">
        <v>275</v>
      </c>
      <c r="BC2988" t="s">
        <v>379</v>
      </c>
      <c r="BD2988" t="s">
        <v>8219</v>
      </c>
      <c r="BE2988" t="s">
        <v>379</v>
      </c>
      <c r="BF2988" t="s">
        <v>8221</v>
      </c>
      <c r="BG2988" t="s">
        <v>379</v>
      </c>
      <c r="BH2988" t="s">
        <v>379</v>
      </c>
      <c r="BO2988" t="s">
        <v>275</v>
      </c>
      <c r="BP2988" t="s">
        <v>275</v>
      </c>
      <c r="BQ2988" t="s">
        <v>275</v>
      </c>
      <c r="BR2988" t="s">
        <v>275</v>
      </c>
      <c r="BS2988" t="s">
        <v>275</v>
      </c>
      <c r="BT2988" t="s">
        <v>275</v>
      </c>
      <c r="BU2988" t="s">
        <v>275</v>
      </c>
      <c r="CB2988" t="s">
        <v>275</v>
      </c>
      <c r="CC2988" t="s">
        <v>379</v>
      </c>
      <c r="CD2988" t="s">
        <v>8223</v>
      </c>
      <c r="CE2988" t="s">
        <v>379</v>
      </c>
      <c r="CF2988" t="s">
        <v>8224</v>
      </c>
      <c r="CG2988" t="s">
        <v>379</v>
      </c>
      <c r="CH2988" t="s">
        <v>275</v>
      </c>
      <c r="CO2988" t="s">
        <v>275</v>
      </c>
      <c r="CP2988" t="s">
        <v>379</v>
      </c>
      <c r="CQ2988" t="s">
        <v>8225</v>
      </c>
      <c r="CR2988" t="s">
        <v>379</v>
      </c>
      <c r="CS2988" t="s">
        <v>8226</v>
      </c>
      <c r="CT2988" t="s">
        <v>379</v>
      </c>
      <c r="CU2988" t="s">
        <v>275</v>
      </c>
      <c r="DB2988" t="s">
        <v>275</v>
      </c>
      <c r="DC2988" t="s">
        <v>379</v>
      </c>
      <c r="DD2988" t="s">
        <v>276</v>
      </c>
      <c r="DE2988" t="s">
        <v>379</v>
      </c>
      <c r="DF2988" t="s">
        <v>8216</v>
      </c>
      <c r="DG2988" t="s">
        <v>379</v>
      </c>
      <c r="DH2988" t="s">
        <v>379</v>
      </c>
      <c r="DI2988" t="s">
        <v>379</v>
      </c>
      <c r="DJ2988" t="s">
        <v>379</v>
      </c>
      <c r="DO2988" t="s">
        <v>275</v>
      </c>
      <c r="DP2988" t="s">
        <v>379</v>
      </c>
      <c r="DQ2988" t="s">
        <v>8217</v>
      </c>
      <c r="DR2988" t="s">
        <v>379</v>
      </c>
      <c r="DS2988" t="s">
        <v>8218</v>
      </c>
      <c r="DT2988" t="s">
        <v>379</v>
      </c>
      <c r="DU2988" t="s">
        <v>379</v>
      </c>
      <c r="DV2988" t="s">
        <v>379</v>
      </c>
      <c r="EB2988" t="s">
        <v>275</v>
      </c>
      <c r="EC2988" t="s">
        <v>379</v>
      </c>
      <c r="ED2988" t="s">
        <v>8227</v>
      </c>
      <c r="EE2988" t="s">
        <v>379</v>
      </c>
      <c r="EF2988" t="s">
        <v>8228</v>
      </c>
      <c r="EG2988" t="s">
        <v>379</v>
      </c>
      <c r="EH2988" t="s">
        <v>379</v>
      </c>
      <c r="EI2988" t="s">
        <v>379</v>
      </c>
      <c r="EO2988" t="s">
        <v>275</v>
      </c>
      <c r="EP2988" t="s">
        <v>379</v>
      </c>
      <c r="EQ2988" t="s">
        <v>8229</v>
      </c>
      <c r="ER2988" t="s">
        <v>379</v>
      </c>
      <c r="ES2988" t="s">
        <v>8230</v>
      </c>
      <c r="ET2988" t="s">
        <v>379</v>
      </c>
      <c r="EU2988" t="s">
        <v>275</v>
      </c>
      <c r="FB2988" t="s">
        <v>275</v>
      </c>
      <c r="FC2988" t="s">
        <v>379</v>
      </c>
      <c r="FD2988" t="s">
        <v>8214</v>
      </c>
      <c r="FE2988" t="s">
        <v>379</v>
      </c>
      <c r="FF2988" t="s">
        <v>276</v>
      </c>
      <c r="FG2988" t="s">
        <v>379</v>
      </c>
      <c r="FH2988" t="s">
        <v>275</v>
      </c>
      <c r="FO2988" t="s">
        <v>275</v>
      </c>
      <c r="FP2988" t="s">
        <v>379</v>
      </c>
      <c r="FQ2988" t="s">
        <v>276</v>
      </c>
      <c r="FR2988" t="s">
        <v>379</v>
      </c>
      <c r="FS2988" t="s">
        <v>8216</v>
      </c>
      <c r="FT2988" t="s">
        <v>379</v>
      </c>
      <c r="FU2988" t="s">
        <v>379</v>
      </c>
      <c r="FV2988" t="s">
        <v>379</v>
      </c>
      <c r="FW2988" t="s">
        <v>379</v>
      </c>
      <c r="FX2988" t="s">
        <v>379</v>
      </c>
      <c r="GB2988" t="s">
        <v>275</v>
      </c>
      <c r="GC2988" t="s">
        <v>275</v>
      </c>
      <c r="GD2988" t="s">
        <v>275</v>
      </c>
      <c r="GF2988" t="s">
        <v>275</v>
      </c>
      <c r="GH2988" t="s">
        <v>275</v>
      </c>
      <c r="GO2988" t="s">
        <v>275</v>
      </c>
      <c r="GP2988" t="s">
        <v>275</v>
      </c>
      <c r="GQ2988" t="s">
        <v>275</v>
      </c>
      <c r="GS2988" t="s">
        <v>275</v>
      </c>
      <c r="GU2988" t="s">
        <v>275</v>
      </c>
      <c r="HB2988" t="s">
        <v>275</v>
      </c>
      <c r="HC2988" t="s">
        <v>275</v>
      </c>
      <c r="HD2988" t="s">
        <v>275</v>
      </c>
      <c r="HF2988" t="s">
        <v>275</v>
      </c>
      <c r="HH2988" t="s">
        <v>275</v>
      </c>
      <c r="HO2988" t="s">
        <v>275</v>
      </c>
      <c r="HP2988" t="s">
        <v>275</v>
      </c>
      <c r="HQ2988" t="s">
        <v>275</v>
      </c>
      <c r="HS2988" t="s">
        <v>275</v>
      </c>
      <c r="HU2988" t="s">
        <v>275</v>
      </c>
      <c r="IB2988" t="s">
        <v>275</v>
      </c>
      <c r="IC2988" t="s">
        <v>275</v>
      </c>
      <c r="ID2988" t="s">
        <v>275</v>
      </c>
      <c r="IF2988" t="s">
        <v>275</v>
      </c>
      <c r="IH2988" t="s">
        <v>275</v>
      </c>
      <c r="IO2988" t="s">
        <v>275</v>
      </c>
      <c r="IP2988" t="s">
        <v>8229</v>
      </c>
      <c r="IQ2988" t="s">
        <v>8230</v>
      </c>
      <c r="IR2988" t="s">
        <v>379</v>
      </c>
      <c r="IS2988" t="s">
        <v>379</v>
      </c>
      <c r="IT2988" t="s">
        <v>379</v>
      </c>
      <c r="IU2988" t="s">
        <v>379</v>
      </c>
      <c r="IV2988" t="s">
        <v>379</v>
      </c>
      <c r="IW2988" t="s">
        <v>379</v>
      </c>
      <c r="IX2988" t="s">
        <v>379</v>
      </c>
      <c r="IY2988" t="s">
        <v>379</v>
      </c>
      <c r="IZ2988" t="s">
        <v>379</v>
      </c>
      <c r="JA2988" t="s">
        <v>379</v>
      </c>
      <c r="JB2988" t="s">
        <v>379</v>
      </c>
      <c r="JC2988" t="s">
        <v>379</v>
      </c>
      <c r="JD2988" t="s">
        <v>379</v>
      </c>
      <c r="JE2988" t="s">
        <v>379</v>
      </c>
      <c r="JF2988" t="s">
        <v>379</v>
      </c>
      <c r="JG2988" t="s">
        <v>379</v>
      </c>
      <c r="JH2988" t="s">
        <v>379</v>
      </c>
      <c r="JI2988" t="s">
        <v>379</v>
      </c>
      <c r="JJ2988" t="s">
        <v>379</v>
      </c>
      <c r="JK2988" t="s">
        <v>379</v>
      </c>
      <c r="JL2988" t="s">
        <v>379</v>
      </c>
      <c r="JM2988" t="s">
        <v>379</v>
      </c>
      <c r="JN2988" t="s">
        <v>379</v>
      </c>
      <c r="JO2988" t="s">
        <v>379</v>
      </c>
    </row>
    <row r="2989" spans="1:275" x14ac:dyDescent="0.35">
      <c r="A2989" t="s">
        <v>8232</v>
      </c>
      <c r="B2989" t="s">
        <v>8212</v>
      </c>
      <c r="C2989" t="s">
        <v>379</v>
      </c>
      <c r="D2989" t="s">
        <v>8214</v>
      </c>
      <c r="E2989" t="s">
        <v>379</v>
      </c>
      <c r="F2989" t="s">
        <v>276</v>
      </c>
      <c r="G2989" t="s">
        <v>379</v>
      </c>
      <c r="H2989" t="s">
        <v>275</v>
      </c>
      <c r="O2989" t="s">
        <v>275</v>
      </c>
      <c r="P2989" t="s">
        <v>379</v>
      </c>
      <c r="Q2989" t="s">
        <v>276</v>
      </c>
      <c r="R2989" t="s">
        <v>379</v>
      </c>
      <c r="S2989" t="s">
        <v>8216</v>
      </c>
      <c r="T2989" t="s">
        <v>379</v>
      </c>
      <c r="U2989" t="s">
        <v>379</v>
      </c>
      <c r="V2989" t="s">
        <v>379</v>
      </c>
      <c r="W2989" t="s">
        <v>379</v>
      </c>
      <c r="X2989" t="s">
        <v>379</v>
      </c>
      <c r="Y2989" t="s">
        <v>275</v>
      </c>
      <c r="AB2989" t="s">
        <v>275</v>
      </c>
      <c r="AC2989" t="s">
        <v>379</v>
      </c>
      <c r="AD2989" t="s">
        <v>8217</v>
      </c>
      <c r="AE2989" t="s">
        <v>379</v>
      </c>
      <c r="AF2989" t="s">
        <v>8218</v>
      </c>
      <c r="AG2989" t="s">
        <v>379</v>
      </c>
      <c r="AH2989" t="s">
        <v>379</v>
      </c>
      <c r="AI2989" t="s">
        <v>379</v>
      </c>
      <c r="AJ2989" t="s">
        <v>379</v>
      </c>
      <c r="AK2989" t="s">
        <v>379</v>
      </c>
      <c r="AO2989" t="s">
        <v>275</v>
      </c>
      <c r="AP2989" t="s">
        <v>379</v>
      </c>
      <c r="AQ2989" t="s">
        <v>8217</v>
      </c>
      <c r="AR2989" t="s">
        <v>379</v>
      </c>
      <c r="AS2989" t="s">
        <v>8218</v>
      </c>
      <c r="AT2989" t="s">
        <v>379</v>
      </c>
      <c r="AU2989" t="s">
        <v>379</v>
      </c>
      <c r="AV2989" t="s">
        <v>379</v>
      </c>
      <c r="AW2989" t="s">
        <v>379</v>
      </c>
      <c r="AX2989" t="s">
        <v>379</v>
      </c>
      <c r="BB2989" t="s">
        <v>275</v>
      </c>
      <c r="BC2989" t="s">
        <v>379</v>
      </c>
      <c r="BD2989" t="s">
        <v>8219</v>
      </c>
      <c r="BE2989" t="s">
        <v>379</v>
      </c>
      <c r="BF2989" t="s">
        <v>8221</v>
      </c>
      <c r="BG2989" t="s">
        <v>379</v>
      </c>
      <c r="BH2989" t="s">
        <v>379</v>
      </c>
      <c r="BO2989" t="s">
        <v>275</v>
      </c>
      <c r="BP2989" t="s">
        <v>275</v>
      </c>
      <c r="BQ2989" t="s">
        <v>275</v>
      </c>
      <c r="BR2989" t="s">
        <v>275</v>
      </c>
      <c r="BS2989" t="s">
        <v>275</v>
      </c>
      <c r="BT2989" t="s">
        <v>275</v>
      </c>
      <c r="BU2989" t="s">
        <v>275</v>
      </c>
      <c r="CB2989" t="s">
        <v>275</v>
      </c>
      <c r="CC2989" t="s">
        <v>379</v>
      </c>
      <c r="CD2989" t="s">
        <v>8223</v>
      </c>
      <c r="CE2989" t="s">
        <v>379</v>
      </c>
      <c r="CF2989" t="s">
        <v>8224</v>
      </c>
      <c r="CG2989" t="s">
        <v>379</v>
      </c>
      <c r="CH2989" t="s">
        <v>275</v>
      </c>
      <c r="CO2989" t="s">
        <v>275</v>
      </c>
      <c r="CP2989" t="s">
        <v>379</v>
      </c>
      <c r="CQ2989" t="s">
        <v>8225</v>
      </c>
      <c r="CR2989" t="s">
        <v>379</v>
      </c>
      <c r="CS2989" t="s">
        <v>8226</v>
      </c>
      <c r="CT2989" t="s">
        <v>379</v>
      </c>
      <c r="CU2989" t="s">
        <v>275</v>
      </c>
      <c r="DB2989" t="s">
        <v>275</v>
      </c>
      <c r="DC2989" t="s">
        <v>379</v>
      </c>
      <c r="DD2989" t="s">
        <v>276</v>
      </c>
      <c r="DE2989" t="s">
        <v>379</v>
      </c>
      <c r="DF2989" t="s">
        <v>8216</v>
      </c>
      <c r="DG2989" t="s">
        <v>379</v>
      </c>
      <c r="DH2989" t="s">
        <v>379</v>
      </c>
      <c r="DI2989" t="s">
        <v>379</v>
      </c>
      <c r="DJ2989" t="s">
        <v>379</v>
      </c>
      <c r="DO2989" t="s">
        <v>275</v>
      </c>
      <c r="DP2989" t="s">
        <v>379</v>
      </c>
      <c r="DQ2989" t="s">
        <v>8217</v>
      </c>
      <c r="DR2989" t="s">
        <v>379</v>
      </c>
      <c r="DS2989" t="s">
        <v>8218</v>
      </c>
      <c r="DT2989" t="s">
        <v>379</v>
      </c>
      <c r="DU2989" t="s">
        <v>379</v>
      </c>
      <c r="DV2989" t="s">
        <v>379</v>
      </c>
      <c r="EB2989" t="s">
        <v>275</v>
      </c>
      <c r="EC2989" t="s">
        <v>379</v>
      </c>
      <c r="ED2989" t="s">
        <v>8227</v>
      </c>
      <c r="EE2989" t="s">
        <v>379</v>
      </c>
      <c r="EF2989" t="s">
        <v>8228</v>
      </c>
      <c r="EG2989" t="s">
        <v>379</v>
      </c>
      <c r="EH2989" t="s">
        <v>379</v>
      </c>
      <c r="EI2989" t="s">
        <v>379</v>
      </c>
      <c r="EO2989" t="s">
        <v>275</v>
      </c>
      <c r="EP2989" t="s">
        <v>379</v>
      </c>
      <c r="EQ2989" t="s">
        <v>8229</v>
      </c>
      <c r="ER2989" t="s">
        <v>379</v>
      </c>
      <c r="ES2989" t="s">
        <v>8230</v>
      </c>
      <c r="ET2989" t="s">
        <v>379</v>
      </c>
      <c r="EU2989" t="s">
        <v>275</v>
      </c>
      <c r="FB2989" t="s">
        <v>275</v>
      </c>
      <c r="FC2989" t="s">
        <v>379</v>
      </c>
      <c r="FD2989" t="s">
        <v>8214</v>
      </c>
      <c r="FE2989" t="s">
        <v>379</v>
      </c>
      <c r="FF2989" t="s">
        <v>276</v>
      </c>
      <c r="FG2989" t="s">
        <v>379</v>
      </c>
      <c r="FH2989" t="s">
        <v>275</v>
      </c>
      <c r="FO2989" t="s">
        <v>275</v>
      </c>
      <c r="FP2989" t="s">
        <v>379</v>
      </c>
      <c r="FQ2989" t="s">
        <v>276</v>
      </c>
      <c r="FR2989" t="s">
        <v>379</v>
      </c>
      <c r="FS2989" t="s">
        <v>8216</v>
      </c>
      <c r="FT2989" t="s">
        <v>379</v>
      </c>
      <c r="FU2989" t="s">
        <v>379</v>
      </c>
      <c r="FV2989" t="s">
        <v>379</v>
      </c>
      <c r="FW2989" t="s">
        <v>379</v>
      </c>
      <c r="FX2989" t="s">
        <v>379</v>
      </c>
      <c r="GB2989" t="s">
        <v>275</v>
      </c>
      <c r="GC2989" t="s">
        <v>275</v>
      </c>
      <c r="GD2989" t="s">
        <v>275</v>
      </c>
      <c r="GF2989" t="s">
        <v>275</v>
      </c>
      <c r="GH2989" t="s">
        <v>275</v>
      </c>
      <c r="GO2989" t="s">
        <v>275</v>
      </c>
      <c r="GP2989" t="s">
        <v>275</v>
      </c>
      <c r="GQ2989" t="s">
        <v>275</v>
      </c>
      <c r="GS2989" t="s">
        <v>275</v>
      </c>
      <c r="GU2989" t="s">
        <v>275</v>
      </c>
      <c r="HB2989" t="s">
        <v>275</v>
      </c>
      <c r="HC2989" t="s">
        <v>275</v>
      </c>
      <c r="HD2989" t="s">
        <v>275</v>
      </c>
      <c r="HF2989" t="s">
        <v>275</v>
      </c>
      <c r="HH2989" t="s">
        <v>275</v>
      </c>
      <c r="HO2989" t="s">
        <v>275</v>
      </c>
      <c r="HP2989" t="s">
        <v>275</v>
      </c>
      <c r="HQ2989" t="s">
        <v>275</v>
      </c>
      <c r="HS2989" t="s">
        <v>275</v>
      </c>
      <c r="HU2989" t="s">
        <v>275</v>
      </c>
      <c r="IB2989" t="s">
        <v>275</v>
      </c>
      <c r="IC2989" t="s">
        <v>275</v>
      </c>
      <c r="ID2989" t="s">
        <v>275</v>
      </c>
      <c r="IF2989" t="s">
        <v>275</v>
      </c>
      <c r="IH2989" t="s">
        <v>275</v>
      </c>
      <c r="IO2989" t="s">
        <v>275</v>
      </c>
      <c r="IP2989" t="s">
        <v>8229</v>
      </c>
      <c r="IQ2989" t="s">
        <v>8230</v>
      </c>
      <c r="IR2989" t="s">
        <v>379</v>
      </c>
      <c r="IS2989" t="s">
        <v>379</v>
      </c>
      <c r="IT2989" t="s">
        <v>379</v>
      </c>
      <c r="IU2989" t="s">
        <v>379</v>
      </c>
      <c r="IV2989" t="s">
        <v>379</v>
      </c>
      <c r="IW2989" t="s">
        <v>379</v>
      </c>
      <c r="IX2989" t="s">
        <v>379</v>
      </c>
      <c r="IY2989" t="s">
        <v>379</v>
      </c>
      <c r="IZ2989" t="s">
        <v>379</v>
      </c>
      <c r="JA2989" t="s">
        <v>379</v>
      </c>
      <c r="JB2989" t="s">
        <v>379</v>
      </c>
      <c r="JC2989" t="s">
        <v>379</v>
      </c>
      <c r="JD2989" t="s">
        <v>379</v>
      </c>
      <c r="JE2989" t="s">
        <v>379</v>
      </c>
      <c r="JF2989" t="s">
        <v>379</v>
      </c>
      <c r="JG2989" t="s">
        <v>379</v>
      </c>
      <c r="JH2989" t="s">
        <v>379</v>
      </c>
      <c r="JI2989" t="s">
        <v>379</v>
      </c>
      <c r="JJ2989" t="s">
        <v>379</v>
      </c>
      <c r="JK2989" t="s">
        <v>379</v>
      </c>
      <c r="JL2989" t="s">
        <v>379</v>
      </c>
      <c r="JM2989" t="s">
        <v>379</v>
      </c>
      <c r="JN2989" t="s">
        <v>379</v>
      </c>
      <c r="JO2989" t="s">
        <v>379</v>
      </c>
    </row>
    <row r="2990" spans="1:275" x14ac:dyDescent="0.35">
      <c r="A2990" t="s">
        <v>8233</v>
      </c>
      <c r="B2990" t="s">
        <v>8212</v>
      </c>
      <c r="C2990" t="s">
        <v>8234</v>
      </c>
      <c r="D2990" t="s">
        <v>8214</v>
      </c>
      <c r="E2990" t="s">
        <v>8235</v>
      </c>
      <c r="F2990" t="s">
        <v>276</v>
      </c>
      <c r="G2990" t="s">
        <v>8234</v>
      </c>
      <c r="H2990" t="s">
        <v>275</v>
      </c>
      <c r="O2990" t="s">
        <v>275</v>
      </c>
      <c r="P2990" t="s">
        <v>379</v>
      </c>
      <c r="Q2990" t="s">
        <v>276</v>
      </c>
      <c r="R2990" t="s">
        <v>379</v>
      </c>
      <c r="S2990" t="s">
        <v>8216</v>
      </c>
      <c r="T2990" t="s">
        <v>379</v>
      </c>
      <c r="U2990" t="s">
        <v>379</v>
      </c>
      <c r="V2990" t="s">
        <v>379</v>
      </c>
      <c r="W2990" t="s">
        <v>379</v>
      </c>
      <c r="X2990" t="s">
        <v>379</v>
      </c>
      <c r="Y2990" t="s">
        <v>275</v>
      </c>
      <c r="AB2990" t="s">
        <v>275</v>
      </c>
      <c r="AC2990" t="s">
        <v>379</v>
      </c>
      <c r="AD2990" t="s">
        <v>8217</v>
      </c>
      <c r="AE2990" t="s">
        <v>379</v>
      </c>
      <c r="AF2990" t="s">
        <v>8218</v>
      </c>
      <c r="AG2990" t="s">
        <v>379</v>
      </c>
      <c r="AH2990" t="s">
        <v>379</v>
      </c>
      <c r="AI2990" t="s">
        <v>379</v>
      </c>
      <c r="AJ2990" t="s">
        <v>379</v>
      </c>
      <c r="AK2990" t="s">
        <v>379</v>
      </c>
      <c r="AO2990" t="s">
        <v>275</v>
      </c>
      <c r="AP2990" t="s">
        <v>379</v>
      </c>
      <c r="AQ2990" t="s">
        <v>8217</v>
      </c>
      <c r="AR2990" t="s">
        <v>379</v>
      </c>
      <c r="AS2990" t="s">
        <v>8218</v>
      </c>
      <c r="AT2990" t="s">
        <v>379</v>
      </c>
      <c r="AU2990" t="s">
        <v>379</v>
      </c>
      <c r="AV2990" t="s">
        <v>379</v>
      </c>
      <c r="AW2990" t="s">
        <v>379</v>
      </c>
      <c r="AX2990" t="s">
        <v>379</v>
      </c>
      <c r="BB2990" t="s">
        <v>275</v>
      </c>
      <c r="BC2990" t="s">
        <v>2358</v>
      </c>
      <c r="BD2990" t="s">
        <v>8219</v>
      </c>
      <c r="BE2990" t="s">
        <v>8236</v>
      </c>
      <c r="BF2990" t="s">
        <v>8221</v>
      </c>
      <c r="BG2990" t="s">
        <v>8237</v>
      </c>
      <c r="BH2990" t="s">
        <v>4393</v>
      </c>
      <c r="BO2990" t="s">
        <v>275</v>
      </c>
      <c r="BP2990" t="s">
        <v>275</v>
      </c>
      <c r="BQ2990" t="s">
        <v>275</v>
      </c>
      <c r="BR2990" t="s">
        <v>275</v>
      </c>
      <c r="BS2990" t="s">
        <v>275</v>
      </c>
      <c r="BT2990" t="s">
        <v>275</v>
      </c>
      <c r="BU2990" t="s">
        <v>275</v>
      </c>
      <c r="CB2990" t="s">
        <v>275</v>
      </c>
      <c r="CC2990" t="s">
        <v>379</v>
      </c>
      <c r="CD2990" t="s">
        <v>8223</v>
      </c>
      <c r="CE2990" t="s">
        <v>379</v>
      </c>
      <c r="CF2990" t="s">
        <v>8224</v>
      </c>
      <c r="CG2990" t="s">
        <v>379</v>
      </c>
      <c r="CH2990" t="s">
        <v>275</v>
      </c>
      <c r="CO2990" t="s">
        <v>275</v>
      </c>
      <c r="CP2990" t="s">
        <v>379</v>
      </c>
      <c r="CQ2990" t="s">
        <v>8225</v>
      </c>
      <c r="CR2990" t="s">
        <v>379</v>
      </c>
      <c r="CS2990" t="s">
        <v>8226</v>
      </c>
      <c r="CT2990" t="s">
        <v>379</v>
      </c>
      <c r="CU2990" t="s">
        <v>275</v>
      </c>
      <c r="DB2990" t="s">
        <v>275</v>
      </c>
      <c r="DC2990" t="s">
        <v>379</v>
      </c>
      <c r="DD2990" t="s">
        <v>276</v>
      </c>
      <c r="DE2990" t="s">
        <v>379</v>
      </c>
      <c r="DF2990" t="s">
        <v>8216</v>
      </c>
      <c r="DG2990" t="s">
        <v>379</v>
      </c>
      <c r="DH2990" t="s">
        <v>379</v>
      </c>
      <c r="DI2990" t="s">
        <v>379</v>
      </c>
      <c r="DJ2990" t="s">
        <v>379</v>
      </c>
      <c r="DO2990" t="s">
        <v>275</v>
      </c>
      <c r="DP2990" t="s">
        <v>379</v>
      </c>
      <c r="DQ2990" t="s">
        <v>8217</v>
      </c>
      <c r="DR2990" t="s">
        <v>379</v>
      </c>
      <c r="DS2990" t="s">
        <v>8218</v>
      </c>
      <c r="DT2990" t="s">
        <v>379</v>
      </c>
      <c r="DU2990" t="s">
        <v>379</v>
      </c>
      <c r="DV2990" t="s">
        <v>379</v>
      </c>
      <c r="EB2990" t="s">
        <v>275</v>
      </c>
      <c r="EC2990" t="s">
        <v>379</v>
      </c>
      <c r="ED2990" t="s">
        <v>8227</v>
      </c>
      <c r="EE2990" t="s">
        <v>379</v>
      </c>
      <c r="EF2990" t="s">
        <v>8228</v>
      </c>
      <c r="EG2990" t="s">
        <v>379</v>
      </c>
      <c r="EH2990" t="s">
        <v>379</v>
      </c>
      <c r="EI2990" t="s">
        <v>379</v>
      </c>
      <c r="EO2990" t="s">
        <v>275</v>
      </c>
      <c r="EP2990" t="s">
        <v>379</v>
      </c>
      <c r="EQ2990" t="s">
        <v>8229</v>
      </c>
      <c r="ER2990" t="s">
        <v>379</v>
      </c>
      <c r="ES2990" t="s">
        <v>8230</v>
      </c>
      <c r="ET2990" t="s">
        <v>379</v>
      </c>
      <c r="EU2990" t="s">
        <v>275</v>
      </c>
      <c r="FB2990" t="s">
        <v>275</v>
      </c>
      <c r="FC2990" t="s">
        <v>379</v>
      </c>
      <c r="FD2990" t="s">
        <v>8214</v>
      </c>
      <c r="FE2990" t="s">
        <v>379</v>
      </c>
      <c r="FF2990" t="s">
        <v>276</v>
      </c>
      <c r="FG2990" t="s">
        <v>379</v>
      </c>
      <c r="FH2990" t="s">
        <v>275</v>
      </c>
      <c r="FO2990" t="s">
        <v>275</v>
      </c>
      <c r="FP2990" t="s">
        <v>379</v>
      </c>
      <c r="FQ2990" t="s">
        <v>276</v>
      </c>
      <c r="FR2990" t="s">
        <v>379</v>
      </c>
      <c r="FS2990" t="s">
        <v>8216</v>
      </c>
      <c r="FT2990" t="s">
        <v>379</v>
      </c>
      <c r="FU2990" t="s">
        <v>379</v>
      </c>
      <c r="FV2990" t="s">
        <v>379</v>
      </c>
      <c r="FW2990" t="s">
        <v>379</v>
      </c>
      <c r="FX2990" t="s">
        <v>379</v>
      </c>
      <c r="GB2990" t="s">
        <v>275</v>
      </c>
      <c r="GC2990" t="s">
        <v>275</v>
      </c>
      <c r="GD2990" t="s">
        <v>275</v>
      </c>
      <c r="GF2990" t="s">
        <v>275</v>
      </c>
      <c r="GH2990" t="s">
        <v>275</v>
      </c>
      <c r="GO2990" t="s">
        <v>275</v>
      </c>
      <c r="GP2990" t="s">
        <v>275</v>
      </c>
      <c r="GQ2990" t="s">
        <v>275</v>
      </c>
      <c r="GS2990" t="s">
        <v>275</v>
      </c>
      <c r="GU2990" t="s">
        <v>275</v>
      </c>
      <c r="HB2990" t="s">
        <v>275</v>
      </c>
      <c r="HC2990" t="s">
        <v>275</v>
      </c>
      <c r="HD2990" t="s">
        <v>275</v>
      </c>
      <c r="HF2990" t="s">
        <v>275</v>
      </c>
      <c r="HH2990" t="s">
        <v>275</v>
      </c>
      <c r="HO2990" t="s">
        <v>275</v>
      </c>
      <c r="HP2990" t="s">
        <v>275</v>
      </c>
      <c r="HQ2990" t="s">
        <v>275</v>
      </c>
      <c r="HS2990" t="s">
        <v>275</v>
      </c>
      <c r="HU2990" t="s">
        <v>275</v>
      </c>
      <c r="IB2990" t="s">
        <v>275</v>
      </c>
      <c r="IC2990" t="s">
        <v>275</v>
      </c>
      <c r="ID2990" t="s">
        <v>275</v>
      </c>
      <c r="IF2990" t="s">
        <v>275</v>
      </c>
      <c r="IH2990" t="s">
        <v>275</v>
      </c>
      <c r="IO2990" t="s">
        <v>275</v>
      </c>
      <c r="IP2990" t="s">
        <v>8229</v>
      </c>
      <c r="IQ2990" t="s">
        <v>8230</v>
      </c>
      <c r="IR2990" t="s">
        <v>379</v>
      </c>
      <c r="IS2990" t="s">
        <v>379</v>
      </c>
      <c r="IT2990" t="s">
        <v>379</v>
      </c>
      <c r="IU2990" t="s">
        <v>379</v>
      </c>
      <c r="IV2990" t="s">
        <v>379</v>
      </c>
      <c r="IW2990" t="s">
        <v>379</v>
      </c>
      <c r="IX2990" t="s">
        <v>379</v>
      </c>
      <c r="IY2990" t="s">
        <v>379</v>
      </c>
      <c r="IZ2990" t="s">
        <v>379</v>
      </c>
      <c r="JA2990" t="s">
        <v>379</v>
      </c>
      <c r="JB2990" t="s">
        <v>379</v>
      </c>
      <c r="JC2990" t="s">
        <v>379</v>
      </c>
      <c r="JD2990" t="s">
        <v>379</v>
      </c>
      <c r="JE2990" t="s">
        <v>379</v>
      </c>
      <c r="JF2990" t="s">
        <v>379</v>
      </c>
      <c r="JG2990" t="s">
        <v>379</v>
      </c>
      <c r="JH2990" t="s">
        <v>379</v>
      </c>
      <c r="JI2990" t="s">
        <v>379</v>
      </c>
      <c r="JJ2990" t="s">
        <v>379</v>
      </c>
      <c r="JK2990" t="s">
        <v>379</v>
      </c>
      <c r="JL2990" t="s">
        <v>379</v>
      </c>
      <c r="JM2990" t="s">
        <v>379</v>
      </c>
      <c r="JN2990" t="s">
        <v>379</v>
      </c>
      <c r="JO2990" t="s">
        <v>379</v>
      </c>
    </row>
    <row r="2991" spans="1:275" x14ac:dyDescent="0.35">
      <c r="A2991" t="s">
        <v>8238</v>
      </c>
      <c r="B2991" t="s">
        <v>8212</v>
      </c>
      <c r="C2991" t="s">
        <v>8239</v>
      </c>
      <c r="D2991" t="s">
        <v>8214</v>
      </c>
      <c r="E2991" t="s">
        <v>8240</v>
      </c>
      <c r="F2991" t="s">
        <v>276</v>
      </c>
      <c r="G2991" t="s">
        <v>8239</v>
      </c>
      <c r="H2991" t="s">
        <v>275</v>
      </c>
      <c r="O2991" t="s">
        <v>275</v>
      </c>
      <c r="P2991" t="s">
        <v>379</v>
      </c>
      <c r="Q2991" t="s">
        <v>276</v>
      </c>
      <c r="R2991" t="s">
        <v>379</v>
      </c>
      <c r="S2991" t="s">
        <v>8216</v>
      </c>
      <c r="T2991" t="s">
        <v>379</v>
      </c>
      <c r="U2991" t="s">
        <v>379</v>
      </c>
      <c r="V2991" t="s">
        <v>379</v>
      </c>
      <c r="W2991" t="s">
        <v>379</v>
      </c>
      <c r="X2991" t="s">
        <v>379</v>
      </c>
      <c r="Y2991" t="s">
        <v>275</v>
      </c>
      <c r="AB2991" t="s">
        <v>275</v>
      </c>
      <c r="AC2991" t="s">
        <v>379</v>
      </c>
      <c r="AD2991" t="s">
        <v>8217</v>
      </c>
      <c r="AE2991" t="s">
        <v>379</v>
      </c>
      <c r="AF2991" t="s">
        <v>8218</v>
      </c>
      <c r="AG2991" t="s">
        <v>379</v>
      </c>
      <c r="AH2991" t="s">
        <v>379</v>
      </c>
      <c r="AI2991" t="s">
        <v>379</v>
      </c>
      <c r="AJ2991" t="s">
        <v>379</v>
      </c>
      <c r="AK2991" t="s">
        <v>379</v>
      </c>
      <c r="AO2991" t="s">
        <v>275</v>
      </c>
      <c r="AP2991" t="s">
        <v>379</v>
      </c>
      <c r="AQ2991" t="s">
        <v>8217</v>
      </c>
      <c r="AR2991" t="s">
        <v>379</v>
      </c>
      <c r="AS2991" t="s">
        <v>8218</v>
      </c>
      <c r="AT2991" t="s">
        <v>379</v>
      </c>
      <c r="AU2991" t="s">
        <v>379</v>
      </c>
      <c r="AV2991" t="s">
        <v>379</v>
      </c>
      <c r="AW2991" t="s">
        <v>379</v>
      </c>
      <c r="AX2991" t="s">
        <v>379</v>
      </c>
      <c r="BB2991" t="s">
        <v>275</v>
      </c>
      <c r="BC2991" t="s">
        <v>2358</v>
      </c>
      <c r="BD2991" t="s">
        <v>8219</v>
      </c>
      <c r="BE2991" t="s">
        <v>8236</v>
      </c>
      <c r="BF2991" t="s">
        <v>8221</v>
      </c>
      <c r="BG2991" t="s">
        <v>8237</v>
      </c>
      <c r="BH2991" t="s">
        <v>4393</v>
      </c>
      <c r="BO2991" t="s">
        <v>275</v>
      </c>
      <c r="BP2991" t="s">
        <v>275</v>
      </c>
      <c r="BQ2991" t="s">
        <v>275</v>
      </c>
      <c r="BR2991" t="s">
        <v>275</v>
      </c>
      <c r="BS2991" t="s">
        <v>275</v>
      </c>
      <c r="BT2991" t="s">
        <v>275</v>
      </c>
      <c r="BU2991" t="s">
        <v>275</v>
      </c>
      <c r="CB2991" t="s">
        <v>275</v>
      </c>
      <c r="CC2991" t="s">
        <v>379</v>
      </c>
      <c r="CD2991" t="s">
        <v>8223</v>
      </c>
      <c r="CE2991" t="s">
        <v>379</v>
      </c>
      <c r="CF2991" t="s">
        <v>8224</v>
      </c>
      <c r="CG2991" t="s">
        <v>379</v>
      </c>
      <c r="CH2991" t="s">
        <v>275</v>
      </c>
      <c r="CO2991" t="s">
        <v>275</v>
      </c>
      <c r="CP2991" t="s">
        <v>379</v>
      </c>
      <c r="CQ2991" t="s">
        <v>8225</v>
      </c>
      <c r="CR2991" t="s">
        <v>379</v>
      </c>
      <c r="CS2991" t="s">
        <v>8226</v>
      </c>
      <c r="CT2991" t="s">
        <v>379</v>
      </c>
      <c r="CU2991" t="s">
        <v>275</v>
      </c>
      <c r="DB2991" t="s">
        <v>275</v>
      </c>
      <c r="DC2991" t="s">
        <v>379</v>
      </c>
      <c r="DD2991" t="s">
        <v>276</v>
      </c>
      <c r="DE2991" t="s">
        <v>379</v>
      </c>
      <c r="DF2991" t="s">
        <v>8216</v>
      </c>
      <c r="DG2991" t="s">
        <v>379</v>
      </c>
      <c r="DH2991" t="s">
        <v>379</v>
      </c>
      <c r="DI2991" t="s">
        <v>379</v>
      </c>
      <c r="DJ2991" t="s">
        <v>379</v>
      </c>
      <c r="DO2991" t="s">
        <v>275</v>
      </c>
      <c r="DP2991" t="s">
        <v>379</v>
      </c>
      <c r="DQ2991" t="s">
        <v>8217</v>
      </c>
      <c r="DR2991" t="s">
        <v>379</v>
      </c>
      <c r="DS2991" t="s">
        <v>8218</v>
      </c>
      <c r="DT2991" t="s">
        <v>379</v>
      </c>
      <c r="DU2991" t="s">
        <v>379</v>
      </c>
      <c r="DV2991" t="s">
        <v>379</v>
      </c>
      <c r="EB2991" t="s">
        <v>275</v>
      </c>
      <c r="EC2991" t="s">
        <v>379</v>
      </c>
      <c r="ED2991" t="s">
        <v>8227</v>
      </c>
      <c r="EE2991" t="s">
        <v>379</v>
      </c>
      <c r="EF2991" t="s">
        <v>8228</v>
      </c>
      <c r="EG2991" t="s">
        <v>379</v>
      </c>
      <c r="EH2991" t="s">
        <v>379</v>
      </c>
      <c r="EI2991" t="s">
        <v>379</v>
      </c>
      <c r="EO2991" t="s">
        <v>275</v>
      </c>
      <c r="EP2991" t="s">
        <v>379</v>
      </c>
      <c r="EQ2991" t="s">
        <v>8229</v>
      </c>
      <c r="ER2991" t="s">
        <v>379</v>
      </c>
      <c r="ES2991" t="s">
        <v>8230</v>
      </c>
      <c r="ET2991" t="s">
        <v>379</v>
      </c>
      <c r="EU2991" t="s">
        <v>275</v>
      </c>
      <c r="FB2991" t="s">
        <v>275</v>
      </c>
      <c r="FC2991" t="s">
        <v>379</v>
      </c>
      <c r="FD2991" t="s">
        <v>8214</v>
      </c>
      <c r="FE2991" t="s">
        <v>379</v>
      </c>
      <c r="FF2991" t="s">
        <v>276</v>
      </c>
      <c r="FG2991" t="s">
        <v>379</v>
      </c>
      <c r="FH2991" t="s">
        <v>275</v>
      </c>
      <c r="FO2991" t="s">
        <v>275</v>
      </c>
      <c r="FP2991" t="s">
        <v>379</v>
      </c>
      <c r="FQ2991" t="s">
        <v>276</v>
      </c>
      <c r="FR2991" t="s">
        <v>379</v>
      </c>
      <c r="FS2991" t="s">
        <v>8216</v>
      </c>
      <c r="FT2991" t="s">
        <v>379</v>
      </c>
      <c r="FU2991" t="s">
        <v>379</v>
      </c>
      <c r="FV2991" t="s">
        <v>379</v>
      </c>
      <c r="FW2991" t="s">
        <v>379</v>
      </c>
      <c r="FX2991" t="s">
        <v>379</v>
      </c>
      <c r="GB2991" t="s">
        <v>275</v>
      </c>
      <c r="GC2991" t="s">
        <v>275</v>
      </c>
      <c r="GD2991" t="s">
        <v>275</v>
      </c>
      <c r="GF2991" t="s">
        <v>275</v>
      </c>
      <c r="GH2991" t="s">
        <v>275</v>
      </c>
      <c r="GO2991" t="s">
        <v>275</v>
      </c>
      <c r="GP2991" t="s">
        <v>275</v>
      </c>
      <c r="GQ2991" t="s">
        <v>275</v>
      </c>
      <c r="GS2991" t="s">
        <v>275</v>
      </c>
      <c r="GU2991" t="s">
        <v>275</v>
      </c>
      <c r="HB2991" t="s">
        <v>275</v>
      </c>
      <c r="HC2991" t="s">
        <v>275</v>
      </c>
      <c r="HD2991" t="s">
        <v>275</v>
      </c>
      <c r="HF2991" t="s">
        <v>275</v>
      </c>
      <c r="HH2991" t="s">
        <v>275</v>
      </c>
      <c r="HO2991" t="s">
        <v>275</v>
      </c>
      <c r="HP2991" t="s">
        <v>275</v>
      </c>
      <c r="HQ2991" t="s">
        <v>275</v>
      </c>
      <c r="HS2991" t="s">
        <v>275</v>
      </c>
      <c r="HU2991" t="s">
        <v>275</v>
      </c>
      <c r="IB2991" t="s">
        <v>275</v>
      </c>
      <c r="IC2991" t="s">
        <v>275</v>
      </c>
      <c r="ID2991" t="s">
        <v>275</v>
      </c>
      <c r="IF2991" t="s">
        <v>275</v>
      </c>
      <c r="IH2991" t="s">
        <v>275</v>
      </c>
      <c r="IO2991" t="s">
        <v>275</v>
      </c>
      <c r="IP2991" t="s">
        <v>8229</v>
      </c>
      <c r="IQ2991" t="s">
        <v>8230</v>
      </c>
      <c r="IR2991" t="s">
        <v>379</v>
      </c>
      <c r="IS2991" t="s">
        <v>379</v>
      </c>
      <c r="IT2991" t="s">
        <v>379</v>
      </c>
      <c r="IU2991" t="s">
        <v>379</v>
      </c>
      <c r="IV2991" t="s">
        <v>379</v>
      </c>
      <c r="IW2991" t="s">
        <v>379</v>
      </c>
      <c r="IX2991" t="s">
        <v>379</v>
      </c>
      <c r="IY2991" t="s">
        <v>379</v>
      </c>
      <c r="IZ2991" t="s">
        <v>379</v>
      </c>
      <c r="JA2991" t="s">
        <v>379</v>
      </c>
      <c r="JB2991" t="s">
        <v>379</v>
      </c>
      <c r="JC2991" t="s">
        <v>379</v>
      </c>
      <c r="JD2991" t="s">
        <v>379</v>
      </c>
      <c r="JE2991" t="s">
        <v>379</v>
      </c>
      <c r="JF2991" t="s">
        <v>379</v>
      </c>
      <c r="JG2991" t="s">
        <v>379</v>
      </c>
      <c r="JH2991" t="s">
        <v>379</v>
      </c>
      <c r="JI2991" t="s">
        <v>379</v>
      </c>
      <c r="JJ2991" t="s">
        <v>379</v>
      </c>
      <c r="JK2991" t="s">
        <v>379</v>
      </c>
      <c r="JL2991" t="s">
        <v>379</v>
      </c>
      <c r="JM2991" t="s">
        <v>379</v>
      </c>
      <c r="JN2991" t="s">
        <v>379</v>
      </c>
      <c r="JO2991" t="s">
        <v>379</v>
      </c>
    </row>
    <row r="2992" spans="1:275" x14ac:dyDescent="0.35">
      <c r="A2992" t="s">
        <v>8241</v>
      </c>
      <c r="B2992" t="s">
        <v>8212</v>
      </c>
      <c r="C2992" t="s">
        <v>8242</v>
      </c>
      <c r="D2992" t="s">
        <v>8214</v>
      </c>
      <c r="E2992" t="s">
        <v>8243</v>
      </c>
      <c r="F2992" t="s">
        <v>276</v>
      </c>
      <c r="G2992" t="s">
        <v>8242</v>
      </c>
      <c r="H2992" t="s">
        <v>275</v>
      </c>
      <c r="O2992" t="s">
        <v>275</v>
      </c>
      <c r="P2992" t="s">
        <v>379</v>
      </c>
      <c r="Q2992" t="s">
        <v>276</v>
      </c>
      <c r="R2992" t="s">
        <v>379</v>
      </c>
      <c r="S2992" t="s">
        <v>8216</v>
      </c>
      <c r="T2992" t="s">
        <v>379</v>
      </c>
      <c r="U2992" t="s">
        <v>379</v>
      </c>
      <c r="V2992" t="s">
        <v>379</v>
      </c>
      <c r="W2992" t="s">
        <v>379</v>
      </c>
      <c r="X2992" t="s">
        <v>379</v>
      </c>
      <c r="Y2992" t="s">
        <v>275</v>
      </c>
      <c r="AB2992" t="s">
        <v>275</v>
      </c>
      <c r="AC2992" t="s">
        <v>379</v>
      </c>
      <c r="AD2992" t="s">
        <v>8217</v>
      </c>
      <c r="AE2992" t="s">
        <v>379</v>
      </c>
      <c r="AF2992" t="s">
        <v>8218</v>
      </c>
      <c r="AG2992" t="s">
        <v>379</v>
      </c>
      <c r="AH2992" t="s">
        <v>379</v>
      </c>
      <c r="AI2992" t="s">
        <v>379</v>
      </c>
      <c r="AJ2992" t="s">
        <v>379</v>
      </c>
      <c r="AK2992" t="s">
        <v>379</v>
      </c>
      <c r="AO2992" t="s">
        <v>275</v>
      </c>
      <c r="AP2992" t="s">
        <v>379</v>
      </c>
      <c r="AQ2992" t="s">
        <v>8217</v>
      </c>
      <c r="AR2992" t="s">
        <v>379</v>
      </c>
      <c r="AS2992" t="s">
        <v>8218</v>
      </c>
      <c r="AT2992" t="s">
        <v>379</v>
      </c>
      <c r="AU2992" t="s">
        <v>379</v>
      </c>
      <c r="AV2992" t="s">
        <v>379</v>
      </c>
      <c r="AW2992" t="s">
        <v>379</v>
      </c>
      <c r="AX2992" t="s">
        <v>379</v>
      </c>
      <c r="BB2992" t="s">
        <v>275</v>
      </c>
      <c r="BC2992" t="s">
        <v>8190</v>
      </c>
      <c r="BD2992" t="s">
        <v>8219</v>
      </c>
      <c r="BE2992" t="s">
        <v>8244</v>
      </c>
      <c r="BF2992" t="s">
        <v>8221</v>
      </c>
      <c r="BG2992" t="s">
        <v>8245</v>
      </c>
      <c r="BH2992" t="s">
        <v>4393</v>
      </c>
      <c r="BO2992" t="s">
        <v>275</v>
      </c>
      <c r="BP2992" t="s">
        <v>275</v>
      </c>
      <c r="BQ2992" t="s">
        <v>275</v>
      </c>
      <c r="BR2992" t="s">
        <v>275</v>
      </c>
      <c r="BS2992" t="s">
        <v>275</v>
      </c>
      <c r="BT2992" t="s">
        <v>275</v>
      </c>
      <c r="BU2992" t="s">
        <v>275</v>
      </c>
      <c r="CB2992" t="s">
        <v>275</v>
      </c>
      <c r="CC2992" t="s">
        <v>379</v>
      </c>
      <c r="CD2992" t="s">
        <v>8223</v>
      </c>
      <c r="CE2992" t="s">
        <v>379</v>
      </c>
      <c r="CF2992" t="s">
        <v>8224</v>
      </c>
      <c r="CG2992" t="s">
        <v>379</v>
      </c>
      <c r="CH2992" t="s">
        <v>275</v>
      </c>
      <c r="CO2992" t="s">
        <v>275</v>
      </c>
      <c r="CP2992" t="s">
        <v>379</v>
      </c>
      <c r="CQ2992" t="s">
        <v>8225</v>
      </c>
      <c r="CR2992" t="s">
        <v>379</v>
      </c>
      <c r="CS2992" t="s">
        <v>8226</v>
      </c>
      <c r="CT2992" t="s">
        <v>379</v>
      </c>
      <c r="CU2992" t="s">
        <v>275</v>
      </c>
      <c r="DB2992" t="s">
        <v>275</v>
      </c>
      <c r="DC2992" t="s">
        <v>379</v>
      </c>
      <c r="DD2992" t="s">
        <v>276</v>
      </c>
      <c r="DE2992" t="s">
        <v>379</v>
      </c>
      <c r="DF2992" t="s">
        <v>8216</v>
      </c>
      <c r="DG2992" t="s">
        <v>379</v>
      </c>
      <c r="DH2992" t="s">
        <v>379</v>
      </c>
      <c r="DI2992" t="s">
        <v>379</v>
      </c>
      <c r="DJ2992" t="s">
        <v>379</v>
      </c>
      <c r="DO2992" t="s">
        <v>275</v>
      </c>
      <c r="DP2992" t="s">
        <v>379</v>
      </c>
      <c r="DQ2992" t="s">
        <v>8217</v>
      </c>
      <c r="DR2992" t="s">
        <v>379</v>
      </c>
      <c r="DS2992" t="s">
        <v>8218</v>
      </c>
      <c r="DT2992" t="s">
        <v>379</v>
      </c>
      <c r="DU2992" t="s">
        <v>379</v>
      </c>
      <c r="DV2992" t="s">
        <v>379</v>
      </c>
      <c r="EB2992" t="s">
        <v>275</v>
      </c>
      <c r="EC2992" t="s">
        <v>379</v>
      </c>
      <c r="ED2992" t="s">
        <v>8227</v>
      </c>
      <c r="EE2992" t="s">
        <v>379</v>
      </c>
      <c r="EF2992" t="s">
        <v>8228</v>
      </c>
      <c r="EG2992" t="s">
        <v>379</v>
      </c>
      <c r="EH2992" t="s">
        <v>379</v>
      </c>
      <c r="EI2992" t="s">
        <v>379</v>
      </c>
      <c r="EO2992" t="s">
        <v>275</v>
      </c>
      <c r="EP2992" t="s">
        <v>379</v>
      </c>
      <c r="EQ2992" t="s">
        <v>8229</v>
      </c>
      <c r="ER2992" t="s">
        <v>379</v>
      </c>
      <c r="ES2992" t="s">
        <v>8230</v>
      </c>
      <c r="ET2992" t="s">
        <v>379</v>
      </c>
      <c r="EU2992" t="s">
        <v>275</v>
      </c>
      <c r="FB2992" t="s">
        <v>275</v>
      </c>
      <c r="FC2992" t="s">
        <v>379</v>
      </c>
      <c r="FD2992" t="s">
        <v>8214</v>
      </c>
      <c r="FE2992" t="s">
        <v>379</v>
      </c>
      <c r="FF2992" t="s">
        <v>276</v>
      </c>
      <c r="FG2992" t="s">
        <v>379</v>
      </c>
      <c r="FH2992" t="s">
        <v>275</v>
      </c>
      <c r="FO2992" t="s">
        <v>275</v>
      </c>
      <c r="FP2992" t="s">
        <v>379</v>
      </c>
      <c r="FQ2992" t="s">
        <v>276</v>
      </c>
      <c r="FR2992" t="s">
        <v>379</v>
      </c>
      <c r="FS2992" t="s">
        <v>8216</v>
      </c>
      <c r="FT2992" t="s">
        <v>379</v>
      </c>
      <c r="FU2992" t="s">
        <v>379</v>
      </c>
      <c r="FV2992" t="s">
        <v>379</v>
      </c>
      <c r="FW2992" t="s">
        <v>379</v>
      </c>
      <c r="FX2992" t="s">
        <v>379</v>
      </c>
      <c r="GB2992" t="s">
        <v>275</v>
      </c>
      <c r="GC2992" t="s">
        <v>275</v>
      </c>
      <c r="GD2992" t="s">
        <v>275</v>
      </c>
      <c r="GF2992" t="s">
        <v>275</v>
      </c>
      <c r="GH2992" t="s">
        <v>275</v>
      </c>
      <c r="GO2992" t="s">
        <v>275</v>
      </c>
      <c r="GP2992" t="s">
        <v>275</v>
      </c>
      <c r="GQ2992" t="s">
        <v>275</v>
      </c>
      <c r="GS2992" t="s">
        <v>275</v>
      </c>
      <c r="GU2992" t="s">
        <v>275</v>
      </c>
      <c r="HB2992" t="s">
        <v>275</v>
      </c>
      <c r="HC2992" t="s">
        <v>275</v>
      </c>
      <c r="HD2992" t="s">
        <v>275</v>
      </c>
      <c r="HF2992" t="s">
        <v>275</v>
      </c>
      <c r="HH2992" t="s">
        <v>275</v>
      </c>
      <c r="HO2992" t="s">
        <v>275</v>
      </c>
      <c r="HP2992" t="s">
        <v>275</v>
      </c>
      <c r="HQ2992" t="s">
        <v>275</v>
      </c>
      <c r="HS2992" t="s">
        <v>275</v>
      </c>
      <c r="HU2992" t="s">
        <v>275</v>
      </c>
      <c r="IB2992" t="s">
        <v>275</v>
      </c>
      <c r="IC2992" t="s">
        <v>275</v>
      </c>
      <c r="ID2992" t="s">
        <v>275</v>
      </c>
      <c r="IF2992" t="s">
        <v>275</v>
      </c>
      <c r="IH2992" t="s">
        <v>275</v>
      </c>
      <c r="IO2992" t="s">
        <v>275</v>
      </c>
      <c r="IP2992" t="s">
        <v>8229</v>
      </c>
      <c r="IQ2992" t="s">
        <v>8230</v>
      </c>
      <c r="IR2992" t="s">
        <v>379</v>
      </c>
      <c r="IS2992" t="s">
        <v>379</v>
      </c>
      <c r="IT2992" t="s">
        <v>379</v>
      </c>
      <c r="IU2992" t="s">
        <v>379</v>
      </c>
      <c r="IV2992" t="s">
        <v>379</v>
      </c>
      <c r="IW2992" t="s">
        <v>379</v>
      </c>
      <c r="IX2992" t="s">
        <v>379</v>
      </c>
      <c r="IY2992" t="s">
        <v>379</v>
      </c>
      <c r="IZ2992" t="s">
        <v>379</v>
      </c>
      <c r="JA2992" t="s">
        <v>379</v>
      </c>
      <c r="JB2992" t="s">
        <v>379</v>
      </c>
      <c r="JC2992" t="s">
        <v>379</v>
      </c>
      <c r="JD2992" t="s">
        <v>379</v>
      </c>
      <c r="JE2992" t="s">
        <v>379</v>
      </c>
      <c r="JF2992" t="s">
        <v>379</v>
      </c>
      <c r="JG2992" t="s">
        <v>379</v>
      </c>
      <c r="JH2992" t="s">
        <v>379</v>
      </c>
      <c r="JI2992" t="s">
        <v>379</v>
      </c>
      <c r="JJ2992" t="s">
        <v>379</v>
      </c>
      <c r="JK2992" t="s">
        <v>379</v>
      </c>
      <c r="JL2992" t="s">
        <v>379</v>
      </c>
      <c r="JM2992" t="s">
        <v>379</v>
      </c>
      <c r="JN2992" t="s">
        <v>379</v>
      </c>
      <c r="JO2992" t="s">
        <v>379</v>
      </c>
    </row>
    <row r="2993" spans="1:275" x14ac:dyDescent="0.35">
      <c r="A2993" t="s">
        <v>8246</v>
      </c>
      <c r="B2993" t="s">
        <v>8212</v>
      </c>
      <c r="C2993" t="s">
        <v>8247</v>
      </c>
      <c r="D2993" t="s">
        <v>8214</v>
      </c>
      <c r="E2993" t="s">
        <v>8248</v>
      </c>
      <c r="F2993" t="s">
        <v>276</v>
      </c>
      <c r="G2993" t="s">
        <v>8247</v>
      </c>
      <c r="H2993" t="s">
        <v>275</v>
      </c>
      <c r="O2993" t="s">
        <v>275</v>
      </c>
      <c r="P2993" t="s">
        <v>379</v>
      </c>
      <c r="Q2993" t="s">
        <v>276</v>
      </c>
      <c r="R2993" t="s">
        <v>379</v>
      </c>
      <c r="S2993" t="s">
        <v>8216</v>
      </c>
      <c r="T2993" t="s">
        <v>379</v>
      </c>
      <c r="U2993" t="s">
        <v>379</v>
      </c>
      <c r="V2993" t="s">
        <v>379</v>
      </c>
      <c r="W2993" t="s">
        <v>379</v>
      </c>
      <c r="X2993" t="s">
        <v>379</v>
      </c>
      <c r="Y2993" t="s">
        <v>275</v>
      </c>
      <c r="AB2993" t="s">
        <v>275</v>
      </c>
      <c r="AC2993" t="s">
        <v>379</v>
      </c>
      <c r="AD2993" t="s">
        <v>8217</v>
      </c>
      <c r="AE2993" t="s">
        <v>379</v>
      </c>
      <c r="AF2993" t="s">
        <v>8218</v>
      </c>
      <c r="AG2993" t="s">
        <v>379</v>
      </c>
      <c r="AH2993" t="s">
        <v>379</v>
      </c>
      <c r="AI2993" t="s">
        <v>379</v>
      </c>
      <c r="AJ2993" t="s">
        <v>379</v>
      </c>
      <c r="AK2993" t="s">
        <v>379</v>
      </c>
      <c r="AO2993" t="s">
        <v>275</v>
      </c>
      <c r="AP2993" t="s">
        <v>379</v>
      </c>
      <c r="AQ2993" t="s">
        <v>8217</v>
      </c>
      <c r="AR2993" t="s">
        <v>379</v>
      </c>
      <c r="AS2993" t="s">
        <v>8218</v>
      </c>
      <c r="AT2993" t="s">
        <v>379</v>
      </c>
      <c r="AU2993" t="s">
        <v>379</v>
      </c>
      <c r="AV2993" t="s">
        <v>379</v>
      </c>
      <c r="AW2993" t="s">
        <v>379</v>
      </c>
      <c r="AX2993" t="s">
        <v>379</v>
      </c>
      <c r="BB2993" t="s">
        <v>275</v>
      </c>
      <c r="BC2993" t="s">
        <v>8190</v>
      </c>
      <c r="BD2993" t="s">
        <v>8219</v>
      </c>
      <c r="BE2993" t="s">
        <v>8244</v>
      </c>
      <c r="BF2993" t="s">
        <v>8221</v>
      </c>
      <c r="BG2993" t="s">
        <v>8245</v>
      </c>
      <c r="BH2993" t="s">
        <v>4393</v>
      </c>
      <c r="BO2993" t="s">
        <v>275</v>
      </c>
      <c r="BP2993" t="s">
        <v>275</v>
      </c>
      <c r="BQ2993" t="s">
        <v>275</v>
      </c>
      <c r="BR2993" t="s">
        <v>275</v>
      </c>
      <c r="BS2993" t="s">
        <v>275</v>
      </c>
      <c r="BT2993" t="s">
        <v>275</v>
      </c>
      <c r="BU2993" t="s">
        <v>275</v>
      </c>
      <c r="CB2993" t="s">
        <v>275</v>
      </c>
      <c r="CC2993" t="s">
        <v>379</v>
      </c>
      <c r="CD2993" t="s">
        <v>8223</v>
      </c>
      <c r="CE2993" t="s">
        <v>379</v>
      </c>
      <c r="CF2993" t="s">
        <v>8224</v>
      </c>
      <c r="CG2993" t="s">
        <v>379</v>
      </c>
      <c r="CH2993" t="s">
        <v>275</v>
      </c>
      <c r="CO2993" t="s">
        <v>275</v>
      </c>
      <c r="CP2993" t="s">
        <v>379</v>
      </c>
      <c r="CQ2993" t="s">
        <v>8225</v>
      </c>
      <c r="CR2993" t="s">
        <v>379</v>
      </c>
      <c r="CS2993" t="s">
        <v>8226</v>
      </c>
      <c r="CT2993" t="s">
        <v>379</v>
      </c>
      <c r="CU2993" t="s">
        <v>275</v>
      </c>
      <c r="DB2993" t="s">
        <v>275</v>
      </c>
      <c r="DC2993" t="s">
        <v>379</v>
      </c>
      <c r="DD2993" t="s">
        <v>276</v>
      </c>
      <c r="DE2993" t="s">
        <v>379</v>
      </c>
      <c r="DF2993" t="s">
        <v>8216</v>
      </c>
      <c r="DG2993" t="s">
        <v>379</v>
      </c>
      <c r="DH2993" t="s">
        <v>379</v>
      </c>
      <c r="DI2993" t="s">
        <v>379</v>
      </c>
      <c r="DJ2993" t="s">
        <v>379</v>
      </c>
      <c r="DO2993" t="s">
        <v>275</v>
      </c>
      <c r="DP2993" t="s">
        <v>379</v>
      </c>
      <c r="DQ2993" t="s">
        <v>8217</v>
      </c>
      <c r="DR2993" t="s">
        <v>379</v>
      </c>
      <c r="DS2993" t="s">
        <v>8218</v>
      </c>
      <c r="DT2993" t="s">
        <v>379</v>
      </c>
      <c r="DU2993" t="s">
        <v>379</v>
      </c>
      <c r="DV2993" t="s">
        <v>379</v>
      </c>
      <c r="EB2993" t="s">
        <v>275</v>
      </c>
      <c r="EC2993" t="s">
        <v>379</v>
      </c>
      <c r="ED2993" t="s">
        <v>8227</v>
      </c>
      <c r="EE2993" t="s">
        <v>379</v>
      </c>
      <c r="EF2993" t="s">
        <v>8228</v>
      </c>
      <c r="EG2993" t="s">
        <v>379</v>
      </c>
      <c r="EH2993" t="s">
        <v>379</v>
      </c>
      <c r="EI2993" t="s">
        <v>379</v>
      </c>
      <c r="EO2993" t="s">
        <v>275</v>
      </c>
      <c r="EP2993" t="s">
        <v>379</v>
      </c>
      <c r="EQ2993" t="s">
        <v>8229</v>
      </c>
      <c r="ER2993" t="s">
        <v>379</v>
      </c>
      <c r="ES2993" t="s">
        <v>8230</v>
      </c>
      <c r="ET2993" t="s">
        <v>379</v>
      </c>
      <c r="EU2993" t="s">
        <v>275</v>
      </c>
      <c r="FB2993" t="s">
        <v>275</v>
      </c>
      <c r="FC2993" t="s">
        <v>379</v>
      </c>
      <c r="FD2993" t="s">
        <v>8214</v>
      </c>
      <c r="FE2993" t="s">
        <v>379</v>
      </c>
      <c r="FF2993" t="s">
        <v>276</v>
      </c>
      <c r="FG2993" t="s">
        <v>379</v>
      </c>
      <c r="FH2993" t="s">
        <v>275</v>
      </c>
      <c r="FO2993" t="s">
        <v>275</v>
      </c>
      <c r="FP2993" t="s">
        <v>379</v>
      </c>
      <c r="FQ2993" t="s">
        <v>276</v>
      </c>
      <c r="FR2993" t="s">
        <v>379</v>
      </c>
      <c r="FS2993" t="s">
        <v>8216</v>
      </c>
      <c r="FT2993" t="s">
        <v>379</v>
      </c>
      <c r="FU2993" t="s">
        <v>379</v>
      </c>
      <c r="FV2993" t="s">
        <v>379</v>
      </c>
      <c r="FW2993" t="s">
        <v>379</v>
      </c>
      <c r="FX2993" t="s">
        <v>379</v>
      </c>
      <c r="GB2993" t="s">
        <v>275</v>
      </c>
      <c r="GC2993" t="s">
        <v>275</v>
      </c>
      <c r="GD2993" t="s">
        <v>275</v>
      </c>
      <c r="GF2993" t="s">
        <v>275</v>
      </c>
      <c r="GH2993" t="s">
        <v>275</v>
      </c>
      <c r="GO2993" t="s">
        <v>275</v>
      </c>
      <c r="GP2993" t="s">
        <v>275</v>
      </c>
      <c r="GQ2993" t="s">
        <v>275</v>
      </c>
      <c r="GS2993" t="s">
        <v>275</v>
      </c>
      <c r="GU2993" t="s">
        <v>275</v>
      </c>
      <c r="HB2993" t="s">
        <v>275</v>
      </c>
      <c r="HC2993" t="s">
        <v>275</v>
      </c>
      <c r="HD2993" t="s">
        <v>275</v>
      </c>
      <c r="HF2993" t="s">
        <v>275</v>
      </c>
      <c r="HH2993" t="s">
        <v>275</v>
      </c>
      <c r="HO2993" t="s">
        <v>275</v>
      </c>
      <c r="HP2993" t="s">
        <v>275</v>
      </c>
      <c r="HQ2993" t="s">
        <v>275</v>
      </c>
      <c r="HS2993" t="s">
        <v>275</v>
      </c>
      <c r="HU2993" t="s">
        <v>275</v>
      </c>
      <c r="IB2993" t="s">
        <v>275</v>
      </c>
      <c r="IC2993" t="s">
        <v>275</v>
      </c>
      <c r="ID2993" t="s">
        <v>275</v>
      </c>
      <c r="IF2993" t="s">
        <v>275</v>
      </c>
      <c r="IH2993" t="s">
        <v>275</v>
      </c>
      <c r="IO2993" t="s">
        <v>275</v>
      </c>
      <c r="IP2993" t="s">
        <v>8229</v>
      </c>
      <c r="IQ2993" t="s">
        <v>8230</v>
      </c>
      <c r="IR2993" t="s">
        <v>379</v>
      </c>
      <c r="IS2993" t="s">
        <v>379</v>
      </c>
      <c r="IT2993" t="s">
        <v>379</v>
      </c>
      <c r="IU2993" t="s">
        <v>379</v>
      </c>
      <c r="IV2993" t="s">
        <v>379</v>
      </c>
      <c r="IW2993" t="s">
        <v>379</v>
      </c>
      <c r="IX2993" t="s">
        <v>379</v>
      </c>
      <c r="IY2993" t="s">
        <v>379</v>
      </c>
      <c r="IZ2993" t="s">
        <v>379</v>
      </c>
      <c r="JA2993" t="s">
        <v>379</v>
      </c>
      <c r="JB2993" t="s">
        <v>379</v>
      </c>
      <c r="JC2993" t="s">
        <v>379</v>
      </c>
      <c r="JD2993" t="s">
        <v>379</v>
      </c>
      <c r="JE2993" t="s">
        <v>379</v>
      </c>
      <c r="JF2993" t="s">
        <v>379</v>
      </c>
      <c r="JG2993" t="s">
        <v>379</v>
      </c>
      <c r="JH2993" t="s">
        <v>379</v>
      </c>
      <c r="JI2993" t="s">
        <v>379</v>
      </c>
      <c r="JJ2993" t="s">
        <v>379</v>
      </c>
      <c r="JK2993" t="s">
        <v>379</v>
      </c>
      <c r="JL2993" t="s">
        <v>379</v>
      </c>
      <c r="JM2993" t="s">
        <v>379</v>
      </c>
      <c r="JN2993" t="s">
        <v>379</v>
      </c>
      <c r="JO2993" t="s">
        <v>379</v>
      </c>
    </row>
    <row r="2994" spans="1:275" x14ac:dyDescent="0.35">
      <c r="A2994" t="s">
        <v>8249</v>
      </c>
      <c r="B2994" t="s">
        <v>8212</v>
      </c>
      <c r="C2994" t="s">
        <v>8250</v>
      </c>
      <c r="D2994" t="s">
        <v>8214</v>
      </c>
      <c r="E2994" t="s">
        <v>8251</v>
      </c>
      <c r="F2994" t="s">
        <v>276</v>
      </c>
      <c r="G2994" t="s">
        <v>8250</v>
      </c>
      <c r="H2994" t="s">
        <v>275</v>
      </c>
      <c r="O2994" t="s">
        <v>275</v>
      </c>
      <c r="P2994" t="s">
        <v>379</v>
      </c>
      <c r="Q2994" t="s">
        <v>276</v>
      </c>
      <c r="R2994" t="s">
        <v>379</v>
      </c>
      <c r="S2994" t="s">
        <v>8216</v>
      </c>
      <c r="T2994" t="s">
        <v>379</v>
      </c>
      <c r="U2994" t="s">
        <v>379</v>
      </c>
      <c r="V2994" t="s">
        <v>379</v>
      </c>
      <c r="W2994" t="s">
        <v>379</v>
      </c>
      <c r="X2994" t="s">
        <v>379</v>
      </c>
      <c r="Y2994" t="s">
        <v>275</v>
      </c>
      <c r="AB2994" t="s">
        <v>275</v>
      </c>
      <c r="AC2994" t="s">
        <v>379</v>
      </c>
      <c r="AD2994" t="s">
        <v>8217</v>
      </c>
      <c r="AE2994" t="s">
        <v>379</v>
      </c>
      <c r="AF2994" t="s">
        <v>8218</v>
      </c>
      <c r="AG2994" t="s">
        <v>379</v>
      </c>
      <c r="AH2994" t="s">
        <v>379</v>
      </c>
      <c r="AI2994" t="s">
        <v>379</v>
      </c>
      <c r="AJ2994" t="s">
        <v>379</v>
      </c>
      <c r="AK2994" t="s">
        <v>379</v>
      </c>
      <c r="AO2994" t="s">
        <v>275</v>
      </c>
      <c r="AP2994" t="s">
        <v>379</v>
      </c>
      <c r="AQ2994" t="s">
        <v>8217</v>
      </c>
      <c r="AR2994" t="s">
        <v>379</v>
      </c>
      <c r="AS2994" t="s">
        <v>8218</v>
      </c>
      <c r="AT2994" t="s">
        <v>379</v>
      </c>
      <c r="AU2994" t="s">
        <v>379</v>
      </c>
      <c r="AV2994" t="s">
        <v>379</v>
      </c>
      <c r="AW2994" t="s">
        <v>379</v>
      </c>
      <c r="AX2994" t="s">
        <v>379</v>
      </c>
      <c r="BB2994" t="s">
        <v>275</v>
      </c>
      <c r="BC2994" t="s">
        <v>8252</v>
      </c>
      <c r="BD2994" t="s">
        <v>8219</v>
      </c>
      <c r="BE2994" t="s">
        <v>8253</v>
      </c>
      <c r="BF2994" t="s">
        <v>8221</v>
      </c>
      <c r="BG2994" t="s">
        <v>8254</v>
      </c>
      <c r="BH2994" t="s">
        <v>4393</v>
      </c>
      <c r="BO2994" t="s">
        <v>275</v>
      </c>
      <c r="BP2994" t="s">
        <v>275</v>
      </c>
      <c r="BQ2994" t="s">
        <v>275</v>
      </c>
      <c r="BR2994" t="s">
        <v>275</v>
      </c>
      <c r="BS2994" t="s">
        <v>275</v>
      </c>
      <c r="BT2994" t="s">
        <v>275</v>
      </c>
      <c r="BU2994" t="s">
        <v>275</v>
      </c>
      <c r="CB2994" t="s">
        <v>275</v>
      </c>
      <c r="CC2994" t="s">
        <v>379</v>
      </c>
      <c r="CD2994" t="s">
        <v>8223</v>
      </c>
      <c r="CE2994" t="s">
        <v>379</v>
      </c>
      <c r="CF2994" t="s">
        <v>8224</v>
      </c>
      <c r="CG2994" t="s">
        <v>379</v>
      </c>
      <c r="CH2994" t="s">
        <v>275</v>
      </c>
      <c r="CO2994" t="s">
        <v>275</v>
      </c>
      <c r="CP2994" t="s">
        <v>379</v>
      </c>
      <c r="CQ2994" t="s">
        <v>8225</v>
      </c>
      <c r="CR2994" t="s">
        <v>379</v>
      </c>
      <c r="CS2994" t="s">
        <v>8226</v>
      </c>
      <c r="CT2994" t="s">
        <v>379</v>
      </c>
      <c r="CU2994" t="s">
        <v>275</v>
      </c>
      <c r="DB2994" t="s">
        <v>275</v>
      </c>
      <c r="DC2994" t="s">
        <v>379</v>
      </c>
      <c r="DD2994" t="s">
        <v>276</v>
      </c>
      <c r="DE2994" t="s">
        <v>379</v>
      </c>
      <c r="DF2994" t="s">
        <v>8216</v>
      </c>
      <c r="DG2994" t="s">
        <v>379</v>
      </c>
      <c r="DH2994" t="s">
        <v>379</v>
      </c>
      <c r="DI2994" t="s">
        <v>379</v>
      </c>
      <c r="DJ2994" t="s">
        <v>379</v>
      </c>
      <c r="DO2994" t="s">
        <v>275</v>
      </c>
      <c r="DP2994" t="s">
        <v>379</v>
      </c>
      <c r="DQ2994" t="s">
        <v>8217</v>
      </c>
      <c r="DR2994" t="s">
        <v>379</v>
      </c>
      <c r="DS2994" t="s">
        <v>8218</v>
      </c>
      <c r="DT2994" t="s">
        <v>379</v>
      </c>
      <c r="DU2994" t="s">
        <v>379</v>
      </c>
      <c r="DV2994" t="s">
        <v>379</v>
      </c>
      <c r="EB2994" t="s">
        <v>275</v>
      </c>
      <c r="EC2994" t="s">
        <v>379</v>
      </c>
      <c r="ED2994" t="s">
        <v>8227</v>
      </c>
      <c r="EE2994" t="s">
        <v>379</v>
      </c>
      <c r="EF2994" t="s">
        <v>8228</v>
      </c>
      <c r="EG2994" t="s">
        <v>379</v>
      </c>
      <c r="EH2994" t="s">
        <v>379</v>
      </c>
      <c r="EI2994" t="s">
        <v>379</v>
      </c>
      <c r="EO2994" t="s">
        <v>275</v>
      </c>
      <c r="EP2994" t="s">
        <v>379</v>
      </c>
      <c r="EQ2994" t="s">
        <v>8229</v>
      </c>
      <c r="ER2994" t="s">
        <v>379</v>
      </c>
      <c r="ES2994" t="s">
        <v>8230</v>
      </c>
      <c r="ET2994" t="s">
        <v>379</v>
      </c>
      <c r="EU2994" t="s">
        <v>275</v>
      </c>
      <c r="FB2994" t="s">
        <v>275</v>
      </c>
      <c r="FC2994" t="s">
        <v>379</v>
      </c>
      <c r="FD2994" t="s">
        <v>8214</v>
      </c>
      <c r="FE2994" t="s">
        <v>379</v>
      </c>
      <c r="FF2994" t="s">
        <v>276</v>
      </c>
      <c r="FG2994" t="s">
        <v>379</v>
      </c>
      <c r="FH2994" t="s">
        <v>275</v>
      </c>
      <c r="FO2994" t="s">
        <v>275</v>
      </c>
      <c r="FP2994" t="s">
        <v>379</v>
      </c>
      <c r="FQ2994" t="s">
        <v>276</v>
      </c>
      <c r="FR2994" t="s">
        <v>379</v>
      </c>
      <c r="FS2994" t="s">
        <v>8216</v>
      </c>
      <c r="FT2994" t="s">
        <v>379</v>
      </c>
      <c r="FU2994" t="s">
        <v>379</v>
      </c>
      <c r="FV2994" t="s">
        <v>379</v>
      </c>
      <c r="FW2994" t="s">
        <v>379</v>
      </c>
      <c r="FX2994" t="s">
        <v>379</v>
      </c>
      <c r="GB2994" t="s">
        <v>275</v>
      </c>
      <c r="GC2994" t="s">
        <v>275</v>
      </c>
      <c r="GD2994" t="s">
        <v>275</v>
      </c>
      <c r="GF2994" t="s">
        <v>275</v>
      </c>
      <c r="GH2994" t="s">
        <v>275</v>
      </c>
      <c r="GO2994" t="s">
        <v>275</v>
      </c>
      <c r="GP2994" t="s">
        <v>275</v>
      </c>
      <c r="GQ2994" t="s">
        <v>275</v>
      </c>
      <c r="GS2994" t="s">
        <v>275</v>
      </c>
      <c r="GU2994" t="s">
        <v>275</v>
      </c>
      <c r="HB2994" t="s">
        <v>275</v>
      </c>
      <c r="HC2994" t="s">
        <v>275</v>
      </c>
      <c r="HD2994" t="s">
        <v>275</v>
      </c>
      <c r="HF2994" t="s">
        <v>275</v>
      </c>
      <c r="HH2994" t="s">
        <v>275</v>
      </c>
      <c r="HO2994" t="s">
        <v>275</v>
      </c>
      <c r="HP2994" t="s">
        <v>275</v>
      </c>
      <c r="HQ2994" t="s">
        <v>275</v>
      </c>
      <c r="HS2994" t="s">
        <v>275</v>
      </c>
      <c r="HU2994" t="s">
        <v>275</v>
      </c>
      <c r="IB2994" t="s">
        <v>275</v>
      </c>
      <c r="IC2994" t="s">
        <v>275</v>
      </c>
      <c r="ID2994" t="s">
        <v>275</v>
      </c>
      <c r="IF2994" t="s">
        <v>275</v>
      </c>
      <c r="IH2994" t="s">
        <v>275</v>
      </c>
      <c r="IO2994" t="s">
        <v>275</v>
      </c>
      <c r="IP2994" t="s">
        <v>8229</v>
      </c>
      <c r="IQ2994" t="s">
        <v>8230</v>
      </c>
      <c r="IR2994" t="s">
        <v>379</v>
      </c>
      <c r="IS2994" t="s">
        <v>379</v>
      </c>
      <c r="IT2994" t="s">
        <v>379</v>
      </c>
      <c r="IU2994" t="s">
        <v>379</v>
      </c>
      <c r="IV2994" t="s">
        <v>379</v>
      </c>
      <c r="IW2994" t="s">
        <v>379</v>
      </c>
      <c r="IX2994" t="s">
        <v>379</v>
      </c>
      <c r="IY2994" t="s">
        <v>379</v>
      </c>
      <c r="IZ2994" t="s">
        <v>379</v>
      </c>
      <c r="JA2994" t="s">
        <v>379</v>
      </c>
      <c r="JB2994" t="s">
        <v>379</v>
      </c>
      <c r="JC2994" t="s">
        <v>379</v>
      </c>
      <c r="JD2994" t="s">
        <v>379</v>
      </c>
      <c r="JE2994" t="s">
        <v>379</v>
      </c>
      <c r="JF2994" t="s">
        <v>379</v>
      </c>
      <c r="JG2994" t="s">
        <v>379</v>
      </c>
      <c r="JH2994" t="s">
        <v>379</v>
      </c>
      <c r="JI2994" t="s">
        <v>379</v>
      </c>
      <c r="JJ2994" t="s">
        <v>379</v>
      </c>
      <c r="JK2994" t="s">
        <v>379</v>
      </c>
      <c r="JL2994" t="s">
        <v>379</v>
      </c>
      <c r="JM2994" t="s">
        <v>379</v>
      </c>
      <c r="JN2994" t="s">
        <v>379</v>
      </c>
      <c r="JO2994" t="s">
        <v>379</v>
      </c>
    </row>
    <row r="2995" spans="1:275" x14ac:dyDescent="0.35">
      <c r="A2995" t="s">
        <v>8255</v>
      </c>
      <c r="B2995" t="s">
        <v>8212</v>
      </c>
      <c r="C2995" t="s">
        <v>379</v>
      </c>
      <c r="D2995" t="s">
        <v>8214</v>
      </c>
      <c r="E2995" t="s">
        <v>379</v>
      </c>
      <c r="F2995" t="s">
        <v>276</v>
      </c>
      <c r="G2995" t="s">
        <v>379</v>
      </c>
      <c r="H2995" t="s">
        <v>275</v>
      </c>
      <c r="O2995" t="s">
        <v>275</v>
      </c>
      <c r="P2995" t="s">
        <v>379</v>
      </c>
      <c r="Q2995" t="s">
        <v>276</v>
      </c>
      <c r="R2995" t="s">
        <v>379</v>
      </c>
      <c r="S2995" t="s">
        <v>8216</v>
      </c>
      <c r="T2995" t="s">
        <v>379</v>
      </c>
      <c r="U2995" t="s">
        <v>379</v>
      </c>
      <c r="V2995" t="s">
        <v>379</v>
      </c>
      <c r="W2995" t="s">
        <v>379</v>
      </c>
      <c r="X2995" t="s">
        <v>379</v>
      </c>
      <c r="Y2995" t="s">
        <v>275</v>
      </c>
      <c r="AB2995" t="s">
        <v>275</v>
      </c>
      <c r="AC2995" t="s">
        <v>379</v>
      </c>
      <c r="AD2995" t="s">
        <v>8217</v>
      </c>
      <c r="AE2995" t="s">
        <v>379</v>
      </c>
      <c r="AF2995" t="s">
        <v>8218</v>
      </c>
      <c r="AG2995" t="s">
        <v>379</v>
      </c>
      <c r="AH2995" t="s">
        <v>379</v>
      </c>
      <c r="AI2995" t="s">
        <v>379</v>
      </c>
      <c r="AJ2995" t="s">
        <v>379</v>
      </c>
      <c r="AK2995" t="s">
        <v>379</v>
      </c>
      <c r="AO2995" t="s">
        <v>275</v>
      </c>
      <c r="AP2995" t="s">
        <v>379</v>
      </c>
      <c r="AQ2995" t="s">
        <v>8217</v>
      </c>
      <c r="AR2995" t="s">
        <v>379</v>
      </c>
      <c r="AS2995" t="s">
        <v>8218</v>
      </c>
      <c r="AT2995" t="s">
        <v>379</v>
      </c>
      <c r="AU2995" t="s">
        <v>379</v>
      </c>
      <c r="AV2995" t="s">
        <v>379</v>
      </c>
      <c r="AW2995" t="s">
        <v>379</v>
      </c>
      <c r="AX2995" t="s">
        <v>379</v>
      </c>
      <c r="BB2995" t="s">
        <v>275</v>
      </c>
      <c r="BC2995" t="s">
        <v>379</v>
      </c>
      <c r="BD2995" t="s">
        <v>8219</v>
      </c>
      <c r="BE2995" t="s">
        <v>379</v>
      </c>
      <c r="BF2995" t="s">
        <v>8221</v>
      </c>
      <c r="BG2995" t="s">
        <v>379</v>
      </c>
      <c r="BH2995" t="s">
        <v>379</v>
      </c>
      <c r="BO2995" t="s">
        <v>275</v>
      </c>
      <c r="BP2995" t="s">
        <v>275</v>
      </c>
      <c r="BQ2995" t="s">
        <v>275</v>
      </c>
      <c r="BR2995" t="s">
        <v>275</v>
      </c>
      <c r="BS2995" t="s">
        <v>275</v>
      </c>
      <c r="BT2995" t="s">
        <v>275</v>
      </c>
      <c r="BU2995" t="s">
        <v>275</v>
      </c>
      <c r="CB2995" t="s">
        <v>275</v>
      </c>
      <c r="CC2995" t="s">
        <v>379</v>
      </c>
      <c r="CD2995" t="s">
        <v>8223</v>
      </c>
      <c r="CE2995" t="s">
        <v>379</v>
      </c>
      <c r="CF2995" t="s">
        <v>8224</v>
      </c>
      <c r="CG2995" t="s">
        <v>379</v>
      </c>
      <c r="CH2995" t="s">
        <v>275</v>
      </c>
      <c r="CO2995" t="s">
        <v>275</v>
      </c>
      <c r="CP2995" t="s">
        <v>379</v>
      </c>
      <c r="CQ2995" t="s">
        <v>8225</v>
      </c>
      <c r="CR2995" t="s">
        <v>379</v>
      </c>
      <c r="CS2995" t="s">
        <v>8226</v>
      </c>
      <c r="CT2995" t="s">
        <v>379</v>
      </c>
      <c r="CU2995" t="s">
        <v>275</v>
      </c>
      <c r="DB2995" t="s">
        <v>275</v>
      </c>
      <c r="DC2995" t="s">
        <v>379</v>
      </c>
      <c r="DD2995" t="s">
        <v>276</v>
      </c>
      <c r="DE2995" t="s">
        <v>379</v>
      </c>
      <c r="DF2995" t="s">
        <v>8216</v>
      </c>
      <c r="DG2995" t="s">
        <v>379</v>
      </c>
      <c r="DH2995" t="s">
        <v>379</v>
      </c>
      <c r="DI2995" t="s">
        <v>379</v>
      </c>
      <c r="DJ2995" t="s">
        <v>379</v>
      </c>
      <c r="DO2995" t="s">
        <v>275</v>
      </c>
      <c r="DP2995" t="s">
        <v>379</v>
      </c>
      <c r="DQ2995" t="s">
        <v>8217</v>
      </c>
      <c r="DR2995" t="s">
        <v>379</v>
      </c>
      <c r="DS2995" t="s">
        <v>8218</v>
      </c>
      <c r="DT2995" t="s">
        <v>379</v>
      </c>
      <c r="DU2995" t="s">
        <v>379</v>
      </c>
      <c r="DV2995" t="s">
        <v>379</v>
      </c>
      <c r="EB2995" t="s">
        <v>275</v>
      </c>
      <c r="EC2995" t="s">
        <v>379</v>
      </c>
      <c r="ED2995" t="s">
        <v>8227</v>
      </c>
      <c r="EE2995" t="s">
        <v>379</v>
      </c>
      <c r="EF2995" t="s">
        <v>8228</v>
      </c>
      <c r="EG2995" t="s">
        <v>379</v>
      </c>
      <c r="EH2995" t="s">
        <v>379</v>
      </c>
      <c r="EI2995" t="s">
        <v>379</v>
      </c>
      <c r="EO2995" t="s">
        <v>275</v>
      </c>
      <c r="EP2995" t="s">
        <v>379</v>
      </c>
      <c r="EQ2995" t="s">
        <v>8229</v>
      </c>
      <c r="ER2995" t="s">
        <v>379</v>
      </c>
      <c r="ES2995" t="s">
        <v>8230</v>
      </c>
      <c r="ET2995" t="s">
        <v>379</v>
      </c>
      <c r="EU2995" t="s">
        <v>275</v>
      </c>
      <c r="FB2995" t="s">
        <v>275</v>
      </c>
      <c r="FC2995" t="s">
        <v>379</v>
      </c>
      <c r="FD2995" t="s">
        <v>8214</v>
      </c>
      <c r="FE2995" t="s">
        <v>379</v>
      </c>
      <c r="FF2995" t="s">
        <v>276</v>
      </c>
      <c r="FG2995" t="s">
        <v>379</v>
      </c>
      <c r="FH2995" t="s">
        <v>275</v>
      </c>
      <c r="FO2995" t="s">
        <v>275</v>
      </c>
      <c r="FP2995" t="s">
        <v>379</v>
      </c>
      <c r="FQ2995" t="s">
        <v>276</v>
      </c>
      <c r="FR2995" t="s">
        <v>379</v>
      </c>
      <c r="FS2995" t="s">
        <v>8216</v>
      </c>
      <c r="FT2995" t="s">
        <v>379</v>
      </c>
      <c r="FU2995" t="s">
        <v>379</v>
      </c>
      <c r="FV2995" t="s">
        <v>379</v>
      </c>
      <c r="FW2995" t="s">
        <v>379</v>
      </c>
      <c r="FX2995" t="s">
        <v>379</v>
      </c>
      <c r="GB2995" t="s">
        <v>275</v>
      </c>
      <c r="GC2995" t="s">
        <v>275</v>
      </c>
      <c r="GD2995" t="s">
        <v>275</v>
      </c>
      <c r="GF2995" t="s">
        <v>275</v>
      </c>
      <c r="GH2995" t="s">
        <v>275</v>
      </c>
      <c r="GO2995" t="s">
        <v>275</v>
      </c>
      <c r="GP2995" t="s">
        <v>275</v>
      </c>
      <c r="GQ2995" t="s">
        <v>275</v>
      </c>
      <c r="GS2995" t="s">
        <v>275</v>
      </c>
      <c r="GU2995" t="s">
        <v>275</v>
      </c>
      <c r="HB2995" t="s">
        <v>275</v>
      </c>
      <c r="HC2995" t="s">
        <v>275</v>
      </c>
      <c r="HD2995" t="s">
        <v>275</v>
      </c>
      <c r="HF2995" t="s">
        <v>275</v>
      </c>
      <c r="HH2995" t="s">
        <v>275</v>
      </c>
      <c r="HO2995" t="s">
        <v>275</v>
      </c>
      <c r="HP2995" t="s">
        <v>275</v>
      </c>
      <c r="HQ2995" t="s">
        <v>275</v>
      </c>
      <c r="HS2995" t="s">
        <v>275</v>
      </c>
      <c r="HU2995" t="s">
        <v>275</v>
      </c>
      <c r="IB2995" t="s">
        <v>275</v>
      </c>
      <c r="IC2995" t="s">
        <v>275</v>
      </c>
      <c r="ID2995" t="s">
        <v>275</v>
      </c>
      <c r="IF2995" t="s">
        <v>275</v>
      </c>
      <c r="IH2995" t="s">
        <v>275</v>
      </c>
      <c r="IO2995" t="s">
        <v>275</v>
      </c>
      <c r="IP2995" t="s">
        <v>8229</v>
      </c>
      <c r="IQ2995" t="s">
        <v>8230</v>
      </c>
      <c r="IR2995" t="s">
        <v>379</v>
      </c>
      <c r="IS2995" t="s">
        <v>379</v>
      </c>
      <c r="IT2995" t="s">
        <v>379</v>
      </c>
      <c r="IU2995" t="s">
        <v>379</v>
      </c>
      <c r="IV2995" t="s">
        <v>379</v>
      </c>
      <c r="IW2995" t="s">
        <v>379</v>
      </c>
      <c r="IX2995" t="s">
        <v>379</v>
      </c>
      <c r="IY2995" t="s">
        <v>379</v>
      </c>
      <c r="IZ2995" t="s">
        <v>379</v>
      </c>
      <c r="JA2995" t="s">
        <v>379</v>
      </c>
      <c r="JB2995" t="s">
        <v>379</v>
      </c>
      <c r="JC2995" t="s">
        <v>379</v>
      </c>
      <c r="JD2995" t="s">
        <v>379</v>
      </c>
      <c r="JE2995" t="s">
        <v>379</v>
      </c>
      <c r="JF2995" t="s">
        <v>379</v>
      </c>
      <c r="JG2995" t="s">
        <v>379</v>
      </c>
      <c r="JH2995" t="s">
        <v>379</v>
      </c>
      <c r="JI2995" t="s">
        <v>379</v>
      </c>
      <c r="JJ2995" t="s">
        <v>379</v>
      </c>
      <c r="JK2995" t="s">
        <v>379</v>
      </c>
      <c r="JL2995" t="s">
        <v>379</v>
      </c>
      <c r="JM2995" t="s">
        <v>379</v>
      </c>
      <c r="JN2995" t="s">
        <v>379</v>
      </c>
      <c r="JO2995" t="s">
        <v>379</v>
      </c>
    </row>
    <row r="2996" spans="1:275" x14ac:dyDescent="0.35">
      <c r="A2996" t="s">
        <v>8256</v>
      </c>
      <c r="B2996" t="s">
        <v>8212</v>
      </c>
      <c r="C2996" t="s">
        <v>379</v>
      </c>
      <c r="D2996" t="s">
        <v>8214</v>
      </c>
      <c r="E2996" t="s">
        <v>379</v>
      </c>
      <c r="F2996" t="s">
        <v>276</v>
      </c>
      <c r="G2996" t="s">
        <v>379</v>
      </c>
      <c r="H2996" t="s">
        <v>275</v>
      </c>
      <c r="O2996" t="s">
        <v>275</v>
      </c>
      <c r="P2996" t="s">
        <v>379</v>
      </c>
      <c r="Q2996" t="s">
        <v>276</v>
      </c>
      <c r="R2996" t="s">
        <v>379</v>
      </c>
      <c r="S2996" t="s">
        <v>8216</v>
      </c>
      <c r="T2996" t="s">
        <v>379</v>
      </c>
      <c r="U2996" t="s">
        <v>379</v>
      </c>
      <c r="V2996" t="s">
        <v>379</v>
      </c>
      <c r="W2996" t="s">
        <v>379</v>
      </c>
      <c r="X2996" t="s">
        <v>379</v>
      </c>
      <c r="Y2996" t="s">
        <v>275</v>
      </c>
      <c r="AB2996" t="s">
        <v>275</v>
      </c>
      <c r="AC2996" t="s">
        <v>379</v>
      </c>
      <c r="AD2996" t="s">
        <v>8217</v>
      </c>
      <c r="AE2996" t="s">
        <v>379</v>
      </c>
      <c r="AF2996" t="s">
        <v>8218</v>
      </c>
      <c r="AG2996" t="s">
        <v>379</v>
      </c>
      <c r="AH2996" t="s">
        <v>379</v>
      </c>
      <c r="AI2996" t="s">
        <v>379</v>
      </c>
      <c r="AJ2996" t="s">
        <v>379</v>
      </c>
      <c r="AK2996" t="s">
        <v>379</v>
      </c>
      <c r="AO2996" t="s">
        <v>275</v>
      </c>
      <c r="AP2996" t="s">
        <v>379</v>
      </c>
      <c r="AQ2996" t="s">
        <v>8217</v>
      </c>
      <c r="AR2996" t="s">
        <v>379</v>
      </c>
      <c r="AS2996" t="s">
        <v>8218</v>
      </c>
      <c r="AT2996" t="s">
        <v>379</v>
      </c>
      <c r="AU2996" t="s">
        <v>379</v>
      </c>
      <c r="AV2996" t="s">
        <v>379</v>
      </c>
      <c r="AW2996" t="s">
        <v>379</v>
      </c>
      <c r="AX2996" t="s">
        <v>379</v>
      </c>
      <c r="BB2996" t="s">
        <v>275</v>
      </c>
      <c r="BC2996" t="s">
        <v>379</v>
      </c>
      <c r="BD2996" t="s">
        <v>8219</v>
      </c>
      <c r="BE2996" t="s">
        <v>379</v>
      </c>
      <c r="BF2996" t="s">
        <v>8221</v>
      </c>
      <c r="BG2996" t="s">
        <v>379</v>
      </c>
      <c r="BH2996" t="s">
        <v>379</v>
      </c>
      <c r="BO2996" t="s">
        <v>275</v>
      </c>
      <c r="BP2996" t="s">
        <v>275</v>
      </c>
      <c r="BQ2996" t="s">
        <v>275</v>
      </c>
      <c r="BR2996" t="s">
        <v>275</v>
      </c>
      <c r="BS2996" t="s">
        <v>275</v>
      </c>
      <c r="BT2996" t="s">
        <v>275</v>
      </c>
      <c r="BU2996" t="s">
        <v>275</v>
      </c>
      <c r="CB2996" t="s">
        <v>275</v>
      </c>
      <c r="CC2996" t="s">
        <v>379</v>
      </c>
      <c r="CD2996" t="s">
        <v>8223</v>
      </c>
      <c r="CE2996" t="s">
        <v>379</v>
      </c>
      <c r="CF2996" t="s">
        <v>8224</v>
      </c>
      <c r="CG2996" t="s">
        <v>379</v>
      </c>
      <c r="CH2996" t="s">
        <v>275</v>
      </c>
      <c r="CO2996" t="s">
        <v>275</v>
      </c>
      <c r="CP2996" t="s">
        <v>379</v>
      </c>
      <c r="CQ2996" t="s">
        <v>8225</v>
      </c>
      <c r="CR2996" t="s">
        <v>379</v>
      </c>
      <c r="CS2996" t="s">
        <v>8226</v>
      </c>
      <c r="CT2996" t="s">
        <v>379</v>
      </c>
      <c r="CU2996" t="s">
        <v>275</v>
      </c>
      <c r="DB2996" t="s">
        <v>275</v>
      </c>
      <c r="DC2996" t="s">
        <v>379</v>
      </c>
      <c r="DD2996" t="s">
        <v>276</v>
      </c>
      <c r="DE2996" t="s">
        <v>379</v>
      </c>
      <c r="DF2996" t="s">
        <v>8216</v>
      </c>
      <c r="DG2996" t="s">
        <v>379</v>
      </c>
      <c r="DH2996" t="s">
        <v>379</v>
      </c>
      <c r="DI2996" t="s">
        <v>379</v>
      </c>
      <c r="DJ2996" t="s">
        <v>379</v>
      </c>
      <c r="DO2996" t="s">
        <v>275</v>
      </c>
      <c r="DP2996" t="s">
        <v>379</v>
      </c>
      <c r="DQ2996" t="s">
        <v>8217</v>
      </c>
      <c r="DR2996" t="s">
        <v>379</v>
      </c>
      <c r="DS2996" t="s">
        <v>8218</v>
      </c>
      <c r="DT2996" t="s">
        <v>379</v>
      </c>
      <c r="DU2996" t="s">
        <v>379</v>
      </c>
      <c r="DV2996" t="s">
        <v>379</v>
      </c>
      <c r="EB2996" t="s">
        <v>275</v>
      </c>
      <c r="EC2996" t="s">
        <v>379</v>
      </c>
      <c r="ED2996" t="s">
        <v>8227</v>
      </c>
      <c r="EE2996" t="s">
        <v>379</v>
      </c>
      <c r="EF2996" t="s">
        <v>8228</v>
      </c>
      <c r="EG2996" t="s">
        <v>379</v>
      </c>
      <c r="EH2996" t="s">
        <v>379</v>
      </c>
      <c r="EI2996" t="s">
        <v>379</v>
      </c>
      <c r="EO2996" t="s">
        <v>275</v>
      </c>
      <c r="EP2996" t="s">
        <v>379</v>
      </c>
      <c r="EQ2996" t="s">
        <v>8229</v>
      </c>
      <c r="ER2996" t="s">
        <v>379</v>
      </c>
      <c r="ES2996" t="s">
        <v>8230</v>
      </c>
      <c r="ET2996" t="s">
        <v>379</v>
      </c>
      <c r="EU2996" t="s">
        <v>275</v>
      </c>
      <c r="FB2996" t="s">
        <v>275</v>
      </c>
      <c r="FC2996" t="s">
        <v>379</v>
      </c>
      <c r="FD2996" t="s">
        <v>8214</v>
      </c>
      <c r="FE2996" t="s">
        <v>379</v>
      </c>
      <c r="FF2996" t="s">
        <v>276</v>
      </c>
      <c r="FG2996" t="s">
        <v>379</v>
      </c>
      <c r="FH2996" t="s">
        <v>275</v>
      </c>
      <c r="FO2996" t="s">
        <v>275</v>
      </c>
      <c r="FP2996" t="s">
        <v>379</v>
      </c>
      <c r="FQ2996" t="s">
        <v>276</v>
      </c>
      <c r="FR2996" t="s">
        <v>379</v>
      </c>
      <c r="FS2996" t="s">
        <v>8216</v>
      </c>
      <c r="FT2996" t="s">
        <v>379</v>
      </c>
      <c r="FU2996" t="s">
        <v>379</v>
      </c>
      <c r="FV2996" t="s">
        <v>379</v>
      </c>
      <c r="FW2996" t="s">
        <v>379</v>
      </c>
      <c r="FX2996" t="s">
        <v>379</v>
      </c>
      <c r="GB2996" t="s">
        <v>275</v>
      </c>
      <c r="GC2996" t="s">
        <v>275</v>
      </c>
      <c r="GD2996" t="s">
        <v>275</v>
      </c>
      <c r="GF2996" t="s">
        <v>275</v>
      </c>
      <c r="GH2996" t="s">
        <v>275</v>
      </c>
      <c r="GO2996" t="s">
        <v>275</v>
      </c>
      <c r="GP2996" t="s">
        <v>275</v>
      </c>
      <c r="GQ2996" t="s">
        <v>275</v>
      </c>
      <c r="GS2996" t="s">
        <v>275</v>
      </c>
      <c r="GU2996" t="s">
        <v>275</v>
      </c>
      <c r="HB2996" t="s">
        <v>275</v>
      </c>
      <c r="HC2996" t="s">
        <v>275</v>
      </c>
      <c r="HD2996" t="s">
        <v>275</v>
      </c>
      <c r="HF2996" t="s">
        <v>275</v>
      </c>
      <c r="HH2996" t="s">
        <v>275</v>
      </c>
      <c r="HO2996" t="s">
        <v>275</v>
      </c>
      <c r="HP2996" t="s">
        <v>275</v>
      </c>
      <c r="HQ2996" t="s">
        <v>275</v>
      </c>
      <c r="HS2996" t="s">
        <v>275</v>
      </c>
      <c r="HU2996" t="s">
        <v>275</v>
      </c>
      <c r="IB2996" t="s">
        <v>275</v>
      </c>
      <c r="IC2996" t="s">
        <v>275</v>
      </c>
      <c r="ID2996" t="s">
        <v>275</v>
      </c>
      <c r="IF2996" t="s">
        <v>275</v>
      </c>
      <c r="IH2996" t="s">
        <v>275</v>
      </c>
      <c r="IO2996" t="s">
        <v>275</v>
      </c>
      <c r="IP2996" t="s">
        <v>8229</v>
      </c>
      <c r="IQ2996" t="s">
        <v>8230</v>
      </c>
      <c r="IR2996" t="s">
        <v>379</v>
      </c>
      <c r="IS2996" t="s">
        <v>379</v>
      </c>
      <c r="IT2996" t="s">
        <v>379</v>
      </c>
      <c r="IU2996" t="s">
        <v>379</v>
      </c>
      <c r="IV2996" t="s">
        <v>379</v>
      </c>
      <c r="IW2996" t="s">
        <v>379</v>
      </c>
      <c r="IX2996" t="s">
        <v>379</v>
      </c>
      <c r="IY2996" t="s">
        <v>379</v>
      </c>
      <c r="IZ2996" t="s">
        <v>379</v>
      </c>
      <c r="JA2996" t="s">
        <v>379</v>
      </c>
      <c r="JB2996" t="s">
        <v>379</v>
      </c>
      <c r="JC2996" t="s">
        <v>379</v>
      </c>
      <c r="JD2996" t="s">
        <v>379</v>
      </c>
      <c r="JE2996" t="s">
        <v>379</v>
      </c>
      <c r="JF2996" t="s">
        <v>379</v>
      </c>
      <c r="JG2996" t="s">
        <v>379</v>
      </c>
      <c r="JH2996" t="s">
        <v>379</v>
      </c>
      <c r="JI2996" t="s">
        <v>379</v>
      </c>
      <c r="JJ2996" t="s">
        <v>379</v>
      </c>
      <c r="JK2996" t="s">
        <v>379</v>
      </c>
      <c r="JL2996" t="s">
        <v>379</v>
      </c>
      <c r="JM2996" t="s">
        <v>379</v>
      </c>
      <c r="JN2996" t="s">
        <v>379</v>
      </c>
      <c r="JO2996" t="s">
        <v>379</v>
      </c>
    </row>
    <row r="2997" spans="1:275" x14ac:dyDescent="0.35">
      <c r="A2997" t="s">
        <v>8257</v>
      </c>
      <c r="B2997" t="s">
        <v>8212</v>
      </c>
      <c r="C2997" t="s">
        <v>8083</v>
      </c>
      <c r="D2997" t="s">
        <v>8214</v>
      </c>
      <c r="E2997" t="s">
        <v>8258</v>
      </c>
      <c r="F2997" t="s">
        <v>276</v>
      </c>
      <c r="G2997" t="s">
        <v>8083</v>
      </c>
      <c r="H2997" t="s">
        <v>275</v>
      </c>
      <c r="O2997" t="s">
        <v>275</v>
      </c>
      <c r="P2997" t="s">
        <v>379</v>
      </c>
      <c r="Q2997" t="s">
        <v>276</v>
      </c>
      <c r="R2997" t="s">
        <v>379</v>
      </c>
      <c r="S2997" t="s">
        <v>8216</v>
      </c>
      <c r="T2997" t="s">
        <v>379</v>
      </c>
      <c r="U2997" t="s">
        <v>379</v>
      </c>
      <c r="V2997" t="s">
        <v>379</v>
      </c>
      <c r="W2997" t="s">
        <v>379</v>
      </c>
      <c r="X2997" t="s">
        <v>379</v>
      </c>
      <c r="Y2997" t="s">
        <v>275</v>
      </c>
      <c r="AB2997" t="s">
        <v>275</v>
      </c>
      <c r="AC2997" t="s">
        <v>379</v>
      </c>
      <c r="AD2997" t="s">
        <v>8217</v>
      </c>
      <c r="AE2997" t="s">
        <v>379</v>
      </c>
      <c r="AF2997" t="s">
        <v>8218</v>
      </c>
      <c r="AG2997" t="s">
        <v>379</v>
      </c>
      <c r="AH2997" t="s">
        <v>379</v>
      </c>
      <c r="AI2997" t="s">
        <v>379</v>
      </c>
      <c r="AJ2997" t="s">
        <v>379</v>
      </c>
      <c r="AK2997" t="s">
        <v>379</v>
      </c>
      <c r="AO2997" t="s">
        <v>275</v>
      </c>
      <c r="AP2997" t="s">
        <v>379</v>
      </c>
      <c r="AQ2997" t="s">
        <v>8217</v>
      </c>
      <c r="AR2997" t="s">
        <v>379</v>
      </c>
      <c r="AS2997" t="s">
        <v>8218</v>
      </c>
      <c r="AT2997" t="s">
        <v>379</v>
      </c>
      <c r="AU2997" t="s">
        <v>379</v>
      </c>
      <c r="AV2997" t="s">
        <v>379</v>
      </c>
      <c r="AW2997" t="s">
        <v>379</v>
      </c>
      <c r="AX2997" t="s">
        <v>379</v>
      </c>
      <c r="BB2997" t="s">
        <v>275</v>
      </c>
      <c r="BC2997" t="s">
        <v>8252</v>
      </c>
      <c r="BD2997" t="s">
        <v>8219</v>
      </c>
      <c r="BE2997" t="s">
        <v>8253</v>
      </c>
      <c r="BF2997" t="s">
        <v>8221</v>
      </c>
      <c r="BG2997" t="s">
        <v>8254</v>
      </c>
      <c r="BH2997" t="s">
        <v>4393</v>
      </c>
      <c r="BO2997" t="s">
        <v>275</v>
      </c>
      <c r="BP2997" t="s">
        <v>275</v>
      </c>
      <c r="BQ2997" t="s">
        <v>275</v>
      </c>
      <c r="BR2997" t="s">
        <v>275</v>
      </c>
      <c r="BS2997" t="s">
        <v>275</v>
      </c>
      <c r="BT2997" t="s">
        <v>275</v>
      </c>
      <c r="BU2997" t="s">
        <v>275</v>
      </c>
      <c r="CB2997" t="s">
        <v>275</v>
      </c>
      <c r="CC2997" t="s">
        <v>379</v>
      </c>
      <c r="CD2997" t="s">
        <v>8223</v>
      </c>
      <c r="CE2997" t="s">
        <v>379</v>
      </c>
      <c r="CF2997" t="s">
        <v>8224</v>
      </c>
      <c r="CG2997" t="s">
        <v>379</v>
      </c>
      <c r="CH2997" t="s">
        <v>275</v>
      </c>
      <c r="CO2997" t="s">
        <v>275</v>
      </c>
      <c r="CP2997" t="s">
        <v>379</v>
      </c>
      <c r="CQ2997" t="s">
        <v>8225</v>
      </c>
      <c r="CR2997" t="s">
        <v>379</v>
      </c>
      <c r="CS2997" t="s">
        <v>8226</v>
      </c>
      <c r="CT2997" t="s">
        <v>379</v>
      </c>
      <c r="CU2997" t="s">
        <v>275</v>
      </c>
      <c r="DB2997" t="s">
        <v>275</v>
      </c>
      <c r="DC2997" t="s">
        <v>379</v>
      </c>
      <c r="DD2997" t="s">
        <v>276</v>
      </c>
      <c r="DE2997" t="s">
        <v>379</v>
      </c>
      <c r="DF2997" t="s">
        <v>8216</v>
      </c>
      <c r="DG2997" t="s">
        <v>379</v>
      </c>
      <c r="DH2997" t="s">
        <v>379</v>
      </c>
      <c r="DI2997" t="s">
        <v>379</v>
      </c>
      <c r="DJ2997" t="s">
        <v>379</v>
      </c>
      <c r="DO2997" t="s">
        <v>275</v>
      </c>
      <c r="DP2997" t="s">
        <v>379</v>
      </c>
      <c r="DQ2997" t="s">
        <v>8217</v>
      </c>
      <c r="DR2997" t="s">
        <v>379</v>
      </c>
      <c r="DS2997" t="s">
        <v>8218</v>
      </c>
      <c r="DT2997" t="s">
        <v>379</v>
      </c>
      <c r="DU2997" t="s">
        <v>379</v>
      </c>
      <c r="DV2997" t="s">
        <v>379</v>
      </c>
      <c r="EB2997" t="s">
        <v>275</v>
      </c>
      <c r="EC2997" t="s">
        <v>379</v>
      </c>
      <c r="ED2997" t="s">
        <v>8227</v>
      </c>
      <c r="EE2997" t="s">
        <v>379</v>
      </c>
      <c r="EF2997" t="s">
        <v>8228</v>
      </c>
      <c r="EG2997" t="s">
        <v>379</v>
      </c>
      <c r="EH2997" t="s">
        <v>379</v>
      </c>
      <c r="EI2997" t="s">
        <v>379</v>
      </c>
      <c r="EO2997" t="s">
        <v>275</v>
      </c>
      <c r="EP2997" t="s">
        <v>379</v>
      </c>
      <c r="EQ2997" t="s">
        <v>8229</v>
      </c>
      <c r="ER2997" t="s">
        <v>379</v>
      </c>
      <c r="ES2997" t="s">
        <v>8230</v>
      </c>
      <c r="ET2997" t="s">
        <v>379</v>
      </c>
      <c r="EU2997" t="s">
        <v>275</v>
      </c>
      <c r="FB2997" t="s">
        <v>275</v>
      </c>
      <c r="FC2997" t="s">
        <v>379</v>
      </c>
      <c r="FD2997" t="s">
        <v>8214</v>
      </c>
      <c r="FE2997" t="s">
        <v>379</v>
      </c>
      <c r="FF2997" t="s">
        <v>276</v>
      </c>
      <c r="FG2997" t="s">
        <v>379</v>
      </c>
      <c r="FH2997" t="s">
        <v>275</v>
      </c>
      <c r="FO2997" t="s">
        <v>275</v>
      </c>
      <c r="FP2997" t="s">
        <v>379</v>
      </c>
      <c r="FQ2997" t="s">
        <v>276</v>
      </c>
      <c r="FR2997" t="s">
        <v>379</v>
      </c>
      <c r="FS2997" t="s">
        <v>8216</v>
      </c>
      <c r="FT2997" t="s">
        <v>379</v>
      </c>
      <c r="FU2997" t="s">
        <v>379</v>
      </c>
      <c r="FV2997" t="s">
        <v>379</v>
      </c>
      <c r="FW2997" t="s">
        <v>379</v>
      </c>
      <c r="FX2997" t="s">
        <v>379</v>
      </c>
      <c r="GB2997" t="s">
        <v>275</v>
      </c>
      <c r="GC2997" t="s">
        <v>275</v>
      </c>
      <c r="GD2997" t="s">
        <v>275</v>
      </c>
      <c r="GF2997" t="s">
        <v>275</v>
      </c>
      <c r="GH2997" t="s">
        <v>275</v>
      </c>
      <c r="GO2997" t="s">
        <v>275</v>
      </c>
      <c r="GP2997" t="s">
        <v>275</v>
      </c>
      <c r="GQ2997" t="s">
        <v>275</v>
      </c>
      <c r="GS2997" t="s">
        <v>275</v>
      </c>
      <c r="GU2997" t="s">
        <v>275</v>
      </c>
      <c r="HB2997" t="s">
        <v>275</v>
      </c>
      <c r="HC2997" t="s">
        <v>275</v>
      </c>
      <c r="HD2997" t="s">
        <v>275</v>
      </c>
      <c r="HF2997" t="s">
        <v>275</v>
      </c>
      <c r="HH2997" t="s">
        <v>275</v>
      </c>
      <c r="HO2997" t="s">
        <v>275</v>
      </c>
      <c r="HP2997" t="s">
        <v>275</v>
      </c>
      <c r="HQ2997" t="s">
        <v>275</v>
      </c>
      <c r="HS2997" t="s">
        <v>275</v>
      </c>
      <c r="HU2997" t="s">
        <v>275</v>
      </c>
      <c r="IB2997" t="s">
        <v>275</v>
      </c>
      <c r="IC2997" t="s">
        <v>275</v>
      </c>
      <c r="ID2997" t="s">
        <v>275</v>
      </c>
      <c r="IF2997" t="s">
        <v>275</v>
      </c>
      <c r="IH2997" t="s">
        <v>275</v>
      </c>
      <c r="IO2997" t="s">
        <v>275</v>
      </c>
      <c r="IP2997" t="s">
        <v>8229</v>
      </c>
      <c r="IQ2997" t="s">
        <v>8230</v>
      </c>
      <c r="IR2997" t="s">
        <v>379</v>
      </c>
      <c r="IS2997" t="s">
        <v>379</v>
      </c>
      <c r="IT2997" t="s">
        <v>379</v>
      </c>
      <c r="IU2997" t="s">
        <v>379</v>
      </c>
      <c r="IV2997" t="s">
        <v>379</v>
      </c>
      <c r="IW2997" t="s">
        <v>379</v>
      </c>
      <c r="IX2997" t="s">
        <v>379</v>
      </c>
      <c r="IY2997" t="s">
        <v>379</v>
      </c>
      <c r="IZ2997" t="s">
        <v>379</v>
      </c>
      <c r="JA2997" t="s">
        <v>379</v>
      </c>
      <c r="JB2997" t="s">
        <v>379</v>
      </c>
      <c r="JC2997" t="s">
        <v>379</v>
      </c>
      <c r="JD2997" t="s">
        <v>379</v>
      </c>
      <c r="JE2997" t="s">
        <v>379</v>
      </c>
      <c r="JF2997" t="s">
        <v>379</v>
      </c>
      <c r="JG2997" t="s">
        <v>379</v>
      </c>
      <c r="JH2997" t="s">
        <v>379</v>
      </c>
      <c r="JI2997" t="s">
        <v>379</v>
      </c>
      <c r="JJ2997" t="s">
        <v>379</v>
      </c>
      <c r="JK2997" t="s">
        <v>379</v>
      </c>
      <c r="JL2997" t="s">
        <v>379</v>
      </c>
      <c r="JM2997" t="s">
        <v>379</v>
      </c>
      <c r="JN2997" t="s">
        <v>379</v>
      </c>
      <c r="JO2997" t="s">
        <v>379</v>
      </c>
    </row>
    <row r="2998" spans="1:275" x14ac:dyDescent="0.35">
      <c r="A2998" t="s">
        <v>8259</v>
      </c>
      <c r="B2998" t="s">
        <v>8212</v>
      </c>
      <c r="C2998" t="s">
        <v>7724</v>
      </c>
      <c r="D2998" t="s">
        <v>8214</v>
      </c>
      <c r="E2998" t="s">
        <v>8260</v>
      </c>
      <c r="F2998" t="s">
        <v>276</v>
      </c>
      <c r="G2998" t="s">
        <v>7724</v>
      </c>
      <c r="H2998" t="s">
        <v>275</v>
      </c>
      <c r="O2998" t="s">
        <v>275</v>
      </c>
      <c r="P2998" t="s">
        <v>379</v>
      </c>
      <c r="Q2998" t="s">
        <v>276</v>
      </c>
      <c r="R2998" t="s">
        <v>379</v>
      </c>
      <c r="S2998" t="s">
        <v>8216</v>
      </c>
      <c r="T2998" t="s">
        <v>379</v>
      </c>
      <c r="U2998" t="s">
        <v>379</v>
      </c>
      <c r="V2998" t="s">
        <v>379</v>
      </c>
      <c r="W2998" t="s">
        <v>379</v>
      </c>
      <c r="X2998" t="s">
        <v>379</v>
      </c>
      <c r="Y2998" t="s">
        <v>275</v>
      </c>
      <c r="AB2998" t="s">
        <v>275</v>
      </c>
      <c r="AC2998" t="s">
        <v>379</v>
      </c>
      <c r="AD2998" t="s">
        <v>8217</v>
      </c>
      <c r="AE2998" t="s">
        <v>379</v>
      </c>
      <c r="AF2998" t="s">
        <v>8218</v>
      </c>
      <c r="AG2998" t="s">
        <v>379</v>
      </c>
      <c r="AH2998" t="s">
        <v>379</v>
      </c>
      <c r="AI2998" t="s">
        <v>379</v>
      </c>
      <c r="AJ2998" t="s">
        <v>379</v>
      </c>
      <c r="AK2998" t="s">
        <v>379</v>
      </c>
      <c r="AO2998" t="s">
        <v>275</v>
      </c>
      <c r="AP2998" t="s">
        <v>379</v>
      </c>
      <c r="AQ2998" t="s">
        <v>8217</v>
      </c>
      <c r="AR2998" t="s">
        <v>379</v>
      </c>
      <c r="AS2998" t="s">
        <v>8218</v>
      </c>
      <c r="AT2998" t="s">
        <v>379</v>
      </c>
      <c r="AU2998" t="s">
        <v>379</v>
      </c>
      <c r="AV2998" t="s">
        <v>379</v>
      </c>
      <c r="AW2998" t="s">
        <v>379</v>
      </c>
      <c r="AX2998" t="s">
        <v>379</v>
      </c>
      <c r="BB2998" t="s">
        <v>275</v>
      </c>
      <c r="BC2998" t="s">
        <v>8252</v>
      </c>
      <c r="BD2998" t="s">
        <v>8219</v>
      </c>
      <c r="BE2998" t="s">
        <v>8253</v>
      </c>
      <c r="BF2998" t="s">
        <v>8221</v>
      </c>
      <c r="BG2998" t="s">
        <v>8254</v>
      </c>
      <c r="BH2998" t="s">
        <v>4393</v>
      </c>
      <c r="BO2998" t="s">
        <v>275</v>
      </c>
      <c r="BP2998" t="s">
        <v>275</v>
      </c>
      <c r="BQ2998" t="s">
        <v>275</v>
      </c>
      <c r="BR2998" t="s">
        <v>275</v>
      </c>
      <c r="BS2998" t="s">
        <v>275</v>
      </c>
      <c r="BT2998" t="s">
        <v>275</v>
      </c>
      <c r="BU2998" t="s">
        <v>275</v>
      </c>
      <c r="CB2998" t="s">
        <v>275</v>
      </c>
      <c r="CC2998" t="s">
        <v>379</v>
      </c>
      <c r="CD2998" t="s">
        <v>8223</v>
      </c>
      <c r="CE2998" t="s">
        <v>379</v>
      </c>
      <c r="CF2998" t="s">
        <v>8224</v>
      </c>
      <c r="CG2998" t="s">
        <v>379</v>
      </c>
      <c r="CH2998" t="s">
        <v>275</v>
      </c>
      <c r="CO2998" t="s">
        <v>275</v>
      </c>
      <c r="CP2998" t="s">
        <v>379</v>
      </c>
      <c r="CQ2998" t="s">
        <v>8225</v>
      </c>
      <c r="CR2998" t="s">
        <v>379</v>
      </c>
      <c r="CS2998" t="s">
        <v>8226</v>
      </c>
      <c r="CT2998" t="s">
        <v>379</v>
      </c>
      <c r="CU2998" t="s">
        <v>275</v>
      </c>
      <c r="DB2998" t="s">
        <v>275</v>
      </c>
      <c r="DC2998" t="s">
        <v>379</v>
      </c>
      <c r="DD2998" t="s">
        <v>276</v>
      </c>
      <c r="DE2998" t="s">
        <v>379</v>
      </c>
      <c r="DF2998" t="s">
        <v>8216</v>
      </c>
      <c r="DG2998" t="s">
        <v>379</v>
      </c>
      <c r="DH2998" t="s">
        <v>379</v>
      </c>
      <c r="DI2998" t="s">
        <v>379</v>
      </c>
      <c r="DJ2998" t="s">
        <v>379</v>
      </c>
      <c r="DO2998" t="s">
        <v>275</v>
      </c>
      <c r="DP2998" t="s">
        <v>379</v>
      </c>
      <c r="DQ2998" t="s">
        <v>8217</v>
      </c>
      <c r="DR2998" t="s">
        <v>379</v>
      </c>
      <c r="DS2998" t="s">
        <v>8218</v>
      </c>
      <c r="DT2998" t="s">
        <v>379</v>
      </c>
      <c r="DU2998" t="s">
        <v>379</v>
      </c>
      <c r="DV2998" t="s">
        <v>379</v>
      </c>
      <c r="EB2998" t="s">
        <v>275</v>
      </c>
      <c r="EC2998" t="s">
        <v>379</v>
      </c>
      <c r="ED2998" t="s">
        <v>8227</v>
      </c>
      <c r="EE2998" t="s">
        <v>379</v>
      </c>
      <c r="EF2998" t="s">
        <v>8228</v>
      </c>
      <c r="EG2998" t="s">
        <v>379</v>
      </c>
      <c r="EH2998" t="s">
        <v>379</v>
      </c>
      <c r="EI2998" t="s">
        <v>379</v>
      </c>
      <c r="EO2998" t="s">
        <v>275</v>
      </c>
      <c r="EP2998" t="s">
        <v>379</v>
      </c>
      <c r="EQ2998" t="s">
        <v>8229</v>
      </c>
      <c r="ER2998" t="s">
        <v>379</v>
      </c>
      <c r="ES2998" t="s">
        <v>8230</v>
      </c>
      <c r="ET2998" t="s">
        <v>379</v>
      </c>
      <c r="EU2998" t="s">
        <v>275</v>
      </c>
      <c r="FB2998" t="s">
        <v>275</v>
      </c>
      <c r="FC2998" t="s">
        <v>379</v>
      </c>
      <c r="FD2998" t="s">
        <v>8214</v>
      </c>
      <c r="FE2998" t="s">
        <v>379</v>
      </c>
      <c r="FF2998" t="s">
        <v>276</v>
      </c>
      <c r="FG2998" t="s">
        <v>379</v>
      </c>
      <c r="FH2998" t="s">
        <v>275</v>
      </c>
      <c r="FO2998" t="s">
        <v>275</v>
      </c>
      <c r="FP2998" t="s">
        <v>379</v>
      </c>
      <c r="FQ2998" t="s">
        <v>276</v>
      </c>
      <c r="FR2998" t="s">
        <v>379</v>
      </c>
      <c r="FS2998" t="s">
        <v>8216</v>
      </c>
      <c r="FT2998" t="s">
        <v>379</v>
      </c>
      <c r="FU2998" t="s">
        <v>379</v>
      </c>
      <c r="FV2998" t="s">
        <v>379</v>
      </c>
      <c r="FW2998" t="s">
        <v>379</v>
      </c>
      <c r="FX2998" t="s">
        <v>379</v>
      </c>
      <c r="GB2998" t="s">
        <v>275</v>
      </c>
      <c r="GC2998" t="s">
        <v>275</v>
      </c>
      <c r="GD2998" t="s">
        <v>275</v>
      </c>
      <c r="GF2998" t="s">
        <v>275</v>
      </c>
      <c r="GH2998" t="s">
        <v>275</v>
      </c>
      <c r="GO2998" t="s">
        <v>275</v>
      </c>
      <c r="GP2998" t="s">
        <v>275</v>
      </c>
      <c r="GQ2998" t="s">
        <v>275</v>
      </c>
      <c r="GS2998" t="s">
        <v>275</v>
      </c>
      <c r="GU2998" t="s">
        <v>275</v>
      </c>
      <c r="HB2998" t="s">
        <v>275</v>
      </c>
      <c r="HC2998" t="s">
        <v>275</v>
      </c>
      <c r="HD2998" t="s">
        <v>275</v>
      </c>
      <c r="HF2998" t="s">
        <v>275</v>
      </c>
      <c r="HH2998" t="s">
        <v>275</v>
      </c>
      <c r="HO2998" t="s">
        <v>275</v>
      </c>
      <c r="HP2998" t="s">
        <v>275</v>
      </c>
      <c r="HQ2998" t="s">
        <v>275</v>
      </c>
      <c r="HS2998" t="s">
        <v>275</v>
      </c>
      <c r="HU2998" t="s">
        <v>275</v>
      </c>
      <c r="IB2998" t="s">
        <v>275</v>
      </c>
      <c r="IC2998" t="s">
        <v>275</v>
      </c>
      <c r="ID2998" t="s">
        <v>275</v>
      </c>
      <c r="IF2998" t="s">
        <v>275</v>
      </c>
      <c r="IH2998" t="s">
        <v>275</v>
      </c>
      <c r="IO2998" t="s">
        <v>275</v>
      </c>
      <c r="IP2998" t="s">
        <v>8229</v>
      </c>
      <c r="IQ2998" t="s">
        <v>8230</v>
      </c>
      <c r="IR2998" t="s">
        <v>379</v>
      </c>
      <c r="IS2998" t="s">
        <v>379</v>
      </c>
      <c r="IT2998" t="s">
        <v>379</v>
      </c>
      <c r="IU2998" t="s">
        <v>379</v>
      </c>
      <c r="IV2998" t="s">
        <v>379</v>
      </c>
      <c r="IW2998" t="s">
        <v>379</v>
      </c>
      <c r="IX2998" t="s">
        <v>379</v>
      </c>
      <c r="IY2998" t="s">
        <v>379</v>
      </c>
      <c r="IZ2998" t="s">
        <v>379</v>
      </c>
      <c r="JA2998" t="s">
        <v>379</v>
      </c>
      <c r="JB2998" t="s">
        <v>379</v>
      </c>
      <c r="JC2998" t="s">
        <v>379</v>
      </c>
      <c r="JD2998" t="s">
        <v>379</v>
      </c>
      <c r="JE2998" t="s">
        <v>379</v>
      </c>
      <c r="JF2998" t="s">
        <v>379</v>
      </c>
      <c r="JG2998" t="s">
        <v>379</v>
      </c>
      <c r="JH2998" t="s">
        <v>379</v>
      </c>
      <c r="JI2998" t="s">
        <v>379</v>
      </c>
      <c r="JJ2998" t="s">
        <v>379</v>
      </c>
      <c r="JK2998" t="s">
        <v>379</v>
      </c>
      <c r="JL2998" t="s">
        <v>379</v>
      </c>
      <c r="JM2998" t="s">
        <v>379</v>
      </c>
      <c r="JN2998" t="s">
        <v>379</v>
      </c>
      <c r="JO2998" t="s">
        <v>379</v>
      </c>
    </row>
    <row r="2999" spans="1:275" x14ac:dyDescent="0.35">
      <c r="A2999" t="s">
        <v>8261</v>
      </c>
      <c r="B2999" t="s">
        <v>8212</v>
      </c>
      <c r="C2999" t="s">
        <v>8262</v>
      </c>
      <c r="D2999" t="s">
        <v>8214</v>
      </c>
      <c r="E2999" t="s">
        <v>8263</v>
      </c>
      <c r="F2999" t="s">
        <v>276</v>
      </c>
      <c r="G2999" t="s">
        <v>8262</v>
      </c>
      <c r="H2999" t="s">
        <v>275</v>
      </c>
      <c r="O2999" t="s">
        <v>275</v>
      </c>
      <c r="P2999" t="s">
        <v>379</v>
      </c>
      <c r="Q2999" t="s">
        <v>276</v>
      </c>
      <c r="R2999" t="s">
        <v>379</v>
      </c>
      <c r="S2999" t="s">
        <v>8216</v>
      </c>
      <c r="T2999" t="s">
        <v>379</v>
      </c>
      <c r="U2999" t="s">
        <v>379</v>
      </c>
      <c r="V2999" t="s">
        <v>379</v>
      </c>
      <c r="W2999" t="s">
        <v>379</v>
      </c>
      <c r="X2999" t="s">
        <v>379</v>
      </c>
      <c r="Y2999" t="s">
        <v>275</v>
      </c>
      <c r="AB2999" t="s">
        <v>275</v>
      </c>
      <c r="AC2999" t="s">
        <v>379</v>
      </c>
      <c r="AD2999" t="s">
        <v>8217</v>
      </c>
      <c r="AE2999" t="s">
        <v>379</v>
      </c>
      <c r="AF2999" t="s">
        <v>8218</v>
      </c>
      <c r="AG2999" t="s">
        <v>379</v>
      </c>
      <c r="AH2999" t="s">
        <v>379</v>
      </c>
      <c r="AI2999" t="s">
        <v>379</v>
      </c>
      <c r="AJ2999" t="s">
        <v>379</v>
      </c>
      <c r="AK2999" t="s">
        <v>379</v>
      </c>
      <c r="AO2999" t="s">
        <v>275</v>
      </c>
      <c r="AP2999" t="s">
        <v>379</v>
      </c>
      <c r="AQ2999" t="s">
        <v>8217</v>
      </c>
      <c r="AR2999" t="s">
        <v>379</v>
      </c>
      <c r="AS2999" t="s">
        <v>8218</v>
      </c>
      <c r="AT2999" t="s">
        <v>379</v>
      </c>
      <c r="AU2999" t="s">
        <v>379</v>
      </c>
      <c r="AV2999" t="s">
        <v>379</v>
      </c>
      <c r="AW2999" t="s">
        <v>379</v>
      </c>
      <c r="AX2999" t="s">
        <v>379</v>
      </c>
      <c r="BB2999" t="s">
        <v>275</v>
      </c>
      <c r="BC2999" t="s">
        <v>8252</v>
      </c>
      <c r="BD2999" t="s">
        <v>8219</v>
      </c>
      <c r="BE2999" t="s">
        <v>8253</v>
      </c>
      <c r="BF2999" t="s">
        <v>8221</v>
      </c>
      <c r="BG2999" t="s">
        <v>8254</v>
      </c>
      <c r="BH2999" t="s">
        <v>4393</v>
      </c>
      <c r="BO2999" t="s">
        <v>275</v>
      </c>
      <c r="BP2999" t="s">
        <v>275</v>
      </c>
      <c r="BQ2999" t="s">
        <v>275</v>
      </c>
      <c r="BR2999" t="s">
        <v>275</v>
      </c>
      <c r="BS2999" t="s">
        <v>275</v>
      </c>
      <c r="BT2999" t="s">
        <v>275</v>
      </c>
      <c r="BU2999" t="s">
        <v>275</v>
      </c>
      <c r="CB2999" t="s">
        <v>275</v>
      </c>
      <c r="CC2999" t="s">
        <v>379</v>
      </c>
      <c r="CD2999" t="s">
        <v>8223</v>
      </c>
      <c r="CE2999" t="s">
        <v>379</v>
      </c>
      <c r="CF2999" t="s">
        <v>8224</v>
      </c>
      <c r="CG2999" t="s">
        <v>379</v>
      </c>
      <c r="CH2999" t="s">
        <v>275</v>
      </c>
      <c r="CO2999" t="s">
        <v>275</v>
      </c>
      <c r="CP2999" t="s">
        <v>379</v>
      </c>
      <c r="CQ2999" t="s">
        <v>8225</v>
      </c>
      <c r="CR2999" t="s">
        <v>379</v>
      </c>
      <c r="CS2999" t="s">
        <v>8226</v>
      </c>
      <c r="CT2999" t="s">
        <v>379</v>
      </c>
      <c r="CU2999" t="s">
        <v>275</v>
      </c>
      <c r="DB2999" t="s">
        <v>275</v>
      </c>
      <c r="DC2999" t="s">
        <v>8264</v>
      </c>
      <c r="DD2999" t="s">
        <v>276</v>
      </c>
      <c r="DE2999" t="s">
        <v>8264</v>
      </c>
      <c r="DF2999" t="s">
        <v>8216</v>
      </c>
      <c r="DG2999" t="s">
        <v>8265</v>
      </c>
      <c r="DH2999" t="s">
        <v>8266</v>
      </c>
      <c r="DI2999" t="s">
        <v>379</v>
      </c>
      <c r="DJ2999" t="s">
        <v>379</v>
      </c>
      <c r="DO2999" t="s">
        <v>275</v>
      </c>
      <c r="DP2999" t="s">
        <v>379</v>
      </c>
      <c r="DQ2999" t="s">
        <v>8217</v>
      </c>
      <c r="DR2999" t="s">
        <v>379</v>
      </c>
      <c r="DS2999" t="s">
        <v>8218</v>
      </c>
      <c r="DT2999" t="s">
        <v>379</v>
      </c>
      <c r="DU2999" t="s">
        <v>379</v>
      </c>
      <c r="DV2999" t="s">
        <v>379</v>
      </c>
      <c r="EB2999" t="s">
        <v>275</v>
      </c>
      <c r="EC2999" t="s">
        <v>379</v>
      </c>
      <c r="ED2999" t="s">
        <v>8227</v>
      </c>
      <c r="EE2999" t="s">
        <v>379</v>
      </c>
      <c r="EF2999" t="s">
        <v>8228</v>
      </c>
      <c r="EG2999" t="s">
        <v>379</v>
      </c>
      <c r="EH2999" t="s">
        <v>379</v>
      </c>
      <c r="EI2999" t="s">
        <v>379</v>
      </c>
      <c r="EO2999" t="s">
        <v>275</v>
      </c>
      <c r="EP2999" t="s">
        <v>379</v>
      </c>
      <c r="EQ2999" t="s">
        <v>8229</v>
      </c>
      <c r="ER2999" t="s">
        <v>379</v>
      </c>
      <c r="ES2999" t="s">
        <v>8230</v>
      </c>
      <c r="ET2999" t="s">
        <v>379</v>
      </c>
      <c r="EU2999" t="s">
        <v>275</v>
      </c>
      <c r="FB2999" t="s">
        <v>275</v>
      </c>
      <c r="FC2999" t="s">
        <v>379</v>
      </c>
      <c r="FD2999" t="s">
        <v>8214</v>
      </c>
      <c r="FE2999" t="s">
        <v>379</v>
      </c>
      <c r="FF2999" t="s">
        <v>276</v>
      </c>
      <c r="FG2999" t="s">
        <v>379</v>
      </c>
      <c r="FH2999" t="s">
        <v>275</v>
      </c>
      <c r="FO2999" t="s">
        <v>275</v>
      </c>
      <c r="FP2999" t="s">
        <v>379</v>
      </c>
      <c r="FQ2999" t="s">
        <v>276</v>
      </c>
      <c r="FR2999" t="s">
        <v>379</v>
      </c>
      <c r="FS2999" t="s">
        <v>8216</v>
      </c>
      <c r="FT2999" t="s">
        <v>379</v>
      </c>
      <c r="FU2999" t="s">
        <v>379</v>
      </c>
      <c r="FV2999" t="s">
        <v>379</v>
      </c>
      <c r="FW2999" t="s">
        <v>379</v>
      </c>
      <c r="FX2999" t="s">
        <v>379</v>
      </c>
      <c r="GB2999" t="s">
        <v>275</v>
      </c>
      <c r="GC2999" t="s">
        <v>275</v>
      </c>
      <c r="GD2999" t="s">
        <v>275</v>
      </c>
      <c r="GF2999" t="s">
        <v>275</v>
      </c>
      <c r="GH2999" t="s">
        <v>275</v>
      </c>
      <c r="GO2999" t="s">
        <v>275</v>
      </c>
      <c r="GP2999" t="s">
        <v>275</v>
      </c>
      <c r="GQ2999" t="s">
        <v>275</v>
      </c>
      <c r="GS2999" t="s">
        <v>275</v>
      </c>
      <c r="GU2999" t="s">
        <v>275</v>
      </c>
      <c r="HB2999" t="s">
        <v>275</v>
      </c>
      <c r="HC2999" t="s">
        <v>275</v>
      </c>
      <c r="HD2999" t="s">
        <v>275</v>
      </c>
      <c r="HF2999" t="s">
        <v>275</v>
      </c>
      <c r="HH2999" t="s">
        <v>275</v>
      </c>
      <c r="HO2999" t="s">
        <v>275</v>
      </c>
      <c r="HP2999" t="s">
        <v>275</v>
      </c>
      <c r="HQ2999" t="s">
        <v>275</v>
      </c>
      <c r="HS2999" t="s">
        <v>275</v>
      </c>
      <c r="HU2999" t="s">
        <v>275</v>
      </c>
      <c r="IB2999" t="s">
        <v>275</v>
      </c>
      <c r="IC2999" t="s">
        <v>275</v>
      </c>
      <c r="ID2999" t="s">
        <v>275</v>
      </c>
      <c r="IF2999" t="s">
        <v>275</v>
      </c>
      <c r="IH2999" t="s">
        <v>275</v>
      </c>
      <c r="IO2999" t="s">
        <v>275</v>
      </c>
      <c r="IP2999" t="s">
        <v>8229</v>
      </c>
      <c r="IQ2999" t="s">
        <v>8230</v>
      </c>
      <c r="IR2999" t="s">
        <v>379</v>
      </c>
      <c r="IS2999" t="s">
        <v>379</v>
      </c>
      <c r="IT2999" t="s">
        <v>379</v>
      </c>
      <c r="IU2999" t="s">
        <v>379</v>
      </c>
      <c r="IV2999" t="s">
        <v>379</v>
      </c>
      <c r="IW2999" t="s">
        <v>379</v>
      </c>
      <c r="IX2999" t="s">
        <v>379</v>
      </c>
      <c r="IY2999" t="s">
        <v>379</v>
      </c>
      <c r="IZ2999" t="s">
        <v>379</v>
      </c>
      <c r="JA2999" t="s">
        <v>379</v>
      </c>
      <c r="JB2999" t="s">
        <v>379</v>
      </c>
      <c r="JC2999" t="s">
        <v>379</v>
      </c>
      <c r="JD2999" t="s">
        <v>379</v>
      </c>
      <c r="JE2999" t="s">
        <v>379</v>
      </c>
      <c r="JF2999" t="s">
        <v>379</v>
      </c>
      <c r="JG2999" t="s">
        <v>379</v>
      </c>
      <c r="JH2999" t="s">
        <v>379</v>
      </c>
      <c r="JI2999" t="s">
        <v>379</v>
      </c>
      <c r="JJ2999" t="s">
        <v>379</v>
      </c>
      <c r="JK2999" t="s">
        <v>379</v>
      </c>
      <c r="JL2999" t="s">
        <v>379</v>
      </c>
      <c r="JM2999" t="s">
        <v>379</v>
      </c>
      <c r="JN2999" t="s">
        <v>379</v>
      </c>
      <c r="JO2999" t="s">
        <v>379</v>
      </c>
    </row>
    <row r="3000" spans="1:275" x14ac:dyDescent="0.35">
      <c r="A3000" t="s">
        <v>8267</v>
      </c>
      <c r="B3000" t="s">
        <v>8212</v>
      </c>
      <c r="C3000" t="s">
        <v>7724</v>
      </c>
      <c r="D3000" t="s">
        <v>8214</v>
      </c>
      <c r="E3000" t="s">
        <v>8260</v>
      </c>
      <c r="F3000" t="s">
        <v>276</v>
      </c>
      <c r="G3000" t="s">
        <v>7724</v>
      </c>
      <c r="H3000" t="s">
        <v>275</v>
      </c>
      <c r="O3000" t="s">
        <v>275</v>
      </c>
      <c r="P3000" t="s">
        <v>379</v>
      </c>
      <c r="Q3000" t="s">
        <v>276</v>
      </c>
      <c r="R3000" t="s">
        <v>379</v>
      </c>
      <c r="S3000" t="s">
        <v>8216</v>
      </c>
      <c r="T3000" t="s">
        <v>379</v>
      </c>
      <c r="U3000" t="s">
        <v>379</v>
      </c>
      <c r="V3000" t="s">
        <v>379</v>
      </c>
      <c r="W3000" t="s">
        <v>379</v>
      </c>
      <c r="X3000" t="s">
        <v>379</v>
      </c>
      <c r="Y3000" t="s">
        <v>275</v>
      </c>
      <c r="AB3000" t="s">
        <v>275</v>
      </c>
      <c r="AC3000" t="s">
        <v>379</v>
      </c>
      <c r="AD3000" t="s">
        <v>8217</v>
      </c>
      <c r="AE3000" t="s">
        <v>379</v>
      </c>
      <c r="AF3000" t="s">
        <v>8218</v>
      </c>
      <c r="AG3000" t="s">
        <v>379</v>
      </c>
      <c r="AH3000" t="s">
        <v>379</v>
      </c>
      <c r="AI3000" t="s">
        <v>379</v>
      </c>
      <c r="AJ3000" t="s">
        <v>379</v>
      </c>
      <c r="AK3000" t="s">
        <v>379</v>
      </c>
      <c r="AO3000" t="s">
        <v>275</v>
      </c>
      <c r="AP3000" t="s">
        <v>379</v>
      </c>
      <c r="AQ3000" t="s">
        <v>8217</v>
      </c>
      <c r="AR3000" t="s">
        <v>379</v>
      </c>
      <c r="AS3000" t="s">
        <v>8218</v>
      </c>
      <c r="AT3000" t="s">
        <v>379</v>
      </c>
      <c r="AU3000" t="s">
        <v>379</v>
      </c>
      <c r="AV3000" t="s">
        <v>379</v>
      </c>
      <c r="AW3000" t="s">
        <v>379</v>
      </c>
      <c r="AX3000" t="s">
        <v>379</v>
      </c>
      <c r="BB3000" t="s">
        <v>275</v>
      </c>
      <c r="BC3000" t="s">
        <v>8252</v>
      </c>
      <c r="BD3000" t="s">
        <v>8219</v>
      </c>
      <c r="BE3000" t="s">
        <v>8253</v>
      </c>
      <c r="BF3000" t="s">
        <v>8221</v>
      </c>
      <c r="BG3000" t="s">
        <v>8254</v>
      </c>
      <c r="BH3000" t="s">
        <v>4393</v>
      </c>
      <c r="BO3000" t="s">
        <v>275</v>
      </c>
      <c r="BP3000" t="s">
        <v>275</v>
      </c>
      <c r="BQ3000" t="s">
        <v>275</v>
      </c>
      <c r="BR3000" t="s">
        <v>275</v>
      </c>
      <c r="BS3000" t="s">
        <v>275</v>
      </c>
      <c r="BT3000" t="s">
        <v>275</v>
      </c>
      <c r="BU3000" t="s">
        <v>275</v>
      </c>
      <c r="CB3000" t="s">
        <v>275</v>
      </c>
      <c r="CC3000" t="s">
        <v>379</v>
      </c>
      <c r="CD3000" t="s">
        <v>8223</v>
      </c>
      <c r="CE3000" t="s">
        <v>379</v>
      </c>
      <c r="CF3000" t="s">
        <v>8224</v>
      </c>
      <c r="CG3000" t="s">
        <v>379</v>
      </c>
      <c r="CH3000" t="s">
        <v>275</v>
      </c>
      <c r="CO3000" t="s">
        <v>275</v>
      </c>
      <c r="CP3000" t="s">
        <v>379</v>
      </c>
      <c r="CQ3000" t="s">
        <v>8225</v>
      </c>
      <c r="CR3000" t="s">
        <v>379</v>
      </c>
      <c r="CS3000" t="s">
        <v>8226</v>
      </c>
      <c r="CT3000" t="s">
        <v>379</v>
      </c>
      <c r="CU3000" t="s">
        <v>275</v>
      </c>
      <c r="DB3000" t="s">
        <v>275</v>
      </c>
      <c r="DC3000" t="s">
        <v>379</v>
      </c>
      <c r="DD3000" t="s">
        <v>276</v>
      </c>
      <c r="DE3000" t="s">
        <v>379</v>
      </c>
      <c r="DF3000" t="s">
        <v>8216</v>
      </c>
      <c r="DG3000" t="s">
        <v>379</v>
      </c>
      <c r="DH3000" t="s">
        <v>379</v>
      </c>
      <c r="DI3000" t="s">
        <v>379</v>
      </c>
      <c r="DJ3000" t="s">
        <v>379</v>
      </c>
      <c r="DO3000" t="s">
        <v>275</v>
      </c>
      <c r="DP3000" t="s">
        <v>379</v>
      </c>
      <c r="DQ3000" t="s">
        <v>8217</v>
      </c>
      <c r="DR3000" t="s">
        <v>379</v>
      </c>
      <c r="DS3000" t="s">
        <v>8218</v>
      </c>
      <c r="DT3000" t="s">
        <v>379</v>
      </c>
      <c r="DU3000" t="s">
        <v>379</v>
      </c>
      <c r="DV3000" t="s">
        <v>379</v>
      </c>
      <c r="EB3000" t="s">
        <v>275</v>
      </c>
      <c r="EC3000" t="s">
        <v>379</v>
      </c>
      <c r="ED3000" t="s">
        <v>8227</v>
      </c>
      <c r="EE3000" t="s">
        <v>379</v>
      </c>
      <c r="EF3000" t="s">
        <v>8228</v>
      </c>
      <c r="EG3000" t="s">
        <v>379</v>
      </c>
      <c r="EH3000" t="s">
        <v>379</v>
      </c>
      <c r="EI3000" t="s">
        <v>379</v>
      </c>
      <c r="EO3000" t="s">
        <v>275</v>
      </c>
      <c r="EP3000" t="s">
        <v>379</v>
      </c>
      <c r="EQ3000" t="s">
        <v>8229</v>
      </c>
      <c r="ER3000" t="s">
        <v>379</v>
      </c>
      <c r="ES3000" t="s">
        <v>8230</v>
      </c>
      <c r="ET3000" t="s">
        <v>379</v>
      </c>
      <c r="EU3000" t="s">
        <v>275</v>
      </c>
      <c r="FB3000" t="s">
        <v>275</v>
      </c>
      <c r="FC3000" t="s">
        <v>379</v>
      </c>
      <c r="FD3000" t="s">
        <v>8214</v>
      </c>
      <c r="FE3000" t="s">
        <v>379</v>
      </c>
      <c r="FF3000" t="s">
        <v>276</v>
      </c>
      <c r="FG3000" t="s">
        <v>379</v>
      </c>
      <c r="FH3000" t="s">
        <v>275</v>
      </c>
      <c r="FO3000" t="s">
        <v>275</v>
      </c>
      <c r="FP3000" t="s">
        <v>379</v>
      </c>
      <c r="FQ3000" t="s">
        <v>276</v>
      </c>
      <c r="FR3000" t="s">
        <v>379</v>
      </c>
      <c r="FS3000" t="s">
        <v>8216</v>
      </c>
      <c r="FT3000" t="s">
        <v>379</v>
      </c>
      <c r="FU3000" t="s">
        <v>379</v>
      </c>
      <c r="FV3000" t="s">
        <v>379</v>
      </c>
      <c r="FW3000" t="s">
        <v>379</v>
      </c>
      <c r="FX3000" t="s">
        <v>379</v>
      </c>
      <c r="GB3000" t="s">
        <v>275</v>
      </c>
      <c r="GC3000" t="s">
        <v>275</v>
      </c>
      <c r="GD3000" t="s">
        <v>275</v>
      </c>
      <c r="GF3000" t="s">
        <v>275</v>
      </c>
      <c r="GH3000" t="s">
        <v>275</v>
      </c>
      <c r="GO3000" t="s">
        <v>275</v>
      </c>
      <c r="GP3000" t="s">
        <v>275</v>
      </c>
      <c r="GQ3000" t="s">
        <v>275</v>
      </c>
      <c r="GS3000" t="s">
        <v>275</v>
      </c>
      <c r="GU3000" t="s">
        <v>275</v>
      </c>
      <c r="HB3000" t="s">
        <v>275</v>
      </c>
      <c r="HC3000" t="s">
        <v>275</v>
      </c>
      <c r="HD3000" t="s">
        <v>275</v>
      </c>
      <c r="HF3000" t="s">
        <v>275</v>
      </c>
      <c r="HH3000" t="s">
        <v>275</v>
      </c>
      <c r="HO3000" t="s">
        <v>275</v>
      </c>
      <c r="HP3000" t="s">
        <v>275</v>
      </c>
      <c r="HQ3000" t="s">
        <v>275</v>
      </c>
      <c r="HS3000" t="s">
        <v>275</v>
      </c>
      <c r="HU3000" t="s">
        <v>275</v>
      </c>
      <c r="IB3000" t="s">
        <v>275</v>
      </c>
      <c r="IC3000" t="s">
        <v>275</v>
      </c>
      <c r="ID3000" t="s">
        <v>275</v>
      </c>
      <c r="IF3000" t="s">
        <v>275</v>
      </c>
      <c r="IH3000" t="s">
        <v>275</v>
      </c>
      <c r="IO3000" t="s">
        <v>275</v>
      </c>
      <c r="IP3000" t="s">
        <v>8229</v>
      </c>
      <c r="IQ3000" t="s">
        <v>8230</v>
      </c>
      <c r="IR3000" t="s">
        <v>379</v>
      </c>
      <c r="IS3000" t="s">
        <v>379</v>
      </c>
      <c r="IT3000" t="s">
        <v>379</v>
      </c>
      <c r="IU3000" t="s">
        <v>379</v>
      </c>
      <c r="IV3000" t="s">
        <v>379</v>
      </c>
      <c r="IW3000" t="s">
        <v>379</v>
      </c>
      <c r="IX3000" t="s">
        <v>379</v>
      </c>
      <c r="IY3000" t="s">
        <v>379</v>
      </c>
      <c r="IZ3000" t="s">
        <v>379</v>
      </c>
      <c r="JA3000" t="s">
        <v>379</v>
      </c>
      <c r="JB3000" t="s">
        <v>379</v>
      </c>
      <c r="JC3000" t="s">
        <v>379</v>
      </c>
      <c r="JD3000" t="s">
        <v>379</v>
      </c>
      <c r="JE3000" t="s">
        <v>379</v>
      </c>
      <c r="JF3000" t="s">
        <v>379</v>
      </c>
      <c r="JG3000" t="s">
        <v>379</v>
      </c>
      <c r="JH3000" t="s">
        <v>379</v>
      </c>
      <c r="JI3000" t="s">
        <v>379</v>
      </c>
      <c r="JJ3000" t="s">
        <v>379</v>
      </c>
      <c r="JK3000" t="s">
        <v>379</v>
      </c>
      <c r="JL3000" t="s">
        <v>379</v>
      </c>
      <c r="JM3000" t="s">
        <v>379</v>
      </c>
      <c r="JN3000" t="s">
        <v>379</v>
      </c>
      <c r="JO3000" t="s">
        <v>379</v>
      </c>
    </row>
    <row r="3001" spans="1:275" x14ac:dyDescent="0.35">
      <c r="A3001" t="s">
        <v>8268</v>
      </c>
      <c r="B3001" t="s">
        <v>8212</v>
      </c>
      <c r="C3001" t="s">
        <v>8269</v>
      </c>
      <c r="D3001" t="s">
        <v>8214</v>
      </c>
      <c r="E3001" t="s">
        <v>8270</v>
      </c>
      <c r="F3001" t="s">
        <v>276</v>
      </c>
      <c r="G3001" t="s">
        <v>8269</v>
      </c>
      <c r="H3001" t="s">
        <v>275</v>
      </c>
      <c r="O3001" t="s">
        <v>275</v>
      </c>
      <c r="P3001" t="s">
        <v>379</v>
      </c>
      <c r="Q3001" t="s">
        <v>276</v>
      </c>
      <c r="R3001" t="s">
        <v>379</v>
      </c>
      <c r="S3001" t="s">
        <v>8216</v>
      </c>
      <c r="T3001" t="s">
        <v>379</v>
      </c>
      <c r="U3001" t="s">
        <v>379</v>
      </c>
      <c r="V3001" t="s">
        <v>379</v>
      </c>
      <c r="W3001" t="s">
        <v>379</v>
      </c>
      <c r="X3001" t="s">
        <v>379</v>
      </c>
      <c r="Y3001" t="s">
        <v>275</v>
      </c>
      <c r="AB3001" t="s">
        <v>275</v>
      </c>
      <c r="AC3001" t="s">
        <v>379</v>
      </c>
      <c r="AD3001" t="s">
        <v>8217</v>
      </c>
      <c r="AE3001" t="s">
        <v>379</v>
      </c>
      <c r="AF3001" t="s">
        <v>8218</v>
      </c>
      <c r="AG3001" t="s">
        <v>379</v>
      </c>
      <c r="AH3001" t="s">
        <v>379</v>
      </c>
      <c r="AI3001" t="s">
        <v>379</v>
      </c>
      <c r="AJ3001" t="s">
        <v>379</v>
      </c>
      <c r="AK3001" t="s">
        <v>379</v>
      </c>
      <c r="AO3001" t="s">
        <v>275</v>
      </c>
      <c r="AP3001" t="s">
        <v>379</v>
      </c>
      <c r="AQ3001" t="s">
        <v>8217</v>
      </c>
      <c r="AR3001" t="s">
        <v>379</v>
      </c>
      <c r="AS3001" t="s">
        <v>8218</v>
      </c>
      <c r="AT3001" t="s">
        <v>379</v>
      </c>
      <c r="AU3001" t="s">
        <v>379</v>
      </c>
      <c r="AV3001" t="s">
        <v>379</v>
      </c>
      <c r="AW3001" t="s">
        <v>379</v>
      </c>
      <c r="AX3001" t="s">
        <v>379</v>
      </c>
      <c r="BB3001" t="s">
        <v>275</v>
      </c>
      <c r="BC3001" t="s">
        <v>8252</v>
      </c>
      <c r="BD3001" t="s">
        <v>8219</v>
      </c>
      <c r="BE3001" t="s">
        <v>8253</v>
      </c>
      <c r="BF3001" t="s">
        <v>8221</v>
      </c>
      <c r="BG3001" t="s">
        <v>8254</v>
      </c>
      <c r="BH3001" t="s">
        <v>4393</v>
      </c>
      <c r="BO3001" t="s">
        <v>275</v>
      </c>
      <c r="BP3001" t="s">
        <v>275</v>
      </c>
      <c r="BQ3001" t="s">
        <v>275</v>
      </c>
      <c r="BR3001" t="s">
        <v>275</v>
      </c>
      <c r="BS3001" t="s">
        <v>275</v>
      </c>
      <c r="BT3001" t="s">
        <v>275</v>
      </c>
      <c r="BU3001" t="s">
        <v>275</v>
      </c>
      <c r="CB3001" t="s">
        <v>275</v>
      </c>
      <c r="CC3001" t="s">
        <v>379</v>
      </c>
      <c r="CD3001" t="s">
        <v>8223</v>
      </c>
      <c r="CE3001" t="s">
        <v>379</v>
      </c>
      <c r="CF3001" t="s">
        <v>8224</v>
      </c>
      <c r="CG3001" t="s">
        <v>379</v>
      </c>
      <c r="CH3001" t="s">
        <v>275</v>
      </c>
      <c r="CO3001" t="s">
        <v>275</v>
      </c>
      <c r="CP3001" t="s">
        <v>379</v>
      </c>
      <c r="CQ3001" t="s">
        <v>8225</v>
      </c>
      <c r="CR3001" t="s">
        <v>379</v>
      </c>
      <c r="CS3001" t="s">
        <v>8226</v>
      </c>
      <c r="CT3001" t="s">
        <v>379</v>
      </c>
      <c r="CU3001" t="s">
        <v>275</v>
      </c>
      <c r="DB3001" t="s">
        <v>275</v>
      </c>
      <c r="DC3001" t="s">
        <v>379</v>
      </c>
      <c r="DD3001" t="s">
        <v>276</v>
      </c>
      <c r="DE3001" t="s">
        <v>379</v>
      </c>
      <c r="DF3001" t="s">
        <v>8216</v>
      </c>
      <c r="DG3001" t="s">
        <v>379</v>
      </c>
      <c r="DH3001" t="s">
        <v>379</v>
      </c>
      <c r="DI3001" t="s">
        <v>379</v>
      </c>
      <c r="DJ3001" t="s">
        <v>379</v>
      </c>
      <c r="DO3001" t="s">
        <v>275</v>
      </c>
      <c r="DP3001" t="s">
        <v>379</v>
      </c>
      <c r="DQ3001" t="s">
        <v>8217</v>
      </c>
      <c r="DR3001" t="s">
        <v>379</v>
      </c>
      <c r="DS3001" t="s">
        <v>8218</v>
      </c>
      <c r="DT3001" t="s">
        <v>379</v>
      </c>
      <c r="DU3001" t="s">
        <v>379</v>
      </c>
      <c r="DV3001" t="s">
        <v>379</v>
      </c>
      <c r="EB3001" t="s">
        <v>275</v>
      </c>
      <c r="EC3001" t="s">
        <v>379</v>
      </c>
      <c r="ED3001" t="s">
        <v>8227</v>
      </c>
      <c r="EE3001" t="s">
        <v>379</v>
      </c>
      <c r="EF3001" t="s">
        <v>8228</v>
      </c>
      <c r="EG3001" t="s">
        <v>379</v>
      </c>
      <c r="EH3001" t="s">
        <v>379</v>
      </c>
      <c r="EI3001" t="s">
        <v>379</v>
      </c>
      <c r="EO3001" t="s">
        <v>275</v>
      </c>
      <c r="EP3001" t="s">
        <v>379</v>
      </c>
      <c r="EQ3001" t="s">
        <v>8229</v>
      </c>
      <c r="ER3001" t="s">
        <v>379</v>
      </c>
      <c r="ES3001" t="s">
        <v>8230</v>
      </c>
      <c r="ET3001" t="s">
        <v>379</v>
      </c>
      <c r="EU3001" t="s">
        <v>275</v>
      </c>
      <c r="FB3001" t="s">
        <v>275</v>
      </c>
      <c r="FC3001" t="s">
        <v>379</v>
      </c>
      <c r="FD3001" t="s">
        <v>8214</v>
      </c>
      <c r="FE3001" t="s">
        <v>379</v>
      </c>
      <c r="FF3001" t="s">
        <v>276</v>
      </c>
      <c r="FG3001" t="s">
        <v>379</v>
      </c>
      <c r="FH3001" t="s">
        <v>275</v>
      </c>
      <c r="FO3001" t="s">
        <v>275</v>
      </c>
      <c r="FP3001" t="s">
        <v>379</v>
      </c>
      <c r="FQ3001" t="s">
        <v>276</v>
      </c>
      <c r="FR3001" t="s">
        <v>379</v>
      </c>
      <c r="FS3001" t="s">
        <v>8216</v>
      </c>
      <c r="FT3001" t="s">
        <v>379</v>
      </c>
      <c r="FU3001" t="s">
        <v>379</v>
      </c>
      <c r="FV3001" t="s">
        <v>379</v>
      </c>
      <c r="FW3001" t="s">
        <v>379</v>
      </c>
      <c r="FX3001" t="s">
        <v>379</v>
      </c>
      <c r="GB3001" t="s">
        <v>275</v>
      </c>
      <c r="GC3001" t="s">
        <v>275</v>
      </c>
      <c r="GD3001" t="s">
        <v>275</v>
      </c>
      <c r="GF3001" t="s">
        <v>275</v>
      </c>
      <c r="GH3001" t="s">
        <v>275</v>
      </c>
      <c r="GO3001" t="s">
        <v>275</v>
      </c>
      <c r="GP3001" t="s">
        <v>275</v>
      </c>
      <c r="GQ3001" t="s">
        <v>275</v>
      </c>
      <c r="GS3001" t="s">
        <v>275</v>
      </c>
      <c r="GU3001" t="s">
        <v>275</v>
      </c>
      <c r="HB3001" t="s">
        <v>275</v>
      </c>
      <c r="HC3001" t="s">
        <v>275</v>
      </c>
      <c r="HD3001" t="s">
        <v>275</v>
      </c>
      <c r="HF3001" t="s">
        <v>275</v>
      </c>
      <c r="HH3001" t="s">
        <v>275</v>
      </c>
      <c r="HO3001" t="s">
        <v>275</v>
      </c>
      <c r="HP3001" t="s">
        <v>275</v>
      </c>
      <c r="HQ3001" t="s">
        <v>275</v>
      </c>
      <c r="HS3001" t="s">
        <v>275</v>
      </c>
      <c r="HU3001" t="s">
        <v>275</v>
      </c>
      <c r="IB3001" t="s">
        <v>275</v>
      </c>
      <c r="IC3001" t="s">
        <v>275</v>
      </c>
      <c r="ID3001" t="s">
        <v>275</v>
      </c>
      <c r="IF3001" t="s">
        <v>275</v>
      </c>
      <c r="IH3001" t="s">
        <v>275</v>
      </c>
      <c r="IO3001" t="s">
        <v>275</v>
      </c>
      <c r="IP3001" t="s">
        <v>8229</v>
      </c>
      <c r="IQ3001" t="s">
        <v>8230</v>
      </c>
      <c r="IR3001" t="s">
        <v>379</v>
      </c>
      <c r="IS3001" t="s">
        <v>379</v>
      </c>
      <c r="IT3001" t="s">
        <v>379</v>
      </c>
      <c r="IU3001" t="s">
        <v>379</v>
      </c>
      <c r="IV3001" t="s">
        <v>379</v>
      </c>
      <c r="IW3001" t="s">
        <v>379</v>
      </c>
      <c r="IX3001" t="s">
        <v>379</v>
      </c>
      <c r="IY3001" t="s">
        <v>379</v>
      </c>
      <c r="IZ3001" t="s">
        <v>379</v>
      </c>
      <c r="JA3001" t="s">
        <v>379</v>
      </c>
      <c r="JB3001" t="s">
        <v>379</v>
      </c>
      <c r="JC3001" t="s">
        <v>379</v>
      </c>
      <c r="JD3001" t="s">
        <v>379</v>
      </c>
      <c r="JE3001" t="s">
        <v>379</v>
      </c>
      <c r="JF3001" t="s">
        <v>379</v>
      </c>
      <c r="JG3001" t="s">
        <v>379</v>
      </c>
      <c r="JH3001" t="s">
        <v>379</v>
      </c>
      <c r="JI3001" t="s">
        <v>379</v>
      </c>
      <c r="JJ3001" t="s">
        <v>379</v>
      </c>
      <c r="JK3001" t="s">
        <v>379</v>
      </c>
      <c r="JL3001" t="s">
        <v>379</v>
      </c>
      <c r="JM3001" t="s">
        <v>379</v>
      </c>
      <c r="JN3001" t="s">
        <v>379</v>
      </c>
      <c r="JO3001" t="s">
        <v>379</v>
      </c>
    </row>
    <row r="3002" spans="1:275" x14ac:dyDescent="0.35">
      <c r="A3002" t="s">
        <v>8271</v>
      </c>
      <c r="B3002" t="s">
        <v>8212</v>
      </c>
      <c r="C3002" t="s">
        <v>379</v>
      </c>
      <c r="D3002" t="s">
        <v>8214</v>
      </c>
      <c r="E3002" t="s">
        <v>379</v>
      </c>
      <c r="F3002" t="s">
        <v>276</v>
      </c>
      <c r="G3002" t="s">
        <v>379</v>
      </c>
      <c r="H3002" t="s">
        <v>275</v>
      </c>
      <c r="O3002" t="s">
        <v>275</v>
      </c>
      <c r="P3002" t="s">
        <v>379</v>
      </c>
      <c r="Q3002" t="s">
        <v>276</v>
      </c>
      <c r="R3002" t="s">
        <v>379</v>
      </c>
      <c r="S3002" t="s">
        <v>8216</v>
      </c>
      <c r="T3002" t="s">
        <v>379</v>
      </c>
      <c r="U3002" t="s">
        <v>379</v>
      </c>
      <c r="V3002" t="s">
        <v>379</v>
      </c>
      <c r="W3002" t="s">
        <v>379</v>
      </c>
      <c r="X3002" t="s">
        <v>379</v>
      </c>
      <c r="Y3002" t="s">
        <v>275</v>
      </c>
      <c r="AB3002" t="s">
        <v>275</v>
      </c>
      <c r="AC3002" t="s">
        <v>379</v>
      </c>
      <c r="AD3002" t="s">
        <v>8217</v>
      </c>
      <c r="AE3002" t="s">
        <v>379</v>
      </c>
      <c r="AF3002" t="s">
        <v>8218</v>
      </c>
      <c r="AG3002" t="s">
        <v>379</v>
      </c>
      <c r="AH3002" t="s">
        <v>379</v>
      </c>
      <c r="AI3002" t="s">
        <v>379</v>
      </c>
      <c r="AJ3002" t="s">
        <v>379</v>
      </c>
      <c r="AK3002" t="s">
        <v>379</v>
      </c>
      <c r="AO3002" t="s">
        <v>275</v>
      </c>
      <c r="AP3002" t="s">
        <v>379</v>
      </c>
      <c r="AQ3002" t="s">
        <v>8217</v>
      </c>
      <c r="AR3002" t="s">
        <v>379</v>
      </c>
      <c r="AS3002" t="s">
        <v>8218</v>
      </c>
      <c r="AT3002" t="s">
        <v>379</v>
      </c>
      <c r="AU3002" t="s">
        <v>379</v>
      </c>
      <c r="AV3002" t="s">
        <v>379</v>
      </c>
      <c r="AW3002" t="s">
        <v>379</v>
      </c>
      <c r="AX3002" t="s">
        <v>379</v>
      </c>
      <c r="BB3002" t="s">
        <v>275</v>
      </c>
      <c r="BC3002" t="s">
        <v>379</v>
      </c>
      <c r="BD3002" t="s">
        <v>8219</v>
      </c>
      <c r="BE3002" t="s">
        <v>379</v>
      </c>
      <c r="BF3002" t="s">
        <v>8221</v>
      </c>
      <c r="BG3002" t="s">
        <v>379</v>
      </c>
      <c r="BH3002" t="s">
        <v>379</v>
      </c>
      <c r="BO3002" t="s">
        <v>275</v>
      </c>
      <c r="BP3002" t="s">
        <v>275</v>
      </c>
      <c r="BQ3002" t="s">
        <v>275</v>
      </c>
      <c r="BR3002" t="s">
        <v>275</v>
      </c>
      <c r="BS3002" t="s">
        <v>275</v>
      </c>
      <c r="BT3002" t="s">
        <v>275</v>
      </c>
      <c r="BU3002" t="s">
        <v>275</v>
      </c>
      <c r="CB3002" t="s">
        <v>275</v>
      </c>
      <c r="CC3002" t="s">
        <v>379</v>
      </c>
      <c r="CD3002" t="s">
        <v>8223</v>
      </c>
      <c r="CE3002" t="s">
        <v>379</v>
      </c>
      <c r="CF3002" t="s">
        <v>8224</v>
      </c>
      <c r="CG3002" t="s">
        <v>379</v>
      </c>
      <c r="CH3002" t="s">
        <v>275</v>
      </c>
      <c r="CO3002" t="s">
        <v>275</v>
      </c>
      <c r="CP3002" t="s">
        <v>379</v>
      </c>
      <c r="CQ3002" t="s">
        <v>8225</v>
      </c>
      <c r="CR3002" t="s">
        <v>379</v>
      </c>
      <c r="CS3002" t="s">
        <v>8226</v>
      </c>
      <c r="CT3002" t="s">
        <v>379</v>
      </c>
      <c r="CU3002" t="s">
        <v>275</v>
      </c>
      <c r="DB3002" t="s">
        <v>275</v>
      </c>
      <c r="DC3002" t="s">
        <v>379</v>
      </c>
      <c r="DD3002" t="s">
        <v>276</v>
      </c>
      <c r="DE3002" t="s">
        <v>379</v>
      </c>
      <c r="DF3002" t="s">
        <v>8216</v>
      </c>
      <c r="DG3002" t="s">
        <v>379</v>
      </c>
      <c r="DH3002" t="s">
        <v>379</v>
      </c>
      <c r="DI3002" t="s">
        <v>379</v>
      </c>
      <c r="DJ3002" t="s">
        <v>379</v>
      </c>
      <c r="DO3002" t="s">
        <v>275</v>
      </c>
      <c r="DP3002" t="s">
        <v>379</v>
      </c>
      <c r="DQ3002" t="s">
        <v>8217</v>
      </c>
      <c r="DR3002" t="s">
        <v>379</v>
      </c>
      <c r="DS3002" t="s">
        <v>8218</v>
      </c>
      <c r="DT3002" t="s">
        <v>379</v>
      </c>
      <c r="DU3002" t="s">
        <v>379</v>
      </c>
      <c r="DV3002" t="s">
        <v>379</v>
      </c>
      <c r="EB3002" t="s">
        <v>275</v>
      </c>
      <c r="EC3002" t="s">
        <v>379</v>
      </c>
      <c r="ED3002" t="s">
        <v>8227</v>
      </c>
      <c r="EE3002" t="s">
        <v>379</v>
      </c>
      <c r="EF3002" t="s">
        <v>8228</v>
      </c>
      <c r="EG3002" t="s">
        <v>379</v>
      </c>
      <c r="EH3002" t="s">
        <v>379</v>
      </c>
      <c r="EI3002" t="s">
        <v>379</v>
      </c>
      <c r="EO3002" t="s">
        <v>275</v>
      </c>
      <c r="EP3002" t="s">
        <v>379</v>
      </c>
      <c r="EQ3002" t="s">
        <v>8229</v>
      </c>
      <c r="ER3002" t="s">
        <v>379</v>
      </c>
      <c r="ES3002" t="s">
        <v>8230</v>
      </c>
      <c r="ET3002" t="s">
        <v>379</v>
      </c>
      <c r="EU3002" t="s">
        <v>275</v>
      </c>
      <c r="FB3002" t="s">
        <v>275</v>
      </c>
      <c r="FC3002" t="s">
        <v>379</v>
      </c>
      <c r="FD3002" t="s">
        <v>8214</v>
      </c>
      <c r="FE3002" t="s">
        <v>379</v>
      </c>
      <c r="FF3002" t="s">
        <v>276</v>
      </c>
      <c r="FG3002" t="s">
        <v>379</v>
      </c>
      <c r="FH3002" t="s">
        <v>275</v>
      </c>
      <c r="FO3002" t="s">
        <v>275</v>
      </c>
      <c r="FP3002" t="s">
        <v>379</v>
      </c>
      <c r="FQ3002" t="s">
        <v>276</v>
      </c>
      <c r="FR3002" t="s">
        <v>379</v>
      </c>
      <c r="FS3002" t="s">
        <v>8216</v>
      </c>
      <c r="FT3002" t="s">
        <v>379</v>
      </c>
      <c r="FU3002" t="s">
        <v>379</v>
      </c>
      <c r="FV3002" t="s">
        <v>379</v>
      </c>
      <c r="FW3002" t="s">
        <v>379</v>
      </c>
      <c r="FX3002" t="s">
        <v>379</v>
      </c>
      <c r="GB3002" t="s">
        <v>275</v>
      </c>
      <c r="GC3002" t="s">
        <v>275</v>
      </c>
      <c r="GD3002" t="s">
        <v>275</v>
      </c>
      <c r="GF3002" t="s">
        <v>275</v>
      </c>
      <c r="GH3002" t="s">
        <v>275</v>
      </c>
      <c r="GO3002" t="s">
        <v>275</v>
      </c>
      <c r="GP3002" t="s">
        <v>275</v>
      </c>
      <c r="GQ3002" t="s">
        <v>275</v>
      </c>
      <c r="GS3002" t="s">
        <v>275</v>
      </c>
      <c r="GU3002" t="s">
        <v>275</v>
      </c>
      <c r="HB3002" t="s">
        <v>275</v>
      </c>
      <c r="HC3002" t="s">
        <v>275</v>
      </c>
      <c r="HD3002" t="s">
        <v>275</v>
      </c>
      <c r="HF3002" t="s">
        <v>275</v>
      </c>
      <c r="HH3002" t="s">
        <v>275</v>
      </c>
      <c r="HO3002" t="s">
        <v>275</v>
      </c>
      <c r="HP3002" t="s">
        <v>275</v>
      </c>
      <c r="HQ3002" t="s">
        <v>275</v>
      </c>
      <c r="HS3002" t="s">
        <v>275</v>
      </c>
      <c r="HU3002" t="s">
        <v>275</v>
      </c>
      <c r="IB3002" t="s">
        <v>275</v>
      </c>
      <c r="IC3002" t="s">
        <v>275</v>
      </c>
      <c r="ID3002" t="s">
        <v>275</v>
      </c>
      <c r="IF3002" t="s">
        <v>275</v>
      </c>
      <c r="IH3002" t="s">
        <v>275</v>
      </c>
      <c r="IO3002" t="s">
        <v>275</v>
      </c>
      <c r="IP3002" t="s">
        <v>8229</v>
      </c>
      <c r="IQ3002" t="s">
        <v>8230</v>
      </c>
      <c r="IR3002" t="s">
        <v>379</v>
      </c>
      <c r="IS3002" t="s">
        <v>379</v>
      </c>
      <c r="IT3002" t="s">
        <v>379</v>
      </c>
      <c r="IU3002" t="s">
        <v>379</v>
      </c>
      <c r="IV3002" t="s">
        <v>379</v>
      </c>
      <c r="IW3002" t="s">
        <v>379</v>
      </c>
      <c r="IX3002" t="s">
        <v>379</v>
      </c>
      <c r="IY3002" t="s">
        <v>379</v>
      </c>
      <c r="IZ3002" t="s">
        <v>379</v>
      </c>
      <c r="JA3002" t="s">
        <v>379</v>
      </c>
      <c r="JB3002" t="s">
        <v>379</v>
      </c>
      <c r="JC3002" t="s">
        <v>379</v>
      </c>
      <c r="JD3002" t="s">
        <v>379</v>
      </c>
      <c r="JE3002" t="s">
        <v>379</v>
      </c>
      <c r="JF3002" t="s">
        <v>379</v>
      </c>
      <c r="JG3002" t="s">
        <v>379</v>
      </c>
      <c r="JH3002" t="s">
        <v>379</v>
      </c>
      <c r="JI3002" t="s">
        <v>379</v>
      </c>
      <c r="JJ3002" t="s">
        <v>379</v>
      </c>
      <c r="JK3002" t="s">
        <v>379</v>
      </c>
      <c r="JL3002" t="s">
        <v>379</v>
      </c>
      <c r="JM3002" t="s">
        <v>379</v>
      </c>
      <c r="JN3002" t="s">
        <v>379</v>
      </c>
      <c r="JO3002" t="s">
        <v>379</v>
      </c>
    </row>
    <row r="3003" spans="1:275" x14ac:dyDescent="0.35">
      <c r="A3003" t="s">
        <v>8272</v>
      </c>
      <c r="B3003" t="s">
        <v>8212</v>
      </c>
      <c r="C3003" t="s">
        <v>379</v>
      </c>
      <c r="D3003" t="s">
        <v>8214</v>
      </c>
      <c r="E3003" t="s">
        <v>379</v>
      </c>
      <c r="F3003" t="s">
        <v>276</v>
      </c>
      <c r="G3003" t="s">
        <v>379</v>
      </c>
      <c r="H3003" t="s">
        <v>275</v>
      </c>
      <c r="O3003" t="s">
        <v>275</v>
      </c>
      <c r="P3003" t="s">
        <v>379</v>
      </c>
      <c r="Q3003" t="s">
        <v>276</v>
      </c>
      <c r="R3003" t="s">
        <v>379</v>
      </c>
      <c r="S3003" t="s">
        <v>8216</v>
      </c>
      <c r="T3003" t="s">
        <v>379</v>
      </c>
      <c r="U3003" t="s">
        <v>379</v>
      </c>
      <c r="V3003" t="s">
        <v>379</v>
      </c>
      <c r="W3003" t="s">
        <v>379</v>
      </c>
      <c r="X3003" t="s">
        <v>379</v>
      </c>
      <c r="Y3003" t="s">
        <v>275</v>
      </c>
      <c r="AB3003" t="s">
        <v>275</v>
      </c>
      <c r="AC3003" t="s">
        <v>379</v>
      </c>
      <c r="AD3003" t="s">
        <v>8217</v>
      </c>
      <c r="AE3003" t="s">
        <v>379</v>
      </c>
      <c r="AF3003" t="s">
        <v>8218</v>
      </c>
      <c r="AG3003" t="s">
        <v>379</v>
      </c>
      <c r="AH3003" t="s">
        <v>379</v>
      </c>
      <c r="AI3003" t="s">
        <v>379</v>
      </c>
      <c r="AJ3003" t="s">
        <v>379</v>
      </c>
      <c r="AK3003" t="s">
        <v>379</v>
      </c>
      <c r="AO3003" t="s">
        <v>275</v>
      </c>
      <c r="AP3003" t="s">
        <v>379</v>
      </c>
      <c r="AQ3003" t="s">
        <v>8217</v>
      </c>
      <c r="AR3003" t="s">
        <v>379</v>
      </c>
      <c r="AS3003" t="s">
        <v>8218</v>
      </c>
      <c r="AT3003" t="s">
        <v>379</v>
      </c>
      <c r="AU3003" t="s">
        <v>379</v>
      </c>
      <c r="AV3003" t="s">
        <v>379</v>
      </c>
      <c r="AW3003" t="s">
        <v>379</v>
      </c>
      <c r="AX3003" t="s">
        <v>379</v>
      </c>
      <c r="BB3003" t="s">
        <v>275</v>
      </c>
      <c r="BC3003" t="s">
        <v>379</v>
      </c>
      <c r="BD3003" t="s">
        <v>8219</v>
      </c>
      <c r="BE3003" t="s">
        <v>379</v>
      </c>
      <c r="BF3003" t="s">
        <v>8221</v>
      </c>
      <c r="BG3003" t="s">
        <v>379</v>
      </c>
      <c r="BH3003" t="s">
        <v>379</v>
      </c>
      <c r="BO3003" t="s">
        <v>275</v>
      </c>
      <c r="BP3003" t="s">
        <v>275</v>
      </c>
      <c r="BQ3003" t="s">
        <v>275</v>
      </c>
      <c r="BR3003" t="s">
        <v>275</v>
      </c>
      <c r="BS3003" t="s">
        <v>275</v>
      </c>
      <c r="BT3003" t="s">
        <v>275</v>
      </c>
      <c r="BU3003" t="s">
        <v>275</v>
      </c>
      <c r="CB3003" t="s">
        <v>275</v>
      </c>
      <c r="CC3003" t="s">
        <v>379</v>
      </c>
      <c r="CD3003" t="s">
        <v>8223</v>
      </c>
      <c r="CE3003" t="s">
        <v>379</v>
      </c>
      <c r="CF3003" t="s">
        <v>8224</v>
      </c>
      <c r="CG3003" t="s">
        <v>379</v>
      </c>
      <c r="CH3003" t="s">
        <v>275</v>
      </c>
      <c r="CO3003" t="s">
        <v>275</v>
      </c>
      <c r="CP3003" t="s">
        <v>379</v>
      </c>
      <c r="CQ3003" t="s">
        <v>8225</v>
      </c>
      <c r="CR3003" t="s">
        <v>379</v>
      </c>
      <c r="CS3003" t="s">
        <v>8226</v>
      </c>
      <c r="CT3003" t="s">
        <v>379</v>
      </c>
      <c r="CU3003" t="s">
        <v>275</v>
      </c>
      <c r="DB3003" t="s">
        <v>275</v>
      </c>
      <c r="DC3003" t="s">
        <v>379</v>
      </c>
      <c r="DD3003" t="s">
        <v>276</v>
      </c>
      <c r="DE3003" t="s">
        <v>379</v>
      </c>
      <c r="DF3003" t="s">
        <v>8216</v>
      </c>
      <c r="DG3003" t="s">
        <v>379</v>
      </c>
      <c r="DH3003" t="s">
        <v>379</v>
      </c>
      <c r="DI3003" t="s">
        <v>379</v>
      </c>
      <c r="DJ3003" t="s">
        <v>379</v>
      </c>
      <c r="DO3003" t="s">
        <v>275</v>
      </c>
      <c r="DP3003" t="s">
        <v>379</v>
      </c>
      <c r="DQ3003" t="s">
        <v>8217</v>
      </c>
      <c r="DR3003" t="s">
        <v>379</v>
      </c>
      <c r="DS3003" t="s">
        <v>8218</v>
      </c>
      <c r="DT3003" t="s">
        <v>379</v>
      </c>
      <c r="DU3003" t="s">
        <v>379</v>
      </c>
      <c r="DV3003" t="s">
        <v>379</v>
      </c>
      <c r="EB3003" t="s">
        <v>275</v>
      </c>
      <c r="EC3003" t="s">
        <v>379</v>
      </c>
      <c r="ED3003" t="s">
        <v>8227</v>
      </c>
      <c r="EE3003" t="s">
        <v>379</v>
      </c>
      <c r="EF3003" t="s">
        <v>8228</v>
      </c>
      <c r="EG3003" t="s">
        <v>379</v>
      </c>
      <c r="EH3003" t="s">
        <v>379</v>
      </c>
      <c r="EI3003" t="s">
        <v>379</v>
      </c>
      <c r="EO3003" t="s">
        <v>275</v>
      </c>
      <c r="EP3003" t="s">
        <v>379</v>
      </c>
      <c r="EQ3003" t="s">
        <v>8229</v>
      </c>
      <c r="ER3003" t="s">
        <v>379</v>
      </c>
      <c r="ES3003" t="s">
        <v>8230</v>
      </c>
      <c r="ET3003" t="s">
        <v>379</v>
      </c>
      <c r="EU3003" t="s">
        <v>275</v>
      </c>
      <c r="FB3003" t="s">
        <v>275</v>
      </c>
      <c r="FC3003" t="s">
        <v>379</v>
      </c>
      <c r="FD3003" t="s">
        <v>8214</v>
      </c>
      <c r="FE3003" t="s">
        <v>379</v>
      </c>
      <c r="FF3003" t="s">
        <v>276</v>
      </c>
      <c r="FG3003" t="s">
        <v>379</v>
      </c>
      <c r="FH3003" t="s">
        <v>275</v>
      </c>
      <c r="FO3003" t="s">
        <v>275</v>
      </c>
      <c r="FP3003" t="s">
        <v>379</v>
      </c>
      <c r="FQ3003" t="s">
        <v>276</v>
      </c>
      <c r="FR3003" t="s">
        <v>379</v>
      </c>
      <c r="FS3003" t="s">
        <v>8216</v>
      </c>
      <c r="FT3003" t="s">
        <v>379</v>
      </c>
      <c r="FU3003" t="s">
        <v>379</v>
      </c>
      <c r="FV3003" t="s">
        <v>379</v>
      </c>
      <c r="FW3003" t="s">
        <v>379</v>
      </c>
      <c r="FX3003" t="s">
        <v>379</v>
      </c>
      <c r="GB3003" t="s">
        <v>275</v>
      </c>
      <c r="GC3003" t="s">
        <v>275</v>
      </c>
      <c r="GD3003" t="s">
        <v>275</v>
      </c>
      <c r="GF3003" t="s">
        <v>275</v>
      </c>
      <c r="GH3003" t="s">
        <v>275</v>
      </c>
      <c r="GO3003" t="s">
        <v>275</v>
      </c>
      <c r="GP3003" t="s">
        <v>275</v>
      </c>
      <c r="GQ3003" t="s">
        <v>275</v>
      </c>
      <c r="GS3003" t="s">
        <v>275</v>
      </c>
      <c r="GU3003" t="s">
        <v>275</v>
      </c>
      <c r="HB3003" t="s">
        <v>275</v>
      </c>
      <c r="HC3003" t="s">
        <v>275</v>
      </c>
      <c r="HD3003" t="s">
        <v>275</v>
      </c>
      <c r="HF3003" t="s">
        <v>275</v>
      </c>
      <c r="HH3003" t="s">
        <v>275</v>
      </c>
      <c r="HO3003" t="s">
        <v>275</v>
      </c>
      <c r="HP3003" t="s">
        <v>275</v>
      </c>
      <c r="HQ3003" t="s">
        <v>275</v>
      </c>
      <c r="HS3003" t="s">
        <v>275</v>
      </c>
      <c r="HU3003" t="s">
        <v>275</v>
      </c>
      <c r="IB3003" t="s">
        <v>275</v>
      </c>
      <c r="IC3003" t="s">
        <v>275</v>
      </c>
      <c r="ID3003" t="s">
        <v>275</v>
      </c>
      <c r="IF3003" t="s">
        <v>275</v>
      </c>
      <c r="IH3003" t="s">
        <v>275</v>
      </c>
      <c r="IO3003" t="s">
        <v>275</v>
      </c>
      <c r="IP3003" t="s">
        <v>8229</v>
      </c>
      <c r="IQ3003" t="s">
        <v>8230</v>
      </c>
      <c r="IR3003" t="s">
        <v>379</v>
      </c>
      <c r="IS3003" t="s">
        <v>379</v>
      </c>
      <c r="IT3003" t="s">
        <v>379</v>
      </c>
      <c r="IU3003" t="s">
        <v>379</v>
      </c>
      <c r="IV3003" t="s">
        <v>379</v>
      </c>
      <c r="IW3003" t="s">
        <v>379</v>
      </c>
      <c r="IX3003" t="s">
        <v>379</v>
      </c>
      <c r="IY3003" t="s">
        <v>379</v>
      </c>
      <c r="IZ3003" t="s">
        <v>379</v>
      </c>
      <c r="JA3003" t="s">
        <v>379</v>
      </c>
      <c r="JB3003" t="s">
        <v>379</v>
      </c>
      <c r="JC3003" t="s">
        <v>379</v>
      </c>
      <c r="JD3003" t="s">
        <v>379</v>
      </c>
      <c r="JE3003" t="s">
        <v>379</v>
      </c>
      <c r="JF3003" t="s">
        <v>379</v>
      </c>
      <c r="JG3003" t="s">
        <v>379</v>
      </c>
      <c r="JH3003" t="s">
        <v>379</v>
      </c>
      <c r="JI3003" t="s">
        <v>379</v>
      </c>
      <c r="JJ3003" t="s">
        <v>379</v>
      </c>
      <c r="JK3003" t="s">
        <v>379</v>
      </c>
      <c r="JL3003" t="s">
        <v>379</v>
      </c>
      <c r="JM3003" t="s">
        <v>379</v>
      </c>
      <c r="JN3003" t="s">
        <v>379</v>
      </c>
      <c r="JO3003" t="s">
        <v>379</v>
      </c>
    </row>
    <row r="3004" spans="1:275" x14ac:dyDescent="0.35">
      <c r="A3004" t="s">
        <v>8273</v>
      </c>
      <c r="B3004" t="s">
        <v>8212</v>
      </c>
      <c r="C3004" t="s">
        <v>8274</v>
      </c>
      <c r="D3004" t="s">
        <v>8214</v>
      </c>
      <c r="E3004" t="s">
        <v>8275</v>
      </c>
      <c r="F3004" t="s">
        <v>276</v>
      </c>
      <c r="G3004" t="s">
        <v>8274</v>
      </c>
      <c r="H3004" t="s">
        <v>275</v>
      </c>
      <c r="O3004" t="s">
        <v>275</v>
      </c>
      <c r="P3004" t="s">
        <v>379</v>
      </c>
      <c r="Q3004" t="s">
        <v>276</v>
      </c>
      <c r="R3004" t="s">
        <v>379</v>
      </c>
      <c r="S3004" t="s">
        <v>8216</v>
      </c>
      <c r="T3004" t="s">
        <v>379</v>
      </c>
      <c r="U3004" t="s">
        <v>379</v>
      </c>
      <c r="V3004" t="s">
        <v>379</v>
      </c>
      <c r="W3004" t="s">
        <v>379</v>
      </c>
      <c r="X3004" t="s">
        <v>379</v>
      </c>
      <c r="Y3004" t="s">
        <v>275</v>
      </c>
      <c r="AB3004" t="s">
        <v>275</v>
      </c>
      <c r="AC3004" t="s">
        <v>379</v>
      </c>
      <c r="AD3004" t="s">
        <v>8217</v>
      </c>
      <c r="AE3004" t="s">
        <v>379</v>
      </c>
      <c r="AF3004" t="s">
        <v>8218</v>
      </c>
      <c r="AG3004" t="s">
        <v>379</v>
      </c>
      <c r="AH3004" t="s">
        <v>379</v>
      </c>
      <c r="AI3004" t="s">
        <v>379</v>
      </c>
      <c r="AJ3004" t="s">
        <v>379</v>
      </c>
      <c r="AK3004" t="s">
        <v>379</v>
      </c>
      <c r="AO3004" t="s">
        <v>275</v>
      </c>
      <c r="AP3004" t="s">
        <v>379</v>
      </c>
      <c r="AQ3004" t="s">
        <v>8217</v>
      </c>
      <c r="AR3004" t="s">
        <v>379</v>
      </c>
      <c r="AS3004" t="s">
        <v>8218</v>
      </c>
      <c r="AT3004" t="s">
        <v>379</v>
      </c>
      <c r="AU3004" t="s">
        <v>379</v>
      </c>
      <c r="AV3004" t="s">
        <v>379</v>
      </c>
      <c r="AW3004" t="s">
        <v>379</v>
      </c>
      <c r="AX3004" t="s">
        <v>379</v>
      </c>
      <c r="BB3004" t="s">
        <v>275</v>
      </c>
      <c r="BC3004" t="s">
        <v>8252</v>
      </c>
      <c r="BD3004" t="s">
        <v>8219</v>
      </c>
      <c r="BE3004" t="s">
        <v>8253</v>
      </c>
      <c r="BF3004" t="s">
        <v>8221</v>
      </c>
      <c r="BG3004" t="s">
        <v>8254</v>
      </c>
      <c r="BH3004" t="s">
        <v>4393</v>
      </c>
      <c r="BO3004" t="s">
        <v>275</v>
      </c>
      <c r="BP3004" t="s">
        <v>275</v>
      </c>
      <c r="BQ3004" t="s">
        <v>275</v>
      </c>
      <c r="BR3004" t="s">
        <v>275</v>
      </c>
      <c r="BS3004" t="s">
        <v>275</v>
      </c>
      <c r="BT3004" t="s">
        <v>275</v>
      </c>
      <c r="BU3004" t="s">
        <v>275</v>
      </c>
      <c r="CB3004" t="s">
        <v>275</v>
      </c>
      <c r="CC3004" t="s">
        <v>379</v>
      </c>
      <c r="CD3004" t="s">
        <v>8223</v>
      </c>
      <c r="CE3004" t="s">
        <v>379</v>
      </c>
      <c r="CF3004" t="s">
        <v>8224</v>
      </c>
      <c r="CG3004" t="s">
        <v>379</v>
      </c>
      <c r="CH3004" t="s">
        <v>275</v>
      </c>
      <c r="CO3004" t="s">
        <v>275</v>
      </c>
      <c r="CP3004" t="s">
        <v>379</v>
      </c>
      <c r="CQ3004" t="s">
        <v>8225</v>
      </c>
      <c r="CR3004" t="s">
        <v>379</v>
      </c>
      <c r="CS3004" t="s">
        <v>8226</v>
      </c>
      <c r="CT3004" t="s">
        <v>379</v>
      </c>
      <c r="CU3004" t="s">
        <v>275</v>
      </c>
      <c r="DB3004" t="s">
        <v>275</v>
      </c>
      <c r="DC3004" t="s">
        <v>379</v>
      </c>
      <c r="DD3004" t="s">
        <v>276</v>
      </c>
      <c r="DE3004" t="s">
        <v>379</v>
      </c>
      <c r="DF3004" t="s">
        <v>8216</v>
      </c>
      <c r="DG3004" t="s">
        <v>379</v>
      </c>
      <c r="DH3004" t="s">
        <v>379</v>
      </c>
      <c r="DI3004" t="s">
        <v>379</v>
      </c>
      <c r="DJ3004" t="s">
        <v>379</v>
      </c>
      <c r="DO3004" t="s">
        <v>275</v>
      </c>
      <c r="DP3004" t="s">
        <v>379</v>
      </c>
      <c r="DQ3004" t="s">
        <v>8217</v>
      </c>
      <c r="DR3004" t="s">
        <v>379</v>
      </c>
      <c r="DS3004" t="s">
        <v>8218</v>
      </c>
      <c r="DT3004" t="s">
        <v>379</v>
      </c>
      <c r="DU3004" t="s">
        <v>379</v>
      </c>
      <c r="DV3004" t="s">
        <v>379</v>
      </c>
      <c r="EB3004" t="s">
        <v>275</v>
      </c>
      <c r="EC3004" t="s">
        <v>379</v>
      </c>
      <c r="ED3004" t="s">
        <v>8227</v>
      </c>
      <c r="EE3004" t="s">
        <v>379</v>
      </c>
      <c r="EF3004" t="s">
        <v>8228</v>
      </c>
      <c r="EG3004" t="s">
        <v>379</v>
      </c>
      <c r="EH3004" t="s">
        <v>379</v>
      </c>
      <c r="EI3004" t="s">
        <v>379</v>
      </c>
      <c r="EO3004" t="s">
        <v>275</v>
      </c>
      <c r="EP3004" t="s">
        <v>379</v>
      </c>
      <c r="EQ3004" t="s">
        <v>8229</v>
      </c>
      <c r="ER3004" t="s">
        <v>379</v>
      </c>
      <c r="ES3004" t="s">
        <v>8230</v>
      </c>
      <c r="ET3004" t="s">
        <v>379</v>
      </c>
      <c r="EU3004" t="s">
        <v>275</v>
      </c>
      <c r="FB3004" t="s">
        <v>275</v>
      </c>
      <c r="FC3004" t="s">
        <v>379</v>
      </c>
      <c r="FD3004" t="s">
        <v>8214</v>
      </c>
      <c r="FE3004" t="s">
        <v>379</v>
      </c>
      <c r="FF3004" t="s">
        <v>276</v>
      </c>
      <c r="FG3004" t="s">
        <v>379</v>
      </c>
      <c r="FH3004" t="s">
        <v>275</v>
      </c>
      <c r="FO3004" t="s">
        <v>275</v>
      </c>
      <c r="FP3004" t="s">
        <v>379</v>
      </c>
      <c r="FQ3004" t="s">
        <v>276</v>
      </c>
      <c r="FR3004" t="s">
        <v>379</v>
      </c>
      <c r="FS3004" t="s">
        <v>8216</v>
      </c>
      <c r="FT3004" t="s">
        <v>379</v>
      </c>
      <c r="FU3004" t="s">
        <v>379</v>
      </c>
      <c r="FV3004" t="s">
        <v>379</v>
      </c>
      <c r="FW3004" t="s">
        <v>379</v>
      </c>
      <c r="FX3004" t="s">
        <v>379</v>
      </c>
      <c r="GB3004" t="s">
        <v>275</v>
      </c>
      <c r="GC3004" t="s">
        <v>275</v>
      </c>
      <c r="GD3004" t="s">
        <v>275</v>
      </c>
      <c r="GF3004" t="s">
        <v>275</v>
      </c>
      <c r="GH3004" t="s">
        <v>275</v>
      </c>
      <c r="GO3004" t="s">
        <v>275</v>
      </c>
      <c r="GP3004" t="s">
        <v>275</v>
      </c>
      <c r="GQ3004" t="s">
        <v>275</v>
      </c>
      <c r="GS3004" t="s">
        <v>275</v>
      </c>
      <c r="GU3004" t="s">
        <v>275</v>
      </c>
      <c r="HB3004" t="s">
        <v>275</v>
      </c>
      <c r="HC3004" t="s">
        <v>275</v>
      </c>
      <c r="HD3004" t="s">
        <v>275</v>
      </c>
      <c r="HF3004" t="s">
        <v>275</v>
      </c>
      <c r="HH3004" t="s">
        <v>275</v>
      </c>
      <c r="HO3004" t="s">
        <v>275</v>
      </c>
      <c r="HP3004" t="s">
        <v>275</v>
      </c>
      <c r="HQ3004" t="s">
        <v>275</v>
      </c>
      <c r="HS3004" t="s">
        <v>275</v>
      </c>
      <c r="HU3004" t="s">
        <v>275</v>
      </c>
      <c r="IB3004" t="s">
        <v>275</v>
      </c>
      <c r="IC3004" t="s">
        <v>275</v>
      </c>
      <c r="ID3004" t="s">
        <v>275</v>
      </c>
      <c r="IF3004" t="s">
        <v>275</v>
      </c>
      <c r="IH3004" t="s">
        <v>275</v>
      </c>
      <c r="IO3004" t="s">
        <v>275</v>
      </c>
      <c r="IP3004" t="s">
        <v>8229</v>
      </c>
      <c r="IQ3004" t="s">
        <v>8230</v>
      </c>
      <c r="IR3004" t="s">
        <v>379</v>
      </c>
      <c r="IS3004" t="s">
        <v>379</v>
      </c>
      <c r="IT3004" t="s">
        <v>379</v>
      </c>
      <c r="IU3004" t="s">
        <v>379</v>
      </c>
      <c r="IV3004" t="s">
        <v>379</v>
      </c>
      <c r="IW3004" t="s">
        <v>379</v>
      </c>
      <c r="IX3004" t="s">
        <v>379</v>
      </c>
      <c r="IY3004" t="s">
        <v>379</v>
      </c>
      <c r="IZ3004" t="s">
        <v>379</v>
      </c>
      <c r="JA3004" t="s">
        <v>379</v>
      </c>
      <c r="JB3004" t="s">
        <v>379</v>
      </c>
      <c r="JC3004" t="s">
        <v>379</v>
      </c>
      <c r="JD3004" t="s">
        <v>379</v>
      </c>
      <c r="JE3004" t="s">
        <v>379</v>
      </c>
      <c r="JF3004" t="s">
        <v>379</v>
      </c>
      <c r="JG3004" t="s">
        <v>379</v>
      </c>
      <c r="JH3004" t="s">
        <v>379</v>
      </c>
      <c r="JI3004" t="s">
        <v>379</v>
      </c>
      <c r="JJ3004" t="s">
        <v>379</v>
      </c>
      <c r="JK3004" t="s">
        <v>379</v>
      </c>
      <c r="JL3004" t="s">
        <v>379</v>
      </c>
      <c r="JM3004" t="s">
        <v>379</v>
      </c>
      <c r="JN3004" t="s">
        <v>379</v>
      </c>
      <c r="JO3004" t="s">
        <v>379</v>
      </c>
    </row>
    <row r="3005" spans="1:275" x14ac:dyDescent="0.35">
      <c r="A3005" t="s">
        <v>8276</v>
      </c>
      <c r="B3005" t="s">
        <v>8212</v>
      </c>
      <c r="C3005" t="s">
        <v>8277</v>
      </c>
      <c r="D3005" t="s">
        <v>8214</v>
      </c>
      <c r="E3005" t="s">
        <v>8278</v>
      </c>
      <c r="F3005" t="s">
        <v>276</v>
      </c>
      <c r="G3005" t="s">
        <v>8277</v>
      </c>
      <c r="H3005" t="s">
        <v>275</v>
      </c>
      <c r="O3005" t="s">
        <v>275</v>
      </c>
      <c r="P3005" t="s">
        <v>379</v>
      </c>
      <c r="Q3005" t="s">
        <v>276</v>
      </c>
      <c r="R3005" t="s">
        <v>379</v>
      </c>
      <c r="S3005" t="s">
        <v>8216</v>
      </c>
      <c r="T3005" t="s">
        <v>379</v>
      </c>
      <c r="U3005" t="s">
        <v>379</v>
      </c>
      <c r="V3005" t="s">
        <v>379</v>
      </c>
      <c r="W3005" t="s">
        <v>379</v>
      </c>
      <c r="X3005" t="s">
        <v>379</v>
      </c>
      <c r="Y3005" t="s">
        <v>275</v>
      </c>
      <c r="AB3005" t="s">
        <v>275</v>
      </c>
      <c r="AC3005" t="s">
        <v>379</v>
      </c>
      <c r="AD3005" t="s">
        <v>8217</v>
      </c>
      <c r="AE3005" t="s">
        <v>379</v>
      </c>
      <c r="AF3005" t="s">
        <v>8218</v>
      </c>
      <c r="AG3005" t="s">
        <v>379</v>
      </c>
      <c r="AH3005" t="s">
        <v>379</v>
      </c>
      <c r="AI3005" t="s">
        <v>379</v>
      </c>
      <c r="AJ3005" t="s">
        <v>379</v>
      </c>
      <c r="AK3005" t="s">
        <v>379</v>
      </c>
      <c r="AO3005" t="s">
        <v>275</v>
      </c>
      <c r="AP3005" t="s">
        <v>379</v>
      </c>
      <c r="AQ3005" t="s">
        <v>8217</v>
      </c>
      <c r="AR3005" t="s">
        <v>379</v>
      </c>
      <c r="AS3005" t="s">
        <v>8218</v>
      </c>
      <c r="AT3005" t="s">
        <v>379</v>
      </c>
      <c r="AU3005" t="s">
        <v>379</v>
      </c>
      <c r="AV3005" t="s">
        <v>379</v>
      </c>
      <c r="AW3005" t="s">
        <v>379</v>
      </c>
      <c r="AX3005" t="s">
        <v>379</v>
      </c>
      <c r="BB3005" t="s">
        <v>275</v>
      </c>
      <c r="BC3005" t="s">
        <v>8252</v>
      </c>
      <c r="BD3005" t="s">
        <v>8219</v>
      </c>
      <c r="BE3005" t="s">
        <v>8253</v>
      </c>
      <c r="BF3005" t="s">
        <v>8221</v>
      </c>
      <c r="BG3005" t="s">
        <v>8254</v>
      </c>
      <c r="BH3005" t="s">
        <v>4393</v>
      </c>
      <c r="BO3005" t="s">
        <v>275</v>
      </c>
      <c r="BP3005" t="s">
        <v>275</v>
      </c>
      <c r="BQ3005" t="s">
        <v>275</v>
      </c>
      <c r="BR3005" t="s">
        <v>275</v>
      </c>
      <c r="BS3005" t="s">
        <v>275</v>
      </c>
      <c r="BT3005" t="s">
        <v>275</v>
      </c>
      <c r="BU3005" t="s">
        <v>275</v>
      </c>
      <c r="CB3005" t="s">
        <v>275</v>
      </c>
      <c r="CC3005" t="s">
        <v>379</v>
      </c>
      <c r="CD3005" t="s">
        <v>8223</v>
      </c>
      <c r="CE3005" t="s">
        <v>379</v>
      </c>
      <c r="CF3005" t="s">
        <v>8224</v>
      </c>
      <c r="CG3005" t="s">
        <v>379</v>
      </c>
      <c r="CH3005" t="s">
        <v>275</v>
      </c>
      <c r="CO3005" t="s">
        <v>275</v>
      </c>
      <c r="CP3005" t="s">
        <v>379</v>
      </c>
      <c r="CQ3005" t="s">
        <v>8225</v>
      </c>
      <c r="CR3005" t="s">
        <v>379</v>
      </c>
      <c r="CS3005" t="s">
        <v>8226</v>
      </c>
      <c r="CT3005" t="s">
        <v>379</v>
      </c>
      <c r="CU3005" t="s">
        <v>275</v>
      </c>
      <c r="DB3005" t="s">
        <v>275</v>
      </c>
      <c r="DC3005" t="s">
        <v>379</v>
      </c>
      <c r="DD3005" t="s">
        <v>276</v>
      </c>
      <c r="DE3005" t="s">
        <v>379</v>
      </c>
      <c r="DF3005" t="s">
        <v>8216</v>
      </c>
      <c r="DG3005" t="s">
        <v>379</v>
      </c>
      <c r="DH3005" t="s">
        <v>379</v>
      </c>
      <c r="DI3005" t="s">
        <v>379</v>
      </c>
      <c r="DJ3005" t="s">
        <v>379</v>
      </c>
      <c r="DO3005" t="s">
        <v>275</v>
      </c>
      <c r="DP3005" t="s">
        <v>379</v>
      </c>
      <c r="DQ3005" t="s">
        <v>8217</v>
      </c>
      <c r="DR3005" t="s">
        <v>379</v>
      </c>
      <c r="DS3005" t="s">
        <v>8218</v>
      </c>
      <c r="DT3005" t="s">
        <v>379</v>
      </c>
      <c r="DU3005" t="s">
        <v>379</v>
      </c>
      <c r="DV3005" t="s">
        <v>379</v>
      </c>
      <c r="EB3005" t="s">
        <v>275</v>
      </c>
      <c r="EC3005" t="s">
        <v>379</v>
      </c>
      <c r="ED3005" t="s">
        <v>8227</v>
      </c>
      <c r="EE3005" t="s">
        <v>379</v>
      </c>
      <c r="EF3005" t="s">
        <v>8228</v>
      </c>
      <c r="EG3005" t="s">
        <v>379</v>
      </c>
      <c r="EH3005" t="s">
        <v>379</v>
      </c>
      <c r="EI3005" t="s">
        <v>379</v>
      </c>
      <c r="EO3005" t="s">
        <v>275</v>
      </c>
      <c r="EP3005" t="s">
        <v>379</v>
      </c>
      <c r="EQ3005" t="s">
        <v>8229</v>
      </c>
      <c r="ER3005" t="s">
        <v>379</v>
      </c>
      <c r="ES3005" t="s">
        <v>8230</v>
      </c>
      <c r="ET3005" t="s">
        <v>379</v>
      </c>
      <c r="EU3005" t="s">
        <v>275</v>
      </c>
      <c r="FB3005" t="s">
        <v>275</v>
      </c>
      <c r="FC3005" t="s">
        <v>379</v>
      </c>
      <c r="FD3005" t="s">
        <v>8214</v>
      </c>
      <c r="FE3005" t="s">
        <v>379</v>
      </c>
      <c r="FF3005" t="s">
        <v>276</v>
      </c>
      <c r="FG3005" t="s">
        <v>379</v>
      </c>
      <c r="FH3005" t="s">
        <v>275</v>
      </c>
      <c r="FO3005" t="s">
        <v>275</v>
      </c>
      <c r="FP3005" t="s">
        <v>379</v>
      </c>
      <c r="FQ3005" t="s">
        <v>276</v>
      </c>
      <c r="FR3005" t="s">
        <v>379</v>
      </c>
      <c r="FS3005" t="s">
        <v>8216</v>
      </c>
      <c r="FT3005" t="s">
        <v>379</v>
      </c>
      <c r="FU3005" t="s">
        <v>379</v>
      </c>
      <c r="FV3005" t="s">
        <v>379</v>
      </c>
      <c r="FW3005" t="s">
        <v>379</v>
      </c>
      <c r="FX3005" t="s">
        <v>379</v>
      </c>
      <c r="GB3005" t="s">
        <v>275</v>
      </c>
      <c r="GC3005" t="s">
        <v>275</v>
      </c>
      <c r="GD3005" t="s">
        <v>275</v>
      </c>
      <c r="GF3005" t="s">
        <v>275</v>
      </c>
      <c r="GH3005" t="s">
        <v>275</v>
      </c>
      <c r="GO3005" t="s">
        <v>275</v>
      </c>
      <c r="GP3005" t="s">
        <v>275</v>
      </c>
      <c r="GQ3005" t="s">
        <v>275</v>
      </c>
      <c r="GS3005" t="s">
        <v>275</v>
      </c>
      <c r="GU3005" t="s">
        <v>275</v>
      </c>
      <c r="HB3005" t="s">
        <v>275</v>
      </c>
      <c r="HC3005" t="s">
        <v>275</v>
      </c>
      <c r="HD3005" t="s">
        <v>275</v>
      </c>
      <c r="HF3005" t="s">
        <v>275</v>
      </c>
      <c r="HH3005" t="s">
        <v>275</v>
      </c>
      <c r="HO3005" t="s">
        <v>275</v>
      </c>
      <c r="HP3005" t="s">
        <v>275</v>
      </c>
      <c r="HQ3005" t="s">
        <v>275</v>
      </c>
      <c r="HS3005" t="s">
        <v>275</v>
      </c>
      <c r="HU3005" t="s">
        <v>275</v>
      </c>
      <c r="IB3005" t="s">
        <v>275</v>
      </c>
      <c r="IC3005" t="s">
        <v>275</v>
      </c>
      <c r="ID3005" t="s">
        <v>275</v>
      </c>
      <c r="IF3005" t="s">
        <v>275</v>
      </c>
      <c r="IH3005" t="s">
        <v>275</v>
      </c>
      <c r="IO3005" t="s">
        <v>275</v>
      </c>
      <c r="IP3005" t="s">
        <v>8229</v>
      </c>
      <c r="IQ3005" t="s">
        <v>8230</v>
      </c>
      <c r="IR3005" t="s">
        <v>379</v>
      </c>
      <c r="IS3005" t="s">
        <v>379</v>
      </c>
      <c r="IT3005" t="s">
        <v>379</v>
      </c>
      <c r="IU3005" t="s">
        <v>379</v>
      </c>
      <c r="IV3005" t="s">
        <v>379</v>
      </c>
      <c r="IW3005" t="s">
        <v>379</v>
      </c>
      <c r="IX3005" t="s">
        <v>379</v>
      </c>
      <c r="IY3005" t="s">
        <v>379</v>
      </c>
      <c r="IZ3005" t="s">
        <v>379</v>
      </c>
      <c r="JA3005" t="s">
        <v>379</v>
      </c>
      <c r="JB3005" t="s">
        <v>379</v>
      </c>
      <c r="JC3005" t="s">
        <v>379</v>
      </c>
      <c r="JD3005" t="s">
        <v>379</v>
      </c>
      <c r="JE3005" t="s">
        <v>379</v>
      </c>
      <c r="JF3005" t="s">
        <v>379</v>
      </c>
      <c r="JG3005" t="s">
        <v>379</v>
      </c>
      <c r="JH3005" t="s">
        <v>379</v>
      </c>
      <c r="JI3005" t="s">
        <v>379</v>
      </c>
      <c r="JJ3005" t="s">
        <v>379</v>
      </c>
      <c r="JK3005" t="s">
        <v>379</v>
      </c>
      <c r="JL3005" t="s">
        <v>379</v>
      </c>
      <c r="JM3005" t="s">
        <v>379</v>
      </c>
      <c r="JN3005" t="s">
        <v>379</v>
      </c>
      <c r="JO3005" t="s">
        <v>379</v>
      </c>
    </row>
    <row r="3006" spans="1:275" x14ac:dyDescent="0.35">
      <c r="A3006" t="s">
        <v>8279</v>
      </c>
      <c r="B3006" t="s">
        <v>8212</v>
      </c>
      <c r="C3006" t="s">
        <v>2305</v>
      </c>
      <c r="D3006" t="s">
        <v>8214</v>
      </c>
      <c r="E3006" t="s">
        <v>8280</v>
      </c>
      <c r="F3006" t="s">
        <v>276</v>
      </c>
      <c r="G3006" t="s">
        <v>2305</v>
      </c>
      <c r="H3006" t="s">
        <v>275</v>
      </c>
      <c r="O3006" t="s">
        <v>275</v>
      </c>
      <c r="P3006" t="s">
        <v>379</v>
      </c>
      <c r="Q3006" t="s">
        <v>276</v>
      </c>
      <c r="R3006" t="s">
        <v>379</v>
      </c>
      <c r="S3006" t="s">
        <v>8216</v>
      </c>
      <c r="T3006" t="s">
        <v>379</v>
      </c>
      <c r="U3006" t="s">
        <v>379</v>
      </c>
      <c r="V3006" t="s">
        <v>379</v>
      </c>
      <c r="W3006" t="s">
        <v>379</v>
      </c>
      <c r="X3006" t="s">
        <v>379</v>
      </c>
      <c r="Y3006" t="s">
        <v>275</v>
      </c>
      <c r="AB3006" t="s">
        <v>275</v>
      </c>
      <c r="AC3006" t="s">
        <v>379</v>
      </c>
      <c r="AD3006" t="s">
        <v>8217</v>
      </c>
      <c r="AE3006" t="s">
        <v>379</v>
      </c>
      <c r="AF3006" t="s">
        <v>8218</v>
      </c>
      <c r="AG3006" t="s">
        <v>379</v>
      </c>
      <c r="AH3006" t="s">
        <v>379</v>
      </c>
      <c r="AI3006" t="s">
        <v>379</v>
      </c>
      <c r="AJ3006" t="s">
        <v>379</v>
      </c>
      <c r="AK3006" t="s">
        <v>379</v>
      </c>
      <c r="AO3006" t="s">
        <v>275</v>
      </c>
      <c r="AP3006" t="s">
        <v>379</v>
      </c>
      <c r="AQ3006" t="s">
        <v>8217</v>
      </c>
      <c r="AR3006" t="s">
        <v>379</v>
      </c>
      <c r="AS3006" t="s">
        <v>8218</v>
      </c>
      <c r="AT3006" t="s">
        <v>379</v>
      </c>
      <c r="AU3006" t="s">
        <v>379</v>
      </c>
      <c r="AV3006" t="s">
        <v>379</v>
      </c>
      <c r="AW3006" t="s">
        <v>379</v>
      </c>
      <c r="AX3006" t="s">
        <v>379</v>
      </c>
      <c r="BB3006" t="s">
        <v>275</v>
      </c>
      <c r="BC3006" t="s">
        <v>8281</v>
      </c>
      <c r="BD3006" t="s">
        <v>8219</v>
      </c>
      <c r="BE3006" t="s">
        <v>8282</v>
      </c>
      <c r="BF3006" t="s">
        <v>8221</v>
      </c>
      <c r="BG3006" t="s">
        <v>8283</v>
      </c>
      <c r="BH3006" t="s">
        <v>4393</v>
      </c>
      <c r="BO3006" t="s">
        <v>275</v>
      </c>
      <c r="BP3006" t="s">
        <v>275</v>
      </c>
      <c r="BQ3006" t="s">
        <v>275</v>
      </c>
      <c r="BR3006" t="s">
        <v>275</v>
      </c>
      <c r="BS3006" t="s">
        <v>275</v>
      </c>
      <c r="BT3006" t="s">
        <v>275</v>
      </c>
      <c r="BU3006" t="s">
        <v>275</v>
      </c>
      <c r="CB3006" t="s">
        <v>275</v>
      </c>
      <c r="CC3006" t="s">
        <v>379</v>
      </c>
      <c r="CD3006" t="s">
        <v>8223</v>
      </c>
      <c r="CE3006" t="s">
        <v>379</v>
      </c>
      <c r="CF3006" t="s">
        <v>8224</v>
      </c>
      <c r="CG3006" t="s">
        <v>379</v>
      </c>
      <c r="CH3006" t="s">
        <v>275</v>
      </c>
      <c r="CO3006" t="s">
        <v>275</v>
      </c>
      <c r="CP3006" t="s">
        <v>379</v>
      </c>
      <c r="CQ3006" t="s">
        <v>8225</v>
      </c>
      <c r="CR3006" t="s">
        <v>379</v>
      </c>
      <c r="CS3006" t="s">
        <v>8226</v>
      </c>
      <c r="CT3006" t="s">
        <v>379</v>
      </c>
      <c r="CU3006" t="s">
        <v>275</v>
      </c>
      <c r="DB3006" t="s">
        <v>275</v>
      </c>
      <c r="DC3006" t="s">
        <v>379</v>
      </c>
      <c r="DD3006" t="s">
        <v>276</v>
      </c>
      <c r="DE3006" t="s">
        <v>379</v>
      </c>
      <c r="DF3006" t="s">
        <v>8216</v>
      </c>
      <c r="DG3006" t="s">
        <v>379</v>
      </c>
      <c r="DH3006" t="s">
        <v>379</v>
      </c>
      <c r="DI3006" t="s">
        <v>379</v>
      </c>
      <c r="DJ3006" t="s">
        <v>379</v>
      </c>
      <c r="DO3006" t="s">
        <v>275</v>
      </c>
      <c r="DP3006" t="s">
        <v>379</v>
      </c>
      <c r="DQ3006" t="s">
        <v>8217</v>
      </c>
      <c r="DR3006" t="s">
        <v>379</v>
      </c>
      <c r="DS3006" t="s">
        <v>8218</v>
      </c>
      <c r="DT3006" t="s">
        <v>379</v>
      </c>
      <c r="DU3006" t="s">
        <v>379</v>
      </c>
      <c r="DV3006" t="s">
        <v>379</v>
      </c>
      <c r="EB3006" t="s">
        <v>275</v>
      </c>
      <c r="EC3006" t="s">
        <v>379</v>
      </c>
      <c r="ED3006" t="s">
        <v>8227</v>
      </c>
      <c r="EE3006" t="s">
        <v>379</v>
      </c>
      <c r="EF3006" t="s">
        <v>8228</v>
      </c>
      <c r="EG3006" t="s">
        <v>379</v>
      </c>
      <c r="EH3006" t="s">
        <v>379</v>
      </c>
      <c r="EI3006" t="s">
        <v>379</v>
      </c>
      <c r="EO3006" t="s">
        <v>275</v>
      </c>
      <c r="EP3006" t="s">
        <v>379</v>
      </c>
      <c r="EQ3006" t="s">
        <v>8229</v>
      </c>
      <c r="ER3006" t="s">
        <v>379</v>
      </c>
      <c r="ES3006" t="s">
        <v>8230</v>
      </c>
      <c r="ET3006" t="s">
        <v>379</v>
      </c>
      <c r="EU3006" t="s">
        <v>275</v>
      </c>
      <c r="FB3006" t="s">
        <v>275</v>
      </c>
      <c r="FC3006" t="s">
        <v>379</v>
      </c>
      <c r="FD3006" t="s">
        <v>8214</v>
      </c>
      <c r="FE3006" t="s">
        <v>379</v>
      </c>
      <c r="FF3006" t="s">
        <v>276</v>
      </c>
      <c r="FG3006" t="s">
        <v>379</v>
      </c>
      <c r="FH3006" t="s">
        <v>275</v>
      </c>
      <c r="FO3006" t="s">
        <v>275</v>
      </c>
      <c r="FP3006" t="s">
        <v>379</v>
      </c>
      <c r="FQ3006" t="s">
        <v>276</v>
      </c>
      <c r="FR3006" t="s">
        <v>379</v>
      </c>
      <c r="FS3006" t="s">
        <v>8216</v>
      </c>
      <c r="FT3006" t="s">
        <v>379</v>
      </c>
      <c r="FU3006" t="s">
        <v>379</v>
      </c>
      <c r="FV3006" t="s">
        <v>379</v>
      </c>
      <c r="FW3006" t="s">
        <v>379</v>
      </c>
      <c r="FX3006" t="s">
        <v>379</v>
      </c>
      <c r="GB3006" t="s">
        <v>275</v>
      </c>
      <c r="GC3006" t="s">
        <v>275</v>
      </c>
      <c r="GD3006" t="s">
        <v>275</v>
      </c>
      <c r="GF3006" t="s">
        <v>275</v>
      </c>
      <c r="GH3006" t="s">
        <v>275</v>
      </c>
      <c r="GO3006" t="s">
        <v>275</v>
      </c>
      <c r="GP3006" t="s">
        <v>275</v>
      </c>
      <c r="GQ3006" t="s">
        <v>275</v>
      </c>
      <c r="GS3006" t="s">
        <v>275</v>
      </c>
      <c r="GU3006" t="s">
        <v>275</v>
      </c>
      <c r="HB3006" t="s">
        <v>275</v>
      </c>
      <c r="HC3006" t="s">
        <v>275</v>
      </c>
      <c r="HD3006" t="s">
        <v>275</v>
      </c>
      <c r="HF3006" t="s">
        <v>275</v>
      </c>
      <c r="HH3006" t="s">
        <v>275</v>
      </c>
      <c r="HO3006" t="s">
        <v>275</v>
      </c>
      <c r="HP3006" t="s">
        <v>275</v>
      </c>
      <c r="HQ3006" t="s">
        <v>275</v>
      </c>
      <c r="HS3006" t="s">
        <v>275</v>
      </c>
      <c r="HU3006" t="s">
        <v>275</v>
      </c>
      <c r="IB3006" t="s">
        <v>275</v>
      </c>
      <c r="IC3006" t="s">
        <v>275</v>
      </c>
      <c r="ID3006" t="s">
        <v>275</v>
      </c>
      <c r="IF3006" t="s">
        <v>275</v>
      </c>
      <c r="IH3006" t="s">
        <v>275</v>
      </c>
      <c r="IO3006" t="s">
        <v>275</v>
      </c>
      <c r="IP3006" t="s">
        <v>8229</v>
      </c>
      <c r="IQ3006" t="s">
        <v>8230</v>
      </c>
      <c r="IR3006" t="s">
        <v>379</v>
      </c>
      <c r="IS3006" t="s">
        <v>379</v>
      </c>
      <c r="IT3006" t="s">
        <v>379</v>
      </c>
      <c r="IU3006" t="s">
        <v>379</v>
      </c>
      <c r="IV3006" t="s">
        <v>379</v>
      </c>
      <c r="IW3006" t="s">
        <v>379</v>
      </c>
      <c r="IX3006" t="s">
        <v>379</v>
      </c>
      <c r="IY3006" t="s">
        <v>379</v>
      </c>
      <c r="IZ3006" t="s">
        <v>379</v>
      </c>
      <c r="JA3006" t="s">
        <v>379</v>
      </c>
      <c r="JB3006" t="s">
        <v>379</v>
      </c>
      <c r="JC3006" t="s">
        <v>379</v>
      </c>
      <c r="JD3006" t="s">
        <v>379</v>
      </c>
      <c r="JE3006" t="s">
        <v>379</v>
      </c>
      <c r="JF3006" t="s">
        <v>379</v>
      </c>
      <c r="JG3006" t="s">
        <v>379</v>
      </c>
      <c r="JH3006" t="s">
        <v>379</v>
      </c>
      <c r="JI3006" t="s">
        <v>379</v>
      </c>
      <c r="JJ3006" t="s">
        <v>379</v>
      </c>
      <c r="JK3006" t="s">
        <v>379</v>
      </c>
      <c r="JL3006" t="s">
        <v>379</v>
      </c>
      <c r="JM3006" t="s">
        <v>379</v>
      </c>
      <c r="JN3006" t="s">
        <v>379</v>
      </c>
      <c r="JO3006" t="s">
        <v>379</v>
      </c>
    </row>
    <row r="3007" spans="1:275" x14ac:dyDescent="0.35">
      <c r="A3007" t="s">
        <v>8284</v>
      </c>
      <c r="B3007" t="s">
        <v>8212</v>
      </c>
      <c r="C3007" t="s">
        <v>8285</v>
      </c>
      <c r="D3007" t="s">
        <v>8214</v>
      </c>
      <c r="E3007" t="s">
        <v>8286</v>
      </c>
      <c r="F3007" t="s">
        <v>276</v>
      </c>
      <c r="G3007" t="s">
        <v>8285</v>
      </c>
      <c r="H3007" t="s">
        <v>275</v>
      </c>
      <c r="O3007" t="s">
        <v>275</v>
      </c>
      <c r="P3007" t="s">
        <v>379</v>
      </c>
      <c r="Q3007" t="s">
        <v>276</v>
      </c>
      <c r="R3007" t="s">
        <v>379</v>
      </c>
      <c r="S3007" t="s">
        <v>8216</v>
      </c>
      <c r="T3007" t="s">
        <v>379</v>
      </c>
      <c r="U3007" t="s">
        <v>379</v>
      </c>
      <c r="V3007" t="s">
        <v>379</v>
      </c>
      <c r="W3007" t="s">
        <v>379</v>
      </c>
      <c r="X3007" t="s">
        <v>379</v>
      </c>
      <c r="Y3007" t="s">
        <v>275</v>
      </c>
      <c r="AB3007" t="s">
        <v>275</v>
      </c>
      <c r="AC3007" t="s">
        <v>379</v>
      </c>
      <c r="AD3007" t="s">
        <v>8217</v>
      </c>
      <c r="AE3007" t="s">
        <v>379</v>
      </c>
      <c r="AF3007" t="s">
        <v>8218</v>
      </c>
      <c r="AG3007" t="s">
        <v>379</v>
      </c>
      <c r="AH3007" t="s">
        <v>379</v>
      </c>
      <c r="AI3007" t="s">
        <v>379</v>
      </c>
      <c r="AJ3007" t="s">
        <v>379</v>
      </c>
      <c r="AK3007" t="s">
        <v>379</v>
      </c>
      <c r="AO3007" t="s">
        <v>275</v>
      </c>
      <c r="AP3007" t="s">
        <v>379</v>
      </c>
      <c r="AQ3007" t="s">
        <v>8217</v>
      </c>
      <c r="AR3007" t="s">
        <v>379</v>
      </c>
      <c r="AS3007" t="s">
        <v>8218</v>
      </c>
      <c r="AT3007" t="s">
        <v>379</v>
      </c>
      <c r="AU3007" t="s">
        <v>379</v>
      </c>
      <c r="AV3007" t="s">
        <v>379</v>
      </c>
      <c r="AW3007" t="s">
        <v>379</v>
      </c>
      <c r="AX3007" t="s">
        <v>379</v>
      </c>
      <c r="BB3007" t="s">
        <v>275</v>
      </c>
      <c r="BC3007" t="s">
        <v>277</v>
      </c>
      <c r="BD3007" t="s">
        <v>8219</v>
      </c>
      <c r="BE3007" t="s">
        <v>8287</v>
      </c>
      <c r="BF3007" t="s">
        <v>8221</v>
      </c>
      <c r="BG3007" t="s">
        <v>8288</v>
      </c>
      <c r="BH3007" t="s">
        <v>4393</v>
      </c>
      <c r="BO3007" t="s">
        <v>275</v>
      </c>
      <c r="BP3007" t="s">
        <v>275</v>
      </c>
      <c r="BQ3007" t="s">
        <v>275</v>
      </c>
      <c r="BR3007" t="s">
        <v>275</v>
      </c>
      <c r="BS3007" t="s">
        <v>275</v>
      </c>
      <c r="BT3007" t="s">
        <v>275</v>
      </c>
      <c r="BU3007" t="s">
        <v>275</v>
      </c>
      <c r="CB3007" t="s">
        <v>275</v>
      </c>
      <c r="CC3007" t="s">
        <v>379</v>
      </c>
      <c r="CD3007" t="s">
        <v>8223</v>
      </c>
      <c r="CE3007" t="s">
        <v>379</v>
      </c>
      <c r="CF3007" t="s">
        <v>8224</v>
      </c>
      <c r="CG3007" t="s">
        <v>379</v>
      </c>
      <c r="CH3007" t="s">
        <v>275</v>
      </c>
      <c r="CO3007" t="s">
        <v>275</v>
      </c>
      <c r="CP3007" t="s">
        <v>379</v>
      </c>
      <c r="CQ3007" t="s">
        <v>8225</v>
      </c>
      <c r="CR3007" t="s">
        <v>379</v>
      </c>
      <c r="CS3007" t="s">
        <v>8226</v>
      </c>
      <c r="CT3007" t="s">
        <v>379</v>
      </c>
      <c r="CU3007" t="s">
        <v>275</v>
      </c>
      <c r="DB3007" t="s">
        <v>275</v>
      </c>
      <c r="DC3007" t="s">
        <v>379</v>
      </c>
      <c r="DD3007" t="s">
        <v>276</v>
      </c>
      <c r="DE3007" t="s">
        <v>379</v>
      </c>
      <c r="DF3007" t="s">
        <v>8216</v>
      </c>
      <c r="DG3007" t="s">
        <v>379</v>
      </c>
      <c r="DH3007" t="s">
        <v>379</v>
      </c>
      <c r="DI3007" t="s">
        <v>379</v>
      </c>
      <c r="DJ3007" t="s">
        <v>379</v>
      </c>
      <c r="DO3007" t="s">
        <v>275</v>
      </c>
      <c r="DP3007" t="s">
        <v>379</v>
      </c>
      <c r="DQ3007" t="s">
        <v>8217</v>
      </c>
      <c r="DR3007" t="s">
        <v>379</v>
      </c>
      <c r="DS3007" t="s">
        <v>8218</v>
      </c>
      <c r="DT3007" t="s">
        <v>379</v>
      </c>
      <c r="DU3007" t="s">
        <v>379</v>
      </c>
      <c r="DV3007" t="s">
        <v>379</v>
      </c>
      <c r="EB3007" t="s">
        <v>275</v>
      </c>
      <c r="EC3007" t="s">
        <v>379</v>
      </c>
      <c r="ED3007" t="s">
        <v>8227</v>
      </c>
      <c r="EE3007" t="s">
        <v>379</v>
      </c>
      <c r="EF3007" t="s">
        <v>8228</v>
      </c>
      <c r="EG3007" t="s">
        <v>379</v>
      </c>
      <c r="EH3007" t="s">
        <v>379</v>
      </c>
      <c r="EI3007" t="s">
        <v>379</v>
      </c>
      <c r="EO3007" t="s">
        <v>275</v>
      </c>
      <c r="EP3007" t="s">
        <v>379</v>
      </c>
      <c r="EQ3007" t="s">
        <v>8229</v>
      </c>
      <c r="ER3007" t="s">
        <v>379</v>
      </c>
      <c r="ES3007" t="s">
        <v>8230</v>
      </c>
      <c r="ET3007" t="s">
        <v>379</v>
      </c>
      <c r="EU3007" t="s">
        <v>275</v>
      </c>
      <c r="FB3007" t="s">
        <v>275</v>
      </c>
      <c r="FC3007" t="s">
        <v>379</v>
      </c>
      <c r="FD3007" t="s">
        <v>8214</v>
      </c>
      <c r="FE3007" t="s">
        <v>379</v>
      </c>
      <c r="FF3007" t="s">
        <v>276</v>
      </c>
      <c r="FG3007" t="s">
        <v>379</v>
      </c>
      <c r="FH3007" t="s">
        <v>275</v>
      </c>
      <c r="FO3007" t="s">
        <v>275</v>
      </c>
      <c r="FP3007" t="s">
        <v>379</v>
      </c>
      <c r="FQ3007" t="s">
        <v>276</v>
      </c>
      <c r="FR3007" t="s">
        <v>379</v>
      </c>
      <c r="FS3007" t="s">
        <v>8216</v>
      </c>
      <c r="FT3007" t="s">
        <v>379</v>
      </c>
      <c r="FU3007" t="s">
        <v>379</v>
      </c>
      <c r="FV3007" t="s">
        <v>379</v>
      </c>
      <c r="FW3007" t="s">
        <v>379</v>
      </c>
      <c r="FX3007" t="s">
        <v>379</v>
      </c>
      <c r="GB3007" t="s">
        <v>275</v>
      </c>
      <c r="GC3007" t="s">
        <v>275</v>
      </c>
      <c r="GD3007" t="s">
        <v>275</v>
      </c>
      <c r="GF3007" t="s">
        <v>275</v>
      </c>
      <c r="GH3007" t="s">
        <v>275</v>
      </c>
      <c r="GO3007" t="s">
        <v>275</v>
      </c>
      <c r="GP3007" t="s">
        <v>275</v>
      </c>
      <c r="GQ3007" t="s">
        <v>275</v>
      </c>
      <c r="GS3007" t="s">
        <v>275</v>
      </c>
      <c r="GU3007" t="s">
        <v>275</v>
      </c>
      <c r="HB3007" t="s">
        <v>275</v>
      </c>
      <c r="HC3007" t="s">
        <v>275</v>
      </c>
      <c r="HD3007" t="s">
        <v>275</v>
      </c>
      <c r="HF3007" t="s">
        <v>275</v>
      </c>
      <c r="HH3007" t="s">
        <v>275</v>
      </c>
      <c r="HO3007" t="s">
        <v>275</v>
      </c>
      <c r="HP3007" t="s">
        <v>275</v>
      </c>
      <c r="HQ3007" t="s">
        <v>275</v>
      </c>
      <c r="HS3007" t="s">
        <v>275</v>
      </c>
      <c r="HU3007" t="s">
        <v>275</v>
      </c>
      <c r="IB3007" t="s">
        <v>275</v>
      </c>
      <c r="IC3007" t="s">
        <v>275</v>
      </c>
      <c r="ID3007" t="s">
        <v>275</v>
      </c>
      <c r="IF3007" t="s">
        <v>275</v>
      </c>
      <c r="IH3007" t="s">
        <v>275</v>
      </c>
      <c r="IO3007" t="s">
        <v>275</v>
      </c>
      <c r="IP3007" t="s">
        <v>8229</v>
      </c>
      <c r="IQ3007" t="s">
        <v>8230</v>
      </c>
      <c r="IR3007" t="s">
        <v>379</v>
      </c>
      <c r="IS3007" t="s">
        <v>379</v>
      </c>
      <c r="IT3007" t="s">
        <v>379</v>
      </c>
      <c r="IU3007" t="s">
        <v>379</v>
      </c>
      <c r="IV3007" t="s">
        <v>379</v>
      </c>
      <c r="IW3007" t="s">
        <v>379</v>
      </c>
      <c r="IX3007" t="s">
        <v>379</v>
      </c>
      <c r="IY3007" t="s">
        <v>379</v>
      </c>
      <c r="IZ3007" t="s">
        <v>379</v>
      </c>
      <c r="JA3007" t="s">
        <v>379</v>
      </c>
      <c r="JB3007" t="s">
        <v>379</v>
      </c>
      <c r="JC3007" t="s">
        <v>379</v>
      </c>
      <c r="JD3007" t="s">
        <v>379</v>
      </c>
      <c r="JE3007" t="s">
        <v>379</v>
      </c>
      <c r="JF3007" t="s">
        <v>379</v>
      </c>
      <c r="JG3007" t="s">
        <v>379</v>
      </c>
      <c r="JH3007" t="s">
        <v>379</v>
      </c>
      <c r="JI3007" t="s">
        <v>379</v>
      </c>
      <c r="JJ3007" t="s">
        <v>379</v>
      </c>
      <c r="JK3007" t="s">
        <v>379</v>
      </c>
      <c r="JL3007" t="s">
        <v>379</v>
      </c>
      <c r="JM3007" t="s">
        <v>379</v>
      </c>
      <c r="JN3007" t="s">
        <v>379</v>
      </c>
      <c r="JO3007" t="s">
        <v>379</v>
      </c>
    </row>
    <row r="3008" spans="1:275" x14ac:dyDescent="0.35">
      <c r="A3008" t="s">
        <v>8289</v>
      </c>
      <c r="B3008" t="s">
        <v>8212</v>
      </c>
      <c r="C3008" t="s">
        <v>2299</v>
      </c>
      <c r="D3008" t="s">
        <v>8214</v>
      </c>
      <c r="E3008" t="s">
        <v>8290</v>
      </c>
      <c r="F3008" t="s">
        <v>276</v>
      </c>
      <c r="G3008" t="s">
        <v>2299</v>
      </c>
      <c r="H3008" t="s">
        <v>275</v>
      </c>
      <c r="O3008" t="s">
        <v>275</v>
      </c>
      <c r="P3008" t="s">
        <v>379</v>
      </c>
      <c r="Q3008" t="s">
        <v>276</v>
      </c>
      <c r="R3008" t="s">
        <v>379</v>
      </c>
      <c r="S3008" t="s">
        <v>8216</v>
      </c>
      <c r="T3008" t="s">
        <v>379</v>
      </c>
      <c r="U3008" t="s">
        <v>379</v>
      </c>
      <c r="V3008" t="s">
        <v>379</v>
      </c>
      <c r="W3008" t="s">
        <v>379</v>
      </c>
      <c r="X3008" t="s">
        <v>379</v>
      </c>
      <c r="Y3008" t="s">
        <v>275</v>
      </c>
      <c r="AB3008" t="s">
        <v>275</v>
      </c>
      <c r="AC3008" t="s">
        <v>379</v>
      </c>
      <c r="AD3008" t="s">
        <v>8217</v>
      </c>
      <c r="AE3008" t="s">
        <v>379</v>
      </c>
      <c r="AF3008" t="s">
        <v>8218</v>
      </c>
      <c r="AG3008" t="s">
        <v>379</v>
      </c>
      <c r="AH3008" t="s">
        <v>379</v>
      </c>
      <c r="AI3008" t="s">
        <v>379</v>
      </c>
      <c r="AJ3008" t="s">
        <v>379</v>
      </c>
      <c r="AK3008" t="s">
        <v>379</v>
      </c>
      <c r="AO3008" t="s">
        <v>275</v>
      </c>
      <c r="AP3008" t="s">
        <v>379</v>
      </c>
      <c r="AQ3008" t="s">
        <v>8217</v>
      </c>
      <c r="AR3008" t="s">
        <v>379</v>
      </c>
      <c r="AS3008" t="s">
        <v>8218</v>
      </c>
      <c r="AT3008" t="s">
        <v>379</v>
      </c>
      <c r="AU3008" t="s">
        <v>379</v>
      </c>
      <c r="AV3008" t="s">
        <v>379</v>
      </c>
      <c r="AW3008" t="s">
        <v>379</v>
      </c>
      <c r="AX3008" t="s">
        <v>379</v>
      </c>
      <c r="BB3008" t="s">
        <v>275</v>
      </c>
      <c r="BC3008" t="s">
        <v>277</v>
      </c>
      <c r="BD3008" t="s">
        <v>8219</v>
      </c>
      <c r="BE3008" t="s">
        <v>8287</v>
      </c>
      <c r="BF3008" t="s">
        <v>8221</v>
      </c>
      <c r="BG3008" t="s">
        <v>8288</v>
      </c>
      <c r="BH3008" t="s">
        <v>4393</v>
      </c>
      <c r="BO3008" t="s">
        <v>275</v>
      </c>
      <c r="BP3008" t="s">
        <v>275</v>
      </c>
      <c r="BQ3008" t="s">
        <v>275</v>
      </c>
      <c r="BR3008" t="s">
        <v>275</v>
      </c>
      <c r="BS3008" t="s">
        <v>275</v>
      </c>
      <c r="BT3008" t="s">
        <v>275</v>
      </c>
      <c r="BU3008" t="s">
        <v>275</v>
      </c>
      <c r="CB3008" t="s">
        <v>275</v>
      </c>
      <c r="CC3008" t="s">
        <v>379</v>
      </c>
      <c r="CD3008" t="s">
        <v>8223</v>
      </c>
      <c r="CE3008" t="s">
        <v>379</v>
      </c>
      <c r="CF3008" t="s">
        <v>8224</v>
      </c>
      <c r="CG3008" t="s">
        <v>379</v>
      </c>
      <c r="CH3008" t="s">
        <v>275</v>
      </c>
      <c r="CO3008" t="s">
        <v>275</v>
      </c>
      <c r="CP3008" t="s">
        <v>379</v>
      </c>
      <c r="CQ3008" t="s">
        <v>8225</v>
      </c>
      <c r="CR3008" t="s">
        <v>379</v>
      </c>
      <c r="CS3008" t="s">
        <v>8226</v>
      </c>
      <c r="CT3008" t="s">
        <v>379</v>
      </c>
      <c r="CU3008" t="s">
        <v>275</v>
      </c>
      <c r="DB3008" t="s">
        <v>275</v>
      </c>
      <c r="DC3008" t="s">
        <v>379</v>
      </c>
      <c r="DD3008" t="s">
        <v>276</v>
      </c>
      <c r="DE3008" t="s">
        <v>379</v>
      </c>
      <c r="DF3008" t="s">
        <v>8216</v>
      </c>
      <c r="DG3008" t="s">
        <v>379</v>
      </c>
      <c r="DH3008" t="s">
        <v>379</v>
      </c>
      <c r="DI3008" t="s">
        <v>379</v>
      </c>
      <c r="DJ3008" t="s">
        <v>379</v>
      </c>
      <c r="DO3008" t="s">
        <v>275</v>
      </c>
      <c r="DP3008" t="s">
        <v>379</v>
      </c>
      <c r="DQ3008" t="s">
        <v>8217</v>
      </c>
      <c r="DR3008" t="s">
        <v>379</v>
      </c>
      <c r="DS3008" t="s">
        <v>8218</v>
      </c>
      <c r="DT3008" t="s">
        <v>379</v>
      </c>
      <c r="DU3008" t="s">
        <v>379</v>
      </c>
      <c r="DV3008" t="s">
        <v>379</v>
      </c>
      <c r="EB3008" t="s">
        <v>275</v>
      </c>
      <c r="EC3008" t="s">
        <v>379</v>
      </c>
      <c r="ED3008" t="s">
        <v>8227</v>
      </c>
      <c r="EE3008" t="s">
        <v>379</v>
      </c>
      <c r="EF3008" t="s">
        <v>8228</v>
      </c>
      <c r="EG3008" t="s">
        <v>379</v>
      </c>
      <c r="EH3008" t="s">
        <v>379</v>
      </c>
      <c r="EI3008" t="s">
        <v>379</v>
      </c>
      <c r="EO3008" t="s">
        <v>275</v>
      </c>
      <c r="EP3008" t="s">
        <v>379</v>
      </c>
      <c r="EQ3008" t="s">
        <v>8229</v>
      </c>
      <c r="ER3008" t="s">
        <v>379</v>
      </c>
      <c r="ES3008" t="s">
        <v>8230</v>
      </c>
      <c r="ET3008" t="s">
        <v>379</v>
      </c>
      <c r="EU3008" t="s">
        <v>275</v>
      </c>
      <c r="FB3008" t="s">
        <v>275</v>
      </c>
      <c r="FC3008" t="s">
        <v>379</v>
      </c>
      <c r="FD3008" t="s">
        <v>8214</v>
      </c>
      <c r="FE3008" t="s">
        <v>379</v>
      </c>
      <c r="FF3008" t="s">
        <v>276</v>
      </c>
      <c r="FG3008" t="s">
        <v>379</v>
      </c>
      <c r="FH3008" t="s">
        <v>275</v>
      </c>
      <c r="FO3008" t="s">
        <v>275</v>
      </c>
      <c r="FP3008" t="s">
        <v>379</v>
      </c>
      <c r="FQ3008" t="s">
        <v>276</v>
      </c>
      <c r="FR3008" t="s">
        <v>379</v>
      </c>
      <c r="FS3008" t="s">
        <v>8216</v>
      </c>
      <c r="FT3008" t="s">
        <v>379</v>
      </c>
      <c r="FU3008" t="s">
        <v>379</v>
      </c>
      <c r="FV3008" t="s">
        <v>379</v>
      </c>
      <c r="FW3008" t="s">
        <v>379</v>
      </c>
      <c r="FX3008" t="s">
        <v>379</v>
      </c>
      <c r="GB3008" t="s">
        <v>275</v>
      </c>
      <c r="GC3008" t="s">
        <v>275</v>
      </c>
      <c r="GD3008" t="s">
        <v>275</v>
      </c>
      <c r="GF3008" t="s">
        <v>275</v>
      </c>
      <c r="GH3008" t="s">
        <v>275</v>
      </c>
      <c r="GO3008" t="s">
        <v>275</v>
      </c>
      <c r="GP3008" t="s">
        <v>275</v>
      </c>
      <c r="GQ3008" t="s">
        <v>275</v>
      </c>
      <c r="GS3008" t="s">
        <v>275</v>
      </c>
      <c r="GU3008" t="s">
        <v>275</v>
      </c>
      <c r="HB3008" t="s">
        <v>275</v>
      </c>
      <c r="HC3008" t="s">
        <v>275</v>
      </c>
      <c r="HD3008" t="s">
        <v>275</v>
      </c>
      <c r="HF3008" t="s">
        <v>275</v>
      </c>
      <c r="HH3008" t="s">
        <v>275</v>
      </c>
      <c r="HO3008" t="s">
        <v>275</v>
      </c>
      <c r="HP3008" t="s">
        <v>275</v>
      </c>
      <c r="HQ3008" t="s">
        <v>275</v>
      </c>
      <c r="HS3008" t="s">
        <v>275</v>
      </c>
      <c r="HU3008" t="s">
        <v>275</v>
      </c>
      <c r="IB3008" t="s">
        <v>275</v>
      </c>
      <c r="IC3008" t="s">
        <v>275</v>
      </c>
      <c r="ID3008" t="s">
        <v>275</v>
      </c>
      <c r="IF3008" t="s">
        <v>275</v>
      </c>
      <c r="IH3008" t="s">
        <v>275</v>
      </c>
      <c r="IO3008" t="s">
        <v>275</v>
      </c>
      <c r="IP3008" t="s">
        <v>8229</v>
      </c>
      <c r="IQ3008" t="s">
        <v>8230</v>
      </c>
      <c r="IR3008" t="s">
        <v>379</v>
      </c>
      <c r="IS3008" t="s">
        <v>379</v>
      </c>
      <c r="IT3008" t="s">
        <v>379</v>
      </c>
      <c r="IU3008" t="s">
        <v>379</v>
      </c>
      <c r="IV3008" t="s">
        <v>379</v>
      </c>
      <c r="IW3008" t="s">
        <v>379</v>
      </c>
      <c r="IX3008" t="s">
        <v>379</v>
      </c>
      <c r="IY3008" t="s">
        <v>379</v>
      </c>
      <c r="IZ3008" t="s">
        <v>379</v>
      </c>
      <c r="JA3008" t="s">
        <v>379</v>
      </c>
      <c r="JB3008" t="s">
        <v>379</v>
      </c>
      <c r="JC3008" t="s">
        <v>379</v>
      </c>
      <c r="JD3008" t="s">
        <v>379</v>
      </c>
      <c r="JE3008" t="s">
        <v>379</v>
      </c>
      <c r="JF3008" t="s">
        <v>379</v>
      </c>
      <c r="JG3008" t="s">
        <v>379</v>
      </c>
      <c r="JH3008" t="s">
        <v>379</v>
      </c>
      <c r="JI3008" t="s">
        <v>379</v>
      </c>
      <c r="JJ3008" t="s">
        <v>379</v>
      </c>
      <c r="JK3008" t="s">
        <v>379</v>
      </c>
      <c r="JL3008" t="s">
        <v>379</v>
      </c>
      <c r="JM3008" t="s">
        <v>379</v>
      </c>
      <c r="JN3008" t="s">
        <v>379</v>
      </c>
      <c r="JO3008" t="s">
        <v>379</v>
      </c>
    </row>
    <row r="3009" spans="1:275" x14ac:dyDescent="0.35">
      <c r="A3009" t="s">
        <v>8291</v>
      </c>
      <c r="B3009" t="s">
        <v>8212</v>
      </c>
      <c r="C3009" t="s">
        <v>379</v>
      </c>
      <c r="D3009" t="s">
        <v>8214</v>
      </c>
      <c r="E3009" t="s">
        <v>379</v>
      </c>
      <c r="F3009" t="s">
        <v>276</v>
      </c>
      <c r="G3009" t="s">
        <v>379</v>
      </c>
      <c r="H3009" t="s">
        <v>275</v>
      </c>
      <c r="O3009" t="s">
        <v>275</v>
      </c>
      <c r="P3009" t="s">
        <v>379</v>
      </c>
      <c r="Q3009" t="s">
        <v>276</v>
      </c>
      <c r="R3009" t="s">
        <v>379</v>
      </c>
      <c r="S3009" t="s">
        <v>8216</v>
      </c>
      <c r="T3009" t="s">
        <v>379</v>
      </c>
      <c r="U3009" t="s">
        <v>379</v>
      </c>
      <c r="V3009" t="s">
        <v>379</v>
      </c>
      <c r="W3009" t="s">
        <v>379</v>
      </c>
      <c r="X3009" t="s">
        <v>379</v>
      </c>
      <c r="Y3009" t="s">
        <v>275</v>
      </c>
      <c r="AB3009" t="s">
        <v>275</v>
      </c>
      <c r="AC3009" t="s">
        <v>379</v>
      </c>
      <c r="AD3009" t="s">
        <v>8217</v>
      </c>
      <c r="AE3009" t="s">
        <v>379</v>
      </c>
      <c r="AF3009" t="s">
        <v>8218</v>
      </c>
      <c r="AG3009" t="s">
        <v>379</v>
      </c>
      <c r="AH3009" t="s">
        <v>379</v>
      </c>
      <c r="AI3009" t="s">
        <v>379</v>
      </c>
      <c r="AJ3009" t="s">
        <v>379</v>
      </c>
      <c r="AK3009" t="s">
        <v>379</v>
      </c>
      <c r="AO3009" t="s">
        <v>275</v>
      </c>
      <c r="AP3009" t="s">
        <v>379</v>
      </c>
      <c r="AQ3009" t="s">
        <v>8217</v>
      </c>
      <c r="AR3009" t="s">
        <v>379</v>
      </c>
      <c r="AS3009" t="s">
        <v>8218</v>
      </c>
      <c r="AT3009" t="s">
        <v>379</v>
      </c>
      <c r="AU3009" t="s">
        <v>379</v>
      </c>
      <c r="AV3009" t="s">
        <v>379</v>
      </c>
      <c r="AW3009" t="s">
        <v>379</v>
      </c>
      <c r="AX3009" t="s">
        <v>379</v>
      </c>
      <c r="BB3009" t="s">
        <v>275</v>
      </c>
      <c r="BC3009" t="s">
        <v>379</v>
      </c>
      <c r="BD3009" t="s">
        <v>8219</v>
      </c>
      <c r="BE3009" t="s">
        <v>379</v>
      </c>
      <c r="BF3009" t="s">
        <v>8221</v>
      </c>
      <c r="BG3009" t="s">
        <v>379</v>
      </c>
      <c r="BH3009" t="s">
        <v>379</v>
      </c>
      <c r="BO3009" t="s">
        <v>275</v>
      </c>
      <c r="BP3009" t="s">
        <v>275</v>
      </c>
      <c r="BQ3009" t="s">
        <v>275</v>
      </c>
      <c r="BR3009" t="s">
        <v>275</v>
      </c>
      <c r="BS3009" t="s">
        <v>275</v>
      </c>
      <c r="BT3009" t="s">
        <v>275</v>
      </c>
      <c r="BU3009" t="s">
        <v>275</v>
      </c>
      <c r="CB3009" t="s">
        <v>275</v>
      </c>
      <c r="CC3009" t="s">
        <v>379</v>
      </c>
      <c r="CD3009" t="s">
        <v>8223</v>
      </c>
      <c r="CE3009" t="s">
        <v>379</v>
      </c>
      <c r="CF3009" t="s">
        <v>8224</v>
      </c>
      <c r="CG3009" t="s">
        <v>379</v>
      </c>
      <c r="CH3009" t="s">
        <v>275</v>
      </c>
      <c r="CO3009" t="s">
        <v>275</v>
      </c>
      <c r="CP3009" t="s">
        <v>379</v>
      </c>
      <c r="CQ3009" t="s">
        <v>8225</v>
      </c>
      <c r="CR3009" t="s">
        <v>379</v>
      </c>
      <c r="CS3009" t="s">
        <v>8226</v>
      </c>
      <c r="CT3009" t="s">
        <v>379</v>
      </c>
      <c r="CU3009" t="s">
        <v>275</v>
      </c>
      <c r="DB3009" t="s">
        <v>275</v>
      </c>
      <c r="DC3009" t="s">
        <v>379</v>
      </c>
      <c r="DD3009" t="s">
        <v>276</v>
      </c>
      <c r="DE3009" t="s">
        <v>379</v>
      </c>
      <c r="DF3009" t="s">
        <v>8216</v>
      </c>
      <c r="DG3009" t="s">
        <v>379</v>
      </c>
      <c r="DH3009" t="s">
        <v>379</v>
      </c>
      <c r="DI3009" t="s">
        <v>379</v>
      </c>
      <c r="DJ3009" t="s">
        <v>379</v>
      </c>
      <c r="DO3009" t="s">
        <v>275</v>
      </c>
      <c r="DP3009" t="s">
        <v>379</v>
      </c>
      <c r="DQ3009" t="s">
        <v>8217</v>
      </c>
      <c r="DR3009" t="s">
        <v>379</v>
      </c>
      <c r="DS3009" t="s">
        <v>8218</v>
      </c>
      <c r="DT3009" t="s">
        <v>379</v>
      </c>
      <c r="DU3009" t="s">
        <v>379</v>
      </c>
      <c r="DV3009" t="s">
        <v>379</v>
      </c>
      <c r="EB3009" t="s">
        <v>275</v>
      </c>
      <c r="EC3009" t="s">
        <v>379</v>
      </c>
      <c r="ED3009" t="s">
        <v>8227</v>
      </c>
      <c r="EE3009" t="s">
        <v>379</v>
      </c>
      <c r="EF3009" t="s">
        <v>8228</v>
      </c>
      <c r="EG3009" t="s">
        <v>379</v>
      </c>
      <c r="EH3009" t="s">
        <v>379</v>
      </c>
      <c r="EI3009" t="s">
        <v>379</v>
      </c>
      <c r="EO3009" t="s">
        <v>275</v>
      </c>
      <c r="EP3009" t="s">
        <v>379</v>
      </c>
      <c r="EQ3009" t="s">
        <v>8229</v>
      </c>
      <c r="ER3009" t="s">
        <v>379</v>
      </c>
      <c r="ES3009" t="s">
        <v>8230</v>
      </c>
      <c r="ET3009" t="s">
        <v>379</v>
      </c>
      <c r="EU3009" t="s">
        <v>275</v>
      </c>
      <c r="FB3009" t="s">
        <v>275</v>
      </c>
      <c r="FC3009" t="s">
        <v>379</v>
      </c>
      <c r="FD3009" t="s">
        <v>8214</v>
      </c>
      <c r="FE3009" t="s">
        <v>379</v>
      </c>
      <c r="FF3009" t="s">
        <v>276</v>
      </c>
      <c r="FG3009" t="s">
        <v>379</v>
      </c>
      <c r="FH3009" t="s">
        <v>275</v>
      </c>
      <c r="FO3009" t="s">
        <v>275</v>
      </c>
      <c r="FP3009" t="s">
        <v>379</v>
      </c>
      <c r="FQ3009" t="s">
        <v>276</v>
      </c>
      <c r="FR3009" t="s">
        <v>379</v>
      </c>
      <c r="FS3009" t="s">
        <v>8216</v>
      </c>
      <c r="FT3009" t="s">
        <v>379</v>
      </c>
      <c r="FU3009" t="s">
        <v>379</v>
      </c>
      <c r="FV3009" t="s">
        <v>379</v>
      </c>
      <c r="FW3009" t="s">
        <v>379</v>
      </c>
      <c r="FX3009" t="s">
        <v>379</v>
      </c>
      <c r="GB3009" t="s">
        <v>275</v>
      </c>
      <c r="GC3009" t="s">
        <v>275</v>
      </c>
      <c r="GD3009" t="s">
        <v>275</v>
      </c>
      <c r="GF3009" t="s">
        <v>275</v>
      </c>
      <c r="GH3009" t="s">
        <v>275</v>
      </c>
      <c r="GO3009" t="s">
        <v>275</v>
      </c>
      <c r="GP3009" t="s">
        <v>275</v>
      </c>
      <c r="GQ3009" t="s">
        <v>275</v>
      </c>
      <c r="GS3009" t="s">
        <v>275</v>
      </c>
      <c r="GU3009" t="s">
        <v>275</v>
      </c>
      <c r="HB3009" t="s">
        <v>275</v>
      </c>
      <c r="HC3009" t="s">
        <v>275</v>
      </c>
      <c r="HD3009" t="s">
        <v>275</v>
      </c>
      <c r="HF3009" t="s">
        <v>275</v>
      </c>
      <c r="HH3009" t="s">
        <v>275</v>
      </c>
      <c r="HO3009" t="s">
        <v>275</v>
      </c>
      <c r="HP3009" t="s">
        <v>275</v>
      </c>
      <c r="HQ3009" t="s">
        <v>275</v>
      </c>
      <c r="HS3009" t="s">
        <v>275</v>
      </c>
      <c r="HU3009" t="s">
        <v>275</v>
      </c>
      <c r="IB3009" t="s">
        <v>275</v>
      </c>
      <c r="IC3009" t="s">
        <v>275</v>
      </c>
      <c r="ID3009" t="s">
        <v>275</v>
      </c>
      <c r="IF3009" t="s">
        <v>275</v>
      </c>
      <c r="IH3009" t="s">
        <v>275</v>
      </c>
      <c r="IO3009" t="s">
        <v>275</v>
      </c>
      <c r="IP3009" t="s">
        <v>8229</v>
      </c>
      <c r="IQ3009" t="s">
        <v>8230</v>
      </c>
      <c r="IR3009" t="s">
        <v>379</v>
      </c>
      <c r="IS3009" t="s">
        <v>379</v>
      </c>
      <c r="IT3009" t="s">
        <v>379</v>
      </c>
      <c r="IU3009" t="s">
        <v>379</v>
      </c>
      <c r="IV3009" t="s">
        <v>379</v>
      </c>
      <c r="IW3009" t="s">
        <v>379</v>
      </c>
      <c r="IX3009" t="s">
        <v>379</v>
      </c>
      <c r="IY3009" t="s">
        <v>379</v>
      </c>
      <c r="IZ3009" t="s">
        <v>379</v>
      </c>
      <c r="JA3009" t="s">
        <v>379</v>
      </c>
      <c r="JB3009" t="s">
        <v>379</v>
      </c>
      <c r="JC3009" t="s">
        <v>379</v>
      </c>
      <c r="JD3009" t="s">
        <v>379</v>
      </c>
      <c r="JE3009" t="s">
        <v>379</v>
      </c>
      <c r="JF3009" t="s">
        <v>379</v>
      </c>
      <c r="JG3009" t="s">
        <v>379</v>
      </c>
      <c r="JH3009" t="s">
        <v>379</v>
      </c>
      <c r="JI3009" t="s">
        <v>379</v>
      </c>
      <c r="JJ3009" t="s">
        <v>379</v>
      </c>
      <c r="JK3009" t="s">
        <v>379</v>
      </c>
      <c r="JL3009" t="s">
        <v>379</v>
      </c>
      <c r="JM3009" t="s">
        <v>379</v>
      </c>
      <c r="JN3009" t="s">
        <v>379</v>
      </c>
      <c r="JO3009" t="s">
        <v>379</v>
      </c>
    </row>
    <row r="3010" spans="1:275" x14ac:dyDescent="0.35">
      <c r="A3010" t="s">
        <v>8292</v>
      </c>
      <c r="B3010" t="s">
        <v>8212</v>
      </c>
      <c r="C3010" t="s">
        <v>379</v>
      </c>
      <c r="D3010" t="s">
        <v>8214</v>
      </c>
      <c r="E3010" t="s">
        <v>379</v>
      </c>
      <c r="F3010" t="s">
        <v>276</v>
      </c>
      <c r="G3010" t="s">
        <v>379</v>
      </c>
      <c r="H3010" t="s">
        <v>275</v>
      </c>
      <c r="O3010" t="s">
        <v>275</v>
      </c>
      <c r="P3010" t="s">
        <v>379</v>
      </c>
      <c r="Q3010" t="s">
        <v>276</v>
      </c>
      <c r="R3010" t="s">
        <v>379</v>
      </c>
      <c r="S3010" t="s">
        <v>8216</v>
      </c>
      <c r="T3010" t="s">
        <v>379</v>
      </c>
      <c r="U3010" t="s">
        <v>379</v>
      </c>
      <c r="V3010" t="s">
        <v>379</v>
      </c>
      <c r="W3010" t="s">
        <v>379</v>
      </c>
      <c r="X3010" t="s">
        <v>379</v>
      </c>
      <c r="Y3010" t="s">
        <v>275</v>
      </c>
      <c r="AB3010" t="s">
        <v>275</v>
      </c>
      <c r="AC3010" t="s">
        <v>379</v>
      </c>
      <c r="AD3010" t="s">
        <v>8217</v>
      </c>
      <c r="AE3010" t="s">
        <v>379</v>
      </c>
      <c r="AF3010" t="s">
        <v>8218</v>
      </c>
      <c r="AG3010" t="s">
        <v>379</v>
      </c>
      <c r="AH3010" t="s">
        <v>379</v>
      </c>
      <c r="AI3010" t="s">
        <v>379</v>
      </c>
      <c r="AJ3010" t="s">
        <v>379</v>
      </c>
      <c r="AK3010" t="s">
        <v>379</v>
      </c>
      <c r="AO3010" t="s">
        <v>275</v>
      </c>
      <c r="AP3010" t="s">
        <v>379</v>
      </c>
      <c r="AQ3010" t="s">
        <v>8217</v>
      </c>
      <c r="AR3010" t="s">
        <v>379</v>
      </c>
      <c r="AS3010" t="s">
        <v>8218</v>
      </c>
      <c r="AT3010" t="s">
        <v>379</v>
      </c>
      <c r="AU3010" t="s">
        <v>379</v>
      </c>
      <c r="AV3010" t="s">
        <v>379</v>
      </c>
      <c r="AW3010" t="s">
        <v>379</v>
      </c>
      <c r="AX3010" t="s">
        <v>379</v>
      </c>
      <c r="BB3010" t="s">
        <v>275</v>
      </c>
      <c r="BC3010" t="s">
        <v>379</v>
      </c>
      <c r="BD3010" t="s">
        <v>8219</v>
      </c>
      <c r="BE3010" t="s">
        <v>379</v>
      </c>
      <c r="BF3010" t="s">
        <v>8221</v>
      </c>
      <c r="BG3010" t="s">
        <v>379</v>
      </c>
      <c r="BH3010" t="s">
        <v>379</v>
      </c>
      <c r="BO3010" t="s">
        <v>275</v>
      </c>
      <c r="BP3010" t="s">
        <v>275</v>
      </c>
      <c r="BQ3010" t="s">
        <v>275</v>
      </c>
      <c r="BR3010" t="s">
        <v>275</v>
      </c>
      <c r="BS3010" t="s">
        <v>275</v>
      </c>
      <c r="BT3010" t="s">
        <v>275</v>
      </c>
      <c r="BU3010" t="s">
        <v>275</v>
      </c>
      <c r="CB3010" t="s">
        <v>275</v>
      </c>
      <c r="CC3010" t="s">
        <v>379</v>
      </c>
      <c r="CD3010" t="s">
        <v>8223</v>
      </c>
      <c r="CE3010" t="s">
        <v>379</v>
      </c>
      <c r="CF3010" t="s">
        <v>8224</v>
      </c>
      <c r="CG3010" t="s">
        <v>379</v>
      </c>
      <c r="CH3010" t="s">
        <v>275</v>
      </c>
      <c r="CO3010" t="s">
        <v>275</v>
      </c>
      <c r="CP3010" t="s">
        <v>379</v>
      </c>
      <c r="CQ3010" t="s">
        <v>8225</v>
      </c>
      <c r="CR3010" t="s">
        <v>379</v>
      </c>
      <c r="CS3010" t="s">
        <v>8226</v>
      </c>
      <c r="CT3010" t="s">
        <v>379</v>
      </c>
      <c r="CU3010" t="s">
        <v>275</v>
      </c>
      <c r="DB3010" t="s">
        <v>275</v>
      </c>
      <c r="DC3010" t="s">
        <v>379</v>
      </c>
      <c r="DD3010" t="s">
        <v>276</v>
      </c>
      <c r="DE3010" t="s">
        <v>379</v>
      </c>
      <c r="DF3010" t="s">
        <v>8216</v>
      </c>
      <c r="DG3010" t="s">
        <v>379</v>
      </c>
      <c r="DH3010" t="s">
        <v>379</v>
      </c>
      <c r="DI3010" t="s">
        <v>379</v>
      </c>
      <c r="DJ3010" t="s">
        <v>379</v>
      </c>
      <c r="DO3010" t="s">
        <v>275</v>
      </c>
      <c r="DP3010" t="s">
        <v>379</v>
      </c>
      <c r="DQ3010" t="s">
        <v>8217</v>
      </c>
      <c r="DR3010" t="s">
        <v>379</v>
      </c>
      <c r="DS3010" t="s">
        <v>8218</v>
      </c>
      <c r="DT3010" t="s">
        <v>379</v>
      </c>
      <c r="DU3010" t="s">
        <v>379</v>
      </c>
      <c r="DV3010" t="s">
        <v>379</v>
      </c>
      <c r="EB3010" t="s">
        <v>275</v>
      </c>
      <c r="EC3010" t="s">
        <v>379</v>
      </c>
      <c r="ED3010" t="s">
        <v>8227</v>
      </c>
      <c r="EE3010" t="s">
        <v>379</v>
      </c>
      <c r="EF3010" t="s">
        <v>8228</v>
      </c>
      <c r="EG3010" t="s">
        <v>379</v>
      </c>
      <c r="EH3010" t="s">
        <v>379</v>
      </c>
      <c r="EI3010" t="s">
        <v>379</v>
      </c>
      <c r="EO3010" t="s">
        <v>275</v>
      </c>
      <c r="EP3010" t="s">
        <v>379</v>
      </c>
      <c r="EQ3010" t="s">
        <v>8229</v>
      </c>
      <c r="ER3010" t="s">
        <v>379</v>
      </c>
      <c r="ES3010" t="s">
        <v>8230</v>
      </c>
      <c r="ET3010" t="s">
        <v>379</v>
      </c>
      <c r="EU3010" t="s">
        <v>275</v>
      </c>
      <c r="FB3010" t="s">
        <v>275</v>
      </c>
      <c r="FC3010" t="s">
        <v>379</v>
      </c>
      <c r="FD3010" t="s">
        <v>8214</v>
      </c>
      <c r="FE3010" t="s">
        <v>379</v>
      </c>
      <c r="FF3010" t="s">
        <v>276</v>
      </c>
      <c r="FG3010" t="s">
        <v>379</v>
      </c>
      <c r="FH3010" t="s">
        <v>275</v>
      </c>
      <c r="FO3010" t="s">
        <v>275</v>
      </c>
      <c r="FP3010" t="s">
        <v>379</v>
      </c>
      <c r="FQ3010" t="s">
        <v>276</v>
      </c>
      <c r="FR3010" t="s">
        <v>379</v>
      </c>
      <c r="FS3010" t="s">
        <v>8216</v>
      </c>
      <c r="FT3010" t="s">
        <v>379</v>
      </c>
      <c r="FU3010" t="s">
        <v>379</v>
      </c>
      <c r="FV3010" t="s">
        <v>379</v>
      </c>
      <c r="FW3010" t="s">
        <v>379</v>
      </c>
      <c r="FX3010" t="s">
        <v>379</v>
      </c>
      <c r="GB3010" t="s">
        <v>275</v>
      </c>
      <c r="GC3010" t="s">
        <v>275</v>
      </c>
      <c r="GD3010" t="s">
        <v>275</v>
      </c>
      <c r="GF3010" t="s">
        <v>275</v>
      </c>
      <c r="GH3010" t="s">
        <v>275</v>
      </c>
      <c r="GO3010" t="s">
        <v>275</v>
      </c>
      <c r="GP3010" t="s">
        <v>275</v>
      </c>
      <c r="GQ3010" t="s">
        <v>275</v>
      </c>
      <c r="GS3010" t="s">
        <v>275</v>
      </c>
      <c r="GU3010" t="s">
        <v>275</v>
      </c>
      <c r="HB3010" t="s">
        <v>275</v>
      </c>
      <c r="HC3010" t="s">
        <v>275</v>
      </c>
      <c r="HD3010" t="s">
        <v>275</v>
      </c>
      <c r="HF3010" t="s">
        <v>275</v>
      </c>
      <c r="HH3010" t="s">
        <v>275</v>
      </c>
      <c r="HO3010" t="s">
        <v>275</v>
      </c>
      <c r="HP3010" t="s">
        <v>275</v>
      </c>
      <c r="HQ3010" t="s">
        <v>275</v>
      </c>
      <c r="HS3010" t="s">
        <v>275</v>
      </c>
      <c r="HU3010" t="s">
        <v>275</v>
      </c>
      <c r="IB3010" t="s">
        <v>275</v>
      </c>
      <c r="IC3010" t="s">
        <v>275</v>
      </c>
      <c r="ID3010" t="s">
        <v>275</v>
      </c>
      <c r="IF3010" t="s">
        <v>275</v>
      </c>
      <c r="IH3010" t="s">
        <v>275</v>
      </c>
      <c r="IO3010" t="s">
        <v>275</v>
      </c>
      <c r="IP3010" t="s">
        <v>8229</v>
      </c>
      <c r="IQ3010" t="s">
        <v>8230</v>
      </c>
      <c r="IR3010" t="s">
        <v>379</v>
      </c>
      <c r="IS3010" t="s">
        <v>379</v>
      </c>
      <c r="IT3010" t="s">
        <v>379</v>
      </c>
      <c r="IU3010" t="s">
        <v>379</v>
      </c>
      <c r="IV3010" t="s">
        <v>379</v>
      </c>
      <c r="IW3010" t="s">
        <v>379</v>
      </c>
      <c r="IX3010" t="s">
        <v>379</v>
      </c>
      <c r="IY3010" t="s">
        <v>379</v>
      </c>
      <c r="IZ3010" t="s">
        <v>379</v>
      </c>
      <c r="JA3010" t="s">
        <v>379</v>
      </c>
      <c r="JB3010" t="s">
        <v>379</v>
      </c>
      <c r="JC3010" t="s">
        <v>379</v>
      </c>
      <c r="JD3010" t="s">
        <v>379</v>
      </c>
      <c r="JE3010" t="s">
        <v>379</v>
      </c>
      <c r="JF3010" t="s">
        <v>379</v>
      </c>
      <c r="JG3010" t="s">
        <v>379</v>
      </c>
      <c r="JH3010" t="s">
        <v>379</v>
      </c>
      <c r="JI3010" t="s">
        <v>379</v>
      </c>
      <c r="JJ3010" t="s">
        <v>379</v>
      </c>
      <c r="JK3010" t="s">
        <v>379</v>
      </c>
      <c r="JL3010" t="s">
        <v>379</v>
      </c>
      <c r="JM3010" t="s">
        <v>379</v>
      </c>
      <c r="JN3010" t="s">
        <v>379</v>
      </c>
      <c r="JO3010" t="s">
        <v>379</v>
      </c>
    </row>
    <row r="3011" spans="1:275" x14ac:dyDescent="0.35">
      <c r="A3011" t="s">
        <v>8293</v>
      </c>
      <c r="B3011" t="s">
        <v>8212</v>
      </c>
      <c r="C3011" t="s">
        <v>8294</v>
      </c>
      <c r="D3011" t="s">
        <v>8214</v>
      </c>
      <c r="E3011" t="s">
        <v>8295</v>
      </c>
      <c r="F3011" t="s">
        <v>276</v>
      </c>
      <c r="G3011" t="s">
        <v>8294</v>
      </c>
      <c r="H3011" t="s">
        <v>275</v>
      </c>
      <c r="O3011" t="s">
        <v>275</v>
      </c>
      <c r="P3011" t="s">
        <v>379</v>
      </c>
      <c r="Q3011" t="s">
        <v>276</v>
      </c>
      <c r="R3011" t="s">
        <v>379</v>
      </c>
      <c r="S3011" t="s">
        <v>8216</v>
      </c>
      <c r="T3011" t="s">
        <v>379</v>
      </c>
      <c r="U3011" t="s">
        <v>379</v>
      </c>
      <c r="V3011" t="s">
        <v>379</v>
      </c>
      <c r="W3011" t="s">
        <v>379</v>
      </c>
      <c r="X3011" t="s">
        <v>379</v>
      </c>
      <c r="Y3011" t="s">
        <v>275</v>
      </c>
      <c r="AB3011" t="s">
        <v>275</v>
      </c>
      <c r="AC3011" t="s">
        <v>379</v>
      </c>
      <c r="AD3011" t="s">
        <v>8217</v>
      </c>
      <c r="AE3011" t="s">
        <v>379</v>
      </c>
      <c r="AF3011" t="s">
        <v>8218</v>
      </c>
      <c r="AG3011" t="s">
        <v>379</v>
      </c>
      <c r="AH3011" t="s">
        <v>379</v>
      </c>
      <c r="AI3011" t="s">
        <v>379</v>
      </c>
      <c r="AJ3011" t="s">
        <v>379</v>
      </c>
      <c r="AK3011" t="s">
        <v>379</v>
      </c>
      <c r="AO3011" t="s">
        <v>275</v>
      </c>
      <c r="AP3011" t="s">
        <v>379</v>
      </c>
      <c r="AQ3011" t="s">
        <v>8217</v>
      </c>
      <c r="AR3011" t="s">
        <v>379</v>
      </c>
      <c r="AS3011" t="s">
        <v>8218</v>
      </c>
      <c r="AT3011" t="s">
        <v>379</v>
      </c>
      <c r="AU3011" t="s">
        <v>379</v>
      </c>
      <c r="AV3011" t="s">
        <v>379</v>
      </c>
      <c r="AW3011" t="s">
        <v>379</v>
      </c>
      <c r="AX3011" t="s">
        <v>379</v>
      </c>
      <c r="BB3011" t="s">
        <v>275</v>
      </c>
      <c r="BC3011" t="s">
        <v>277</v>
      </c>
      <c r="BD3011" t="s">
        <v>8219</v>
      </c>
      <c r="BE3011" t="s">
        <v>8287</v>
      </c>
      <c r="BF3011" t="s">
        <v>8221</v>
      </c>
      <c r="BG3011" t="s">
        <v>8288</v>
      </c>
      <c r="BH3011" t="s">
        <v>4393</v>
      </c>
      <c r="BO3011" t="s">
        <v>275</v>
      </c>
      <c r="BP3011" t="s">
        <v>275</v>
      </c>
      <c r="BQ3011" t="s">
        <v>275</v>
      </c>
      <c r="BR3011" t="s">
        <v>275</v>
      </c>
      <c r="BS3011" t="s">
        <v>275</v>
      </c>
      <c r="BT3011" t="s">
        <v>275</v>
      </c>
      <c r="BU3011" t="s">
        <v>275</v>
      </c>
      <c r="CB3011" t="s">
        <v>275</v>
      </c>
      <c r="CC3011" t="s">
        <v>379</v>
      </c>
      <c r="CD3011" t="s">
        <v>8223</v>
      </c>
      <c r="CE3011" t="s">
        <v>379</v>
      </c>
      <c r="CF3011" t="s">
        <v>8224</v>
      </c>
      <c r="CG3011" t="s">
        <v>379</v>
      </c>
      <c r="CH3011" t="s">
        <v>275</v>
      </c>
      <c r="CO3011" t="s">
        <v>275</v>
      </c>
      <c r="CP3011" t="s">
        <v>379</v>
      </c>
      <c r="CQ3011" t="s">
        <v>8225</v>
      </c>
      <c r="CR3011" t="s">
        <v>379</v>
      </c>
      <c r="CS3011" t="s">
        <v>8226</v>
      </c>
      <c r="CT3011" t="s">
        <v>379</v>
      </c>
      <c r="CU3011" t="s">
        <v>275</v>
      </c>
      <c r="DB3011" t="s">
        <v>275</v>
      </c>
      <c r="DC3011" t="s">
        <v>379</v>
      </c>
      <c r="DD3011" t="s">
        <v>276</v>
      </c>
      <c r="DE3011" t="s">
        <v>379</v>
      </c>
      <c r="DF3011" t="s">
        <v>8216</v>
      </c>
      <c r="DG3011" t="s">
        <v>379</v>
      </c>
      <c r="DH3011" t="s">
        <v>379</v>
      </c>
      <c r="DI3011" t="s">
        <v>379</v>
      </c>
      <c r="DJ3011" t="s">
        <v>379</v>
      </c>
      <c r="DO3011" t="s">
        <v>275</v>
      </c>
      <c r="DP3011" t="s">
        <v>379</v>
      </c>
      <c r="DQ3011" t="s">
        <v>8217</v>
      </c>
      <c r="DR3011" t="s">
        <v>379</v>
      </c>
      <c r="DS3011" t="s">
        <v>8218</v>
      </c>
      <c r="DT3011" t="s">
        <v>379</v>
      </c>
      <c r="DU3011" t="s">
        <v>379</v>
      </c>
      <c r="DV3011" t="s">
        <v>379</v>
      </c>
      <c r="EB3011" t="s">
        <v>275</v>
      </c>
      <c r="EC3011" t="s">
        <v>379</v>
      </c>
      <c r="ED3011" t="s">
        <v>8227</v>
      </c>
      <c r="EE3011" t="s">
        <v>379</v>
      </c>
      <c r="EF3011" t="s">
        <v>8228</v>
      </c>
      <c r="EG3011" t="s">
        <v>379</v>
      </c>
      <c r="EH3011" t="s">
        <v>379</v>
      </c>
      <c r="EI3011" t="s">
        <v>379</v>
      </c>
      <c r="EO3011" t="s">
        <v>275</v>
      </c>
      <c r="EP3011" t="s">
        <v>379</v>
      </c>
      <c r="EQ3011" t="s">
        <v>8229</v>
      </c>
      <c r="ER3011" t="s">
        <v>379</v>
      </c>
      <c r="ES3011" t="s">
        <v>8230</v>
      </c>
      <c r="ET3011" t="s">
        <v>379</v>
      </c>
      <c r="EU3011" t="s">
        <v>275</v>
      </c>
      <c r="FB3011" t="s">
        <v>275</v>
      </c>
      <c r="FC3011" t="s">
        <v>379</v>
      </c>
      <c r="FD3011" t="s">
        <v>8214</v>
      </c>
      <c r="FE3011" t="s">
        <v>379</v>
      </c>
      <c r="FF3011" t="s">
        <v>276</v>
      </c>
      <c r="FG3011" t="s">
        <v>379</v>
      </c>
      <c r="FH3011" t="s">
        <v>275</v>
      </c>
      <c r="FO3011" t="s">
        <v>275</v>
      </c>
      <c r="FP3011" t="s">
        <v>379</v>
      </c>
      <c r="FQ3011" t="s">
        <v>276</v>
      </c>
      <c r="FR3011" t="s">
        <v>379</v>
      </c>
      <c r="FS3011" t="s">
        <v>8216</v>
      </c>
      <c r="FT3011" t="s">
        <v>379</v>
      </c>
      <c r="FU3011" t="s">
        <v>379</v>
      </c>
      <c r="FV3011" t="s">
        <v>379</v>
      </c>
      <c r="FW3011" t="s">
        <v>379</v>
      </c>
      <c r="FX3011" t="s">
        <v>379</v>
      </c>
      <c r="GB3011" t="s">
        <v>275</v>
      </c>
      <c r="GC3011" t="s">
        <v>275</v>
      </c>
      <c r="GD3011" t="s">
        <v>275</v>
      </c>
      <c r="GF3011" t="s">
        <v>275</v>
      </c>
      <c r="GH3011" t="s">
        <v>275</v>
      </c>
      <c r="GO3011" t="s">
        <v>275</v>
      </c>
      <c r="GP3011" t="s">
        <v>275</v>
      </c>
      <c r="GQ3011" t="s">
        <v>275</v>
      </c>
      <c r="GS3011" t="s">
        <v>275</v>
      </c>
      <c r="GU3011" t="s">
        <v>275</v>
      </c>
      <c r="HB3011" t="s">
        <v>275</v>
      </c>
      <c r="HC3011" t="s">
        <v>275</v>
      </c>
      <c r="HD3011" t="s">
        <v>275</v>
      </c>
      <c r="HF3011" t="s">
        <v>275</v>
      </c>
      <c r="HH3011" t="s">
        <v>275</v>
      </c>
      <c r="HO3011" t="s">
        <v>275</v>
      </c>
      <c r="HP3011" t="s">
        <v>275</v>
      </c>
      <c r="HQ3011" t="s">
        <v>275</v>
      </c>
      <c r="HS3011" t="s">
        <v>275</v>
      </c>
      <c r="HU3011" t="s">
        <v>275</v>
      </c>
      <c r="IB3011" t="s">
        <v>275</v>
      </c>
      <c r="IC3011" t="s">
        <v>275</v>
      </c>
      <c r="ID3011" t="s">
        <v>275</v>
      </c>
      <c r="IF3011" t="s">
        <v>275</v>
      </c>
      <c r="IH3011" t="s">
        <v>275</v>
      </c>
      <c r="IO3011" t="s">
        <v>275</v>
      </c>
      <c r="IP3011" t="s">
        <v>8229</v>
      </c>
      <c r="IQ3011" t="s">
        <v>8230</v>
      </c>
      <c r="IR3011" t="s">
        <v>379</v>
      </c>
      <c r="IS3011" t="s">
        <v>379</v>
      </c>
      <c r="IT3011" t="s">
        <v>379</v>
      </c>
      <c r="IU3011" t="s">
        <v>379</v>
      </c>
      <c r="IV3011" t="s">
        <v>379</v>
      </c>
      <c r="IW3011" t="s">
        <v>379</v>
      </c>
      <c r="IX3011" t="s">
        <v>379</v>
      </c>
      <c r="IY3011" t="s">
        <v>379</v>
      </c>
      <c r="IZ3011" t="s">
        <v>379</v>
      </c>
      <c r="JA3011" t="s">
        <v>379</v>
      </c>
      <c r="JB3011" t="s">
        <v>379</v>
      </c>
      <c r="JC3011" t="s">
        <v>379</v>
      </c>
      <c r="JD3011" t="s">
        <v>379</v>
      </c>
      <c r="JE3011" t="s">
        <v>379</v>
      </c>
      <c r="JF3011" t="s">
        <v>379</v>
      </c>
      <c r="JG3011" t="s">
        <v>379</v>
      </c>
      <c r="JH3011" t="s">
        <v>379</v>
      </c>
      <c r="JI3011" t="s">
        <v>379</v>
      </c>
      <c r="JJ3011" t="s">
        <v>379</v>
      </c>
      <c r="JK3011" t="s">
        <v>379</v>
      </c>
      <c r="JL3011" t="s">
        <v>379</v>
      </c>
      <c r="JM3011" t="s">
        <v>379</v>
      </c>
      <c r="JN3011" t="s">
        <v>379</v>
      </c>
      <c r="JO3011" t="s">
        <v>379</v>
      </c>
    </row>
    <row r="3012" spans="1:275" x14ac:dyDescent="0.35">
      <c r="A3012" t="s">
        <v>8296</v>
      </c>
      <c r="B3012" t="s">
        <v>8212</v>
      </c>
      <c r="C3012" t="s">
        <v>8297</v>
      </c>
      <c r="D3012" t="s">
        <v>8214</v>
      </c>
      <c r="E3012" t="s">
        <v>8298</v>
      </c>
      <c r="F3012" t="s">
        <v>276</v>
      </c>
      <c r="G3012" t="s">
        <v>8297</v>
      </c>
      <c r="H3012" t="s">
        <v>275</v>
      </c>
      <c r="O3012" t="s">
        <v>275</v>
      </c>
      <c r="P3012" t="s">
        <v>379</v>
      </c>
      <c r="Q3012" t="s">
        <v>276</v>
      </c>
      <c r="R3012" t="s">
        <v>379</v>
      </c>
      <c r="S3012" t="s">
        <v>8216</v>
      </c>
      <c r="T3012" t="s">
        <v>379</v>
      </c>
      <c r="U3012" t="s">
        <v>379</v>
      </c>
      <c r="V3012" t="s">
        <v>379</v>
      </c>
      <c r="W3012" t="s">
        <v>379</v>
      </c>
      <c r="X3012" t="s">
        <v>379</v>
      </c>
      <c r="Y3012" t="s">
        <v>275</v>
      </c>
      <c r="AB3012" t="s">
        <v>275</v>
      </c>
      <c r="AC3012" t="s">
        <v>379</v>
      </c>
      <c r="AD3012" t="s">
        <v>8217</v>
      </c>
      <c r="AE3012" t="s">
        <v>379</v>
      </c>
      <c r="AF3012" t="s">
        <v>8218</v>
      </c>
      <c r="AG3012" t="s">
        <v>379</v>
      </c>
      <c r="AH3012" t="s">
        <v>379</v>
      </c>
      <c r="AI3012" t="s">
        <v>379</v>
      </c>
      <c r="AJ3012" t="s">
        <v>379</v>
      </c>
      <c r="AK3012" t="s">
        <v>379</v>
      </c>
      <c r="AO3012" t="s">
        <v>275</v>
      </c>
      <c r="AP3012" t="s">
        <v>379</v>
      </c>
      <c r="AQ3012" t="s">
        <v>8217</v>
      </c>
      <c r="AR3012" t="s">
        <v>379</v>
      </c>
      <c r="AS3012" t="s">
        <v>8218</v>
      </c>
      <c r="AT3012" t="s">
        <v>379</v>
      </c>
      <c r="AU3012" t="s">
        <v>379</v>
      </c>
      <c r="AV3012" t="s">
        <v>379</v>
      </c>
      <c r="AW3012" t="s">
        <v>379</v>
      </c>
      <c r="AX3012" t="s">
        <v>379</v>
      </c>
      <c r="BB3012" t="s">
        <v>275</v>
      </c>
      <c r="BC3012" t="s">
        <v>8299</v>
      </c>
      <c r="BD3012" t="s">
        <v>8219</v>
      </c>
      <c r="BE3012" t="s">
        <v>8300</v>
      </c>
      <c r="BF3012" t="s">
        <v>8221</v>
      </c>
      <c r="BG3012" t="s">
        <v>8301</v>
      </c>
      <c r="BH3012" t="s">
        <v>4393</v>
      </c>
      <c r="BO3012" t="s">
        <v>275</v>
      </c>
      <c r="BP3012" t="s">
        <v>275</v>
      </c>
      <c r="BQ3012" t="s">
        <v>275</v>
      </c>
      <c r="BR3012" t="s">
        <v>275</v>
      </c>
      <c r="BS3012" t="s">
        <v>275</v>
      </c>
      <c r="BT3012" t="s">
        <v>275</v>
      </c>
      <c r="BU3012" t="s">
        <v>275</v>
      </c>
      <c r="CB3012" t="s">
        <v>275</v>
      </c>
      <c r="CC3012" t="s">
        <v>379</v>
      </c>
      <c r="CD3012" t="s">
        <v>8223</v>
      </c>
      <c r="CE3012" t="s">
        <v>379</v>
      </c>
      <c r="CF3012" t="s">
        <v>8224</v>
      </c>
      <c r="CG3012" t="s">
        <v>379</v>
      </c>
      <c r="CH3012" t="s">
        <v>275</v>
      </c>
      <c r="CO3012" t="s">
        <v>275</v>
      </c>
      <c r="CP3012" t="s">
        <v>379</v>
      </c>
      <c r="CQ3012" t="s">
        <v>8225</v>
      </c>
      <c r="CR3012" t="s">
        <v>379</v>
      </c>
      <c r="CS3012" t="s">
        <v>8226</v>
      </c>
      <c r="CT3012" t="s">
        <v>379</v>
      </c>
      <c r="CU3012" t="s">
        <v>275</v>
      </c>
      <c r="DB3012" t="s">
        <v>275</v>
      </c>
      <c r="DC3012" t="s">
        <v>379</v>
      </c>
      <c r="DD3012" t="s">
        <v>276</v>
      </c>
      <c r="DE3012" t="s">
        <v>379</v>
      </c>
      <c r="DF3012" t="s">
        <v>8216</v>
      </c>
      <c r="DG3012" t="s">
        <v>379</v>
      </c>
      <c r="DH3012" t="s">
        <v>379</v>
      </c>
      <c r="DI3012" t="s">
        <v>379</v>
      </c>
      <c r="DJ3012" t="s">
        <v>379</v>
      </c>
      <c r="DO3012" t="s">
        <v>275</v>
      </c>
      <c r="DP3012" t="s">
        <v>379</v>
      </c>
      <c r="DQ3012" t="s">
        <v>8217</v>
      </c>
      <c r="DR3012" t="s">
        <v>379</v>
      </c>
      <c r="DS3012" t="s">
        <v>8218</v>
      </c>
      <c r="DT3012" t="s">
        <v>379</v>
      </c>
      <c r="DU3012" t="s">
        <v>379</v>
      </c>
      <c r="DV3012" t="s">
        <v>379</v>
      </c>
      <c r="EB3012" t="s">
        <v>275</v>
      </c>
      <c r="EC3012" t="s">
        <v>379</v>
      </c>
      <c r="ED3012" t="s">
        <v>8227</v>
      </c>
      <c r="EE3012" t="s">
        <v>379</v>
      </c>
      <c r="EF3012" t="s">
        <v>8228</v>
      </c>
      <c r="EG3012" t="s">
        <v>379</v>
      </c>
      <c r="EH3012" t="s">
        <v>379</v>
      </c>
      <c r="EI3012" t="s">
        <v>379</v>
      </c>
      <c r="EO3012" t="s">
        <v>275</v>
      </c>
      <c r="EP3012" t="s">
        <v>379</v>
      </c>
      <c r="EQ3012" t="s">
        <v>8229</v>
      </c>
      <c r="ER3012" t="s">
        <v>379</v>
      </c>
      <c r="ES3012" t="s">
        <v>8230</v>
      </c>
      <c r="ET3012" t="s">
        <v>379</v>
      </c>
      <c r="EU3012" t="s">
        <v>275</v>
      </c>
      <c r="FB3012" t="s">
        <v>275</v>
      </c>
      <c r="FC3012" t="s">
        <v>379</v>
      </c>
      <c r="FD3012" t="s">
        <v>8214</v>
      </c>
      <c r="FE3012" t="s">
        <v>379</v>
      </c>
      <c r="FF3012" t="s">
        <v>276</v>
      </c>
      <c r="FG3012" t="s">
        <v>379</v>
      </c>
      <c r="FH3012" t="s">
        <v>275</v>
      </c>
      <c r="FO3012" t="s">
        <v>275</v>
      </c>
      <c r="FP3012" t="s">
        <v>379</v>
      </c>
      <c r="FQ3012" t="s">
        <v>276</v>
      </c>
      <c r="FR3012" t="s">
        <v>379</v>
      </c>
      <c r="FS3012" t="s">
        <v>8216</v>
      </c>
      <c r="FT3012" t="s">
        <v>379</v>
      </c>
      <c r="FU3012" t="s">
        <v>379</v>
      </c>
      <c r="FV3012" t="s">
        <v>379</v>
      </c>
      <c r="FW3012" t="s">
        <v>379</v>
      </c>
      <c r="FX3012" t="s">
        <v>379</v>
      </c>
      <c r="GB3012" t="s">
        <v>275</v>
      </c>
      <c r="GC3012" t="s">
        <v>275</v>
      </c>
      <c r="GD3012" t="s">
        <v>275</v>
      </c>
      <c r="GF3012" t="s">
        <v>275</v>
      </c>
      <c r="GH3012" t="s">
        <v>275</v>
      </c>
      <c r="GO3012" t="s">
        <v>275</v>
      </c>
      <c r="GP3012" t="s">
        <v>275</v>
      </c>
      <c r="GQ3012" t="s">
        <v>275</v>
      </c>
      <c r="GS3012" t="s">
        <v>275</v>
      </c>
      <c r="GU3012" t="s">
        <v>275</v>
      </c>
      <c r="HB3012" t="s">
        <v>275</v>
      </c>
      <c r="HC3012" t="s">
        <v>275</v>
      </c>
      <c r="HD3012" t="s">
        <v>275</v>
      </c>
      <c r="HF3012" t="s">
        <v>275</v>
      </c>
      <c r="HH3012" t="s">
        <v>275</v>
      </c>
      <c r="HO3012" t="s">
        <v>275</v>
      </c>
      <c r="HP3012" t="s">
        <v>275</v>
      </c>
      <c r="HQ3012" t="s">
        <v>275</v>
      </c>
      <c r="HS3012" t="s">
        <v>275</v>
      </c>
      <c r="HU3012" t="s">
        <v>275</v>
      </c>
      <c r="IB3012" t="s">
        <v>275</v>
      </c>
      <c r="IC3012" t="s">
        <v>275</v>
      </c>
      <c r="ID3012" t="s">
        <v>275</v>
      </c>
      <c r="IF3012" t="s">
        <v>275</v>
      </c>
      <c r="IH3012" t="s">
        <v>275</v>
      </c>
      <c r="IO3012" t="s">
        <v>275</v>
      </c>
      <c r="IP3012" t="s">
        <v>8229</v>
      </c>
      <c r="IQ3012" t="s">
        <v>8230</v>
      </c>
      <c r="IR3012" t="s">
        <v>379</v>
      </c>
      <c r="IS3012" t="s">
        <v>379</v>
      </c>
      <c r="IT3012" t="s">
        <v>379</v>
      </c>
      <c r="IU3012" t="s">
        <v>379</v>
      </c>
      <c r="IV3012" t="s">
        <v>379</v>
      </c>
      <c r="IW3012" t="s">
        <v>379</v>
      </c>
      <c r="IX3012" t="s">
        <v>379</v>
      </c>
      <c r="IY3012" t="s">
        <v>379</v>
      </c>
      <c r="IZ3012" t="s">
        <v>379</v>
      </c>
      <c r="JA3012" t="s">
        <v>379</v>
      </c>
      <c r="JB3012" t="s">
        <v>379</v>
      </c>
      <c r="JC3012" t="s">
        <v>379</v>
      </c>
      <c r="JD3012" t="s">
        <v>379</v>
      </c>
      <c r="JE3012" t="s">
        <v>379</v>
      </c>
      <c r="JF3012" t="s">
        <v>379</v>
      </c>
      <c r="JG3012" t="s">
        <v>379</v>
      </c>
      <c r="JH3012" t="s">
        <v>379</v>
      </c>
      <c r="JI3012" t="s">
        <v>379</v>
      </c>
      <c r="JJ3012" t="s">
        <v>379</v>
      </c>
      <c r="JK3012" t="s">
        <v>379</v>
      </c>
      <c r="JL3012" t="s">
        <v>379</v>
      </c>
      <c r="JM3012" t="s">
        <v>379</v>
      </c>
      <c r="JN3012" t="s">
        <v>379</v>
      </c>
      <c r="JO3012" t="s">
        <v>379</v>
      </c>
    </row>
    <row r="3013" spans="1:275" x14ac:dyDescent="0.35">
      <c r="A3013" t="s">
        <v>8302</v>
      </c>
      <c r="B3013" t="s">
        <v>8212</v>
      </c>
      <c r="C3013" t="s">
        <v>8303</v>
      </c>
      <c r="D3013" t="s">
        <v>8214</v>
      </c>
      <c r="E3013" t="s">
        <v>8304</v>
      </c>
      <c r="F3013" t="s">
        <v>276</v>
      </c>
      <c r="G3013" t="s">
        <v>8303</v>
      </c>
      <c r="H3013" t="s">
        <v>275</v>
      </c>
      <c r="O3013" t="s">
        <v>275</v>
      </c>
      <c r="P3013" t="s">
        <v>379</v>
      </c>
      <c r="Q3013" t="s">
        <v>276</v>
      </c>
      <c r="R3013" t="s">
        <v>379</v>
      </c>
      <c r="S3013" t="s">
        <v>8216</v>
      </c>
      <c r="T3013" t="s">
        <v>379</v>
      </c>
      <c r="U3013" t="s">
        <v>379</v>
      </c>
      <c r="V3013" t="s">
        <v>379</v>
      </c>
      <c r="W3013" t="s">
        <v>379</v>
      </c>
      <c r="X3013" t="s">
        <v>379</v>
      </c>
      <c r="Y3013" t="s">
        <v>275</v>
      </c>
      <c r="AB3013" t="s">
        <v>275</v>
      </c>
      <c r="AC3013" t="s">
        <v>379</v>
      </c>
      <c r="AD3013" t="s">
        <v>8217</v>
      </c>
      <c r="AE3013" t="s">
        <v>379</v>
      </c>
      <c r="AF3013" t="s">
        <v>8218</v>
      </c>
      <c r="AG3013" t="s">
        <v>379</v>
      </c>
      <c r="AH3013" t="s">
        <v>379</v>
      </c>
      <c r="AI3013" t="s">
        <v>379</v>
      </c>
      <c r="AJ3013" t="s">
        <v>379</v>
      </c>
      <c r="AK3013" t="s">
        <v>379</v>
      </c>
      <c r="AO3013" t="s">
        <v>275</v>
      </c>
      <c r="AP3013" t="s">
        <v>379</v>
      </c>
      <c r="AQ3013" t="s">
        <v>8217</v>
      </c>
      <c r="AR3013" t="s">
        <v>379</v>
      </c>
      <c r="AS3013" t="s">
        <v>8218</v>
      </c>
      <c r="AT3013" t="s">
        <v>379</v>
      </c>
      <c r="AU3013" t="s">
        <v>379</v>
      </c>
      <c r="AV3013" t="s">
        <v>379</v>
      </c>
      <c r="AW3013" t="s">
        <v>379</v>
      </c>
      <c r="AX3013" t="s">
        <v>379</v>
      </c>
      <c r="BB3013" t="s">
        <v>275</v>
      </c>
      <c r="BC3013" t="s">
        <v>277</v>
      </c>
      <c r="BD3013" t="s">
        <v>8219</v>
      </c>
      <c r="BE3013" t="s">
        <v>8287</v>
      </c>
      <c r="BF3013" t="s">
        <v>8221</v>
      </c>
      <c r="BG3013" t="s">
        <v>8288</v>
      </c>
      <c r="BH3013" t="s">
        <v>4393</v>
      </c>
      <c r="BO3013" t="s">
        <v>275</v>
      </c>
      <c r="BP3013" t="s">
        <v>275</v>
      </c>
      <c r="BQ3013" t="s">
        <v>275</v>
      </c>
      <c r="BR3013" t="s">
        <v>275</v>
      </c>
      <c r="BS3013" t="s">
        <v>275</v>
      </c>
      <c r="BT3013" t="s">
        <v>275</v>
      </c>
      <c r="BU3013" t="s">
        <v>275</v>
      </c>
      <c r="CB3013" t="s">
        <v>275</v>
      </c>
      <c r="CC3013" t="s">
        <v>379</v>
      </c>
      <c r="CD3013" t="s">
        <v>8223</v>
      </c>
      <c r="CE3013" t="s">
        <v>379</v>
      </c>
      <c r="CF3013" t="s">
        <v>8224</v>
      </c>
      <c r="CG3013" t="s">
        <v>379</v>
      </c>
      <c r="CH3013" t="s">
        <v>275</v>
      </c>
      <c r="CO3013" t="s">
        <v>275</v>
      </c>
      <c r="CP3013" t="s">
        <v>379</v>
      </c>
      <c r="CQ3013" t="s">
        <v>8225</v>
      </c>
      <c r="CR3013" t="s">
        <v>379</v>
      </c>
      <c r="CS3013" t="s">
        <v>8226</v>
      </c>
      <c r="CT3013" t="s">
        <v>379</v>
      </c>
      <c r="CU3013" t="s">
        <v>275</v>
      </c>
      <c r="DB3013" t="s">
        <v>275</v>
      </c>
      <c r="DC3013" t="s">
        <v>379</v>
      </c>
      <c r="DD3013" t="s">
        <v>276</v>
      </c>
      <c r="DE3013" t="s">
        <v>379</v>
      </c>
      <c r="DF3013" t="s">
        <v>8216</v>
      </c>
      <c r="DG3013" t="s">
        <v>379</v>
      </c>
      <c r="DH3013" t="s">
        <v>379</v>
      </c>
      <c r="DI3013" t="s">
        <v>379</v>
      </c>
      <c r="DJ3013" t="s">
        <v>379</v>
      </c>
      <c r="DO3013" t="s">
        <v>275</v>
      </c>
      <c r="DP3013" t="s">
        <v>379</v>
      </c>
      <c r="DQ3013" t="s">
        <v>8217</v>
      </c>
      <c r="DR3013" t="s">
        <v>379</v>
      </c>
      <c r="DS3013" t="s">
        <v>8218</v>
      </c>
      <c r="DT3013" t="s">
        <v>379</v>
      </c>
      <c r="DU3013" t="s">
        <v>379</v>
      </c>
      <c r="DV3013" t="s">
        <v>379</v>
      </c>
      <c r="EB3013" t="s">
        <v>275</v>
      </c>
      <c r="EC3013" t="s">
        <v>379</v>
      </c>
      <c r="ED3013" t="s">
        <v>8227</v>
      </c>
      <c r="EE3013" t="s">
        <v>379</v>
      </c>
      <c r="EF3013" t="s">
        <v>8228</v>
      </c>
      <c r="EG3013" t="s">
        <v>379</v>
      </c>
      <c r="EH3013" t="s">
        <v>379</v>
      </c>
      <c r="EI3013" t="s">
        <v>379</v>
      </c>
      <c r="EO3013" t="s">
        <v>275</v>
      </c>
      <c r="EP3013" t="s">
        <v>379</v>
      </c>
      <c r="EQ3013" t="s">
        <v>8229</v>
      </c>
      <c r="ER3013" t="s">
        <v>379</v>
      </c>
      <c r="ES3013" t="s">
        <v>8230</v>
      </c>
      <c r="ET3013" t="s">
        <v>379</v>
      </c>
      <c r="EU3013" t="s">
        <v>275</v>
      </c>
      <c r="FB3013" t="s">
        <v>275</v>
      </c>
      <c r="FC3013" t="s">
        <v>379</v>
      </c>
      <c r="FD3013" t="s">
        <v>8214</v>
      </c>
      <c r="FE3013" t="s">
        <v>379</v>
      </c>
      <c r="FF3013" t="s">
        <v>276</v>
      </c>
      <c r="FG3013" t="s">
        <v>379</v>
      </c>
      <c r="FH3013" t="s">
        <v>275</v>
      </c>
      <c r="FO3013" t="s">
        <v>275</v>
      </c>
      <c r="FP3013" t="s">
        <v>379</v>
      </c>
      <c r="FQ3013" t="s">
        <v>276</v>
      </c>
      <c r="FR3013" t="s">
        <v>379</v>
      </c>
      <c r="FS3013" t="s">
        <v>8216</v>
      </c>
      <c r="FT3013" t="s">
        <v>379</v>
      </c>
      <c r="FU3013" t="s">
        <v>379</v>
      </c>
      <c r="FV3013" t="s">
        <v>379</v>
      </c>
      <c r="FW3013" t="s">
        <v>379</v>
      </c>
      <c r="FX3013" t="s">
        <v>379</v>
      </c>
      <c r="GB3013" t="s">
        <v>275</v>
      </c>
      <c r="GC3013" t="s">
        <v>275</v>
      </c>
      <c r="GD3013" t="s">
        <v>275</v>
      </c>
      <c r="GF3013" t="s">
        <v>275</v>
      </c>
      <c r="GH3013" t="s">
        <v>275</v>
      </c>
      <c r="GO3013" t="s">
        <v>275</v>
      </c>
      <c r="GP3013" t="s">
        <v>275</v>
      </c>
      <c r="GQ3013" t="s">
        <v>275</v>
      </c>
      <c r="GS3013" t="s">
        <v>275</v>
      </c>
      <c r="GU3013" t="s">
        <v>275</v>
      </c>
      <c r="HB3013" t="s">
        <v>275</v>
      </c>
      <c r="HC3013" t="s">
        <v>275</v>
      </c>
      <c r="HD3013" t="s">
        <v>275</v>
      </c>
      <c r="HF3013" t="s">
        <v>275</v>
      </c>
      <c r="HH3013" t="s">
        <v>275</v>
      </c>
      <c r="HO3013" t="s">
        <v>275</v>
      </c>
      <c r="HP3013" t="s">
        <v>275</v>
      </c>
      <c r="HQ3013" t="s">
        <v>275</v>
      </c>
      <c r="HS3013" t="s">
        <v>275</v>
      </c>
      <c r="HU3013" t="s">
        <v>275</v>
      </c>
      <c r="IB3013" t="s">
        <v>275</v>
      </c>
      <c r="IC3013" t="s">
        <v>275</v>
      </c>
      <c r="ID3013" t="s">
        <v>275</v>
      </c>
      <c r="IF3013" t="s">
        <v>275</v>
      </c>
      <c r="IH3013" t="s">
        <v>275</v>
      </c>
      <c r="IO3013" t="s">
        <v>275</v>
      </c>
      <c r="IP3013" t="s">
        <v>8229</v>
      </c>
      <c r="IQ3013" t="s">
        <v>8230</v>
      </c>
      <c r="IR3013" t="s">
        <v>379</v>
      </c>
      <c r="IS3013" t="s">
        <v>379</v>
      </c>
      <c r="IT3013" t="s">
        <v>379</v>
      </c>
      <c r="IU3013" t="s">
        <v>379</v>
      </c>
      <c r="IV3013" t="s">
        <v>379</v>
      </c>
      <c r="IW3013" t="s">
        <v>379</v>
      </c>
      <c r="IX3013" t="s">
        <v>379</v>
      </c>
      <c r="IY3013" t="s">
        <v>379</v>
      </c>
      <c r="IZ3013" t="s">
        <v>379</v>
      </c>
      <c r="JA3013" t="s">
        <v>379</v>
      </c>
      <c r="JB3013" t="s">
        <v>379</v>
      </c>
      <c r="JC3013" t="s">
        <v>379</v>
      </c>
      <c r="JD3013" t="s">
        <v>379</v>
      </c>
      <c r="JE3013" t="s">
        <v>379</v>
      </c>
      <c r="JF3013" t="s">
        <v>379</v>
      </c>
      <c r="JG3013" t="s">
        <v>379</v>
      </c>
      <c r="JH3013" t="s">
        <v>379</v>
      </c>
      <c r="JI3013" t="s">
        <v>379</v>
      </c>
      <c r="JJ3013" t="s">
        <v>379</v>
      </c>
      <c r="JK3013" t="s">
        <v>379</v>
      </c>
      <c r="JL3013" t="s">
        <v>379</v>
      </c>
      <c r="JM3013" t="s">
        <v>379</v>
      </c>
      <c r="JN3013" t="s">
        <v>379</v>
      </c>
      <c r="JO3013" t="s">
        <v>379</v>
      </c>
    </row>
    <row r="3014" spans="1:275" x14ac:dyDescent="0.35">
      <c r="A3014" t="s">
        <v>8305</v>
      </c>
      <c r="B3014" t="s">
        <v>8212</v>
      </c>
      <c r="C3014" t="s">
        <v>8306</v>
      </c>
      <c r="D3014" t="s">
        <v>8214</v>
      </c>
      <c r="E3014" t="s">
        <v>8307</v>
      </c>
      <c r="F3014" t="s">
        <v>276</v>
      </c>
      <c r="G3014" t="s">
        <v>8306</v>
      </c>
      <c r="H3014" t="s">
        <v>275</v>
      </c>
      <c r="O3014" t="s">
        <v>275</v>
      </c>
      <c r="P3014" t="s">
        <v>379</v>
      </c>
      <c r="Q3014" t="s">
        <v>276</v>
      </c>
      <c r="R3014" t="s">
        <v>379</v>
      </c>
      <c r="S3014" t="s">
        <v>8216</v>
      </c>
      <c r="T3014" t="s">
        <v>379</v>
      </c>
      <c r="U3014" t="s">
        <v>379</v>
      </c>
      <c r="V3014" t="s">
        <v>379</v>
      </c>
      <c r="W3014" t="s">
        <v>379</v>
      </c>
      <c r="X3014" t="s">
        <v>379</v>
      </c>
      <c r="Y3014" t="s">
        <v>275</v>
      </c>
      <c r="AB3014" t="s">
        <v>275</v>
      </c>
      <c r="AC3014" t="s">
        <v>379</v>
      </c>
      <c r="AD3014" t="s">
        <v>8217</v>
      </c>
      <c r="AE3014" t="s">
        <v>379</v>
      </c>
      <c r="AF3014" t="s">
        <v>8218</v>
      </c>
      <c r="AG3014" t="s">
        <v>379</v>
      </c>
      <c r="AH3014" t="s">
        <v>379</v>
      </c>
      <c r="AI3014" t="s">
        <v>379</v>
      </c>
      <c r="AJ3014" t="s">
        <v>379</v>
      </c>
      <c r="AK3014" t="s">
        <v>379</v>
      </c>
      <c r="AO3014" t="s">
        <v>275</v>
      </c>
      <c r="AP3014" t="s">
        <v>379</v>
      </c>
      <c r="AQ3014" t="s">
        <v>8217</v>
      </c>
      <c r="AR3014" t="s">
        <v>379</v>
      </c>
      <c r="AS3014" t="s">
        <v>8218</v>
      </c>
      <c r="AT3014" t="s">
        <v>379</v>
      </c>
      <c r="AU3014" t="s">
        <v>379</v>
      </c>
      <c r="AV3014" t="s">
        <v>379</v>
      </c>
      <c r="AW3014" t="s">
        <v>379</v>
      </c>
      <c r="AX3014" t="s">
        <v>379</v>
      </c>
      <c r="BB3014" t="s">
        <v>275</v>
      </c>
      <c r="BC3014" t="s">
        <v>8252</v>
      </c>
      <c r="BD3014" t="s">
        <v>8219</v>
      </c>
      <c r="BE3014" t="s">
        <v>8253</v>
      </c>
      <c r="BF3014" t="s">
        <v>8221</v>
      </c>
      <c r="BG3014" t="s">
        <v>8254</v>
      </c>
      <c r="BH3014" t="s">
        <v>4393</v>
      </c>
      <c r="BO3014" t="s">
        <v>275</v>
      </c>
      <c r="BP3014" t="s">
        <v>275</v>
      </c>
      <c r="BQ3014" t="s">
        <v>275</v>
      </c>
      <c r="BR3014" t="s">
        <v>275</v>
      </c>
      <c r="BS3014" t="s">
        <v>275</v>
      </c>
      <c r="BT3014" t="s">
        <v>275</v>
      </c>
      <c r="BU3014" t="s">
        <v>275</v>
      </c>
      <c r="CB3014" t="s">
        <v>275</v>
      </c>
      <c r="CC3014" t="s">
        <v>379</v>
      </c>
      <c r="CD3014" t="s">
        <v>8223</v>
      </c>
      <c r="CE3014" t="s">
        <v>379</v>
      </c>
      <c r="CF3014" t="s">
        <v>8224</v>
      </c>
      <c r="CG3014" t="s">
        <v>379</v>
      </c>
      <c r="CH3014" t="s">
        <v>275</v>
      </c>
      <c r="CO3014" t="s">
        <v>275</v>
      </c>
      <c r="CP3014" t="s">
        <v>379</v>
      </c>
      <c r="CQ3014" t="s">
        <v>8225</v>
      </c>
      <c r="CR3014" t="s">
        <v>379</v>
      </c>
      <c r="CS3014" t="s">
        <v>8226</v>
      </c>
      <c r="CT3014" t="s">
        <v>379</v>
      </c>
      <c r="CU3014" t="s">
        <v>275</v>
      </c>
      <c r="DB3014" t="s">
        <v>275</v>
      </c>
      <c r="DC3014" t="s">
        <v>379</v>
      </c>
      <c r="DD3014" t="s">
        <v>276</v>
      </c>
      <c r="DE3014" t="s">
        <v>379</v>
      </c>
      <c r="DF3014" t="s">
        <v>8216</v>
      </c>
      <c r="DG3014" t="s">
        <v>379</v>
      </c>
      <c r="DH3014" t="s">
        <v>379</v>
      </c>
      <c r="DI3014" t="s">
        <v>379</v>
      </c>
      <c r="DJ3014" t="s">
        <v>379</v>
      </c>
      <c r="DO3014" t="s">
        <v>275</v>
      </c>
      <c r="DP3014" t="s">
        <v>379</v>
      </c>
      <c r="DQ3014" t="s">
        <v>8217</v>
      </c>
      <c r="DR3014" t="s">
        <v>379</v>
      </c>
      <c r="DS3014" t="s">
        <v>8218</v>
      </c>
      <c r="DT3014" t="s">
        <v>379</v>
      </c>
      <c r="DU3014" t="s">
        <v>379</v>
      </c>
      <c r="DV3014" t="s">
        <v>379</v>
      </c>
      <c r="EB3014" t="s">
        <v>275</v>
      </c>
      <c r="EC3014" t="s">
        <v>379</v>
      </c>
      <c r="ED3014" t="s">
        <v>8227</v>
      </c>
      <c r="EE3014" t="s">
        <v>379</v>
      </c>
      <c r="EF3014" t="s">
        <v>8228</v>
      </c>
      <c r="EG3014" t="s">
        <v>379</v>
      </c>
      <c r="EH3014" t="s">
        <v>379</v>
      </c>
      <c r="EI3014" t="s">
        <v>379</v>
      </c>
      <c r="EO3014" t="s">
        <v>275</v>
      </c>
      <c r="EP3014" t="s">
        <v>379</v>
      </c>
      <c r="EQ3014" t="s">
        <v>8229</v>
      </c>
      <c r="ER3014" t="s">
        <v>379</v>
      </c>
      <c r="ES3014" t="s">
        <v>8230</v>
      </c>
      <c r="ET3014" t="s">
        <v>379</v>
      </c>
      <c r="EU3014" t="s">
        <v>275</v>
      </c>
      <c r="FB3014" t="s">
        <v>275</v>
      </c>
      <c r="FC3014" t="s">
        <v>379</v>
      </c>
      <c r="FD3014" t="s">
        <v>8214</v>
      </c>
      <c r="FE3014" t="s">
        <v>379</v>
      </c>
      <c r="FF3014" t="s">
        <v>276</v>
      </c>
      <c r="FG3014" t="s">
        <v>379</v>
      </c>
      <c r="FH3014" t="s">
        <v>275</v>
      </c>
      <c r="FO3014" t="s">
        <v>275</v>
      </c>
      <c r="FP3014" t="s">
        <v>379</v>
      </c>
      <c r="FQ3014" t="s">
        <v>276</v>
      </c>
      <c r="FR3014" t="s">
        <v>379</v>
      </c>
      <c r="FS3014" t="s">
        <v>8216</v>
      </c>
      <c r="FT3014" t="s">
        <v>379</v>
      </c>
      <c r="FU3014" t="s">
        <v>379</v>
      </c>
      <c r="FV3014" t="s">
        <v>379</v>
      </c>
      <c r="FW3014" t="s">
        <v>379</v>
      </c>
      <c r="FX3014" t="s">
        <v>379</v>
      </c>
      <c r="GB3014" t="s">
        <v>275</v>
      </c>
      <c r="GC3014" t="s">
        <v>275</v>
      </c>
      <c r="GD3014" t="s">
        <v>275</v>
      </c>
      <c r="GF3014" t="s">
        <v>275</v>
      </c>
      <c r="GH3014" t="s">
        <v>275</v>
      </c>
      <c r="GO3014" t="s">
        <v>275</v>
      </c>
      <c r="GP3014" t="s">
        <v>275</v>
      </c>
      <c r="GQ3014" t="s">
        <v>275</v>
      </c>
      <c r="GS3014" t="s">
        <v>275</v>
      </c>
      <c r="GU3014" t="s">
        <v>275</v>
      </c>
      <c r="HB3014" t="s">
        <v>275</v>
      </c>
      <c r="HC3014" t="s">
        <v>275</v>
      </c>
      <c r="HD3014" t="s">
        <v>275</v>
      </c>
      <c r="HF3014" t="s">
        <v>275</v>
      </c>
      <c r="HH3014" t="s">
        <v>275</v>
      </c>
      <c r="HO3014" t="s">
        <v>275</v>
      </c>
      <c r="HP3014" t="s">
        <v>275</v>
      </c>
      <c r="HQ3014" t="s">
        <v>275</v>
      </c>
      <c r="HS3014" t="s">
        <v>275</v>
      </c>
      <c r="HU3014" t="s">
        <v>275</v>
      </c>
      <c r="IB3014" t="s">
        <v>275</v>
      </c>
      <c r="IC3014" t="s">
        <v>275</v>
      </c>
      <c r="ID3014" t="s">
        <v>275</v>
      </c>
      <c r="IF3014" t="s">
        <v>275</v>
      </c>
      <c r="IH3014" t="s">
        <v>275</v>
      </c>
      <c r="IO3014" t="s">
        <v>275</v>
      </c>
      <c r="IP3014" t="s">
        <v>8229</v>
      </c>
      <c r="IQ3014" t="s">
        <v>8230</v>
      </c>
      <c r="IR3014" t="s">
        <v>379</v>
      </c>
      <c r="IS3014" t="s">
        <v>379</v>
      </c>
      <c r="IT3014" t="s">
        <v>379</v>
      </c>
      <c r="IU3014" t="s">
        <v>379</v>
      </c>
      <c r="IV3014" t="s">
        <v>379</v>
      </c>
      <c r="IW3014" t="s">
        <v>379</v>
      </c>
      <c r="IX3014" t="s">
        <v>379</v>
      </c>
      <c r="IY3014" t="s">
        <v>379</v>
      </c>
      <c r="IZ3014" t="s">
        <v>379</v>
      </c>
      <c r="JA3014" t="s">
        <v>379</v>
      </c>
      <c r="JB3014" t="s">
        <v>379</v>
      </c>
      <c r="JC3014" t="s">
        <v>379</v>
      </c>
      <c r="JD3014" t="s">
        <v>379</v>
      </c>
      <c r="JE3014" t="s">
        <v>379</v>
      </c>
      <c r="JF3014" t="s">
        <v>379</v>
      </c>
      <c r="JG3014" t="s">
        <v>379</v>
      </c>
      <c r="JH3014" t="s">
        <v>379</v>
      </c>
      <c r="JI3014" t="s">
        <v>379</v>
      </c>
      <c r="JJ3014" t="s">
        <v>379</v>
      </c>
      <c r="JK3014" t="s">
        <v>379</v>
      </c>
      <c r="JL3014" t="s">
        <v>379</v>
      </c>
      <c r="JM3014" t="s">
        <v>379</v>
      </c>
      <c r="JN3014" t="s">
        <v>379</v>
      </c>
      <c r="JO3014" t="s">
        <v>379</v>
      </c>
    </row>
    <row r="3015" spans="1:275" x14ac:dyDescent="0.35">
      <c r="A3015" t="s">
        <v>8308</v>
      </c>
      <c r="B3015" t="s">
        <v>8212</v>
      </c>
      <c r="C3015" t="s">
        <v>379</v>
      </c>
      <c r="D3015" t="s">
        <v>8214</v>
      </c>
      <c r="E3015" t="s">
        <v>379</v>
      </c>
      <c r="F3015" t="s">
        <v>276</v>
      </c>
      <c r="G3015" t="s">
        <v>379</v>
      </c>
      <c r="H3015" t="s">
        <v>275</v>
      </c>
      <c r="O3015" t="s">
        <v>275</v>
      </c>
      <c r="P3015" t="s">
        <v>379</v>
      </c>
      <c r="Q3015" t="s">
        <v>276</v>
      </c>
      <c r="R3015" t="s">
        <v>379</v>
      </c>
      <c r="S3015" t="s">
        <v>8216</v>
      </c>
      <c r="T3015" t="s">
        <v>379</v>
      </c>
      <c r="U3015" t="s">
        <v>379</v>
      </c>
      <c r="V3015" t="s">
        <v>379</v>
      </c>
      <c r="W3015" t="s">
        <v>379</v>
      </c>
      <c r="X3015" t="s">
        <v>379</v>
      </c>
      <c r="Y3015" t="s">
        <v>275</v>
      </c>
      <c r="AB3015" t="s">
        <v>275</v>
      </c>
      <c r="AC3015" t="s">
        <v>379</v>
      </c>
      <c r="AD3015" t="s">
        <v>8217</v>
      </c>
      <c r="AE3015" t="s">
        <v>379</v>
      </c>
      <c r="AF3015" t="s">
        <v>8218</v>
      </c>
      <c r="AG3015" t="s">
        <v>379</v>
      </c>
      <c r="AH3015" t="s">
        <v>379</v>
      </c>
      <c r="AI3015" t="s">
        <v>379</v>
      </c>
      <c r="AJ3015" t="s">
        <v>379</v>
      </c>
      <c r="AK3015" t="s">
        <v>379</v>
      </c>
      <c r="AO3015" t="s">
        <v>275</v>
      </c>
      <c r="AP3015" t="s">
        <v>379</v>
      </c>
      <c r="AQ3015" t="s">
        <v>8217</v>
      </c>
      <c r="AR3015" t="s">
        <v>379</v>
      </c>
      <c r="AS3015" t="s">
        <v>8218</v>
      </c>
      <c r="AT3015" t="s">
        <v>379</v>
      </c>
      <c r="AU3015" t="s">
        <v>379</v>
      </c>
      <c r="AV3015" t="s">
        <v>379</v>
      </c>
      <c r="AW3015" t="s">
        <v>379</v>
      </c>
      <c r="AX3015" t="s">
        <v>379</v>
      </c>
      <c r="BB3015" t="s">
        <v>275</v>
      </c>
      <c r="BC3015" t="s">
        <v>379</v>
      </c>
      <c r="BD3015" t="s">
        <v>8219</v>
      </c>
      <c r="BE3015" t="s">
        <v>379</v>
      </c>
      <c r="BF3015" t="s">
        <v>8221</v>
      </c>
      <c r="BG3015" t="s">
        <v>379</v>
      </c>
      <c r="BH3015" t="s">
        <v>379</v>
      </c>
      <c r="BO3015" t="s">
        <v>275</v>
      </c>
      <c r="BP3015" t="s">
        <v>275</v>
      </c>
      <c r="BQ3015" t="s">
        <v>275</v>
      </c>
      <c r="BR3015" t="s">
        <v>275</v>
      </c>
      <c r="BS3015" t="s">
        <v>275</v>
      </c>
      <c r="BT3015" t="s">
        <v>275</v>
      </c>
      <c r="BU3015" t="s">
        <v>275</v>
      </c>
      <c r="CB3015" t="s">
        <v>275</v>
      </c>
      <c r="CC3015" t="s">
        <v>379</v>
      </c>
      <c r="CD3015" t="s">
        <v>8223</v>
      </c>
      <c r="CE3015" t="s">
        <v>379</v>
      </c>
      <c r="CF3015" t="s">
        <v>8224</v>
      </c>
      <c r="CG3015" t="s">
        <v>379</v>
      </c>
      <c r="CH3015" t="s">
        <v>275</v>
      </c>
      <c r="CO3015" t="s">
        <v>275</v>
      </c>
      <c r="CP3015" t="s">
        <v>379</v>
      </c>
      <c r="CQ3015" t="s">
        <v>8225</v>
      </c>
      <c r="CR3015" t="s">
        <v>379</v>
      </c>
      <c r="CS3015" t="s">
        <v>8226</v>
      </c>
      <c r="CT3015" t="s">
        <v>379</v>
      </c>
      <c r="CU3015" t="s">
        <v>275</v>
      </c>
      <c r="DB3015" t="s">
        <v>275</v>
      </c>
      <c r="DC3015" t="s">
        <v>379</v>
      </c>
      <c r="DD3015" t="s">
        <v>276</v>
      </c>
      <c r="DE3015" t="s">
        <v>379</v>
      </c>
      <c r="DF3015" t="s">
        <v>8216</v>
      </c>
      <c r="DG3015" t="s">
        <v>379</v>
      </c>
      <c r="DH3015" t="s">
        <v>379</v>
      </c>
      <c r="DI3015" t="s">
        <v>379</v>
      </c>
      <c r="DJ3015" t="s">
        <v>379</v>
      </c>
      <c r="DO3015" t="s">
        <v>275</v>
      </c>
      <c r="DP3015" t="s">
        <v>379</v>
      </c>
      <c r="DQ3015" t="s">
        <v>8217</v>
      </c>
      <c r="DR3015" t="s">
        <v>379</v>
      </c>
      <c r="DS3015" t="s">
        <v>8218</v>
      </c>
      <c r="DT3015" t="s">
        <v>379</v>
      </c>
      <c r="DU3015" t="s">
        <v>379</v>
      </c>
      <c r="DV3015" t="s">
        <v>379</v>
      </c>
      <c r="EB3015" t="s">
        <v>275</v>
      </c>
      <c r="EC3015" t="s">
        <v>379</v>
      </c>
      <c r="ED3015" t="s">
        <v>8227</v>
      </c>
      <c r="EE3015" t="s">
        <v>379</v>
      </c>
      <c r="EF3015" t="s">
        <v>8228</v>
      </c>
      <c r="EG3015" t="s">
        <v>379</v>
      </c>
      <c r="EH3015" t="s">
        <v>379</v>
      </c>
      <c r="EI3015" t="s">
        <v>379</v>
      </c>
      <c r="EO3015" t="s">
        <v>275</v>
      </c>
      <c r="EP3015" t="s">
        <v>379</v>
      </c>
      <c r="EQ3015" t="s">
        <v>8229</v>
      </c>
      <c r="ER3015" t="s">
        <v>379</v>
      </c>
      <c r="ES3015" t="s">
        <v>8230</v>
      </c>
      <c r="ET3015" t="s">
        <v>379</v>
      </c>
      <c r="EU3015" t="s">
        <v>275</v>
      </c>
      <c r="FB3015" t="s">
        <v>275</v>
      </c>
      <c r="FC3015" t="s">
        <v>379</v>
      </c>
      <c r="FD3015" t="s">
        <v>8214</v>
      </c>
      <c r="FE3015" t="s">
        <v>379</v>
      </c>
      <c r="FF3015" t="s">
        <v>276</v>
      </c>
      <c r="FG3015" t="s">
        <v>379</v>
      </c>
      <c r="FH3015" t="s">
        <v>275</v>
      </c>
      <c r="FO3015" t="s">
        <v>275</v>
      </c>
      <c r="FP3015" t="s">
        <v>379</v>
      </c>
      <c r="FQ3015" t="s">
        <v>276</v>
      </c>
      <c r="FR3015" t="s">
        <v>379</v>
      </c>
      <c r="FS3015" t="s">
        <v>8216</v>
      </c>
      <c r="FT3015" t="s">
        <v>379</v>
      </c>
      <c r="FU3015" t="s">
        <v>379</v>
      </c>
      <c r="FV3015" t="s">
        <v>379</v>
      </c>
      <c r="FW3015" t="s">
        <v>379</v>
      </c>
      <c r="FX3015" t="s">
        <v>379</v>
      </c>
      <c r="GB3015" t="s">
        <v>275</v>
      </c>
      <c r="GC3015" t="s">
        <v>275</v>
      </c>
      <c r="GD3015" t="s">
        <v>275</v>
      </c>
      <c r="GF3015" t="s">
        <v>275</v>
      </c>
      <c r="GH3015" t="s">
        <v>275</v>
      </c>
      <c r="GO3015" t="s">
        <v>275</v>
      </c>
      <c r="GP3015" t="s">
        <v>275</v>
      </c>
      <c r="GQ3015" t="s">
        <v>275</v>
      </c>
      <c r="GS3015" t="s">
        <v>275</v>
      </c>
      <c r="GU3015" t="s">
        <v>275</v>
      </c>
      <c r="HB3015" t="s">
        <v>275</v>
      </c>
      <c r="HC3015" t="s">
        <v>275</v>
      </c>
      <c r="HD3015" t="s">
        <v>275</v>
      </c>
      <c r="HF3015" t="s">
        <v>275</v>
      </c>
      <c r="HH3015" t="s">
        <v>275</v>
      </c>
      <c r="HO3015" t="s">
        <v>275</v>
      </c>
      <c r="HP3015" t="s">
        <v>275</v>
      </c>
      <c r="HQ3015" t="s">
        <v>275</v>
      </c>
      <c r="HS3015" t="s">
        <v>275</v>
      </c>
      <c r="HU3015" t="s">
        <v>275</v>
      </c>
      <c r="IB3015" t="s">
        <v>275</v>
      </c>
      <c r="IC3015" t="s">
        <v>275</v>
      </c>
      <c r="ID3015" t="s">
        <v>275</v>
      </c>
      <c r="IF3015" t="s">
        <v>275</v>
      </c>
      <c r="IH3015" t="s">
        <v>275</v>
      </c>
      <c r="IO3015" t="s">
        <v>275</v>
      </c>
      <c r="IP3015" t="s">
        <v>8229</v>
      </c>
      <c r="IQ3015" t="s">
        <v>8230</v>
      </c>
      <c r="IR3015" t="s">
        <v>379</v>
      </c>
      <c r="IS3015" t="s">
        <v>379</v>
      </c>
      <c r="IT3015" t="s">
        <v>379</v>
      </c>
      <c r="IU3015" t="s">
        <v>379</v>
      </c>
      <c r="IV3015" t="s">
        <v>379</v>
      </c>
      <c r="IW3015" t="s">
        <v>379</v>
      </c>
      <c r="IX3015" t="s">
        <v>379</v>
      </c>
      <c r="IY3015" t="s">
        <v>379</v>
      </c>
      <c r="IZ3015" t="s">
        <v>379</v>
      </c>
      <c r="JA3015" t="s">
        <v>379</v>
      </c>
      <c r="JB3015" t="s">
        <v>379</v>
      </c>
      <c r="JC3015" t="s">
        <v>379</v>
      </c>
      <c r="JD3015" t="s">
        <v>379</v>
      </c>
      <c r="JE3015" t="s">
        <v>379</v>
      </c>
      <c r="JF3015" t="s">
        <v>379</v>
      </c>
      <c r="JG3015" t="s">
        <v>379</v>
      </c>
      <c r="JH3015" t="s">
        <v>379</v>
      </c>
      <c r="JI3015" t="s">
        <v>379</v>
      </c>
      <c r="JJ3015" t="s">
        <v>379</v>
      </c>
      <c r="JK3015" t="s">
        <v>379</v>
      </c>
      <c r="JL3015" t="s">
        <v>379</v>
      </c>
      <c r="JM3015" t="s">
        <v>379</v>
      </c>
      <c r="JN3015" t="s">
        <v>379</v>
      </c>
      <c r="JO3015" t="s">
        <v>379</v>
      </c>
    </row>
    <row r="3016" spans="1:275" x14ac:dyDescent="0.35">
      <c r="A3016" t="s">
        <v>8309</v>
      </c>
      <c r="B3016" t="s">
        <v>8212</v>
      </c>
      <c r="C3016" t="s">
        <v>379</v>
      </c>
      <c r="D3016" t="s">
        <v>8214</v>
      </c>
      <c r="E3016" t="s">
        <v>379</v>
      </c>
      <c r="F3016" t="s">
        <v>276</v>
      </c>
      <c r="G3016" t="s">
        <v>379</v>
      </c>
      <c r="H3016" t="s">
        <v>275</v>
      </c>
      <c r="O3016" t="s">
        <v>275</v>
      </c>
      <c r="P3016" t="s">
        <v>379</v>
      </c>
      <c r="Q3016" t="s">
        <v>276</v>
      </c>
      <c r="R3016" t="s">
        <v>379</v>
      </c>
      <c r="S3016" t="s">
        <v>8216</v>
      </c>
      <c r="T3016" t="s">
        <v>379</v>
      </c>
      <c r="U3016" t="s">
        <v>379</v>
      </c>
      <c r="V3016" t="s">
        <v>379</v>
      </c>
      <c r="W3016" t="s">
        <v>379</v>
      </c>
      <c r="X3016" t="s">
        <v>379</v>
      </c>
      <c r="Y3016" t="s">
        <v>275</v>
      </c>
      <c r="AB3016" t="s">
        <v>275</v>
      </c>
      <c r="AC3016" t="s">
        <v>379</v>
      </c>
      <c r="AD3016" t="s">
        <v>8217</v>
      </c>
      <c r="AE3016" t="s">
        <v>379</v>
      </c>
      <c r="AF3016" t="s">
        <v>8218</v>
      </c>
      <c r="AG3016" t="s">
        <v>379</v>
      </c>
      <c r="AH3016" t="s">
        <v>379</v>
      </c>
      <c r="AI3016" t="s">
        <v>379</v>
      </c>
      <c r="AJ3016" t="s">
        <v>379</v>
      </c>
      <c r="AK3016" t="s">
        <v>379</v>
      </c>
      <c r="AO3016" t="s">
        <v>275</v>
      </c>
      <c r="AP3016" t="s">
        <v>379</v>
      </c>
      <c r="AQ3016" t="s">
        <v>8217</v>
      </c>
      <c r="AR3016" t="s">
        <v>379</v>
      </c>
      <c r="AS3016" t="s">
        <v>8218</v>
      </c>
      <c r="AT3016" t="s">
        <v>379</v>
      </c>
      <c r="AU3016" t="s">
        <v>379</v>
      </c>
      <c r="AV3016" t="s">
        <v>379</v>
      </c>
      <c r="AW3016" t="s">
        <v>379</v>
      </c>
      <c r="AX3016" t="s">
        <v>379</v>
      </c>
      <c r="BB3016" t="s">
        <v>275</v>
      </c>
      <c r="BC3016" t="s">
        <v>379</v>
      </c>
      <c r="BD3016" t="s">
        <v>8219</v>
      </c>
      <c r="BE3016" t="s">
        <v>379</v>
      </c>
      <c r="BF3016" t="s">
        <v>8221</v>
      </c>
      <c r="BG3016" t="s">
        <v>379</v>
      </c>
      <c r="BH3016" t="s">
        <v>379</v>
      </c>
      <c r="BO3016" t="s">
        <v>275</v>
      </c>
      <c r="BP3016" t="s">
        <v>275</v>
      </c>
      <c r="BQ3016" t="s">
        <v>275</v>
      </c>
      <c r="BR3016" t="s">
        <v>275</v>
      </c>
      <c r="BS3016" t="s">
        <v>275</v>
      </c>
      <c r="BT3016" t="s">
        <v>275</v>
      </c>
      <c r="BU3016" t="s">
        <v>275</v>
      </c>
      <c r="CB3016" t="s">
        <v>275</v>
      </c>
      <c r="CC3016" t="s">
        <v>379</v>
      </c>
      <c r="CD3016" t="s">
        <v>8223</v>
      </c>
      <c r="CE3016" t="s">
        <v>379</v>
      </c>
      <c r="CF3016" t="s">
        <v>8224</v>
      </c>
      <c r="CG3016" t="s">
        <v>379</v>
      </c>
      <c r="CH3016" t="s">
        <v>275</v>
      </c>
      <c r="CO3016" t="s">
        <v>275</v>
      </c>
      <c r="CP3016" t="s">
        <v>379</v>
      </c>
      <c r="CQ3016" t="s">
        <v>8225</v>
      </c>
      <c r="CR3016" t="s">
        <v>379</v>
      </c>
      <c r="CS3016" t="s">
        <v>8226</v>
      </c>
      <c r="CT3016" t="s">
        <v>379</v>
      </c>
      <c r="CU3016" t="s">
        <v>275</v>
      </c>
      <c r="DB3016" t="s">
        <v>275</v>
      </c>
      <c r="DC3016" t="s">
        <v>379</v>
      </c>
      <c r="DD3016" t="s">
        <v>276</v>
      </c>
      <c r="DE3016" t="s">
        <v>379</v>
      </c>
      <c r="DF3016" t="s">
        <v>8216</v>
      </c>
      <c r="DG3016" t="s">
        <v>379</v>
      </c>
      <c r="DH3016" t="s">
        <v>379</v>
      </c>
      <c r="DI3016" t="s">
        <v>379</v>
      </c>
      <c r="DJ3016" t="s">
        <v>379</v>
      </c>
      <c r="DO3016" t="s">
        <v>275</v>
      </c>
      <c r="DP3016" t="s">
        <v>379</v>
      </c>
      <c r="DQ3016" t="s">
        <v>8217</v>
      </c>
      <c r="DR3016" t="s">
        <v>379</v>
      </c>
      <c r="DS3016" t="s">
        <v>8218</v>
      </c>
      <c r="DT3016" t="s">
        <v>379</v>
      </c>
      <c r="DU3016" t="s">
        <v>379</v>
      </c>
      <c r="DV3016" t="s">
        <v>379</v>
      </c>
      <c r="EB3016" t="s">
        <v>275</v>
      </c>
      <c r="EC3016" t="s">
        <v>379</v>
      </c>
      <c r="ED3016" t="s">
        <v>8227</v>
      </c>
      <c r="EE3016" t="s">
        <v>379</v>
      </c>
      <c r="EF3016" t="s">
        <v>8228</v>
      </c>
      <c r="EG3016" t="s">
        <v>379</v>
      </c>
      <c r="EH3016" t="s">
        <v>379</v>
      </c>
      <c r="EI3016" t="s">
        <v>379</v>
      </c>
      <c r="EO3016" t="s">
        <v>275</v>
      </c>
      <c r="EP3016" t="s">
        <v>379</v>
      </c>
      <c r="EQ3016" t="s">
        <v>8229</v>
      </c>
      <c r="ER3016" t="s">
        <v>379</v>
      </c>
      <c r="ES3016" t="s">
        <v>8230</v>
      </c>
      <c r="ET3016" t="s">
        <v>379</v>
      </c>
      <c r="EU3016" t="s">
        <v>275</v>
      </c>
      <c r="FB3016" t="s">
        <v>275</v>
      </c>
      <c r="FC3016" t="s">
        <v>379</v>
      </c>
      <c r="FD3016" t="s">
        <v>8214</v>
      </c>
      <c r="FE3016" t="s">
        <v>379</v>
      </c>
      <c r="FF3016" t="s">
        <v>276</v>
      </c>
      <c r="FG3016" t="s">
        <v>379</v>
      </c>
      <c r="FH3016" t="s">
        <v>275</v>
      </c>
      <c r="FO3016" t="s">
        <v>275</v>
      </c>
      <c r="FP3016" t="s">
        <v>379</v>
      </c>
      <c r="FQ3016" t="s">
        <v>276</v>
      </c>
      <c r="FR3016" t="s">
        <v>379</v>
      </c>
      <c r="FS3016" t="s">
        <v>8216</v>
      </c>
      <c r="FT3016" t="s">
        <v>379</v>
      </c>
      <c r="FU3016" t="s">
        <v>379</v>
      </c>
      <c r="FV3016" t="s">
        <v>379</v>
      </c>
      <c r="FW3016" t="s">
        <v>379</v>
      </c>
      <c r="FX3016" t="s">
        <v>379</v>
      </c>
      <c r="GB3016" t="s">
        <v>275</v>
      </c>
      <c r="GC3016" t="s">
        <v>275</v>
      </c>
      <c r="GD3016" t="s">
        <v>275</v>
      </c>
      <c r="GF3016" t="s">
        <v>275</v>
      </c>
      <c r="GH3016" t="s">
        <v>275</v>
      </c>
      <c r="GO3016" t="s">
        <v>275</v>
      </c>
      <c r="GP3016" t="s">
        <v>275</v>
      </c>
      <c r="GQ3016" t="s">
        <v>275</v>
      </c>
      <c r="GS3016" t="s">
        <v>275</v>
      </c>
      <c r="GU3016" t="s">
        <v>275</v>
      </c>
      <c r="HB3016" t="s">
        <v>275</v>
      </c>
      <c r="HC3016" t="s">
        <v>275</v>
      </c>
      <c r="HD3016" t="s">
        <v>275</v>
      </c>
      <c r="HF3016" t="s">
        <v>275</v>
      </c>
      <c r="HH3016" t="s">
        <v>275</v>
      </c>
      <c r="HO3016" t="s">
        <v>275</v>
      </c>
      <c r="HP3016" t="s">
        <v>275</v>
      </c>
      <c r="HQ3016" t="s">
        <v>275</v>
      </c>
      <c r="HS3016" t="s">
        <v>275</v>
      </c>
      <c r="HU3016" t="s">
        <v>275</v>
      </c>
      <c r="IB3016" t="s">
        <v>275</v>
      </c>
      <c r="IC3016" t="s">
        <v>275</v>
      </c>
      <c r="ID3016" t="s">
        <v>275</v>
      </c>
      <c r="IF3016" t="s">
        <v>275</v>
      </c>
      <c r="IH3016" t="s">
        <v>275</v>
      </c>
      <c r="IO3016" t="s">
        <v>275</v>
      </c>
      <c r="IP3016" t="s">
        <v>8229</v>
      </c>
      <c r="IQ3016" t="s">
        <v>8230</v>
      </c>
      <c r="IR3016" t="s">
        <v>379</v>
      </c>
      <c r="IS3016" t="s">
        <v>379</v>
      </c>
      <c r="IT3016" t="s">
        <v>379</v>
      </c>
      <c r="IU3016" t="s">
        <v>379</v>
      </c>
      <c r="IV3016" t="s">
        <v>379</v>
      </c>
      <c r="IW3016" t="s">
        <v>379</v>
      </c>
      <c r="IX3016" t="s">
        <v>379</v>
      </c>
      <c r="IY3016" t="s">
        <v>379</v>
      </c>
      <c r="IZ3016" t="s">
        <v>379</v>
      </c>
      <c r="JA3016" t="s">
        <v>379</v>
      </c>
      <c r="JB3016" t="s">
        <v>379</v>
      </c>
      <c r="JC3016" t="s">
        <v>379</v>
      </c>
      <c r="JD3016" t="s">
        <v>379</v>
      </c>
      <c r="JE3016" t="s">
        <v>379</v>
      </c>
      <c r="JF3016" t="s">
        <v>379</v>
      </c>
      <c r="JG3016" t="s">
        <v>379</v>
      </c>
      <c r="JH3016" t="s">
        <v>379</v>
      </c>
      <c r="JI3016" t="s">
        <v>379</v>
      </c>
      <c r="JJ3016" t="s">
        <v>379</v>
      </c>
      <c r="JK3016" t="s">
        <v>379</v>
      </c>
      <c r="JL3016" t="s">
        <v>379</v>
      </c>
      <c r="JM3016" t="s">
        <v>379</v>
      </c>
      <c r="JN3016" t="s">
        <v>379</v>
      </c>
      <c r="JO3016" t="s">
        <v>379</v>
      </c>
    </row>
    <row r="3017" spans="1:275" x14ac:dyDescent="0.35">
      <c r="A3017" t="s">
        <v>8310</v>
      </c>
      <c r="B3017" t="s">
        <v>8212</v>
      </c>
      <c r="C3017" t="s">
        <v>379</v>
      </c>
      <c r="D3017" t="s">
        <v>8214</v>
      </c>
      <c r="E3017" t="s">
        <v>379</v>
      </c>
      <c r="F3017" t="s">
        <v>276</v>
      </c>
      <c r="G3017" t="s">
        <v>379</v>
      </c>
      <c r="H3017" t="s">
        <v>275</v>
      </c>
      <c r="O3017" t="s">
        <v>275</v>
      </c>
      <c r="P3017" t="s">
        <v>379</v>
      </c>
      <c r="Q3017" t="s">
        <v>276</v>
      </c>
      <c r="R3017" t="s">
        <v>379</v>
      </c>
      <c r="S3017" t="s">
        <v>8216</v>
      </c>
      <c r="T3017" t="s">
        <v>379</v>
      </c>
      <c r="U3017" t="s">
        <v>379</v>
      </c>
      <c r="V3017" t="s">
        <v>379</v>
      </c>
      <c r="W3017" t="s">
        <v>379</v>
      </c>
      <c r="X3017" t="s">
        <v>379</v>
      </c>
      <c r="Y3017" t="s">
        <v>275</v>
      </c>
      <c r="AB3017" t="s">
        <v>275</v>
      </c>
      <c r="AC3017" t="s">
        <v>379</v>
      </c>
      <c r="AD3017" t="s">
        <v>8217</v>
      </c>
      <c r="AE3017" t="s">
        <v>379</v>
      </c>
      <c r="AF3017" t="s">
        <v>8218</v>
      </c>
      <c r="AG3017" t="s">
        <v>379</v>
      </c>
      <c r="AH3017" t="s">
        <v>379</v>
      </c>
      <c r="AI3017" t="s">
        <v>379</v>
      </c>
      <c r="AJ3017" t="s">
        <v>379</v>
      </c>
      <c r="AK3017" t="s">
        <v>379</v>
      </c>
      <c r="AO3017" t="s">
        <v>275</v>
      </c>
      <c r="AP3017" t="s">
        <v>379</v>
      </c>
      <c r="AQ3017" t="s">
        <v>8217</v>
      </c>
      <c r="AR3017" t="s">
        <v>379</v>
      </c>
      <c r="AS3017" t="s">
        <v>8218</v>
      </c>
      <c r="AT3017" t="s">
        <v>379</v>
      </c>
      <c r="AU3017" t="s">
        <v>379</v>
      </c>
      <c r="AV3017" t="s">
        <v>379</v>
      </c>
      <c r="AW3017" t="s">
        <v>379</v>
      </c>
      <c r="AX3017" t="s">
        <v>379</v>
      </c>
      <c r="BB3017" t="s">
        <v>275</v>
      </c>
      <c r="BC3017" t="s">
        <v>379</v>
      </c>
      <c r="BD3017" t="s">
        <v>8219</v>
      </c>
      <c r="BE3017" t="s">
        <v>379</v>
      </c>
      <c r="BF3017" t="s">
        <v>8221</v>
      </c>
      <c r="BG3017" t="s">
        <v>379</v>
      </c>
      <c r="BH3017" t="s">
        <v>379</v>
      </c>
      <c r="BO3017" t="s">
        <v>275</v>
      </c>
      <c r="BP3017" t="s">
        <v>275</v>
      </c>
      <c r="BQ3017" t="s">
        <v>275</v>
      </c>
      <c r="BR3017" t="s">
        <v>275</v>
      </c>
      <c r="BS3017" t="s">
        <v>275</v>
      </c>
      <c r="BT3017" t="s">
        <v>275</v>
      </c>
      <c r="BU3017" t="s">
        <v>275</v>
      </c>
      <c r="CB3017" t="s">
        <v>275</v>
      </c>
      <c r="CC3017" t="s">
        <v>379</v>
      </c>
      <c r="CD3017" t="s">
        <v>8223</v>
      </c>
      <c r="CE3017" t="s">
        <v>379</v>
      </c>
      <c r="CF3017" t="s">
        <v>8224</v>
      </c>
      <c r="CG3017" t="s">
        <v>379</v>
      </c>
      <c r="CH3017" t="s">
        <v>275</v>
      </c>
      <c r="CO3017" t="s">
        <v>275</v>
      </c>
      <c r="CP3017" t="s">
        <v>379</v>
      </c>
      <c r="CQ3017" t="s">
        <v>8225</v>
      </c>
      <c r="CR3017" t="s">
        <v>379</v>
      </c>
      <c r="CS3017" t="s">
        <v>8226</v>
      </c>
      <c r="CT3017" t="s">
        <v>379</v>
      </c>
      <c r="CU3017" t="s">
        <v>275</v>
      </c>
      <c r="DB3017" t="s">
        <v>275</v>
      </c>
      <c r="DC3017" t="s">
        <v>379</v>
      </c>
      <c r="DD3017" t="s">
        <v>276</v>
      </c>
      <c r="DE3017" t="s">
        <v>379</v>
      </c>
      <c r="DF3017" t="s">
        <v>8216</v>
      </c>
      <c r="DG3017" t="s">
        <v>379</v>
      </c>
      <c r="DH3017" t="s">
        <v>379</v>
      </c>
      <c r="DI3017" t="s">
        <v>379</v>
      </c>
      <c r="DJ3017" t="s">
        <v>379</v>
      </c>
      <c r="DO3017" t="s">
        <v>275</v>
      </c>
      <c r="DP3017" t="s">
        <v>379</v>
      </c>
      <c r="DQ3017" t="s">
        <v>8217</v>
      </c>
      <c r="DR3017" t="s">
        <v>379</v>
      </c>
      <c r="DS3017" t="s">
        <v>8218</v>
      </c>
      <c r="DT3017" t="s">
        <v>379</v>
      </c>
      <c r="DU3017" t="s">
        <v>379</v>
      </c>
      <c r="DV3017" t="s">
        <v>379</v>
      </c>
      <c r="EB3017" t="s">
        <v>275</v>
      </c>
      <c r="EC3017" t="s">
        <v>379</v>
      </c>
      <c r="ED3017" t="s">
        <v>8227</v>
      </c>
      <c r="EE3017" t="s">
        <v>379</v>
      </c>
      <c r="EF3017" t="s">
        <v>8228</v>
      </c>
      <c r="EG3017" t="s">
        <v>379</v>
      </c>
      <c r="EH3017" t="s">
        <v>379</v>
      </c>
      <c r="EI3017" t="s">
        <v>379</v>
      </c>
      <c r="EO3017" t="s">
        <v>275</v>
      </c>
      <c r="EP3017" t="s">
        <v>379</v>
      </c>
      <c r="EQ3017" t="s">
        <v>8229</v>
      </c>
      <c r="ER3017" t="s">
        <v>379</v>
      </c>
      <c r="ES3017" t="s">
        <v>8230</v>
      </c>
      <c r="ET3017" t="s">
        <v>379</v>
      </c>
      <c r="EU3017" t="s">
        <v>275</v>
      </c>
      <c r="FB3017" t="s">
        <v>275</v>
      </c>
      <c r="FC3017" t="s">
        <v>379</v>
      </c>
      <c r="FD3017" t="s">
        <v>8214</v>
      </c>
      <c r="FE3017" t="s">
        <v>379</v>
      </c>
      <c r="FF3017" t="s">
        <v>276</v>
      </c>
      <c r="FG3017" t="s">
        <v>379</v>
      </c>
      <c r="FH3017" t="s">
        <v>275</v>
      </c>
      <c r="FO3017" t="s">
        <v>275</v>
      </c>
      <c r="FP3017" t="s">
        <v>379</v>
      </c>
      <c r="FQ3017" t="s">
        <v>276</v>
      </c>
      <c r="FR3017" t="s">
        <v>379</v>
      </c>
      <c r="FS3017" t="s">
        <v>8216</v>
      </c>
      <c r="FT3017" t="s">
        <v>379</v>
      </c>
      <c r="FU3017" t="s">
        <v>379</v>
      </c>
      <c r="FV3017" t="s">
        <v>379</v>
      </c>
      <c r="FW3017" t="s">
        <v>379</v>
      </c>
      <c r="FX3017" t="s">
        <v>379</v>
      </c>
      <c r="GB3017" t="s">
        <v>275</v>
      </c>
      <c r="GC3017" t="s">
        <v>275</v>
      </c>
      <c r="GD3017" t="s">
        <v>275</v>
      </c>
      <c r="GF3017" t="s">
        <v>275</v>
      </c>
      <c r="GH3017" t="s">
        <v>275</v>
      </c>
      <c r="GO3017" t="s">
        <v>275</v>
      </c>
      <c r="GP3017" t="s">
        <v>275</v>
      </c>
      <c r="GQ3017" t="s">
        <v>275</v>
      </c>
      <c r="GS3017" t="s">
        <v>275</v>
      </c>
      <c r="GU3017" t="s">
        <v>275</v>
      </c>
      <c r="HB3017" t="s">
        <v>275</v>
      </c>
      <c r="HC3017" t="s">
        <v>275</v>
      </c>
      <c r="HD3017" t="s">
        <v>275</v>
      </c>
      <c r="HF3017" t="s">
        <v>275</v>
      </c>
      <c r="HH3017" t="s">
        <v>275</v>
      </c>
      <c r="HO3017" t="s">
        <v>275</v>
      </c>
      <c r="HP3017" t="s">
        <v>275</v>
      </c>
      <c r="HQ3017" t="s">
        <v>275</v>
      </c>
      <c r="HS3017" t="s">
        <v>275</v>
      </c>
      <c r="HU3017" t="s">
        <v>275</v>
      </c>
      <c r="IB3017" t="s">
        <v>275</v>
      </c>
      <c r="IC3017" t="s">
        <v>275</v>
      </c>
      <c r="ID3017" t="s">
        <v>275</v>
      </c>
      <c r="IF3017" t="s">
        <v>275</v>
      </c>
      <c r="IH3017" t="s">
        <v>275</v>
      </c>
      <c r="IO3017" t="s">
        <v>275</v>
      </c>
      <c r="IP3017" t="s">
        <v>8229</v>
      </c>
      <c r="IQ3017" t="s">
        <v>8230</v>
      </c>
      <c r="IR3017" t="s">
        <v>379</v>
      </c>
      <c r="IS3017" t="s">
        <v>379</v>
      </c>
      <c r="IT3017" t="s">
        <v>379</v>
      </c>
      <c r="IU3017" t="s">
        <v>379</v>
      </c>
      <c r="IV3017" t="s">
        <v>379</v>
      </c>
      <c r="IW3017" t="s">
        <v>379</v>
      </c>
      <c r="IX3017" t="s">
        <v>379</v>
      </c>
      <c r="IY3017" t="s">
        <v>379</v>
      </c>
      <c r="IZ3017" t="s">
        <v>379</v>
      </c>
      <c r="JA3017" t="s">
        <v>379</v>
      </c>
      <c r="JB3017" t="s">
        <v>379</v>
      </c>
      <c r="JC3017" t="s">
        <v>379</v>
      </c>
      <c r="JD3017" t="s">
        <v>379</v>
      </c>
      <c r="JE3017" t="s">
        <v>379</v>
      </c>
      <c r="JF3017" t="s">
        <v>379</v>
      </c>
      <c r="JG3017" t="s">
        <v>379</v>
      </c>
      <c r="JH3017" t="s">
        <v>379</v>
      </c>
      <c r="JI3017" t="s">
        <v>379</v>
      </c>
      <c r="JJ3017" t="s">
        <v>379</v>
      </c>
      <c r="JK3017" t="s">
        <v>379</v>
      </c>
      <c r="JL3017" t="s">
        <v>379</v>
      </c>
      <c r="JM3017" t="s">
        <v>379</v>
      </c>
      <c r="JN3017" t="s">
        <v>379</v>
      </c>
      <c r="JO3017" t="s">
        <v>379</v>
      </c>
    </row>
    <row r="3018" spans="1:275" x14ac:dyDescent="0.35">
      <c r="A3018" t="s">
        <v>8311</v>
      </c>
      <c r="B3018" t="s">
        <v>8312</v>
      </c>
      <c r="C3018" t="s">
        <v>379</v>
      </c>
      <c r="D3018" t="s">
        <v>8313</v>
      </c>
      <c r="E3018" t="s">
        <v>379</v>
      </c>
      <c r="F3018" t="s">
        <v>276</v>
      </c>
      <c r="G3018" t="s">
        <v>379</v>
      </c>
      <c r="H3018" t="s">
        <v>275</v>
      </c>
      <c r="O3018" t="s">
        <v>275</v>
      </c>
      <c r="P3018" t="s">
        <v>379</v>
      </c>
      <c r="Q3018" t="s">
        <v>276</v>
      </c>
      <c r="R3018" t="s">
        <v>379</v>
      </c>
      <c r="S3018" t="s">
        <v>8314</v>
      </c>
      <c r="T3018" t="s">
        <v>379</v>
      </c>
      <c r="U3018" t="s">
        <v>379</v>
      </c>
      <c r="V3018" t="s">
        <v>379</v>
      </c>
      <c r="W3018" t="s">
        <v>379</v>
      </c>
      <c r="X3018" t="s">
        <v>379</v>
      </c>
      <c r="Y3018" t="s">
        <v>275</v>
      </c>
      <c r="AB3018" t="s">
        <v>275</v>
      </c>
      <c r="AC3018" t="s">
        <v>379</v>
      </c>
      <c r="AD3018" t="s">
        <v>8315</v>
      </c>
      <c r="AE3018" t="s">
        <v>379</v>
      </c>
      <c r="AF3018" t="s">
        <v>8316</v>
      </c>
      <c r="AG3018" t="s">
        <v>379</v>
      </c>
      <c r="AH3018" t="s">
        <v>379</v>
      </c>
      <c r="AI3018" t="s">
        <v>379</v>
      </c>
      <c r="AJ3018" t="s">
        <v>379</v>
      </c>
      <c r="AK3018" t="s">
        <v>379</v>
      </c>
      <c r="AO3018" t="s">
        <v>275</v>
      </c>
      <c r="AP3018" t="s">
        <v>379</v>
      </c>
      <c r="AQ3018" t="s">
        <v>8315</v>
      </c>
      <c r="AR3018" t="s">
        <v>379</v>
      </c>
      <c r="AS3018" t="s">
        <v>8316</v>
      </c>
      <c r="AT3018" t="s">
        <v>379</v>
      </c>
      <c r="AU3018" t="s">
        <v>379</v>
      </c>
      <c r="AV3018" t="s">
        <v>379</v>
      </c>
      <c r="AW3018" t="s">
        <v>379</v>
      </c>
      <c r="AX3018" t="s">
        <v>379</v>
      </c>
      <c r="BB3018" t="s">
        <v>275</v>
      </c>
      <c r="BC3018" t="s">
        <v>379</v>
      </c>
      <c r="BD3018" t="s">
        <v>8317</v>
      </c>
      <c r="BE3018" t="s">
        <v>379</v>
      </c>
      <c r="BF3018" t="s">
        <v>8318</v>
      </c>
      <c r="BG3018" t="s">
        <v>379</v>
      </c>
      <c r="BH3018" t="s">
        <v>379</v>
      </c>
      <c r="BO3018" t="s">
        <v>275</v>
      </c>
      <c r="BP3018" t="s">
        <v>275</v>
      </c>
      <c r="BQ3018" t="s">
        <v>275</v>
      </c>
      <c r="BR3018" t="s">
        <v>275</v>
      </c>
      <c r="BS3018" t="s">
        <v>275</v>
      </c>
      <c r="BT3018" t="s">
        <v>275</v>
      </c>
      <c r="BU3018" t="s">
        <v>275</v>
      </c>
      <c r="CB3018" t="s">
        <v>275</v>
      </c>
      <c r="CC3018" t="s">
        <v>379</v>
      </c>
      <c r="CD3018" t="s">
        <v>8319</v>
      </c>
      <c r="CE3018" t="s">
        <v>379</v>
      </c>
      <c r="CF3018" t="s">
        <v>8320</v>
      </c>
      <c r="CG3018" t="s">
        <v>379</v>
      </c>
      <c r="CH3018" t="s">
        <v>275</v>
      </c>
      <c r="CO3018" t="s">
        <v>275</v>
      </c>
      <c r="CP3018" t="s">
        <v>379</v>
      </c>
      <c r="CQ3018" t="s">
        <v>8321</v>
      </c>
      <c r="CR3018" t="s">
        <v>379</v>
      </c>
      <c r="CS3018" t="s">
        <v>8322</v>
      </c>
      <c r="CT3018" t="s">
        <v>379</v>
      </c>
      <c r="CU3018" t="s">
        <v>275</v>
      </c>
      <c r="DB3018" t="s">
        <v>275</v>
      </c>
      <c r="DC3018" t="s">
        <v>379</v>
      </c>
      <c r="DD3018" t="s">
        <v>276</v>
      </c>
      <c r="DE3018" t="s">
        <v>379</v>
      </c>
      <c r="DF3018" t="s">
        <v>8314</v>
      </c>
      <c r="DG3018" t="s">
        <v>379</v>
      </c>
      <c r="DH3018" t="s">
        <v>379</v>
      </c>
      <c r="DI3018" t="s">
        <v>379</v>
      </c>
      <c r="DJ3018" t="s">
        <v>379</v>
      </c>
      <c r="DO3018" t="s">
        <v>275</v>
      </c>
      <c r="DP3018" t="s">
        <v>379</v>
      </c>
      <c r="DQ3018" t="s">
        <v>8315</v>
      </c>
      <c r="DR3018" t="s">
        <v>379</v>
      </c>
      <c r="DS3018" t="s">
        <v>8316</v>
      </c>
      <c r="DT3018" t="s">
        <v>379</v>
      </c>
      <c r="DU3018" t="s">
        <v>379</v>
      </c>
      <c r="DV3018" t="s">
        <v>379</v>
      </c>
      <c r="EB3018" t="s">
        <v>275</v>
      </c>
      <c r="EC3018" t="s">
        <v>379</v>
      </c>
      <c r="ED3018" t="s">
        <v>8323</v>
      </c>
      <c r="EE3018" t="s">
        <v>379</v>
      </c>
      <c r="EF3018" t="s">
        <v>8324</v>
      </c>
      <c r="EG3018" t="s">
        <v>379</v>
      </c>
      <c r="EH3018" t="s">
        <v>379</v>
      </c>
      <c r="EI3018" t="s">
        <v>379</v>
      </c>
      <c r="EO3018" t="s">
        <v>275</v>
      </c>
      <c r="EP3018" t="s">
        <v>379</v>
      </c>
      <c r="EQ3018" t="s">
        <v>8325</v>
      </c>
      <c r="ER3018" t="s">
        <v>379</v>
      </c>
      <c r="ES3018" t="s">
        <v>8326</v>
      </c>
      <c r="ET3018" t="s">
        <v>379</v>
      </c>
      <c r="EU3018" t="s">
        <v>275</v>
      </c>
      <c r="FB3018" t="s">
        <v>275</v>
      </c>
      <c r="FC3018" t="s">
        <v>379</v>
      </c>
      <c r="FD3018" t="s">
        <v>8313</v>
      </c>
      <c r="FE3018" t="s">
        <v>379</v>
      </c>
      <c r="FF3018" t="s">
        <v>276</v>
      </c>
      <c r="FG3018" t="s">
        <v>379</v>
      </c>
      <c r="FH3018" t="s">
        <v>275</v>
      </c>
      <c r="FO3018" t="s">
        <v>275</v>
      </c>
      <c r="FP3018" t="s">
        <v>379</v>
      </c>
      <c r="FQ3018" t="s">
        <v>276</v>
      </c>
      <c r="FR3018" t="s">
        <v>379</v>
      </c>
      <c r="FS3018" t="s">
        <v>8314</v>
      </c>
      <c r="FT3018" t="s">
        <v>379</v>
      </c>
      <c r="FU3018" t="s">
        <v>379</v>
      </c>
      <c r="FV3018" t="s">
        <v>379</v>
      </c>
      <c r="FW3018" t="s">
        <v>379</v>
      </c>
      <c r="FX3018" t="s">
        <v>379</v>
      </c>
      <c r="GB3018" t="s">
        <v>275</v>
      </c>
      <c r="GC3018" t="s">
        <v>275</v>
      </c>
      <c r="GD3018" t="s">
        <v>275</v>
      </c>
      <c r="GF3018" t="s">
        <v>275</v>
      </c>
      <c r="GH3018" t="s">
        <v>275</v>
      </c>
      <c r="GO3018" t="s">
        <v>275</v>
      </c>
      <c r="GP3018" t="s">
        <v>275</v>
      </c>
      <c r="GQ3018" t="s">
        <v>275</v>
      </c>
      <c r="GS3018" t="s">
        <v>275</v>
      </c>
      <c r="GU3018" t="s">
        <v>275</v>
      </c>
      <c r="HB3018" t="s">
        <v>275</v>
      </c>
      <c r="HC3018" t="s">
        <v>275</v>
      </c>
      <c r="HD3018" t="s">
        <v>275</v>
      </c>
      <c r="HF3018" t="s">
        <v>275</v>
      </c>
      <c r="HH3018" t="s">
        <v>275</v>
      </c>
      <c r="HO3018" t="s">
        <v>275</v>
      </c>
      <c r="HP3018" t="s">
        <v>275</v>
      </c>
      <c r="HQ3018" t="s">
        <v>275</v>
      </c>
      <c r="HS3018" t="s">
        <v>275</v>
      </c>
      <c r="HU3018" t="s">
        <v>275</v>
      </c>
      <c r="IB3018" t="s">
        <v>275</v>
      </c>
      <c r="IC3018" t="s">
        <v>275</v>
      </c>
      <c r="ID3018" t="s">
        <v>275</v>
      </c>
      <c r="IF3018" t="s">
        <v>275</v>
      </c>
      <c r="IH3018" t="s">
        <v>275</v>
      </c>
      <c r="IO3018" t="s">
        <v>275</v>
      </c>
      <c r="IP3018" t="s">
        <v>8325</v>
      </c>
      <c r="IQ3018" t="s">
        <v>8326</v>
      </c>
      <c r="IR3018" t="s">
        <v>379</v>
      </c>
      <c r="IS3018" t="s">
        <v>379</v>
      </c>
      <c r="IT3018" t="s">
        <v>379</v>
      </c>
      <c r="IU3018" t="s">
        <v>379</v>
      </c>
      <c r="IV3018" t="s">
        <v>379</v>
      </c>
      <c r="IW3018" t="s">
        <v>379</v>
      </c>
      <c r="IX3018" t="s">
        <v>379</v>
      </c>
      <c r="IY3018" t="s">
        <v>379</v>
      </c>
      <c r="IZ3018" t="s">
        <v>379</v>
      </c>
      <c r="JA3018" t="s">
        <v>379</v>
      </c>
      <c r="JB3018" t="s">
        <v>379</v>
      </c>
      <c r="JC3018" t="s">
        <v>379</v>
      </c>
      <c r="JD3018" t="s">
        <v>379</v>
      </c>
      <c r="JE3018" t="s">
        <v>379</v>
      </c>
      <c r="JF3018" t="s">
        <v>379</v>
      </c>
      <c r="JG3018" t="s">
        <v>379</v>
      </c>
      <c r="JH3018" t="s">
        <v>379</v>
      </c>
      <c r="JI3018" t="s">
        <v>379</v>
      </c>
      <c r="JJ3018" t="s">
        <v>379</v>
      </c>
      <c r="JK3018" t="s">
        <v>379</v>
      </c>
      <c r="JL3018" t="s">
        <v>379</v>
      </c>
      <c r="JM3018" t="s">
        <v>379</v>
      </c>
      <c r="JN3018" t="s">
        <v>379</v>
      </c>
      <c r="JO3018" t="s">
        <v>379</v>
      </c>
    </row>
    <row r="3019" spans="1:275" x14ac:dyDescent="0.35">
      <c r="A3019" t="s">
        <v>8327</v>
      </c>
      <c r="B3019" t="s">
        <v>8312</v>
      </c>
      <c r="C3019" t="s">
        <v>8328</v>
      </c>
      <c r="D3019" t="s">
        <v>8313</v>
      </c>
      <c r="E3019" t="s">
        <v>8329</v>
      </c>
      <c r="F3019" t="s">
        <v>276</v>
      </c>
      <c r="G3019" t="s">
        <v>8328</v>
      </c>
      <c r="H3019" t="s">
        <v>275</v>
      </c>
      <c r="O3019" t="s">
        <v>275</v>
      </c>
      <c r="P3019" t="s">
        <v>379</v>
      </c>
      <c r="Q3019" t="s">
        <v>276</v>
      </c>
      <c r="R3019" t="s">
        <v>379</v>
      </c>
      <c r="S3019" t="s">
        <v>8314</v>
      </c>
      <c r="T3019" t="s">
        <v>379</v>
      </c>
      <c r="U3019" t="s">
        <v>379</v>
      </c>
      <c r="V3019" t="s">
        <v>379</v>
      </c>
      <c r="W3019" t="s">
        <v>379</v>
      </c>
      <c r="X3019" t="s">
        <v>379</v>
      </c>
      <c r="Y3019" t="s">
        <v>275</v>
      </c>
      <c r="AB3019" t="s">
        <v>275</v>
      </c>
      <c r="AC3019" t="s">
        <v>379</v>
      </c>
      <c r="AD3019" t="s">
        <v>8315</v>
      </c>
      <c r="AE3019" t="s">
        <v>379</v>
      </c>
      <c r="AF3019" t="s">
        <v>8316</v>
      </c>
      <c r="AG3019" t="s">
        <v>379</v>
      </c>
      <c r="AH3019" t="s">
        <v>379</v>
      </c>
      <c r="AI3019" t="s">
        <v>379</v>
      </c>
      <c r="AJ3019" t="s">
        <v>379</v>
      </c>
      <c r="AK3019" t="s">
        <v>379</v>
      </c>
      <c r="AO3019" t="s">
        <v>275</v>
      </c>
      <c r="AP3019" t="s">
        <v>379</v>
      </c>
      <c r="AQ3019" t="s">
        <v>8315</v>
      </c>
      <c r="AR3019" t="s">
        <v>379</v>
      </c>
      <c r="AS3019" t="s">
        <v>8316</v>
      </c>
      <c r="AT3019" t="s">
        <v>379</v>
      </c>
      <c r="AU3019" t="s">
        <v>379</v>
      </c>
      <c r="AV3019" t="s">
        <v>379</v>
      </c>
      <c r="AW3019" t="s">
        <v>379</v>
      </c>
      <c r="AX3019" t="s">
        <v>379</v>
      </c>
      <c r="BB3019" t="s">
        <v>275</v>
      </c>
      <c r="BC3019" t="s">
        <v>8252</v>
      </c>
      <c r="BD3019" t="s">
        <v>8317</v>
      </c>
      <c r="BE3019" t="s">
        <v>8330</v>
      </c>
      <c r="BF3019" t="s">
        <v>8318</v>
      </c>
      <c r="BG3019" t="s">
        <v>8331</v>
      </c>
      <c r="BH3019" t="s">
        <v>4393</v>
      </c>
      <c r="BO3019" t="s">
        <v>275</v>
      </c>
      <c r="BP3019" t="s">
        <v>275</v>
      </c>
      <c r="BQ3019" t="s">
        <v>275</v>
      </c>
      <c r="BR3019" t="s">
        <v>275</v>
      </c>
      <c r="BS3019" t="s">
        <v>275</v>
      </c>
      <c r="BT3019" t="s">
        <v>275</v>
      </c>
      <c r="BU3019" t="s">
        <v>275</v>
      </c>
      <c r="CB3019" t="s">
        <v>275</v>
      </c>
      <c r="CC3019" t="s">
        <v>379</v>
      </c>
      <c r="CD3019" t="s">
        <v>8319</v>
      </c>
      <c r="CE3019" t="s">
        <v>379</v>
      </c>
      <c r="CF3019" t="s">
        <v>8320</v>
      </c>
      <c r="CG3019" t="s">
        <v>379</v>
      </c>
      <c r="CH3019" t="s">
        <v>275</v>
      </c>
      <c r="CO3019" t="s">
        <v>275</v>
      </c>
      <c r="CP3019" t="s">
        <v>379</v>
      </c>
      <c r="CQ3019" t="s">
        <v>8321</v>
      </c>
      <c r="CR3019" t="s">
        <v>379</v>
      </c>
      <c r="CS3019" t="s">
        <v>8322</v>
      </c>
      <c r="CT3019" t="s">
        <v>379</v>
      </c>
      <c r="CU3019" t="s">
        <v>275</v>
      </c>
      <c r="DB3019" t="s">
        <v>275</v>
      </c>
      <c r="DC3019" t="s">
        <v>379</v>
      </c>
      <c r="DD3019" t="s">
        <v>276</v>
      </c>
      <c r="DE3019" t="s">
        <v>379</v>
      </c>
      <c r="DF3019" t="s">
        <v>8314</v>
      </c>
      <c r="DG3019" t="s">
        <v>379</v>
      </c>
      <c r="DH3019" t="s">
        <v>379</v>
      </c>
      <c r="DI3019" t="s">
        <v>379</v>
      </c>
      <c r="DJ3019" t="s">
        <v>379</v>
      </c>
      <c r="DO3019" t="s">
        <v>275</v>
      </c>
      <c r="DP3019" t="s">
        <v>379</v>
      </c>
      <c r="DQ3019" t="s">
        <v>8315</v>
      </c>
      <c r="DR3019" t="s">
        <v>379</v>
      </c>
      <c r="DS3019" t="s">
        <v>8316</v>
      </c>
      <c r="DT3019" t="s">
        <v>379</v>
      </c>
      <c r="DU3019" t="s">
        <v>379</v>
      </c>
      <c r="DV3019" t="s">
        <v>379</v>
      </c>
      <c r="EB3019" t="s">
        <v>275</v>
      </c>
      <c r="EC3019" t="s">
        <v>379</v>
      </c>
      <c r="ED3019" t="s">
        <v>8323</v>
      </c>
      <c r="EE3019" t="s">
        <v>379</v>
      </c>
      <c r="EF3019" t="s">
        <v>8324</v>
      </c>
      <c r="EG3019" t="s">
        <v>379</v>
      </c>
      <c r="EH3019" t="s">
        <v>379</v>
      </c>
      <c r="EI3019" t="s">
        <v>379</v>
      </c>
      <c r="EO3019" t="s">
        <v>275</v>
      </c>
      <c r="EP3019" t="s">
        <v>379</v>
      </c>
      <c r="EQ3019" t="s">
        <v>8325</v>
      </c>
      <c r="ER3019" t="s">
        <v>379</v>
      </c>
      <c r="ES3019" t="s">
        <v>8326</v>
      </c>
      <c r="ET3019" t="s">
        <v>379</v>
      </c>
      <c r="EU3019" t="s">
        <v>275</v>
      </c>
      <c r="FB3019" t="s">
        <v>275</v>
      </c>
      <c r="FC3019" t="s">
        <v>379</v>
      </c>
      <c r="FD3019" t="s">
        <v>8313</v>
      </c>
      <c r="FE3019" t="s">
        <v>379</v>
      </c>
      <c r="FF3019" t="s">
        <v>276</v>
      </c>
      <c r="FG3019" t="s">
        <v>379</v>
      </c>
      <c r="FH3019" t="s">
        <v>275</v>
      </c>
      <c r="FO3019" t="s">
        <v>275</v>
      </c>
      <c r="FP3019" t="s">
        <v>379</v>
      </c>
      <c r="FQ3019" t="s">
        <v>276</v>
      </c>
      <c r="FR3019" t="s">
        <v>379</v>
      </c>
      <c r="FS3019" t="s">
        <v>8314</v>
      </c>
      <c r="FT3019" t="s">
        <v>379</v>
      </c>
      <c r="FU3019" t="s">
        <v>379</v>
      </c>
      <c r="FV3019" t="s">
        <v>379</v>
      </c>
      <c r="FW3019" t="s">
        <v>379</v>
      </c>
      <c r="FX3019" t="s">
        <v>379</v>
      </c>
      <c r="GB3019" t="s">
        <v>275</v>
      </c>
      <c r="GC3019" t="s">
        <v>275</v>
      </c>
      <c r="GD3019" t="s">
        <v>275</v>
      </c>
      <c r="GF3019" t="s">
        <v>275</v>
      </c>
      <c r="GH3019" t="s">
        <v>275</v>
      </c>
      <c r="GO3019" t="s">
        <v>275</v>
      </c>
      <c r="GP3019" t="s">
        <v>275</v>
      </c>
      <c r="GQ3019" t="s">
        <v>275</v>
      </c>
      <c r="GS3019" t="s">
        <v>275</v>
      </c>
      <c r="GU3019" t="s">
        <v>275</v>
      </c>
      <c r="HB3019" t="s">
        <v>275</v>
      </c>
      <c r="HC3019" t="s">
        <v>275</v>
      </c>
      <c r="HD3019" t="s">
        <v>275</v>
      </c>
      <c r="HF3019" t="s">
        <v>275</v>
      </c>
      <c r="HH3019" t="s">
        <v>275</v>
      </c>
      <c r="HO3019" t="s">
        <v>275</v>
      </c>
      <c r="HP3019" t="s">
        <v>275</v>
      </c>
      <c r="HQ3019" t="s">
        <v>275</v>
      </c>
      <c r="HS3019" t="s">
        <v>275</v>
      </c>
      <c r="HU3019" t="s">
        <v>275</v>
      </c>
      <c r="IB3019" t="s">
        <v>275</v>
      </c>
      <c r="IC3019" t="s">
        <v>275</v>
      </c>
      <c r="ID3019" t="s">
        <v>275</v>
      </c>
      <c r="IF3019" t="s">
        <v>275</v>
      </c>
      <c r="IH3019" t="s">
        <v>275</v>
      </c>
      <c r="IO3019" t="s">
        <v>275</v>
      </c>
      <c r="IP3019" t="s">
        <v>8325</v>
      </c>
      <c r="IQ3019" t="s">
        <v>8326</v>
      </c>
      <c r="IR3019" t="s">
        <v>379</v>
      </c>
      <c r="IS3019" t="s">
        <v>379</v>
      </c>
      <c r="IT3019" t="s">
        <v>379</v>
      </c>
      <c r="IU3019" t="s">
        <v>379</v>
      </c>
      <c r="IV3019" t="s">
        <v>379</v>
      </c>
      <c r="IW3019" t="s">
        <v>379</v>
      </c>
      <c r="IX3019" t="s">
        <v>379</v>
      </c>
      <c r="IY3019" t="s">
        <v>379</v>
      </c>
      <c r="IZ3019" t="s">
        <v>379</v>
      </c>
      <c r="JA3019" t="s">
        <v>379</v>
      </c>
      <c r="JB3019" t="s">
        <v>379</v>
      </c>
      <c r="JC3019" t="s">
        <v>379</v>
      </c>
      <c r="JD3019" t="s">
        <v>379</v>
      </c>
      <c r="JE3019" t="s">
        <v>379</v>
      </c>
      <c r="JF3019" t="s">
        <v>379</v>
      </c>
      <c r="JG3019" t="s">
        <v>379</v>
      </c>
      <c r="JH3019" t="s">
        <v>379</v>
      </c>
      <c r="JI3019" t="s">
        <v>379</v>
      </c>
      <c r="JJ3019" t="s">
        <v>379</v>
      </c>
      <c r="JK3019" t="s">
        <v>379</v>
      </c>
      <c r="JL3019" t="s">
        <v>379</v>
      </c>
      <c r="JM3019" t="s">
        <v>379</v>
      </c>
      <c r="JN3019" t="s">
        <v>379</v>
      </c>
      <c r="JO3019" t="s">
        <v>379</v>
      </c>
    </row>
    <row r="3020" spans="1:275" x14ac:dyDescent="0.35">
      <c r="A3020" t="s">
        <v>8332</v>
      </c>
      <c r="B3020" t="s">
        <v>8312</v>
      </c>
      <c r="C3020" t="s">
        <v>7479</v>
      </c>
      <c r="D3020" t="s">
        <v>8313</v>
      </c>
      <c r="E3020" t="s">
        <v>8333</v>
      </c>
      <c r="F3020" t="s">
        <v>276</v>
      </c>
      <c r="G3020" t="s">
        <v>7479</v>
      </c>
      <c r="H3020" t="s">
        <v>275</v>
      </c>
      <c r="O3020" t="s">
        <v>275</v>
      </c>
      <c r="P3020" t="s">
        <v>379</v>
      </c>
      <c r="Q3020" t="s">
        <v>276</v>
      </c>
      <c r="R3020" t="s">
        <v>379</v>
      </c>
      <c r="S3020" t="s">
        <v>8314</v>
      </c>
      <c r="T3020" t="s">
        <v>379</v>
      </c>
      <c r="U3020" t="s">
        <v>379</v>
      </c>
      <c r="V3020" t="s">
        <v>379</v>
      </c>
      <c r="W3020" t="s">
        <v>379</v>
      </c>
      <c r="X3020" t="s">
        <v>379</v>
      </c>
      <c r="Y3020" t="s">
        <v>275</v>
      </c>
      <c r="AB3020" t="s">
        <v>275</v>
      </c>
      <c r="AC3020" t="s">
        <v>379</v>
      </c>
      <c r="AD3020" t="s">
        <v>8315</v>
      </c>
      <c r="AE3020" t="s">
        <v>379</v>
      </c>
      <c r="AF3020" t="s">
        <v>8316</v>
      </c>
      <c r="AG3020" t="s">
        <v>379</v>
      </c>
      <c r="AH3020" t="s">
        <v>379</v>
      </c>
      <c r="AI3020" t="s">
        <v>379</v>
      </c>
      <c r="AJ3020" t="s">
        <v>379</v>
      </c>
      <c r="AK3020" t="s">
        <v>379</v>
      </c>
      <c r="AO3020" t="s">
        <v>275</v>
      </c>
      <c r="AP3020" t="s">
        <v>379</v>
      </c>
      <c r="AQ3020" t="s">
        <v>8315</v>
      </c>
      <c r="AR3020" t="s">
        <v>379</v>
      </c>
      <c r="AS3020" t="s">
        <v>8316</v>
      </c>
      <c r="AT3020" t="s">
        <v>379</v>
      </c>
      <c r="AU3020" t="s">
        <v>379</v>
      </c>
      <c r="AV3020" t="s">
        <v>379</v>
      </c>
      <c r="AW3020" t="s">
        <v>379</v>
      </c>
      <c r="AX3020" t="s">
        <v>379</v>
      </c>
      <c r="BB3020" t="s">
        <v>275</v>
      </c>
      <c r="BC3020" t="s">
        <v>8252</v>
      </c>
      <c r="BD3020" t="s">
        <v>8317</v>
      </c>
      <c r="BE3020" t="s">
        <v>8330</v>
      </c>
      <c r="BF3020" t="s">
        <v>8318</v>
      </c>
      <c r="BG3020" t="s">
        <v>8331</v>
      </c>
      <c r="BH3020" t="s">
        <v>4393</v>
      </c>
      <c r="BO3020" t="s">
        <v>275</v>
      </c>
      <c r="BP3020" t="s">
        <v>275</v>
      </c>
      <c r="BQ3020" t="s">
        <v>275</v>
      </c>
      <c r="BR3020" t="s">
        <v>275</v>
      </c>
      <c r="BS3020" t="s">
        <v>275</v>
      </c>
      <c r="BT3020" t="s">
        <v>275</v>
      </c>
      <c r="BU3020" t="s">
        <v>275</v>
      </c>
      <c r="CB3020" t="s">
        <v>275</v>
      </c>
      <c r="CC3020" t="s">
        <v>379</v>
      </c>
      <c r="CD3020" t="s">
        <v>8319</v>
      </c>
      <c r="CE3020" t="s">
        <v>379</v>
      </c>
      <c r="CF3020" t="s">
        <v>8320</v>
      </c>
      <c r="CG3020" t="s">
        <v>379</v>
      </c>
      <c r="CH3020" t="s">
        <v>275</v>
      </c>
      <c r="CO3020" t="s">
        <v>275</v>
      </c>
      <c r="CP3020" t="s">
        <v>379</v>
      </c>
      <c r="CQ3020" t="s">
        <v>8321</v>
      </c>
      <c r="CR3020" t="s">
        <v>379</v>
      </c>
      <c r="CS3020" t="s">
        <v>8322</v>
      </c>
      <c r="CT3020" t="s">
        <v>379</v>
      </c>
      <c r="CU3020" t="s">
        <v>275</v>
      </c>
      <c r="DB3020" t="s">
        <v>275</v>
      </c>
      <c r="DC3020" t="s">
        <v>379</v>
      </c>
      <c r="DD3020" t="s">
        <v>276</v>
      </c>
      <c r="DE3020" t="s">
        <v>379</v>
      </c>
      <c r="DF3020" t="s">
        <v>8314</v>
      </c>
      <c r="DG3020" t="s">
        <v>379</v>
      </c>
      <c r="DH3020" t="s">
        <v>379</v>
      </c>
      <c r="DI3020" t="s">
        <v>379</v>
      </c>
      <c r="DJ3020" t="s">
        <v>379</v>
      </c>
      <c r="DO3020" t="s">
        <v>275</v>
      </c>
      <c r="DP3020" t="s">
        <v>379</v>
      </c>
      <c r="DQ3020" t="s">
        <v>8315</v>
      </c>
      <c r="DR3020" t="s">
        <v>379</v>
      </c>
      <c r="DS3020" t="s">
        <v>8316</v>
      </c>
      <c r="DT3020" t="s">
        <v>379</v>
      </c>
      <c r="DU3020" t="s">
        <v>379</v>
      </c>
      <c r="DV3020" t="s">
        <v>379</v>
      </c>
      <c r="EB3020" t="s">
        <v>275</v>
      </c>
      <c r="EC3020" t="s">
        <v>379</v>
      </c>
      <c r="ED3020" t="s">
        <v>8323</v>
      </c>
      <c r="EE3020" t="s">
        <v>379</v>
      </c>
      <c r="EF3020" t="s">
        <v>8324</v>
      </c>
      <c r="EG3020" t="s">
        <v>379</v>
      </c>
      <c r="EH3020" t="s">
        <v>379</v>
      </c>
      <c r="EI3020" t="s">
        <v>379</v>
      </c>
      <c r="EO3020" t="s">
        <v>275</v>
      </c>
      <c r="EP3020" t="s">
        <v>379</v>
      </c>
      <c r="EQ3020" t="s">
        <v>8325</v>
      </c>
      <c r="ER3020" t="s">
        <v>379</v>
      </c>
      <c r="ES3020" t="s">
        <v>8326</v>
      </c>
      <c r="ET3020" t="s">
        <v>379</v>
      </c>
      <c r="EU3020" t="s">
        <v>275</v>
      </c>
      <c r="FB3020" t="s">
        <v>275</v>
      </c>
      <c r="FC3020" t="s">
        <v>379</v>
      </c>
      <c r="FD3020" t="s">
        <v>8313</v>
      </c>
      <c r="FE3020" t="s">
        <v>379</v>
      </c>
      <c r="FF3020" t="s">
        <v>276</v>
      </c>
      <c r="FG3020" t="s">
        <v>379</v>
      </c>
      <c r="FH3020" t="s">
        <v>275</v>
      </c>
      <c r="FO3020" t="s">
        <v>275</v>
      </c>
      <c r="FP3020" t="s">
        <v>379</v>
      </c>
      <c r="FQ3020" t="s">
        <v>276</v>
      </c>
      <c r="FR3020" t="s">
        <v>379</v>
      </c>
      <c r="FS3020" t="s">
        <v>8314</v>
      </c>
      <c r="FT3020" t="s">
        <v>379</v>
      </c>
      <c r="FU3020" t="s">
        <v>379</v>
      </c>
      <c r="FV3020" t="s">
        <v>379</v>
      </c>
      <c r="FW3020" t="s">
        <v>379</v>
      </c>
      <c r="FX3020" t="s">
        <v>379</v>
      </c>
      <c r="GB3020" t="s">
        <v>275</v>
      </c>
      <c r="GC3020" t="s">
        <v>275</v>
      </c>
      <c r="GD3020" t="s">
        <v>275</v>
      </c>
      <c r="GF3020" t="s">
        <v>275</v>
      </c>
      <c r="GH3020" t="s">
        <v>275</v>
      </c>
      <c r="GO3020" t="s">
        <v>275</v>
      </c>
      <c r="GP3020" t="s">
        <v>275</v>
      </c>
      <c r="GQ3020" t="s">
        <v>275</v>
      </c>
      <c r="GS3020" t="s">
        <v>275</v>
      </c>
      <c r="GU3020" t="s">
        <v>275</v>
      </c>
      <c r="HB3020" t="s">
        <v>275</v>
      </c>
      <c r="HC3020" t="s">
        <v>275</v>
      </c>
      <c r="HD3020" t="s">
        <v>275</v>
      </c>
      <c r="HF3020" t="s">
        <v>275</v>
      </c>
      <c r="HH3020" t="s">
        <v>275</v>
      </c>
      <c r="HO3020" t="s">
        <v>275</v>
      </c>
      <c r="HP3020" t="s">
        <v>275</v>
      </c>
      <c r="HQ3020" t="s">
        <v>275</v>
      </c>
      <c r="HS3020" t="s">
        <v>275</v>
      </c>
      <c r="HU3020" t="s">
        <v>275</v>
      </c>
      <c r="IB3020" t="s">
        <v>275</v>
      </c>
      <c r="IC3020" t="s">
        <v>275</v>
      </c>
      <c r="ID3020" t="s">
        <v>275</v>
      </c>
      <c r="IF3020" t="s">
        <v>275</v>
      </c>
      <c r="IH3020" t="s">
        <v>275</v>
      </c>
      <c r="IO3020" t="s">
        <v>275</v>
      </c>
      <c r="IP3020" t="s">
        <v>8325</v>
      </c>
      <c r="IQ3020" t="s">
        <v>8326</v>
      </c>
      <c r="IR3020" t="s">
        <v>379</v>
      </c>
      <c r="IS3020" t="s">
        <v>379</v>
      </c>
      <c r="IT3020" t="s">
        <v>379</v>
      </c>
      <c r="IU3020" t="s">
        <v>379</v>
      </c>
      <c r="IV3020" t="s">
        <v>379</v>
      </c>
      <c r="IW3020" t="s">
        <v>379</v>
      </c>
      <c r="IX3020" t="s">
        <v>379</v>
      </c>
      <c r="IY3020" t="s">
        <v>379</v>
      </c>
      <c r="IZ3020" t="s">
        <v>379</v>
      </c>
      <c r="JA3020" t="s">
        <v>379</v>
      </c>
      <c r="JB3020" t="s">
        <v>379</v>
      </c>
      <c r="JC3020" t="s">
        <v>379</v>
      </c>
      <c r="JD3020" t="s">
        <v>379</v>
      </c>
      <c r="JE3020" t="s">
        <v>379</v>
      </c>
      <c r="JF3020" t="s">
        <v>379</v>
      </c>
      <c r="JG3020" t="s">
        <v>379</v>
      </c>
      <c r="JH3020" t="s">
        <v>379</v>
      </c>
      <c r="JI3020" t="s">
        <v>379</v>
      </c>
      <c r="JJ3020" t="s">
        <v>379</v>
      </c>
      <c r="JK3020" t="s">
        <v>379</v>
      </c>
      <c r="JL3020" t="s">
        <v>379</v>
      </c>
      <c r="JM3020" t="s">
        <v>379</v>
      </c>
      <c r="JN3020" t="s">
        <v>379</v>
      </c>
      <c r="JO3020" t="s">
        <v>379</v>
      </c>
    </row>
    <row r="3021" spans="1:275" x14ac:dyDescent="0.35">
      <c r="A3021" t="s">
        <v>8334</v>
      </c>
      <c r="B3021" t="s">
        <v>8312</v>
      </c>
      <c r="C3021" t="s">
        <v>8335</v>
      </c>
      <c r="D3021" t="s">
        <v>8313</v>
      </c>
      <c r="E3021" t="s">
        <v>8336</v>
      </c>
      <c r="F3021" t="s">
        <v>276</v>
      </c>
      <c r="G3021" t="s">
        <v>8335</v>
      </c>
      <c r="H3021" t="s">
        <v>275</v>
      </c>
      <c r="O3021" t="s">
        <v>275</v>
      </c>
      <c r="P3021" t="s">
        <v>379</v>
      </c>
      <c r="Q3021" t="s">
        <v>276</v>
      </c>
      <c r="R3021" t="s">
        <v>379</v>
      </c>
      <c r="S3021" t="s">
        <v>8314</v>
      </c>
      <c r="T3021" t="s">
        <v>379</v>
      </c>
      <c r="U3021" t="s">
        <v>379</v>
      </c>
      <c r="V3021" t="s">
        <v>379</v>
      </c>
      <c r="W3021" t="s">
        <v>379</v>
      </c>
      <c r="X3021" t="s">
        <v>379</v>
      </c>
      <c r="Y3021" t="s">
        <v>275</v>
      </c>
      <c r="AB3021" t="s">
        <v>275</v>
      </c>
      <c r="AC3021" t="s">
        <v>379</v>
      </c>
      <c r="AD3021" t="s">
        <v>8315</v>
      </c>
      <c r="AE3021" t="s">
        <v>379</v>
      </c>
      <c r="AF3021" t="s">
        <v>8316</v>
      </c>
      <c r="AG3021" t="s">
        <v>379</v>
      </c>
      <c r="AH3021" t="s">
        <v>379</v>
      </c>
      <c r="AI3021" t="s">
        <v>379</v>
      </c>
      <c r="AJ3021" t="s">
        <v>379</v>
      </c>
      <c r="AK3021" t="s">
        <v>379</v>
      </c>
      <c r="AO3021" t="s">
        <v>275</v>
      </c>
      <c r="AP3021" t="s">
        <v>379</v>
      </c>
      <c r="AQ3021" t="s">
        <v>8315</v>
      </c>
      <c r="AR3021" t="s">
        <v>379</v>
      </c>
      <c r="AS3021" t="s">
        <v>8316</v>
      </c>
      <c r="AT3021" t="s">
        <v>379</v>
      </c>
      <c r="AU3021" t="s">
        <v>379</v>
      </c>
      <c r="AV3021" t="s">
        <v>379</v>
      </c>
      <c r="AW3021" t="s">
        <v>379</v>
      </c>
      <c r="AX3021" t="s">
        <v>379</v>
      </c>
      <c r="BB3021" t="s">
        <v>275</v>
      </c>
      <c r="BC3021" t="s">
        <v>2353</v>
      </c>
      <c r="BD3021" t="s">
        <v>8317</v>
      </c>
      <c r="BE3021" t="s">
        <v>8337</v>
      </c>
      <c r="BF3021" t="s">
        <v>8318</v>
      </c>
      <c r="BG3021" t="s">
        <v>8338</v>
      </c>
      <c r="BH3021" t="s">
        <v>4393</v>
      </c>
      <c r="BO3021" t="s">
        <v>275</v>
      </c>
      <c r="BP3021" t="s">
        <v>275</v>
      </c>
      <c r="BQ3021" t="s">
        <v>275</v>
      </c>
      <c r="BR3021" t="s">
        <v>275</v>
      </c>
      <c r="BS3021" t="s">
        <v>275</v>
      </c>
      <c r="BT3021" t="s">
        <v>275</v>
      </c>
      <c r="BU3021" t="s">
        <v>275</v>
      </c>
      <c r="CB3021" t="s">
        <v>275</v>
      </c>
      <c r="CC3021" t="s">
        <v>379</v>
      </c>
      <c r="CD3021" t="s">
        <v>8319</v>
      </c>
      <c r="CE3021" t="s">
        <v>379</v>
      </c>
      <c r="CF3021" t="s">
        <v>8320</v>
      </c>
      <c r="CG3021" t="s">
        <v>379</v>
      </c>
      <c r="CH3021" t="s">
        <v>275</v>
      </c>
      <c r="CO3021" t="s">
        <v>275</v>
      </c>
      <c r="CP3021" t="s">
        <v>379</v>
      </c>
      <c r="CQ3021" t="s">
        <v>8321</v>
      </c>
      <c r="CR3021" t="s">
        <v>379</v>
      </c>
      <c r="CS3021" t="s">
        <v>8322</v>
      </c>
      <c r="CT3021" t="s">
        <v>379</v>
      </c>
      <c r="CU3021" t="s">
        <v>275</v>
      </c>
      <c r="DB3021" t="s">
        <v>275</v>
      </c>
      <c r="DC3021" t="s">
        <v>379</v>
      </c>
      <c r="DD3021" t="s">
        <v>276</v>
      </c>
      <c r="DE3021" t="s">
        <v>379</v>
      </c>
      <c r="DF3021" t="s">
        <v>8314</v>
      </c>
      <c r="DG3021" t="s">
        <v>379</v>
      </c>
      <c r="DH3021" t="s">
        <v>379</v>
      </c>
      <c r="DI3021" t="s">
        <v>379</v>
      </c>
      <c r="DJ3021" t="s">
        <v>379</v>
      </c>
      <c r="DO3021" t="s">
        <v>275</v>
      </c>
      <c r="DP3021" t="s">
        <v>379</v>
      </c>
      <c r="DQ3021" t="s">
        <v>8315</v>
      </c>
      <c r="DR3021" t="s">
        <v>379</v>
      </c>
      <c r="DS3021" t="s">
        <v>8316</v>
      </c>
      <c r="DT3021" t="s">
        <v>379</v>
      </c>
      <c r="DU3021" t="s">
        <v>379</v>
      </c>
      <c r="DV3021" t="s">
        <v>379</v>
      </c>
      <c r="EB3021" t="s">
        <v>275</v>
      </c>
      <c r="EC3021" t="s">
        <v>379</v>
      </c>
      <c r="ED3021" t="s">
        <v>8323</v>
      </c>
      <c r="EE3021" t="s">
        <v>379</v>
      </c>
      <c r="EF3021" t="s">
        <v>8324</v>
      </c>
      <c r="EG3021" t="s">
        <v>379</v>
      </c>
      <c r="EH3021" t="s">
        <v>379</v>
      </c>
      <c r="EI3021" t="s">
        <v>379</v>
      </c>
      <c r="EO3021" t="s">
        <v>275</v>
      </c>
      <c r="EP3021" t="s">
        <v>379</v>
      </c>
      <c r="EQ3021" t="s">
        <v>8325</v>
      </c>
      <c r="ER3021" t="s">
        <v>379</v>
      </c>
      <c r="ES3021" t="s">
        <v>8326</v>
      </c>
      <c r="ET3021" t="s">
        <v>379</v>
      </c>
      <c r="EU3021" t="s">
        <v>275</v>
      </c>
      <c r="FB3021" t="s">
        <v>275</v>
      </c>
      <c r="FC3021" t="s">
        <v>379</v>
      </c>
      <c r="FD3021" t="s">
        <v>8313</v>
      </c>
      <c r="FE3021" t="s">
        <v>379</v>
      </c>
      <c r="FF3021" t="s">
        <v>276</v>
      </c>
      <c r="FG3021" t="s">
        <v>379</v>
      </c>
      <c r="FH3021" t="s">
        <v>275</v>
      </c>
      <c r="FO3021" t="s">
        <v>275</v>
      </c>
      <c r="FP3021" t="s">
        <v>379</v>
      </c>
      <c r="FQ3021" t="s">
        <v>276</v>
      </c>
      <c r="FR3021" t="s">
        <v>379</v>
      </c>
      <c r="FS3021" t="s">
        <v>8314</v>
      </c>
      <c r="FT3021" t="s">
        <v>379</v>
      </c>
      <c r="FU3021" t="s">
        <v>379</v>
      </c>
      <c r="FV3021" t="s">
        <v>379</v>
      </c>
      <c r="FW3021" t="s">
        <v>379</v>
      </c>
      <c r="FX3021" t="s">
        <v>379</v>
      </c>
      <c r="GB3021" t="s">
        <v>275</v>
      </c>
      <c r="GC3021" t="s">
        <v>275</v>
      </c>
      <c r="GD3021" t="s">
        <v>275</v>
      </c>
      <c r="GF3021" t="s">
        <v>275</v>
      </c>
      <c r="GH3021" t="s">
        <v>275</v>
      </c>
      <c r="GO3021" t="s">
        <v>275</v>
      </c>
      <c r="GP3021" t="s">
        <v>275</v>
      </c>
      <c r="GQ3021" t="s">
        <v>275</v>
      </c>
      <c r="GS3021" t="s">
        <v>275</v>
      </c>
      <c r="GU3021" t="s">
        <v>275</v>
      </c>
      <c r="HB3021" t="s">
        <v>275</v>
      </c>
      <c r="HC3021" t="s">
        <v>275</v>
      </c>
      <c r="HD3021" t="s">
        <v>275</v>
      </c>
      <c r="HF3021" t="s">
        <v>275</v>
      </c>
      <c r="HH3021" t="s">
        <v>275</v>
      </c>
      <c r="HO3021" t="s">
        <v>275</v>
      </c>
      <c r="HP3021" t="s">
        <v>275</v>
      </c>
      <c r="HQ3021" t="s">
        <v>275</v>
      </c>
      <c r="HS3021" t="s">
        <v>275</v>
      </c>
      <c r="HU3021" t="s">
        <v>275</v>
      </c>
      <c r="IB3021" t="s">
        <v>275</v>
      </c>
      <c r="IC3021" t="s">
        <v>275</v>
      </c>
      <c r="ID3021" t="s">
        <v>275</v>
      </c>
      <c r="IF3021" t="s">
        <v>275</v>
      </c>
      <c r="IH3021" t="s">
        <v>275</v>
      </c>
      <c r="IO3021" t="s">
        <v>275</v>
      </c>
      <c r="IP3021" t="s">
        <v>8325</v>
      </c>
      <c r="IQ3021" t="s">
        <v>8326</v>
      </c>
      <c r="IR3021" t="s">
        <v>379</v>
      </c>
      <c r="IS3021" t="s">
        <v>379</v>
      </c>
      <c r="IT3021" t="s">
        <v>379</v>
      </c>
      <c r="IU3021" t="s">
        <v>379</v>
      </c>
      <c r="IV3021" t="s">
        <v>379</v>
      </c>
      <c r="IW3021" t="s">
        <v>379</v>
      </c>
      <c r="IX3021" t="s">
        <v>379</v>
      </c>
      <c r="IY3021" t="s">
        <v>379</v>
      </c>
      <c r="IZ3021" t="s">
        <v>379</v>
      </c>
      <c r="JA3021" t="s">
        <v>379</v>
      </c>
      <c r="JB3021" t="s">
        <v>379</v>
      </c>
      <c r="JC3021" t="s">
        <v>379</v>
      </c>
      <c r="JD3021" t="s">
        <v>379</v>
      </c>
      <c r="JE3021" t="s">
        <v>379</v>
      </c>
      <c r="JF3021" t="s">
        <v>379</v>
      </c>
      <c r="JG3021" t="s">
        <v>379</v>
      </c>
      <c r="JH3021" t="s">
        <v>379</v>
      </c>
      <c r="JI3021" t="s">
        <v>379</v>
      </c>
      <c r="JJ3021" t="s">
        <v>379</v>
      </c>
      <c r="JK3021" t="s">
        <v>379</v>
      </c>
      <c r="JL3021" t="s">
        <v>379</v>
      </c>
      <c r="JM3021" t="s">
        <v>379</v>
      </c>
      <c r="JN3021" t="s">
        <v>379</v>
      </c>
      <c r="JO3021" t="s">
        <v>379</v>
      </c>
    </row>
    <row r="3022" spans="1:275" x14ac:dyDescent="0.35">
      <c r="A3022" t="s">
        <v>8339</v>
      </c>
      <c r="B3022" t="s">
        <v>8312</v>
      </c>
      <c r="C3022" t="s">
        <v>8147</v>
      </c>
      <c r="D3022" t="s">
        <v>8313</v>
      </c>
      <c r="E3022" t="s">
        <v>8340</v>
      </c>
      <c r="F3022" t="s">
        <v>276</v>
      </c>
      <c r="G3022" t="s">
        <v>8147</v>
      </c>
      <c r="H3022" t="s">
        <v>275</v>
      </c>
      <c r="O3022" t="s">
        <v>275</v>
      </c>
      <c r="P3022" t="s">
        <v>379</v>
      </c>
      <c r="Q3022" t="s">
        <v>276</v>
      </c>
      <c r="R3022" t="s">
        <v>379</v>
      </c>
      <c r="S3022" t="s">
        <v>8314</v>
      </c>
      <c r="T3022" t="s">
        <v>379</v>
      </c>
      <c r="U3022" t="s">
        <v>379</v>
      </c>
      <c r="V3022" t="s">
        <v>379</v>
      </c>
      <c r="W3022" t="s">
        <v>379</v>
      </c>
      <c r="X3022" t="s">
        <v>379</v>
      </c>
      <c r="Y3022" t="s">
        <v>275</v>
      </c>
      <c r="AB3022" t="s">
        <v>275</v>
      </c>
      <c r="AC3022" t="s">
        <v>379</v>
      </c>
      <c r="AD3022" t="s">
        <v>8315</v>
      </c>
      <c r="AE3022" t="s">
        <v>379</v>
      </c>
      <c r="AF3022" t="s">
        <v>8316</v>
      </c>
      <c r="AG3022" t="s">
        <v>379</v>
      </c>
      <c r="AH3022" t="s">
        <v>379</v>
      </c>
      <c r="AI3022" t="s">
        <v>379</v>
      </c>
      <c r="AJ3022" t="s">
        <v>379</v>
      </c>
      <c r="AK3022" t="s">
        <v>379</v>
      </c>
      <c r="AO3022" t="s">
        <v>275</v>
      </c>
      <c r="AP3022" t="s">
        <v>379</v>
      </c>
      <c r="AQ3022" t="s">
        <v>8315</v>
      </c>
      <c r="AR3022" t="s">
        <v>379</v>
      </c>
      <c r="AS3022" t="s">
        <v>8316</v>
      </c>
      <c r="AT3022" t="s">
        <v>379</v>
      </c>
      <c r="AU3022" t="s">
        <v>379</v>
      </c>
      <c r="AV3022" t="s">
        <v>379</v>
      </c>
      <c r="AW3022" t="s">
        <v>379</v>
      </c>
      <c r="AX3022" t="s">
        <v>379</v>
      </c>
      <c r="BB3022" t="s">
        <v>275</v>
      </c>
      <c r="BC3022" t="s">
        <v>2353</v>
      </c>
      <c r="BD3022" t="s">
        <v>8317</v>
      </c>
      <c r="BE3022" t="s">
        <v>8337</v>
      </c>
      <c r="BF3022" t="s">
        <v>8318</v>
      </c>
      <c r="BG3022" t="s">
        <v>8338</v>
      </c>
      <c r="BH3022" t="s">
        <v>4393</v>
      </c>
      <c r="BO3022" t="s">
        <v>275</v>
      </c>
      <c r="BP3022" t="s">
        <v>275</v>
      </c>
      <c r="BQ3022" t="s">
        <v>275</v>
      </c>
      <c r="BR3022" t="s">
        <v>275</v>
      </c>
      <c r="BS3022" t="s">
        <v>275</v>
      </c>
      <c r="BT3022" t="s">
        <v>275</v>
      </c>
      <c r="BU3022" t="s">
        <v>275</v>
      </c>
      <c r="CB3022" t="s">
        <v>275</v>
      </c>
      <c r="CC3022" t="s">
        <v>379</v>
      </c>
      <c r="CD3022" t="s">
        <v>8319</v>
      </c>
      <c r="CE3022" t="s">
        <v>379</v>
      </c>
      <c r="CF3022" t="s">
        <v>8320</v>
      </c>
      <c r="CG3022" t="s">
        <v>379</v>
      </c>
      <c r="CH3022" t="s">
        <v>275</v>
      </c>
      <c r="CO3022" t="s">
        <v>275</v>
      </c>
      <c r="CP3022" t="s">
        <v>379</v>
      </c>
      <c r="CQ3022" t="s">
        <v>8321</v>
      </c>
      <c r="CR3022" t="s">
        <v>379</v>
      </c>
      <c r="CS3022" t="s">
        <v>8322</v>
      </c>
      <c r="CT3022" t="s">
        <v>379</v>
      </c>
      <c r="CU3022" t="s">
        <v>275</v>
      </c>
      <c r="DB3022" t="s">
        <v>275</v>
      </c>
      <c r="DC3022" t="s">
        <v>379</v>
      </c>
      <c r="DD3022" t="s">
        <v>276</v>
      </c>
      <c r="DE3022" t="s">
        <v>379</v>
      </c>
      <c r="DF3022" t="s">
        <v>8314</v>
      </c>
      <c r="DG3022" t="s">
        <v>379</v>
      </c>
      <c r="DH3022" t="s">
        <v>379</v>
      </c>
      <c r="DI3022" t="s">
        <v>379</v>
      </c>
      <c r="DJ3022" t="s">
        <v>379</v>
      </c>
      <c r="DO3022" t="s">
        <v>275</v>
      </c>
      <c r="DP3022" t="s">
        <v>379</v>
      </c>
      <c r="DQ3022" t="s">
        <v>8315</v>
      </c>
      <c r="DR3022" t="s">
        <v>379</v>
      </c>
      <c r="DS3022" t="s">
        <v>8316</v>
      </c>
      <c r="DT3022" t="s">
        <v>379</v>
      </c>
      <c r="DU3022" t="s">
        <v>379</v>
      </c>
      <c r="DV3022" t="s">
        <v>379</v>
      </c>
      <c r="EB3022" t="s">
        <v>275</v>
      </c>
      <c r="EC3022" t="s">
        <v>379</v>
      </c>
      <c r="ED3022" t="s">
        <v>8323</v>
      </c>
      <c r="EE3022" t="s">
        <v>379</v>
      </c>
      <c r="EF3022" t="s">
        <v>8324</v>
      </c>
      <c r="EG3022" t="s">
        <v>379</v>
      </c>
      <c r="EH3022" t="s">
        <v>379</v>
      </c>
      <c r="EI3022" t="s">
        <v>379</v>
      </c>
      <c r="EO3022" t="s">
        <v>275</v>
      </c>
      <c r="EP3022" t="s">
        <v>379</v>
      </c>
      <c r="EQ3022" t="s">
        <v>8325</v>
      </c>
      <c r="ER3022" t="s">
        <v>379</v>
      </c>
      <c r="ES3022" t="s">
        <v>8326</v>
      </c>
      <c r="ET3022" t="s">
        <v>379</v>
      </c>
      <c r="EU3022" t="s">
        <v>275</v>
      </c>
      <c r="FB3022" t="s">
        <v>275</v>
      </c>
      <c r="FC3022" t="s">
        <v>379</v>
      </c>
      <c r="FD3022" t="s">
        <v>8313</v>
      </c>
      <c r="FE3022" t="s">
        <v>379</v>
      </c>
      <c r="FF3022" t="s">
        <v>276</v>
      </c>
      <c r="FG3022" t="s">
        <v>379</v>
      </c>
      <c r="FH3022" t="s">
        <v>275</v>
      </c>
      <c r="FO3022" t="s">
        <v>275</v>
      </c>
      <c r="FP3022" t="s">
        <v>379</v>
      </c>
      <c r="FQ3022" t="s">
        <v>276</v>
      </c>
      <c r="FR3022" t="s">
        <v>379</v>
      </c>
      <c r="FS3022" t="s">
        <v>8314</v>
      </c>
      <c r="FT3022" t="s">
        <v>379</v>
      </c>
      <c r="FU3022" t="s">
        <v>379</v>
      </c>
      <c r="FV3022" t="s">
        <v>379</v>
      </c>
      <c r="FW3022" t="s">
        <v>379</v>
      </c>
      <c r="FX3022" t="s">
        <v>379</v>
      </c>
      <c r="GB3022" t="s">
        <v>275</v>
      </c>
      <c r="GC3022" t="s">
        <v>275</v>
      </c>
      <c r="GD3022" t="s">
        <v>275</v>
      </c>
      <c r="GF3022" t="s">
        <v>275</v>
      </c>
      <c r="GH3022" t="s">
        <v>275</v>
      </c>
      <c r="GO3022" t="s">
        <v>275</v>
      </c>
      <c r="GP3022" t="s">
        <v>275</v>
      </c>
      <c r="GQ3022" t="s">
        <v>275</v>
      </c>
      <c r="GS3022" t="s">
        <v>275</v>
      </c>
      <c r="GU3022" t="s">
        <v>275</v>
      </c>
      <c r="HB3022" t="s">
        <v>275</v>
      </c>
      <c r="HC3022" t="s">
        <v>275</v>
      </c>
      <c r="HD3022" t="s">
        <v>275</v>
      </c>
      <c r="HF3022" t="s">
        <v>275</v>
      </c>
      <c r="HH3022" t="s">
        <v>275</v>
      </c>
      <c r="HO3022" t="s">
        <v>275</v>
      </c>
      <c r="HP3022" t="s">
        <v>275</v>
      </c>
      <c r="HQ3022" t="s">
        <v>275</v>
      </c>
      <c r="HS3022" t="s">
        <v>275</v>
      </c>
      <c r="HU3022" t="s">
        <v>275</v>
      </c>
      <c r="IB3022" t="s">
        <v>275</v>
      </c>
      <c r="IC3022" t="s">
        <v>275</v>
      </c>
      <c r="ID3022" t="s">
        <v>275</v>
      </c>
      <c r="IF3022" t="s">
        <v>275</v>
      </c>
      <c r="IH3022" t="s">
        <v>275</v>
      </c>
      <c r="IO3022" t="s">
        <v>275</v>
      </c>
      <c r="IP3022" t="s">
        <v>8325</v>
      </c>
      <c r="IQ3022" t="s">
        <v>8326</v>
      </c>
      <c r="IR3022" t="s">
        <v>379</v>
      </c>
      <c r="IS3022" t="s">
        <v>379</v>
      </c>
      <c r="IT3022" t="s">
        <v>379</v>
      </c>
      <c r="IU3022" t="s">
        <v>379</v>
      </c>
      <c r="IV3022" t="s">
        <v>379</v>
      </c>
      <c r="IW3022" t="s">
        <v>379</v>
      </c>
      <c r="IX3022" t="s">
        <v>379</v>
      </c>
      <c r="IY3022" t="s">
        <v>379</v>
      </c>
      <c r="IZ3022" t="s">
        <v>379</v>
      </c>
      <c r="JA3022" t="s">
        <v>379</v>
      </c>
      <c r="JB3022" t="s">
        <v>379</v>
      </c>
      <c r="JC3022" t="s">
        <v>379</v>
      </c>
      <c r="JD3022" t="s">
        <v>379</v>
      </c>
      <c r="JE3022" t="s">
        <v>379</v>
      </c>
      <c r="JF3022" t="s">
        <v>379</v>
      </c>
      <c r="JG3022" t="s">
        <v>379</v>
      </c>
      <c r="JH3022" t="s">
        <v>379</v>
      </c>
      <c r="JI3022" t="s">
        <v>379</v>
      </c>
      <c r="JJ3022" t="s">
        <v>379</v>
      </c>
      <c r="JK3022" t="s">
        <v>379</v>
      </c>
      <c r="JL3022" t="s">
        <v>379</v>
      </c>
      <c r="JM3022" t="s">
        <v>379</v>
      </c>
      <c r="JN3022" t="s">
        <v>379</v>
      </c>
      <c r="JO3022" t="s">
        <v>379</v>
      </c>
    </row>
    <row r="3023" spans="1:275" x14ac:dyDescent="0.35">
      <c r="A3023" t="s">
        <v>8341</v>
      </c>
      <c r="B3023" t="s">
        <v>8312</v>
      </c>
      <c r="C3023" t="s">
        <v>379</v>
      </c>
      <c r="D3023" t="s">
        <v>8313</v>
      </c>
      <c r="E3023" t="s">
        <v>379</v>
      </c>
      <c r="F3023" t="s">
        <v>276</v>
      </c>
      <c r="G3023" t="s">
        <v>379</v>
      </c>
      <c r="H3023" t="s">
        <v>275</v>
      </c>
      <c r="O3023" t="s">
        <v>275</v>
      </c>
      <c r="P3023" t="s">
        <v>379</v>
      </c>
      <c r="Q3023" t="s">
        <v>276</v>
      </c>
      <c r="R3023" t="s">
        <v>379</v>
      </c>
      <c r="S3023" t="s">
        <v>8314</v>
      </c>
      <c r="T3023" t="s">
        <v>379</v>
      </c>
      <c r="U3023" t="s">
        <v>379</v>
      </c>
      <c r="V3023" t="s">
        <v>379</v>
      </c>
      <c r="W3023" t="s">
        <v>379</v>
      </c>
      <c r="X3023" t="s">
        <v>379</v>
      </c>
      <c r="Y3023" t="s">
        <v>275</v>
      </c>
      <c r="AB3023" t="s">
        <v>275</v>
      </c>
      <c r="AC3023" t="s">
        <v>379</v>
      </c>
      <c r="AD3023" t="s">
        <v>8315</v>
      </c>
      <c r="AE3023" t="s">
        <v>379</v>
      </c>
      <c r="AF3023" t="s">
        <v>8316</v>
      </c>
      <c r="AG3023" t="s">
        <v>379</v>
      </c>
      <c r="AH3023" t="s">
        <v>379</v>
      </c>
      <c r="AI3023" t="s">
        <v>379</v>
      </c>
      <c r="AJ3023" t="s">
        <v>379</v>
      </c>
      <c r="AK3023" t="s">
        <v>379</v>
      </c>
      <c r="AO3023" t="s">
        <v>275</v>
      </c>
      <c r="AP3023" t="s">
        <v>379</v>
      </c>
      <c r="AQ3023" t="s">
        <v>8315</v>
      </c>
      <c r="AR3023" t="s">
        <v>379</v>
      </c>
      <c r="AS3023" t="s">
        <v>8316</v>
      </c>
      <c r="AT3023" t="s">
        <v>379</v>
      </c>
      <c r="AU3023" t="s">
        <v>379</v>
      </c>
      <c r="AV3023" t="s">
        <v>379</v>
      </c>
      <c r="AW3023" t="s">
        <v>379</v>
      </c>
      <c r="AX3023" t="s">
        <v>379</v>
      </c>
      <c r="BB3023" t="s">
        <v>275</v>
      </c>
      <c r="BC3023" t="s">
        <v>379</v>
      </c>
      <c r="BD3023" t="s">
        <v>8317</v>
      </c>
      <c r="BE3023" t="s">
        <v>379</v>
      </c>
      <c r="BF3023" t="s">
        <v>8318</v>
      </c>
      <c r="BG3023" t="s">
        <v>379</v>
      </c>
      <c r="BH3023" t="s">
        <v>379</v>
      </c>
      <c r="BO3023" t="s">
        <v>275</v>
      </c>
      <c r="BP3023" t="s">
        <v>275</v>
      </c>
      <c r="BQ3023" t="s">
        <v>275</v>
      </c>
      <c r="BR3023" t="s">
        <v>275</v>
      </c>
      <c r="BS3023" t="s">
        <v>275</v>
      </c>
      <c r="BT3023" t="s">
        <v>275</v>
      </c>
      <c r="BU3023" t="s">
        <v>275</v>
      </c>
      <c r="CB3023" t="s">
        <v>275</v>
      </c>
      <c r="CC3023" t="s">
        <v>379</v>
      </c>
      <c r="CD3023" t="s">
        <v>8319</v>
      </c>
      <c r="CE3023" t="s">
        <v>379</v>
      </c>
      <c r="CF3023" t="s">
        <v>8320</v>
      </c>
      <c r="CG3023" t="s">
        <v>379</v>
      </c>
      <c r="CH3023" t="s">
        <v>275</v>
      </c>
      <c r="CO3023" t="s">
        <v>275</v>
      </c>
      <c r="CP3023" t="s">
        <v>379</v>
      </c>
      <c r="CQ3023" t="s">
        <v>8321</v>
      </c>
      <c r="CR3023" t="s">
        <v>379</v>
      </c>
      <c r="CS3023" t="s">
        <v>8322</v>
      </c>
      <c r="CT3023" t="s">
        <v>379</v>
      </c>
      <c r="CU3023" t="s">
        <v>275</v>
      </c>
      <c r="DB3023" t="s">
        <v>275</v>
      </c>
      <c r="DC3023" t="s">
        <v>379</v>
      </c>
      <c r="DD3023" t="s">
        <v>276</v>
      </c>
      <c r="DE3023" t="s">
        <v>379</v>
      </c>
      <c r="DF3023" t="s">
        <v>8314</v>
      </c>
      <c r="DG3023" t="s">
        <v>379</v>
      </c>
      <c r="DH3023" t="s">
        <v>379</v>
      </c>
      <c r="DI3023" t="s">
        <v>379</v>
      </c>
      <c r="DJ3023" t="s">
        <v>379</v>
      </c>
      <c r="DO3023" t="s">
        <v>275</v>
      </c>
      <c r="DP3023" t="s">
        <v>379</v>
      </c>
      <c r="DQ3023" t="s">
        <v>8315</v>
      </c>
      <c r="DR3023" t="s">
        <v>379</v>
      </c>
      <c r="DS3023" t="s">
        <v>8316</v>
      </c>
      <c r="DT3023" t="s">
        <v>379</v>
      </c>
      <c r="DU3023" t="s">
        <v>379</v>
      </c>
      <c r="DV3023" t="s">
        <v>379</v>
      </c>
      <c r="EB3023" t="s">
        <v>275</v>
      </c>
      <c r="EC3023" t="s">
        <v>379</v>
      </c>
      <c r="ED3023" t="s">
        <v>8323</v>
      </c>
      <c r="EE3023" t="s">
        <v>379</v>
      </c>
      <c r="EF3023" t="s">
        <v>8324</v>
      </c>
      <c r="EG3023" t="s">
        <v>379</v>
      </c>
      <c r="EH3023" t="s">
        <v>379</v>
      </c>
      <c r="EI3023" t="s">
        <v>379</v>
      </c>
      <c r="EO3023" t="s">
        <v>275</v>
      </c>
      <c r="EP3023" t="s">
        <v>379</v>
      </c>
      <c r="EQ3023" t="s">
        <v>8325</v>
      </c>
      <c r="ER3023" t="s">
        <v>379</v>
      </c>
      <c r="ES3023" t="s">
        <v>8326</v>
      </c>
      <c r="ET3023" t="s">
        <v>379</v>
      </c>
      <c r="EU3023" t="s">
        <v>275</v>
      </c>
      <c r="FB3023" t="s">
        <v>275</v>
      </c>
      <c r="FC3023" t="s">
        <v>379</v>
      </c>
      <c r="FD3023" t="s">
        <v>8313</v>
      </c>
      <c r="FE3023" t="s">
        <v>379</v>
      </c>
      <c r="FF3023" t="s">
        <v>276</v>
      </c>
      <c r="FG3023" t="s">
        <v>379</v>
      </c>
      <c r="FH3023" t="s">
        <v>275</v>
      </c>
      <c r="FO3023" t="s">
        <v>275</v>
      </c>
      <c r="FP3023" t="s">
        <v>379</v>
      </c>
      <c r="FQ3023" t="s">
        <v>276</v>
      </c>
      <c r="FR3023" t="s">
        <v>379</v>
      </c>
      <c r="FS3023" t="s">
        <v>8314</v>
      </c>
      <c r="FT3023" t="s">
        <v>379</v>
      </c>
      <c r="FU3023" t="s">
        <v>379</v>
      </c>
      <c r="FV3023" t="s">
        <v>379</v>
      </c>
      <c r="FW3023" t="s">
        <v>379</v>
      </c>
      <c r="FX3023" t="s">
        <v>379</v>
      </c>
      <c r="GB3023" t="s">
        <v>275</v>
      </c>
      <c r="GC3023" t="s">
        <v>275</v>
      </c>
      <c r="GD3023" t="s">
        <v>275</v>
      </c>
      <c r="GF3023" t="s">
        <v>275</v>
      </c>
      <c r="GH3023" t="s">
        <v>275</v>
      </c>
      <c r="GO3023" t="s">
        <v>275</v>
      </c>
      <c r="GP3023" t="s">
        <v>275</v>
      </c>
      <c r="GQ3023" t="s">
        <v>275</v>
      </c>
      <c r="GS3023" t="s">
        <v>275</v>
      </c>
      <c r="GU3023" t="s">
        <v>275</v>
      </c>
      <c r="HB3023" t="s">
        <v>275</v>
      </c>
      <c r="HC3023" t="s">
        <v>275</v>
      </c>
      <c r="HD3023" t="s">
        <v>275</v>
      </c>
      <c r="HF3023" t="s">
        <v>275</v>
      </c>
      <c r="HH3023" t="s">
        <v>275</v>
      </c>
      <c r="HO3023" t="s">
        <v>275</v>
      </c>
      <c r="HP3023" t="s">
        <v>275</v>
      </c>
      <c r="HQ3023" t="s">
        <v>275</v>
      </c>
      <c r="HS3023" t="s">
        <v>275</v>
      </c>
      <c r="HU3023" t="s">
        <v>275</v>
      </c>
      <c r="IB3023" t="s">
        <v>275</v>
      </c>
      <c r="IC3023" t="s">
        <v>275</v>
      </c>
      <c r="ID3023" t="s">
        <v>275</v>
      </c>
      <c r="IF3023" t="s">
        <v>275</v>
      </c>
      <c r="IH3023" t="s">
        <v>275</v>
      </c>
      <c r="IO3023" t="s">
        <v>275</v>
      </c>
      <c r="IP3023" t="s">
        <v>8325</v>
      </c>
      <c r="IQ3023" t="s">
        <v>8326</v>
      </c>
      <c r="IR3023" t="s">
        <v>379</v>
      </c>
      <c r="IS3023" t="s">
        <v>379</v>
      </c>
      <c r="IT3023" t="s">
        <v>379</v>
      </c>
      <c r="IU3023" t="s">
        <v>379</v>
      </c>
      <c r="IV3023" t="s">
        <v>379</v>
      </c>
      <c r="IW3023" t="s">
        <v>379</v>
      </c>
      <c r="IX3023" t="s">
        <v>379</v>
      </c>
      <c r="IY3023" t="s">
        <v>379</v>
      </c>
      <c r="IZ3023" t="s">
        <v>379</v>
      </c>
      <c r="JA3023" t="s">
        <v>379</v>
      </c>
      <c r="JB3023" t="s">
        <v>379</v>
      </c>
      <c r="JC3023" t="s">
        <v>379</v>
      </c>
      <c r="JD3023" t="s">
        <v>379</v>
      </c>
      <c r="JE3023" t="s">
        <v>379</v>
      </c>
      <c r="JF3023" t="s">
        <v>379</v>
      </c>
      <c r="JG3023" t="s">
        <v>379</v>
      </c>
      <c r="JH3023" t="s">
        <v>379</v>
      </c>
      <c r="JI3023" t="s">
        <v>379</v>
      </c>
      <c r="JJ3023" t="s">
        <v>379</v>
      </c>
      <c r="JK3023" t="s">
        <v>379</v>
      </c>
      <c r="JL3023" t="s">
        <v>379</v>
      </c>
      <c r="JM3023" t="s">
        <v>379</v>
      </c>
      <c r="JN3023" t="s">
        <v>379</v>
      </c>
      <c r="JO3023" t="s">
        <v>379</v>
      </c>
    </row>
    <row r="3024" spans="1:275" x14ac:dyDescent="0.35">
      <c r="A3024" t="s">
        <v>8342</v>
      </c>
      <c r="B3024" t="s">
        <v>8312</v>
      </c>
      <c r="C3024" t="s">
        <v>379</v>
      </c>
      <c r="D3024" t="s">
        <v>8313</v>
      </c>
      <c r="E3024" t="s">
        <v>379</v>
      </c>
      <c r="F3024" t="s">
        <v>276</v>
      </c>
      <c r="G3024" t="s">
        <v>379</v>
      </c>
      <c r="H3024" t="s">
        <v>275</v>
      </c>
      <c r="O3024" t="s">
        <v>275</v>
      </c>
      <c r="P3024" t="s">
        <v>379</v>
      </c>
      <c r="Q3024" t="s">
        <v>276</v>
      </c>
      <c r="R3024" t="s">
        <v>379</v>
      </c>
      <c r="S3024" t="s">
        <v>8314</v>
      </c>
      <c r="T3024" t="s">
        <v>379</v>
      </c>
      <c r="U3024" t="s">
        <v>379</v>
      </c>
      <c r="V3024" t="s">
        <v>379</v>
      </c>
      <c r="W3024" t="s">
        <v>379</v>
      </c>
      <c r="X3024" t="s">
        <v>379</v>
      </c>
      <c r="Y3024" t="s">
        <v>275</v>
      </c>
      <c r="AB3024" t="s">
        <v>275</v>
      </c>
      <c r="AC3024" t="s">
        <v>379</v>
      </c>
      <c r="AD3024" t="s">
        <v>8315</v>
      </c>
      <c r="AE3024" t="s">
        <v>379</v>
      </c>
      <c r="AF3024" t="s">
        <v>8316</v>
      </c>
      <c r="AG3024" t="s">
        <v>379</v>
      </c>
      <c r="AH3024" t="s">
        <v>379</v>
      </c>
      <c r="AI3024" t="s">
        <v>379</v>
      </c>
      <c r="AJ3024" t="s">
        <v>379</v>
      </c>
      <c r="AK3024" t="s">
        <v>379</v>
      </c>
      <c r="AO3024" t="s">
        <v>275</v>
      </c>
      <c r="AP3024" t="s">
        <v>379</v>
      </c>
      <c r="AQ3024" t="s">
        <v>8315</v>
      </c>
      <c r="AR3024" t="s">
        <v>379</v>
      </c>
      <c r="AS3024" t="s">
        <v>8316</v>
      </c>
      <c r="AT3024" t="s">
        <v>379</v>
      </c>
      <c r="AU3024" t="s">
        <v>379</v>
      </c>
      <c r="AV3024" t="s">
        <v>379</v>
      </c>
      <c r="AW3024" t="s">
        <v>379</v>
      </c>
      <c r="AX3024" t="s">
        <v>379</v>
      </c>
      <c r="BB3024" t="s">
        <v>275</v>
      </c>
      <c r="BC3024" t="s">
        <v>379</v>
      </c>
      <c r="BD3024" t="s">
        <v>8317</v>
      </c>
      <c r="BE3024" t="s">
        <v>379</v>
      </c>
      <c r="BF3024" t="s">
        <v>8318</v>
      </c>
      <c r="BG3024" t="s">
        <v>379</v>
      </c>
      <c r="BH3024" t="s">
        <v>379</v>
      </c>
      <c r="BO3024" t="s">
        <v>275</v>
      </c>
      <c r="BP3024" t="s">
        <v>275</v>
      </c>
      <c r="BQ3024" t="s">
        <v>275</v>
      </c>
      <c r="BR3024" t="s">
        <v>275</v>
      </c>
      <c r="BS3024" t="s">
        <v>275</v>
      </c>
      <c r="BT3024" t="s">
        <v>275</v>
      </c>
      <c r="BU3024" t="s">
        <v>275</v>
      </c>
      <c r="CB3024" t="s">
        <v>275</v>
      </c>
      <c r="CC3024" t="s">
        <v>379</v>
      </c>
      <c r="CD3024" t="s">
        <v>8319</v>
      </c>
      <c r="CE3024" t="s">
        <v>379</v>
      </c>
      <c r="CF3024" t="s">
        <v>8320</v>
      </c>
      <c r="CG3024" t="s">
        <v>379</v>
      </c>
      <c r="CH3024" t="s">
        <v>275</v>
      </c>
      <c r="CO3024" t="s">
        <v>275</v>
      </c>
      <c r="CP3024" t="s">
        <v>379</v>
      </c>
      <c r="CQ3024" t="s">
        <v>8321</v>
      </c>
      <c r="CR3024" t="s">
        <v>379</v>
      </c>
      <c r="CS3024" t="s">
        <v>8322</v>
      </c>
      <c r="CT3024" t="s">
        <v>379</v>
      </c>
      <c r="CU3024" t="s">
        <v>275</v>
      </c>
      <c r="DB3024" t="s">
        <v>275</v>
      </c>
      <c r="DC3024" t="s">
        <v>379</v>
      </c>
      <c r="DD3024" t="s">
        <v>276</v>
      </c>
      <c r="DE3024" t="s">
        <v>379</v>
      </c>
      <c r="DF3024" t="s">
        <v>8314</v>
      </c>
      <c r="DG3024" t="s">
        <v>379</v>
      </c>
      <c r="DH3024" t="s">
        <v>379</v>
      </c>
      <c r="DI3024" t="s">
        <v>379</v>
      </c>
      <c r="DJ3024" t="s">
        <v>379</v>
      </c>
      <c r="DO3024" t="s">
        <v>275</v>
      </c>
      <c r="DP3024" t="s">
        <v>379</v>
      </c>
      <c r="DQ3024" t="s">
        <v>8315</v>
      </c>
      <c r="DR3024" t="s">
        <v>379</v>
      </c>
      <c r="DS3024" t="s">
        <v>8316</v>
      </c>
      <c r="DT3024" t="s">
        <v>379</v>
      </c>
      <c r="DU3024" t="s">
        <v>379</v>
      </c>
      <c r="DV3024" t="s">
        <v>379</v>
      </c>
      <c r="EB3024" t="s">
        <v>275</v>
      </c>
      <c r="EC3024" t="s">
        <v>379</v>
      </c>
      <c r="ED3024" t="s">
        <v>8323</v>
      </c>
      <c r="EE3024" t="s">
        <v>379</v>
      </c>
      <c r="EF3024" t="s">
        <v>8324</v>
      </c>
      <c r="EG3024" t="s">
        <v>379</v>
      </c>
      <c r="EH3024" t="s">
        <v>379</v>
      </c>
      <c r="EI3024" t="s">
        <v>379</v>
      </c>
      <c r="EO3024" t="s">
        <v>275</v>
      </c>
      <c r="EP3024" t="s">
        <v>379</v>
      </c>
      <c r="EQ3024" t="s">
        <v>8325</v>
      </c>
      <c r="ER3024" t="s">
        <v>379</v>
      </c>
      <c r="ES3024" t="s">
        <v>8326</v>
      </c>
      <c r="ET3024" t="s">
        <v>379</v>
      </c>
      <c r="EU3024" t="s">
        <v>275</v>
      </c>
      <c r="FB3024" t="s">
        <v>275</v>
      </c>
      <c r="FC3024" t="s">
        <v>379</v>
      </c>
      <c r="FD3024" t="s">
        <v>8313</v>
      </c>
      <c r="FE3024" t="s">
        <v>379</v>
      </c>
      <c r="FF3024" t="s">
        <v>276</v>
      </c>
      <c r="FG3024" t="s">
        <v>379</v>
      </c>
      <c r="FH3024" t="s">
        <v>275</v>
      </c>
      <c r="FO3024" t="s">
        <v>275</v>
      </c>
      <c r="FP3024" t="s">
        <v>379</v>
      </c>
      <c r="FQ3024" t="s">
        <v>276</v>
      </c>
      <c r="FR3024" t="s">
        <v>379</v>
      </c>
      <c r="FS3024" t="s">
        <v>8314</v>
      </c>
      <c r="FT3024" t="s">
        <v>379</v>
      </c>
      <c r="FU3024" t="s">
        <v>379</v>
      </c>
      <c r="FV3024" t="s">
        <v>379</v>
      </c>
      <c r="FW3024" t="s">
        <v>379</v>
      </c>
      <c r="FX3024" t="s">
        <v>379</v>
      </c>
      <c r="GB3024" t="s">
        <v>275</v>
      </c>
      <c r="GC3024" t="s">
        <v>275</v>
      </c>
      <c r="GD3024" t="s">
        <v>275</v>
      </c>
      <c r="GF3024" t="s">
        <v>275</v>
      </c>
      <c r="GH3024" t="s">
        <v>275</v>
      </c>
      <c r="GO3024" t="s">
        <v>275</v>
      </c>
      <c r="GP3024" t="s">
        <v>275</v>
      </c>
      <c r="GQ3024" t="s">
        <v>275</v>
      </c>
      <c r="GS3024" t="s">
        <v>275</v>
      </c>
      <c r="GU3024" t="s">
        <v>275</v>
      </c>
      <c r="HB3024" t="s">
        <v>275</v>
      </c>
      <c r="HC3024" t="s">
        <v>275</v>
      </c>
      <c r="HD3024" t="s">
        <v>275</v>
      </c>
      <c r="HF3024" t="s">
        <v>275</v>
      </c>
      <c r="HH3024" t="s">
        <v>275</v>
      </c>
      <c r="HO3024" t="s">
        <v>275</v>
      </c>
      <c r="HP3024" t="s">
        <v>275</v>
      </c>
      <c r="HQ3024" t="s">
        <v>275</v>
      </c>
      <c r="HS3024" t="s">
        <v>275</v>
      </c>
      <c r="HU3024" t="s">
        <v>275</v>
      </c>
      <c r="IB3024" t="s">
        <v>275</v>
      </c>
      <c r="IC3024" t="s">
        <v>275</v>
      </c>
      <c r="ID3024" t="s">
        <v>275</v>
      </c>
      <c r="IF3024" t="s">
        <v>275</v>
      </c>
      <c r="IH3024" t="s">
        <v>275</v>
      </c>
      <c r="IO3024" t="s">
        <v>275</v>
      </c>
      <c r="IP3024" t="s">
        <v>8325</v>
      </c>
      <c r="IQ3024" t="s">
        <v>8326</v>
      </c>
      <c r="IR3024" t="s">
        <v>379</v>
      </c>
      <c r="IS3024" t="s">
        <v>379</v>
      </c>
      <c r="IT3024" t="s">
        <v>379</v>
      </c>
      <c r="IU3024" t="s">
        <v>379</v>
      </c>
      <c r="IV3024" t="s">
        <v>379</v>
      </c>
      <c r="IW3024" t="s">
        <v>379</v>
      </c>
      <c r="IX3024" t="s">
        <v>379</v>
      </c>
      <c r="IY3024" t="s">
        <v>379</v>
      </c>
      <c r="IZ3024" t="s">
        <v>379</v>
      </c>
      <c r="JA3024" t="s">
        <v>379</v>
      </c>
      <c r="JB3024" t="s">
        <v>379</v>
      </c>
      <c r="JC3024" t="s">
        <v>379</v>
      </c>
      <c r="JD3024" t="s">
        <v>379</v>
      </c>
      <c r="JE3024" t="s">
        <v>379</v>
      </c>
      <c r="JF3024" t="s">
        <v>379</v>
      </c>
      <c r="JG3024" t="s">
        <v>379</v>
      </c>
      <c r="JH3024" t="s">
        <v>379</v>
      </c>
      <c r="JI3024" t="s">
        <v>379</v>
      </c>
      <c r="JJ3024" t="s">
        <v>379</v>
      </c>
      <c r="JK3024" t="s">
        <v>379</v>
      </c>
      <c r="JL3024" t="s">
        <v>379</v>
      </c>
      <c r="JM3024" t="s">
        <v>379</v>
      </c>
      <c r="JN3024" t="s">
        <v>379</v>
      </c>
      <c r="JO3024" t="s">
        <v>379</v>
      </c>
    </row>
    <row r="3025" spans="1:275" x14ac:dyDescent="0.35">
      <c r="A3025" t="s">
        <v>8343</v>
      </c>
      <c r="B3025" t="s">
        <v>8312</v>
      </c>
      <c r="C3025" t="s">
        <v>8344</v>
      </c>
      <c r="D3025" t="s">
        <v>8313</v>
      </c>
      <c r="E3025" t="s">
        <v>8345</v>
      </c>
      <c r="F3025" t="s">
        <v>276</v>
      </c>
      <c r="G3025" t="s">
        <v>8344</v>
      </c>
      <c r="H3025" t="s">
        <v>275</v>
      </c>
      <c r="O3025" t="s">
        <v>275</v>
      </c>
      <c r="P3025" t="s">
        <v>379</v>
      </c>
      <c r="Q3025" t="s">
        <v>276</v>
      </c>
      <c r="R3025" t="s">
        <v>379</v>
      </c>
      <c r="S3025" t="s">
        <v>8314</v>
      </c>
      <c r="T3025" t="s">
        <v>379</v>
      </c>
      <c r="U3025" t="s">
        <v>379</v>
      </c>
      <c r="V3025" t="s">
        <v>379</v>
      </c>
      <c r="W3025" t="s">
        <v>379</v>
      </c>
      <c r="X3025" t="s">
        <v>379</v>
      </c>
      <c r="Y3025" t="s">
        <v>275</v>
      </c>
      <c r="AB3025" t="s">
        <v>275</v>
      </c>
      <c r="AC3025" t="s">
        <v>379</v>
      </c>
      <c r="AD3025" t="s">
        <v>8315</v>
      </c>
      <c r="AE3025" t="s">
        <v>379</v>
      </c>
      <c r="AF3025" t="s">
        <v>8316</v>
      </c>
      <c r="AG3025" t="s">
        <v>379</v>
      </c>
      <c r="AH3025" t="s">
        <v>379</v>
      </c>
      <c r="AI3025" t="s">
        <v>379</v>
      </c>
      <c r="AJ3025" t="s">
        <v>379</v>
      </c>
      <c r="AK3025" t="s">
        <v>379</v>
      </c>
      <c r="AO3025" t="s">
        <v>275</v>
      </c>
      <c r="AP3025" t="s">
        <v>379</v>
      </c>
      <c r="AQ3025" t="s">
        <v>8315</v>
      </c>
      <c r="AR3025" t="s">
        <v>379</v>
      </c>
      <c r="AS3025" t="s">
        <v>8316</v>
      </c>
      <c r="AT3025" t="s">
        <v>379</v>
      </c>
      <c r="AU3025" t="s">
        <v>379</v>
      </c>
      <c r="AV3025" t="s">
        <v>379</v>
      </c>
      <c r="AW3025" t="s">
        <v>379</v>
      </c>
      <c r="AX3025" t="s">
        <v>379</v>
      </c>
      <c r="BB3025" t="s">
        <v>275</v>
      </c>
      <c r="BC3025" t="s">
        <v>8252</v>
      </c>
      <c r="BD3025" t="s">
        <v>8317</v>
      </c>
      <c r="BE3025" t="s">
        <v>8330</v>
      </c>
      <c r="BF3025" t="s">
        <v>8318</v>
      </c>
      <c r="BG3025" t="s">
        <v>8331</v>
      </c>
      <c r="BH3025" t="s">
        <v>4393</v>
      </c>
      <c r="BO3025" t="s">
        <v>275</v>
      </c>
      <c r="BP3025" t="s">
        <v>275</v>
      </c>
      <c r="BQ3025" t="s">
        <v>275</v>
      </c>
      <c r="BR3025" t="s">
        <v>275</v>
      </c>
      <c r="BS3025" t="s">
        <v>275</v>
      </c>
      <c r="BT3025" t="s">
        <v>275</v>
      </c>
      <c r="BU3025" t="s">
        <v>275</v>
      </c>
      <c r="CB3025" t="s">
        <v>275</v>
      </c>
      <c r="CC3025" t="s">
        <v>379</v>
      </c>
      <c r="CD3025" t="s">
        <v>8319</v>
      </c>
      <c r="CE3025" t="s">
        <v>379</v>
      </c>
      <c r="CF3025" t="s">
        <v>8320</v>
      </c>
      <c r="CG3025" t="s">
        <v>379</v>
      </c>
      <c r="CH3025" t="s">
        <v>275</v>
      </c>
      <c r="CO3025" t="s">
        <v>275</v>
      </c>
      <c r="CP3025" t="s">
        <v>379</v>
      </c>
      <c r="CQ3025" t="s">
        <v>8321</v>
      </c>
      <c r="CR3025" t="s">
        <v>379</v>
      </c>
      <c r="CS3025" t="s">
        <v>8322</v>
      </c>
      <c r="CT3025" t="s">
        <v>379</v>
      </c>
      <c r="CU3025" t="s">
        <v>275</v>
      </c>
      <c r="DB3025" t="s">
        <v>275</v>
      </c>
      <c r="DC3025" t="s">
        <v>379</v>
      </c>
      <c r="DD3025" t="s">
        <v>276</v>
      </c>
      <c r="DE3025" t="s">
        <v>379</v>
      </c>
      <c r="DF3025" t="s">
        <v>8314</v>
      </c>
      <c r="DG3025" t="s">
        <v>379</v>
      </c>
      <c r="DH3025" t="s">
        <v>379</v>
      </c>
      <c r="DI3025" t="s">
        <v>379</v>
      </c>
      <c r="DJ3025" t="s">
        <v>379</v>
      </c>
      <c r="DO3025" t="s">
        <v>275</v>
      </c>
      <c r="DP3025" t="s">
        <v>379</v>
      </c>
      <c r="DQ3025" t="s">
        <v>8315</v>
      </c>
      <c r="DR3025" t="s">
        <v>379</v>
      </c>
      <c r="DS3025" t="s">
        <v>8316</v>
      </c>
      <c r="DT3025" t="s">
        <v>379</v>
      </c>
      <c r="DU3025" t="s">
        <v>379</v>
      </c>
      <c r="DV3025" t="s">
        <v>379</v>
      </c>
      <c r="EB3025" t="s">
        <v>275</v>
      </c>
      <c r="EC3025" t="s">
        <v>379</v>
      </c>
      <c r="ED3025" t="s">
        <v>8323</v>
      </c>
      <c r="EE3025" t="s">
        <v>379</v>
      </c>
      <c r="EF3025" t="s">
        <v>8324</v>
      </c>
      <c r="EG3025" t="s">
        <v>379</v>
      </c>
      <c r="EH3025" t="s">
        <v>379</v>
      </c>
      <c r="EI3025" t="s">
        <v>379</v>
      </c>
      <c r="EO3025" t="s">
        <v>275</v>
      </c>
      <c r="EP3025" t="s">
        <v>379</v>
      </c>
      <c r="EQ3025" t="s">
        <v>8325</v>
      </c>
      <c r="ER3025" t="s">
        <v>379</v>
      </c>
      <c r="ES3025" t="s">
        <v>8326</v>
      </c>
      <c r="ET3025" t="s">
        <v>379</v>
      </c>
      <c r="EU3025" t="s">
        <v>275</v>
      </c>
      <c r="FB3025" t="s">
        <v>275</v>
      </c>
      <c r="FC3025" t="s">
        <v>379</v>
      </c>
      <c r="FD3025" t="s">
        <v>8313</v>
      </c>
      <c r="FE3025" t="s">
        <v>379</v>
      </c>
      <c r="FF3025" t="s">
        <v>276</v>
      </c>
      <c r="FG3025" t="s">
        <v>379</v>
      </c>
      <c r="FH3025" t="s">
        <v>275</v>
      </c>
      <c r="FO3025" t="s">
        <v>275</v>
      </c>
      <c r="FP3025" t="s">
        <v>379</v>
      </c>
      <c r="FQ3025" t="s">
        <v>276</v>
      </c>
      <c r="FR3025" t="s">
        <v>379</v>
      </c>
      <c r="FS3025" t="s">
        <v>8314</v>
      </c>
      <c r="FT3025" t="s">
        <v>379</v>
      </c>
      <c r="FU3025" t="s">
        <v>379</v>
      </c>
      <c r="FV3025" t="s">
        <v>379</v>
      </c>
      <c r="FW3025" t="s">
        <v>379</v>
      </c>
      <c r="FX3025" t="s">
        <v>379</v>
      </c>
      <c r="GB3025" t="s">
        <v>275</v>
      </c>
      <c r="GC3025" t="s">
        <v>275</v>
      </c>
      <c r="GD3025" t="s">
        <v>275</v>
      </c>
      <c r="GF3025" t="s">
        <v>275</v>
      </c>
      <c r="GH3025" t="s">
        <v>275</v>
      </c>
      <c r="GO3025" t="s">
        <v>275</v>
      </c>
      <c r="GP3025" t="s">
        <v>275</v>
      </c>
      <c r="GQ3025" t="s">
        <v>275</v>
      </c>
      <c r="GS3025" t="s">
        <v>275</v>
      </c>
      <c r="GU3025" t="s">
        <v>275</v>
      </c>
      <c r="HB3025" t="s">
        <v>275</v>
      </c>
      <c r="HC3025" t="s">
        <v>275</v>
      </c>
      <c r="HD3025" t="s">
        <v>275</v>
      </c>
      <c r="HF3025" t="s">
        <v>275</v>
      </c>
      <c r="HH3025" t="s">
        <v>275</v>
      </c>
      <c r="HO3025" t="s">
        <v>275</v>
      </c>
      <c r="HP3025" t="s">
        <v>275</v>
      </c>
      <c r="HQ3025" t="s">
        <v>275</v>
      </c>
      <c r="HS3025" t="s">
        <v>275</v>
      </c>
      <c r="HU3025" t="s">
        <v>275</v>
      </c>
      <c r="IB3025" t="s">
        <v>275</v>
      </c>
      <c r="IC3025" t="s">
        <v>275</v>
      </c>
      <c r="ID3025" t="s">
        <v>275</v>
      </c>
      <c r="IF3025" t="s">
        <v>275</v>
      </c>
      <c r="IH3025" t="s">
        <v>275</v>
      </c>
      <c r="IO3025" t="s">
        <v>275</v>
      </c>
      <c r="IP3025" t="s">
        <v>8325</v>
      </c>
      <c r="IQ3025" t="s">
        <v>8326</v>
      </c>
      <c r="IR3025" t="s">
        <v>379</v>
      </c>
      <c r="IS3025" t="s">
        <v>379</v>
      </c>
      <c r="IT3025" t="s">
        <v>379</v>
      </c>
      <c r="IU3025" t="s">
        <v>379</v>
      </c>
      <c r="IV3025" t="s">
        <v>379</v>
      </c>
      <c r="IW3025" t="s">
        <v>379</v>
      </c>
      <c r="IX3025" t="s">
        <v>379</v>
      </c>
      <c r="IY3025" t="s">
        <v>379</v>
      </c>
      <c r="IZ3025" t="s">
        <v>379</v>
      </c>
      <c r="JA3025" t="s">
        <v>379</v>
      </c>
      <c r="JB3025" t="s">
        <v>379</v>
      </c>
      <c r="JC3025" t="s">
        <v>379</v>
      </c>
      <c r="JD3025" t="s">
        <v>379</v>
      </c>
      <c r="JE3025" t="s">
        <v>379</v>
      </c>
      <c r="JF3025" t="s">
        <v>379</v>
      </c>
      <c r="JG3025" t="s">
        <v>379</v>
      </c>
      <c r="JH3025" t="s">
        <v>379</v>
      </c>
      <c r="JI3025" t="s">
        <v>379</v>
      </c>
      <c r="JJ3025" t="s">
        <v>379</v>
      </c>
      <c r="JK3025" t="s">
        <v>379</v>
      </c>
      <c r="JL3025" t="s">
        <v>379</v>
      </c>
      <c r="JM3025" t="s">
        <v>379</v>
      </c>
      <c r="JN3025" t="s">
        <v>379</v>
      </c>
      <c r="JO3025" t="s">
        <v>379</v>
      </c>
    </row>
    <row r="3026" spans="1:275" x14ac:dyDescent="0.35">
      <c r="A3026" t="s">
        <v>8346</v>
      </c>
      <c r="B3026" t="s">
        <v>8312</v>
      </c>
      <c r="C3026" t="s">
        <v>8347</v>
      </c>
      <c r="D3026" t="s">
        <v>8313</v>
      </c>
      <c r="E3026" t="s">
        <v>8348</v>
      </c>
      <c r="F3026" t="s">
        <v>276</v>
      </c>
      <c r="G3026" t="s">
        <v>8347</v>
      </c>
      <c r="H3026" t="s">
        <v>275</v>
      </c>
      <c r="O3026" t="s">
        <v>275</v>
      </c>
      <c r="P3026" t="s">
        <v>379</v>
      </c>
      <c r="Q3026" t="s">
        <v>276</v>
      </c>
      <c r="R3026" t="s">
        <v>379</v>
      </c>
      <c r="S3026" t="s">
        <v>8314</v>
      </c>
      <c r="T3026" t="s">
        <v>379</v>
      </c>
      <c r="U3026" t="s">
        <v>379</v>
      </c>
      <c r="V3026" t="s">
        <v>379</v>
      </c>
      <c r="W3026" t="s">
        <v>379</v>
      </c>
      <c r="X3026" t="s">
        <v>379</v>
      </c>
      <c r="Y3026" t="s">
        <v>275</v>
      </c>
      <c r="AB3026" t="s">
        <v>275</v>
      </c>
      <c r="AC3026" t="s">
        <v>379</v>
      </c>
      <c r="AD3026" t="s">
        <v>8315</v>
      </c>
      <c r="AE3026" t="s">
        <v>379</v>
      </c>
      <c r="AF3026" t="s">
        <v>8316</v>
      </c>
      <c r="AG3026" t="s">
        <v>379</v>
      </c>
      <c r="AH3026" t="s">
        <v>379</v>
      </c>
      <c r="AI3026" t="s">
        <v>379</v>
      </c>
      <c r="AJ3026" t="s">
        <v>379</v>
      </c>
      <c r="AK3026" t="s">
        <v>379</v>
      </c>
      <c r="AO3026" t="s">
        <v>275</v>
      </c>
      <c r="AP3026" t="s">
        <v>379</v>
      </c>
      <c r="AQ3026" t="s">
        <v>8315</v>
      </c>
      <c r="AR3026" t="s">
        <v>379</v>
      </c>
      <c r="AS3026" t="s">
        <v>8316</v>
      </c>
      <c r="AT3026" t="s">
        <v>379</v>
      </c>
      <c r="AU3026" t="s">
        <v>379</v>
      </c>
      <c r="AV3026" t="s">
        <v>379</v>
      </c>
      <c r="AW3026" t="s">
        <v>379</v>
      </c>
      <c r="AX3026" t="s">
        <v>379</v>
      </c>
      <c r="BB3026" t="s">
        <v>275</v>
      </c>
      <c r="BC3026" t="s">
        <v>8252</v>
      </c>
      <c r="BD3026" t="s">
        <v>8317</v>
      </c>
      <c r="BE3026" t="s">
        <v>8330</v>
      </c>
      <c r="BF3026" t="s">
        <v>8318</v>
      </c>
      <c r="BG3026" t="s">
        <v>8331</v>
      </c>
      <c r="BH3026" t="s">
        <v>4393</v>
      </c>
      <c r="BO3026" t="s">
        <v>275</v>
      </c>
      <c r="BP3026" t="s">
        <v>275</v>
      </c>
      <c r="BQ3026" t="s">
        <v>275</v>
      </c>
      <c r="BR3026" t="s">
        <v>275</v>
      </c>
      <c r="BS3026" t="s">
        <v>275</v>
      </c>
      <c r="BT3026" t="s">
        <v>275</v>
      </c>
      <c r="BU3026" t="s">
        <v>275</v>
      </c>
      <c r="CB3026" t="s">
        <v>275</v>
      </c>
      <c r="CC3026" t="s">
        <v>379</v>
      </c>
      <c r="CD3026" t="s">
        <v>8319</v>
      </c>
      <c r="CE3026" t="s">
        <v>379</v>
      </c>
      <c r="CF3026" t="s">
        <v>8320</v>
      </c>
      <c r="CG3026" t="s">
        <v>379</v>
      </c>
      <c r="CH3026" t="s">
        <v>275</v>
      </c>
      <c r="CO3026" t="s">
        <v>275</v>
      </c>
      <c r="CP3026" t="s">
        <v>379</v>
      </c>
      <c r="CQ3026" t="s">
        <v>8321</v>
      </c>
      <c r="CR3026" t="s">
        <v>379</v>
      </c>
      <c r="CS3026" t="s">
        <v>8322</v>
      </c>
      <c r="CT3026" t="s">
        <v>379</v>
      </c>
      <c r="CU3026" t="s">
        <v>275</v>
      </c>
      <c r="DB3026" t="s">
        <v>275</v>
      </c>
      <c r="DC3026" t="s">
        <v>379</v>
      </c>
      <c r="DD3026" t="s">
        <v>276</v>
      </c>
      <c r="DE3026" t="s">
        <v>379</v>
      </c>
      <c r="DF3026" t="s">
        <v>8314</v>
      </c>
      <c r="DG3026" t="s">
        <v>379</v>
      </c>
      <c r="DH3026" t="s">
        <v>379</v>
      </c>
      <c r="DI3026" t="s">
        <v>379</v>
      </c>
      <c r="DJ3026" t="s">
        <v>379</v>
      </c>
      <c r="DO3026" t="s">
        <v>275</v>
      </c>
      <c r="DP3026" t="s">
        <v>379</v>
      </c>
      <c r="DQ3026" t="s">
        <v>8315</v>
      </c>
      <c r="DR3026" t="s">
        <v>379</v>
      </c>
      <c r="DS3026" t="s">
        <v>8316</v>
      </c>
      <c r="DT3026" t="s">
        <v>379</v>
      </c>
      <c r="DU3026" t="s">
        <v>379</v>
      </c>
      <c r="DV3026" t="s">
        <v>379</v>
      </c>
      <c r="EB3026" t="s">
        <v>275</v>
      </c>
      <c r="EC3026" t="s">
        <v>379</v>
      </c>
      <c r="ED3026" t="s">
        <v>8323</v>
      </c>
      <c r="EE3026" t="s">
        <v>379</v>
      </c>
      <c r="EF3026" t="s">
        <v>8324</v>
      </c>
      <c r="EG3026" t="s">
        <v>379</v>
      </c>
      <c r="EH3026" t="s">
        <v>379</v>
      </c>
      <c r="EI3026" t="s">
        <v>379</v>
      </c>
      <c r="EO3026" t="s">
        <v>275</v>
      </c>
      <c r="EP3026" t="s">
        <v>379</v>
      </c>
      <c r="EQ3026" t="s">
        <v>8325</v>
      </c>
      <c r="ER3026" t="s">
        <v>379</v>
      </c>
      <c r="ES3026" t="s">
        <v>8326</v>
      </c>
      <c r="ET3026" t="s">
        <v>379</v>
      </c>
      <c r="EU3026" t="s">
        <v>275</v>
      </c>
      <c r="FB3026" t="s">
        <v>275</v>
      </c>
      <c r="FC3026" t="s">
        <v>379</v>
      </c>
      <c r="FD3026" t="s">
        <v>8313</v>
      </c>
      <c r="FE3026" t="s">
        <v>379</v>
      </c>
      <c r="FF3026" t="s">
        <v>276</v>
      </c>
      <c r="FG3026" t="s">
        <v>379</v>
      </c>
      <c r="FH3026" t="s">
        <v>275</v>
      </c>
      <c r="FO3026" t="s">
        <v>275</v>
      </c>
      <c r="FP3026" t="s">
        <v>379</v>
      </c>
      <c r="FQ3026" t="s">
        <v>276</v>
      </c>
      <c r="FR3026" t="s">
        <v>379</v>
      </c>
      <c r="FS3026" t="s">
        <v>8314</v>
      </c>
      <c r="FT3026" t="s">
        <v>379</v>
      </c>
      <c r="FU3026" t="s">
        <v>379</v>
      </c>
      <c r="FV3026" t="s">
        <v>379</v>
      </c>
      <c r="FW3026" t="s">
        <v>379</v>
      </c>
      <c r="FX3026" t="s">
        <v>379</v>
      </c>
      <c r="GB3026" t="s">
        <v>275</v>
      </c>
      <c r="GC3026" t="s">
        <v>275</v>
      </c>
      <c r="GD3026" t="s">
        <v>275</v>
      </c>
      <c r="GF3026" t="s">
        <v>275</v>
      </c>
      <c r="GH3026" t="s">
        <v>275</v>
      </c>
      <c r="GO3026" t="s">
        <v>275</v>
      </c>
      <c r="GP3026" t="s">
        <v>275</v>
      </c>
      <c r="GQ3026" t="s">
        <v>275</v>
      </c>
      <c r="GS3026" t="s">
        <v>275</v>
      </c>
      <c r="GU3026" t="s">
        <v>275</v>
      </c>
      <c r="HB3026" t="s">
        <v>275</v>
      </c>
      <c r="HC3026" t="s">
        <v>275</v>
      </c>
      <c r="HD3026" t="s">
        <v>275</v>
      </c>
      <c r="HF3026" t="s">
        <v>275</v>
      </c>
      <c r="HH3026" t="s">
        <v>275</v>
      </c>
      <c r="HO3026" t="s">
        <v>275</v>
      </c>
      <c r="HP3026" t="s">
        <v>275</v>
      </c>
      <c r="HQ3026" t="s">
        <v>275</v>
      </c>
      <c r="HS3026" t="s">
        <v>275</v>
      </c>
      <c r="HU3026" t="s">
        <v>275</v>
      </c>
      <c r="IB3026" t="s">
        <v>275</v>
      </c>
      <c r="IC3026" t="s">
        <v>275</v>
      </c>
      <c r="ID3026" t="s">
        <v>275</v>
      </c>
      <c r="IF3026" t="s">
        <v>275</v>
      </c>
      <c r="IH3026" t="s">
        <v>275</v>
      </c>
      <c r="IO3026" t="s">
        <v>275</v>
      </c>
      <c r="IP3026" t="s">
        <v>8325</v>
      </c>
      <c r="IQ3026" t="s">
        <v>8326</v>
      </c>
      <c r="IR3026" t="s">
        <v>379</v>
      </c>
      <c r="IS3026" t="s">
        <v>379</v>
      </c>
      <c r="IT3026" t="s">
        <v>379</v>
      </c>
      <c r="IU3026" t="s">
        <v>379</v>
      </c>
      <c r="IV3026" t="s">
        <v>379</v>
      </c>
      <c r="IW3026" t="s">
        <v>379</v>
      </c>
      <c r="IX3026" t="s">
        <v>379</v>
      </c>
      <c r="IY3026" t="s">
        <v>379</v>
      </c>
      <c r="IZ3026" t="s">
        <v>379</v>
      </c>
      <c r="JA3026" t="s">
        <v>379</v>
      </c>
      <c r="JB3026" t="s">
        <v>379</v>
      </c>
      <c r="JC3026" t="s">
        <v>379</v>
      </c>
      <c r="JD3026" t="s">
        <v>379</v>
      </c>
      <c r="JE3026" t="s">
        <v>379</v>
      </c>
      <c r="JF3026" t="s">
        <v>379</v>
      </c>
      <c r="JG3026" t="s">
        <v>379</v>
      </c>
      <c r="JH3026" t="s">
        <v>379</v>
      </c>
      <c r="JI3026" t="s">
        <v>379</v>
      </c>
      <c r="JJ3026" t="s">
        <v>379</v>
      </c>
      <c r="JK3026" t="s">
        <v>379</v>
      </c>
      <c r="JL3026" t="s">
        <v>379</v>
      </c>
      <c r="JM3026" t="s">
        <v>379</v>
      </c>
      <c r="JN3026" t="s">
        <v>379</v>
      </c>
      <c r="JO3026" t="s">
        <v>379</v>
      </c>
    </row>
    <row r="3027" spans="1:275" x14ac:dyDescent="0.35">
      <c r="A3027" t="s">
        <v>8349</v>
      </c>
      <c r="B3027" t="s">
        <v>8312</v>
      </c>
      <c r="C3027" t="s">
        <v>8350</v>
      </c>
      <c r="D3027" t="s">
        <v>8313</v>
      </c>
      <c r="E3027" t="s">
        <v>8351</v>
      </c>
      <c r="F3027" t="s">
        <v>276</v>
      </c>
      <c r="G3027" t="s">
        <v>8350</v>
      </c>
      <c r="H3027" t="s">
        <v>275</v>
      </c>
      <c r="O3027" t="s">
        <v>275</v>
      </c>
      <c r="P3027" t="s">
        <v>379</v>
      </c>
      <c r="Q3027" t="s">
        <v>276</v>
      </c>
      <c r="R3027" t="s">
        <v>379</v>
      </c>
      <c r="S3027" t="s">
        <v>8314</v>
      </c>
      <c r="T3027" t="s">
        <v>379</v>
      </c>
      <c r="U3027" t="s">
        <v>379</v>
      </c>
      <c r="V3027" t="s">
        <v>379</v>
      </c>
      <c r="W3027" t="s">
        <v>379</v>
      </c>
      <c r="X3027" t="s">
        <v>379</v>
      </c>
      <c r="Y3027" t="s">
        <v>275</v>
      </c>
      <c r="AB3027" t="s">
        <v>275</v>
      </c>
      <c r="AC3027" t="s">
        <v>379</v>
      </c>
      <c r="AD3027" t="s">
        <v>8315</v>
      </c>
      <c r="AE3027" t="s">
        <v>379</v>
      </c>
      <c r="AF3027" t="s">
        <v>8316</v>
      </c>
      <c r="AG3027" t="s">
        <v>379</v>
      </c>
      <c r="AH3027" t="s">
        <v>379</v>
      </c>
      <c r="AI3027" t="s">
        <v>379</v>
      </c>
      <c r="AJ3027" t="s">
        <v>379</v>
      </c>
      <c r="AK3027" t="s">
        <v>379</v>
      </c>
      <c r="AO3027" t="s">
        <v>275</v>
      </c>
      <c r="AP3027" t="s">
        <v>379</v>
      </c>
      <c r="AQ3027" t="s">
        <v>8315</v>
      </c>
      <c r="AR3027" t="s">
        <v>379</v>
      </c>
      <c r="AS3027" t="s">
        <v>8316</v>
      </c>
      <c r="AT3027" t="s">
        <v>379</v>
      </c>
      <c r="AU3027" t="s">
        <v>379</v>
      </c>
      <c r="AV3027" t="s">
        <v>379</v>
      </c>
      <c r="AW3027" t="s">
        <v>379</v>
      </c>
      <c r="AX3027" t="s">
        <v>379</v>
      </c>
      <c r="BB3027" t="s">
        <v>275</v>
      </c>
      <c r="BC3027" t="s">
        <v>8352</v>
      </c>
      <c r="BD3027" t="s">
        <v>8317</v>
      </c>
      <c r="BE3027" t="s">
        <v>8353</v>
      </c>
      <c r="BF3027" t="s">
        <v>8318</v>
      </c>
      <c r="BG3027" t="s">
        <v>8354</v>
      </c>
      <c r="BH3027" t="s">
        <v>4393</v>
      </c>
      <c r="BO3027" t="s">
        <v>275</v>
      </c>
      <c r="BP3027" t="s">
        <v>275</v>
      </c>
      <c r="BQ3027" t="s">
        <v>275</v>
      </c>
      <c r="BR3027" t="s">
        <v>275</v>
      </c>
      <c r="BS3027" t="s">
        <v>275</v>
      </c>
      <c r="BT3027" t="s">
        <v>275</v>
      </c>
      <c r="BU3027" t="s">
        <v>275</v>
      </c>
      <c r="CB3027" t="s">
        <v>275</v>
      </c>
      <c r="CC3027" t="s">
        <v>379</v>
      </c>
      <c r="CD3027" t="s">
        <v>8319</v>
      </c>
      <c r="CE3027" t="s">
        <v>379</v>
      </c>
      <c r="CF3027" t="s">
        <v>8320</v>
      </c>
      <c r="CG3027" t="s">
        <v>379</v>
      </c>
      <c r="CH3027" t="s">
        <v>275</v>
      </c>
      <c r="CO3027" t="s">
        <v>275</v>
      </c>
      <c r="CP3027" t="s">
        <v>379</v>
      </c>
      <c r="CQ3027" t="s">
        <v>8321</v>
      </c>
      <c r="CR3027" t="s">
        <v>379</v>
      </c>
      <c r="CS3027" t="s">
        <v>8322</v>
      </c>
      <c r="CT3027" t="s">
        <v>379</v>
      </c>
      <c r="CU3027" t="s">
        <v>275</v>
      </c>
      <c r="DB3027" t="s">
        <v>275</v>
      </c>
      <c r="DC3027" t="s">
        <v>379</v>
      </c>
      <c r="DD3027" t="s">
        <v>276</v>
      </c>
      <c r="DE3027" t="s">
        <v>379</v>
      </c>
      <c r="DF3027" t="s">
        <v>8314</v>
      </c>
      <c r="DG3027" t="s">
        <v>379</v>
      </c>
      <c r="DH3027" t="s">
        <v>379</v>
      </c>
      <c r="DI3027" t="s">
        <v>379</v>
      </c>
      <c r="DJ3027" t="s">
        <v>379</v>
      </c>
      <c r="DO3027" t="s">
        <v>275</v>
      </c>
      <c r="DP3027" t="s">
        <v>379</v>
      </c>
      <c r="DQ3027" t="s">
        <v>8315</v>
      </c>
      <c r="DR3027" t="s">
        <v>379</v>
      </c>
      <c r="DS3027" t="s">
        <v>8316</v>
      </c>
      <c r="DT3027" t="s">
        <v>379</v>
      </c>
      <c r="DU3027" t="s">
        <v>379</v>
      </c>
      <c r="DV3027" t="s">
        <v>379</v>
      </c>
      <c r="EB3027" t="s">
        <v>275</v>
      </c>
      <c r="EC3027" t="s">
        <v>379</v>
      </c>
      <c r="ED3027" t="s">
        <v>8323</v>
      </c>
      <c r="EE3027" t="s">
        <v>379</v>
      </c>
      <c r="EF3027" t="s">
        <v>8324</v>
      </c>
      <c r="EG3027" t="s">
        <v>379</v>
      </c>
      <c r="EH3027" t="s">
        <v>379</v>
      </c>
      <c r="EI3027" t="s">
        <v>379</v>
      </c>
      <c r="EO3027" t="s">
        <v>275</v>
      </c>
      <c r="EP3027" t="s">
        <v>379</v>
      </c>
      <c r="EQ3027" t="s">
        <v>8325</v>
      </c>
      <c r="ER3027" t="s">
        <v>379</v>
      </c>
      <c r="ES3027" t="s">
        <v>8326</v>
      </c>
      <c r="ET3027" t="s">
        <v>379</v>
      </c>
      <c r="EU3027" t="s">
        <v>275</v>
      </c>
      <c r="FB3027" t="s">
        <v>275</v>
      </c>
      <c r="FC3027" t="s">
        <v>379</v>
      </c>
      <c r="FD3027" t="s">
        <v>8313</v>
      </c>
      <c r="FE3027" t="s">
        <v>379</v>
      </c>
      <c r="FF3027" t="s">
        <v>276</v>
      </c>
      <c r="FG3027" t="s">
        <v>379</v>
      </c>
      <c r="FH3027" t="s">
        <v>275</v>
      </c>
      <c r="FO3027" t="s">
        <v>275</v>
      </c>
      <c r="FP3027" t="s">
        <v>379</v>
      </c>
      <c r="FQ3027" t="s">
        <v>276</v>
      </c>
      <c r="FR3027" t="s">
        <v>379</v>
      </c>
      <c r="FS3027" t="s">
        <v>8314</v>
      </c>
      <c r="FT3027" t="s">
        <v>379</v>
      </c>
      <c r="FU3027" t="s">
        <v>379</v>
      </c>
      <c r="FV3027" t="s">
        <v>379</v>
      </c>
      <c r="FW3027" t="s">
        <v>379</v>
      </c>
      <c r="FX3027" t="s">
        <v>379</v>
      </c>
      <c r="GB3027" t="s">
        <v>275</v>
      </c>
      <c r="GC3027" t="s">
        <v>275</v>
      </c>
      <c r="GD3027" t="s">
        <v>275</v>
      </c>
      <c r="GF3027" t="s">
        <v>275</v>
      </c>
      <c r="GH3027" t="s">
        <v>275</v>
      </c>
      <c r="GO3027" t="s">
        <v>275</v>
      </c>
      <c r="GP3027" t="s">
        <v>275</v>
      </c>
      <c r="GQ3027" t="s">
        <v>275</v>
      </c>
      <c r="GS3027" t="s">
        <v>275</v>
      </c>
      <c r="GU3027" t="s">
        <v>275</v>
      </c>
      <c r="HB3027" t="s">
        <v>275</v>
      </c>
      <c r="HC3027" t="s">
        <v>275</v>
      </c>
      <c r="HD3027" t="s">
        <v>275</v>
      </c>
      <c r="HF3027" t="s">
        <v>275</v>
      </c>
      <c r="HH3027" t="s">
        <v>275</v>
      </c>
      <c r="HO3027" t="s">
        <v>275</v>
      </c>
      <c r="HP3027" t="s">
        <v>275</v>
      </c>
      <c r="HQ3027" t="s">
        <v>275</v>
      </c>
      <c r="HS3027" t="s">
        <v>275</v>
      </c>
      <c r="HU3027" t="s">
        <v>275</v>
      </c>
      <c r="IB3027" t="s">
        <v>275</v>
      </c>
      <c r="IC3027" t="s">
        <v>275</v>
      </c>
      <c r="ID3027" t="s">
        <v>275</v>
      </c>
      <c r="IF3027" t="s">
        <v>275</v>
      </c>
      <c r="IH3027" t="s">
        <v>275</v>
      </c>
      <c r="IO3027" t="s">
        <v>275</v>
      </c>
      <c r="IP3027" t="s">
        <v>8325</v>
      </c>
      <c r="IQ3027" t="s">
        <v>8326</v>
      </c>
      <c r="IR3027" t="s">
        <v>379</v>
      </c>
      <c r="IS3027" t="s">
        <v>379</v>
      </c>
      <c r="IT3027" t="s">
        <v>379</v>
      </c>
      <c r="IU3027" t="s">
        <v>379</v>
      </c>
      <c r="IV3027" t="s">
        <v>379</v>
      </c>
      <c r="IW3027" t="s">
        <v>379</v>
      </c>
      <c r="IX3027" t="s">
        <v>379</v>
      </c>
      <c r="IY3027" t="s">
        <v>379</v>
      </c>
      <c r="IZ3027" t="s">
        <v>379</v>
      </c>
      <c r="JA3027" t="s">
        <v>379</v>
      </c>
      <c r="JB3027" t="s">
        <v>379</v>
      </c>
      <c r="JC3027" t="s">
        <v>379</v>
      </c>
      <c r="JD3027" t="s">
        <v>379</v>
      </c>
      <c r="JE3027" t="s">
        <v>379</v>
      </c>
      <c r="JF3027" t="s">
        <v>379</v>
      </c>
      <c r="JG3027" t="s">
        <v>379</v>
      </c>
      <c r="JH3027" t="s">
        <v>379</v>
      </c>
      <c r="JI3027" t="s">
        <v>379</v>
      </c>
      <c r="JJ3027" t="s">
        <v>379</v>
      </c>
      <c r="JK3027" t="s">
        <v>379</v>
      </c>
      <c r="JL3027" t="s">
        <v>379</v>
      </c>
      <c r="JM3027" t="s">
        <v>379</v>
      </c>
      <c r="JN3027" t="s">
        <v>379</v>
      </c>
      <c r="JO3027" t="s">
        <v>379</v>
      </c>
    </row>
    <row r="3028" spans="1:275" x14ac:dyDescent="0.35">
      <c r="A3028" t="s">
        <v>8355</v>
      </c>
      <c r="B3028" t="s">
        <v>8312</v>
      </c>
      <c r="C3028" t="s">
        <v>8356</v>
      </c>
      <c r="D3028" t="s">
        <v>8313</v>
      </c>
      <c r="E3028" t="s">
        <v>8357</v>
      </c>
      <c r="F3028" t="s">
        <v>276</v>
      </c>
      <c r="G3028" t="s">
        <v>8356</v>
      </c>
      <c r="H3028" t="s">
        <v>275</v>
      </c>
      <c r="O3028" t="s">
        <v>275</v>
      </c>
      <c r="P3028" t="s">
        <v>379</v>
      </c>
      <c r="Q3028" t="s">
        <v>276</v>
      </c>
      <c r="R3028" t="s">
        <v>379</v>
      </c>
      <c r="S3028" t="s">
        <v>8314</v>
      </c>
      <c r="T3028" t="s">
        <v>379</v>
      </c>
      <c r="U3028" t="s">
        <v>379</v>
      </c>
      <c r="V3028" t="s">
        <v>379</v>
      </c>
      <c r="W3028" t="s">
        <v>379</v>
      </c>
      <c r="X3028" t="s">
        <v>379</v>
      </c>
      <c r="Y3028" t="s">
        <v>275</v>
      </c>
      <c r="AB3028" t="s">
        <v>275</v>
      </c>
      <c r="AC3028" t="s">
        <v>379</v>
      </c>
      <c r="AD3028" t="s">
        <v>8315</v>
      </c>
      <c r="AE3028" t="s">
        <v>379</v>
      </c>
      <c r="AF3028" t="s">
        <v>8316</v>
      </c>
      <c r="AG3028" t="s">
        <v>379</v>
      </c>
      <c r="AH3028" t="s">
        <v>379</v>
      </c>
      <c r="AI3028" t="s">
        <v>379</v>
      </c>
      <c r="AJ3028" t="s">
        <v>379</v>
      </c>
      <c r="AK3028" t="s">
        <v>379</v>
      </c>
      <c r="AO3028" t="s">
        <v>275</v>
      </c>
      <c r="AP3028" t="s">
        <v>379</v>
      </c>
      <c r="AQ3028" t="s">
        <v>8315</v>
      </c>
      <c r="AR3028" t="s">
        <v>379</v>
      </c>
      <c r="AS3028" t="s">
        <v>8316</v>
      </c>
      <c r="AT3028" t="s">
        <v>379</v>
      </c>
      <c r="AU3028" t="s">
        <v>379</v>
      </c>
      <c r="AV3028" t="s">
        <v>379</v>
      </c>
      <c r="AW3028" t="s">
        <v>379</v>
      </c>
      <c r="AX3028" t="s">
        <v>379</v>
      </c>
      <c r="BB3028" t="s">
        <v>275</v>
      </c>
      <c r="BC3028" t="s">
        <v>2336</v>
      </c>
      <c r="BD3028" t="s">
        <v>8317</v>
      </c>
      <c r="BE3028" t="s">
        <v>8358</v>
      </c>
      <c r="BF3028" t="s">
        <v>8318</v>
      </c>
      <c r="BG3028" t="s">
        <v>8359</v>
      </c>
      <c r="BH3028" t="s">
        <v>4393</v>
      </c>
      <c r="BO3028" t="s">
        <v>275</v>
      </c>
      <c r="BP3028" t="s">
        <v>275</v>
      </c>
      <c r="BQ3028" t="s">
        <v>275</v>
      </c>
      <c r="BR3028" t="s">
        <v>275</v>
      </c>
      <c r="BS3028" t="s">
        <v>275</v>
      </c>
      <c r="BT3028" t="s">
        <v>275</v>
      </c>
      <c r="BU3028" t="s">
        <v>275</v>
      </c>
      <c r="CB3028" t="s">
        <v>275</v>
      </c>
      <c r="CC3028" t="s">
        <v>379</v>
      </c>
      <c r="CD3028" t="s">
        <v>8319</v>
      </c>
      <c r="CE3028" t="s">
        <v>379</v>
      </c>
      <c r="CF3028" t="s">
        <v>8320</v>
      </c>
      <c r="CG3028" t="s">
        <v>379</v>
      </c>
      <c r="CH3028" t="s">
        <v>275</v>
      </c>
      <c r="CO3028" t="s">
        <v>275</v>
      </c>
      <c r="CP3028" t="s">
        <v>379</v>
      </c>
      <c r="CQ3028" t="s">
        <v>8321</v>
      </c>
      <c r="CR3028" t="s">
        <v>379</v>
      </c>
      <c r="CS3028" t="s">
        <v>8322</v>
      </c>
      <c r="CT3028" t="s">
        <v>379</v>
      </c>
      <c r="CU3028" t="s">
        <v>275</v>
      </c>
      <c r="DB3028" t="s">
        <v>275</v>
      </c>
      <c r="DC3028" t="s">
        <v>379</v>
      </c>
      <c r="DD3028" t="s">
        <v>276</v>
      </c>
      <c r="DE3028" t="s">
        <v>379</v>
      </c>
      <c r="DF3028" t="s">
        <v>8314</v>
      </c>
      <c r="DG3028" t="s">
        <v>379</v>
      </c>
      <c r="DH3028" t="s">
        <v>379</v>
      </c>
      <c r="DI3028" t="s">
        <v>379</v>
      </c>
      <c r="DJ3028" t="s">
        <v>379</v>
      </c>
      <c r="DO3028" t="s">
        <v>275</v>
      </c>
      <c r="DP3028" t="s">
        <v>379</v>
      </c>
      <c r="DQ3028" t="s">
        <v>8315</v>
      </c>
      <c r="DR3028" t="s">
        <v>379</v>
      </c>
      <c r="DS3028" t="s">
        <v>8316</v>
      </c>
      <c r="DT3028" t="s">
        <v>379</v>
      </c>
      <c r="DU3028" t="s">
        <v>379</v>
      </c>
      <c r="DV3028" t="s">
        <v>379</v>
      </c>
      <c r="EB3028" t="s">
        <v>275</v>
      </c>
      <c r="EC3028" t="s">
        <v>379</v>
      </c>
      <c r="ED3028" t="s">
        <v>8323</v>
      </c>
      <c r="EE3028" t="s">
        <v>379</v>
      </c>
      <c r="EF3028" t="s">
        <v>8324</v>
      </c>
      <c r="EG3028" t="s">
        <v>379</v>
      </c>
      <c r="EH3028" t="s">
        <v>379</v>
      </c>
      <c r="EI3028" t="s">
        <v>379</v>
      </c>
      <c r="EO3028" t="s">
        <v>275</v>
      </c>
      <c r="EP3028" t="s">
        <v>379</v>
      </c>
      <c r="EQ3028" t="s">
        <v>8325</v>
      </c>
      <c r="ER3028" t="s">
        <v>379</v>
      </c>
      <c r="ES3028" t="s">
        <v>8326</v>
      </c>
      <c r="ET3028" t="s">
        <v>379</v>
      </c>
      <c r="EU3028" t="s">
        <v>275</v>
      </c>
      <c r="FB3028" t="s">
        <v>275</v>
      </c>
      <c r="FC3028" t="s">
        <v>379</v>
      </c>
      <c r="FD3028" t="s">
        <v>8313</v>
      </c>
      <c r="FE3028" t="s">
        <v>379</v>
      </c>
      <c r="FF3028" t="s">
        <v>276</v>
      </c>
      <c r="FG3028" t="s">
        <v>379</v>
      </c>
      <c r="FH3028" t="s">
        <v>275</v>
      </c>
      <c r="FO3028" t="s">
        <v>275</v>
      </c>
      <c r="FP3028" t="s">
        <v>379</v>
      </c>
      <c r="FQ3028" t="s">
        <v>276</v>
      </c>
      <c r="FR3028" t="s">
        <v>379</v>
      </c>
      <c r="FS3028" t="s">
        <v>8314</v>
      </c>
      <c r="FT3028" t="s">
        <v>379</v>
      </c>
      <c r="FU3028" t="s">
        <v>379</v>
      </c>
      <c r="FV3028" t="s">
        <v>379</v>
      </c>
      <c r="FW3028" t="s">
        <v>379</v>
      </c>
      <c r="FX3028" t="s">
        <v>379</v>
      </c>
      <c r="GB3028" t="s">
        <v>275</v>
      </c>
      <c r="GC3028" t="s">
        <v>275</v>
      </c>
      <c r="GD3028" t="s">
        <v>275</v>
      </c>
      <c r="GF3028" t="s">
        <v>275</v>
      </c>
      <c r="GH3028" t="s">
        <v>275</v>
      </c>
      <c r="GO3028" t="s">
        <v>275</v>
      </c>
      <c r="GP3028" t="s">
        <v>275</v>
      </c>
      <c r="GQ3028" t="s">
        <v>275</v>
      </c>
      <c r="GS3028" t="s">
        <v>275</v>
      </c>
      <c r="GU3028" t="s">
        <v>275</v>
      </c>
      <c r="HB3028" t="s">
        <v>275</v>
      </c>
      <c r="HC3028" t="s">
        <v>275</v>
      </c>
      <c r="HD3028" t="s">
        <v>275</v>
      </c>
      <c r="HF3028" t="s">
        <v>275</v>
      </c>
      <c r="HH3028" t="s">
        <v>275</v>
      </c>
      <c r="HO3028" t="s">
        <v>275</v>
      </c>
      <c r="HP3028" t="s">
        <v>275</v>
      </c>
      <c r="HQ3028" t="s">
        <v>275</v>
      </c>
      <c r="HS3028" t="s">
        <v>275</v>
      </c>
      <c r="HU3028" t="s">
        <v>275</v>
      </c>
      <c r="IB3028" t="s">
        <v>275</v>
      </c>
      <c r="IC3028" t="s">
        <v>275</v>
      </c>
      <c r="ID3028" t="s">
        <v>275</v>
      </c>
      <c r="IF3028" t="s">
        <v>275</v>
      </c>
      <c r="IH3028" t="s">
        <v>275</v>
      </c>
      <c r="IO3028" t="s">
        <v>275</v>
      </c>
      <c r="IP3028" t="s">
        <v>8325</v>
      </c>
      <c r="IQ3028" t="s">
        <v>8326</v>
      </c>
      <c r="IR3028" t="s">
        <v>379</v>
      </c>
      <c r="IS3028" t="s">
        <v>379</v>
      </c>
      <c r="IT3028" t="s">
        <v>379</v>
      </c>
      <c r="IU3028" t="s">
        <v>379</v>
      </c>
      <c r="IV3028" t="s">
        <v>379</v>
      </c>
      <c r="IW3028" t="s">
        <v>379</v>
      </c>
      <c r="IX3028" t="s">
        <v>379</v>
      </c>
      <c r="IY3028" t="s">
        <v>379</v>
      </c>
      <c r="IZ3028" t="s">
        <v>379</v>
      </c>
      <c r="JA3028" t="s">
        <v>379</v>
      </c>
      <c r="JB3028" t="s">
        <v>379</v>
      </c>
      <c r="JC3028" t="s">
        <v>379</v>
      </c>
      <c r="JD3028" t="s">
        <v>379</v>
      </c>
      <c r="JE3028" t="s">
        <v>379</v>
      </c>
      <c r="JF3028" t="s">
        <v>379</v>
      </c>
      <c r="JG3028" t="s">
        <v>379</v>
      </c>
      <c r="JH3028" t="s">
        <v>379</v>
      </c>
      <c r="JI3028" t="s">
        <v>379</v>
      </c>
      <c r="JJ3028" t="s">
        <v>379</v>
      </c>
      <c r="JK3028" t="s">
        <v>379</v>
      </c>
      <c r="JL3028" t="s">
        <v>379</v>
      </c>
      <c r="JM3028" t="s">
        <v>379</v>
      </c>
      <c r="JN3028" t="s">
        <v>379</v>
      </c>
      <c r="JO3028" t="s">
        <v>379</v>
      </c>
    </row>
    <row r="3029" spans="1:275" x14ac:dyDescent="0.35">
      <c r="A3029" t="s">
        <v>8360</v>
      </c>
      <c r="B3029" t="s">
        <v>8312</v>
      </c>
      <c r="C3029" t="s">
        <v>8361</v>
      </c>
      <c r="D3029" t="s">
        <v>8313</v>
      </c>
      <c r="E3029" t="s">
        <v>8362</v>
      </c>
      <c r="F3029" t="s">
        <v>276</v>
      </c>
      <c r="G3029" t="s">
        <v>8361</v>
      </c>
      <c r="H3029" t="s">
        <v>275</v>
      </c>
      <c r="O3029" t="s">
        <v>275</v>
      </c>
      <c r="P3029" t="s">
        <v>379</v>
      </c>
      <c r="Q3029" t="s">
        <v>276</v>
      </c>
      <c r="R3029" t="s">
        <v>379</v>
      </c>
      <c r="S3029" t="s">
        <v>8314</v>
      </c>
      <c r="T3029" t="s">
        <v>379</v>
      </c>
      <c r="U3029" t="s">
        <v>379</v>
      </c>
      <c r="V3029" t="s">
        <v>379</v>
      </c>
      <c r="W3029" t="s">
        <v>379</v>
      </c>
      <c r="X3029" t="s">
        <v>379</v>
      </c>
      <c r="Y3029" t="s">
        <v>275</v>
      </c>
      <c r="AB3029" t="s">
        <v>275</v>
      </c>
      <c r="AC3029" t="s">
        <v>379</v>
      </c>
      <c r="AD3029" t="s">
        <v>8315</v>
      </c>
      <c r="AE3029" t="s">
        <v>379</v>
      </c>
      <c r="AF3029" t="s">
        <v>8316</v>
      </c>
      <c r="AG3029" t="s">
        <v>379</v>
      </c>
      <c r="AH3029" t="s">
        <v>379</v>
      </c>
      <c r="AI3029" t="s">
        <v>379</v>
      </c>
      <c r="AJ3029" t="s">
        <v>379</v>
      </c>
      <c r="AK3029" t="s">
        <v>379</v>
      </c>
      <c r="AO3029" t="s">
        <v>275</v>
      </c>
      <c r="AP3029" t="s">
        <v>379</v>
      </c>
      <c r="AQ3029" t="s">
        <v>8315</v>
      </c>
      <c r="AR3029" t="s">
        <v>379</v>
      </c>
      <c r="AS3029" t="s">
        <v>8316</v>
      </c>
      <c r="AT3029" t="s">
        <v>379</v>
      </c>
      <c r="AU3029" t="s">
        <v>379</v>
      </c>
      <c r="AV3029" t="s">
        <v>379</v>
      </c>
      <c r="AW3029" t="s">
        <v>379</v>
      </c>
      <c r="AX3029" t="s">
        <v>379</v>
      </c>
      <c r="BB3029" t="s">
        <v>275</v>
      </c>
      <c r="BC3029" t="s">
        <v>8363</v>
      </c>
      <c r="BD3029" t="s">
        <v>8317</v>
      </c>
      <c r="BE3029" t="s">
        <v>8364</v>
      </c>
      <c r="BF3029" t="s">
        <v>8318</v>
      </c>
      <c r="BG3029" t="s">
        <v>8365</v>
      </c>
      <c r="BH3029" t="s">
        <v>4393</v>
      </c>
      <c r="BO3029" t="s">
        <v>275</v>
      </c>
      <c r="BP3029" t="s">
        <v>275</v>
      </c>
      <c r="BQ3029" t="s">
        <v>275</v>
      </c>
      <c r="BR3029" t="s">
        <v>275</v>
      </c>
      <c r="BS3029" t="s">
        <v>275</v>
      </c>
      <c r="BT3029" t="s">
        <v>275</v>
      </c>
      <c r="BU3029" t="s">
        <v>275</v>
      </c>
      <c r="CB3029" t="s">
        <v>275</v>
      </c>
      <c r="CC3029" t="s">
        <v>379</v>
      </c>
      <c r="CD3029" t="s">
        <v>8319</v>
      </c>
      <c r="CE3029" t="s">
        <v>379</v>
      </c>
      <c r="CF3029" t="s">
        <v>8320</v>
      </c>
      <c r="CG3029" t="s">
        <v>379</v>
      </c>
      <c r="CH3029" t="s">
        <v>275</v>
      </c>
      <c r="CO3029" t="s">
        <v>275</v>
      </c>
      <c r="CP3029" t="s">
        <v>379</v>
      </c>
      <c r="CQ3029" t="s">
        <v>8321</v>
      </c>
      <c r="CR3029" t="s">
        <v>379</v>
      </c>
      <c r="CS3029" t="s">
        <v>8322</v>
      </c>
      <c r="CT3029" t="s">
        <v>379</v>
      </c>
      <c r="CU3029" t="s">
        <v>275</v>
      </c>
      <c r="DB3029" t="s">
        <v>275</v>
      </c>
      <c r="DC3029" t="s">
        <v>379</v>
      </c>
      <c r="DD3029" t="s">
        <v>276</v>
      </c>
      <c r="DE3029" t="s">
        <v>379</v>
      </c>
      <c r="DF3029" t="s">
        <v>8314</v>
      </c>
      <c r="DG3029" t="s">
        <v>379</v>
      </c>
      <c r="DH3029" t="s">
        <v>379</v>
      </c>
      <c r="DI3029" t="s">
        <v>379</v>
      </c>
      <c r="DJ3029" t="s">
        <v>379</v>
      </c>
      <c r="DO3029" t="s">
        <v>275</v>
      </c>
      <c r="DP3029" t="s">
        <v>379</v>
      </c>
      <c r="DQ3029" t="s">
        <v>8315</v>
      </c>
      <c r="DR3029" t="s">
        <v>379</v>
      </c>
      <c r="DS3029" t="s">
        <v>8316</v>
      </c>
      <c r="DT3029" t="s">
        <v>379</v>
      </c>
      <c r="DU3029" t="s">
        <v>379</v>
      </c>
      <c r="DV3029" t="s">
        <v>379</v>
      </c>
      <c r="EB3029" t="s">
        <v>275</v>
      </c>
      <c r="EC3029" t="s">
        <v>379</v>
      </c>
      <c r="ED3029" t="s">
        <v>8323</v>
      </c>
      <c r="EE3029" t="s">
        <v>379</v>
      </c>
      <c r="EF3029" t="s">
        <v>8324</v>
      </c>
      <c r="EG3029" t="s">
        <v>379</v>
      </c>
      <c r="EH3029" t="s">
        <v>379</v>
      </c>
      <c r="EI3029" t="s">
        <v>379</v>
      </c>
      <c r="EO3029" t="s">
        <v>275</v>
      </c>
      <c r="EP3029" t="s">
        <v>379</v>
      </c>
      <c r="EQ3029" t="s">
        <v>8325</v>
      </c>
      <c r="ER3029" t="s">
        <v>379</v>
      </c>
      <c r="ES3029" t="s">
        <v>8326</v>
      </c>
      <c r="ET3029" t="s">
        <v>379</v>
      </c>
      <c r="EU3029" t="s">
        <v>275</v>
      </c>
      <c r="FB3029" t="s">
        <v>275</v>
      </c>
      <c r="FC3029" t="s">
        <v>379</v>
      </c>
      <c r="FD3029" t="s">
        <v>8313</v>
      </c>
      <c r="FE3029" t="s">
        <v>379</v>
      </c>
      <c r="FF3029" t="s">
        <v>276</v>
      </c>
      <c r="FG3029" t="s">
        <v>379</v>
      </c>
      <c r="FH3029" t="s">
        <v>275</v>
      </c>
      <c r="FO3029" t="s">
        <v>275</v>
      </c>
      <c r="FP3029" t="s">
        <v>379</v>
      </c>
      <c r="FQ3029" t="s">
        <v>276</v>
      </c>
      <c r="FR3029" t="s">
        <v>379</v>
      </c>
      <c r="FS3029" t="s">
        <v>8314</v>
      </c>
      <c r="FT3029" t="s">
        <v>379</v>
      </c>
      <c r="FU3029" t="s">
        <v>379</v>
      </c>
      <c r="FV3029" t="s">
        <v>379</v>
      </c>
      <c r="FW3029" t="s">
        <v>379</v>
      </c>
      <c r="FX3029" t="s">
        <v>379</v>
      </c>
      <c r="GB3029" t="s">
        <v>275</v>
      </c>
      <c r="GC3029" t="s">
        <v>275</v>
      </c>
      <c r="GD3029" t="s">
        <v>275</v>
      </c>
      <c r="GF3029" t="s">
        <v>275</v>
      </c>
      <c r="GH3029" t="s">
        <v>275</v>
      </c>
      <c r="GO3029" t="s">
        <v>275</v>
      </c>
      <c r="GP3029" t="s">
        <v>275</v>
      </c>
      <c r="GQ3029" t="s">
        <v>275</v>
      </c>
      <c r="GS3029" t="s">
        <v>275</v>
      </c>
      <c r="GU3029" t="s">
        <v>275</v>
      </c>
      <c r="HB3029" t="s">
        <v>275</v>
      </c>
      <c r="HC3029" t="s">
        <v>275</v>
      </c>
      <c r="HD3029" t="s">
        <v>275</v>
      </c>
      <c r="HF3029" t="s">
        <v>275</v>
      </c>
      <c r="HH3029" t="s">
        <v>275</v>
      </c>
      <c r="HO3029" t="s">
        <v>275</v>
      </c>
      <c r="HP3029" t="s">
        <v>275</v>
      </c>
      <c r="HQ3029" t="s">
        <v>275</v>
      </c>
      <c r="HS3029" t="s">
        <v>275</v>
      </c>
      <c r="HU3029" t="s">
        <v>275</v>
      </c>
      <c r="IB3029" t="s">
        <v>275</v>
      </c>
      <c r="IC3029" t="s">
        <v>275</v>
      </c>
      <c r="ID3029" t="s">
        <v>275</v>
      </c>
      <c r="IF3029" t="s">
        <v>275</v>
      </c>
      <c r="IH3029" t="s">
        <v>275</v>
      </c>
      <c r="IO3029" t="s">
        <v>275</v>
      </c>
      <c r="IP3029" t="s">
        <v>8325</v>
      </c>
      <c r="IQ3029" t="s">
        <v>8326</v>
      </c>
      <c r="IR3029" t="s">
        <v>379</v>
      </c>
      <c r="IS3029" t="s">
        <v>379</v>
      </c>
      <c r="IT3029" t="s">
        <v>379</v>
      </c>
      <c r="IU3029" t="s">
        <v>379</v>
      </c>
      <c r="IV3029" t="s">
        <v>379</v>
      </c>
      <c r="IW3029" t="s">
        <v>379</v>
      </c>
      <c r="IX3029" t="s">
        <v>379</v>
      </c>
      <c r="IY3029" t="s">
        <v>379</v>
      </c>
      <c r="IZ3029" t="s">
        <v>379</v>
      </c>
      <c r="JA3029" t="s">
        <v>379</v>
      </c>
      <c r="JB3029" t="s">
        <v>379</v>
      </c>
      <c r="JC3029" t="s">
        <v>379</v>
      </c>
      <c r="JD3029" t="s">
        <v>379</v>
      </c>
      <c r="JE3029" t="s">
        <v>379</v>
      </c>
      <c r="JF3029" t="s">
        <v>379</v>
      </c>
      <c r="JG3029" t="s">
        <v>379</v>
      </c>
      <c r="JH3029" t="s">
        <v>379</v>
      </c>
      <c r="JI3029" t="s">
        <v>379</v>
      </c>
      <c r="JJ3029" t="s">
        <v>379</v>
      </c>
      <c r="JK3029" t="s">
        <v>379</v>
      </c>
      <c r="JL3029" t="s">
        <v>379</v>
      </c>
      <c r="JM3029" t="s">
        <v>379</v>
      </c>
      <c r="JN3029" t="s">
        <v>379</v>
      </c>
      <c r="JO3029" t="s">
        <v>379</v>
      </c>
    </row>
    <row r="3030" spans="1:275" x14ac:dyDescent="0.35">
      <c r="A3030" t="s">
        <v>8366</v>
      </c>
      <c r="B3030" t="s">
        <v>8312</v>
      </c>
      <c r="C3030" t="s">
        <v>379</v>
      </c>
      <c r="D3030" t="s">
        <v>8313</v>
      </c>
      <c r="E3030" t="s">
        <v>379</v>
      </c>
      <c r="F3030" t="s">
        <v>276</v>
      </c>
      <c r="G3030" t="s">
        <v>379</v>
      </c>
      <c r="H3030" t="s">
        <v>275</v>
      </c>
      <c r="O3030" t="s">
        <v>275</v>
      </c>
      <c r="P3030" t="s">
        <v>379</v>
      </c>
      <c r="Q3030" t="s">
        <v>276</v>
      </c>
      <c r="R3030" t="s">
        <v>379</v>
      </c>
      <c r="S3030" t="s">
        <v>8314</v>
      </c>
      <c r="T3030" t="s">
        <v>379</v>
      </c>
      <c r="U3030" t="s">
        <v>379</v>
      </c>
      <c r="V3030" t="s">
        <v>379</v>
      </c>
      <c r="W3030" t="s">
        <v>379</v>
      </c>
      <c r="X3030" t="s">
        <v>379</v>
      </c>
      <c r="Y3030" t="s">
        <v>275</v>
      </c>
      <c r="AB3030" t="s">
        <v>275</v>
      </c>
      <c r="AC3030" t="s">
        <v>379</v>
      </c>
      <c r="AD3030" t="s">
        <v>8315</v>
      </c>
      <c r="AE3030" t="s">
        <v>379</v>
      </c>
      <c r="AF3030" t="s">
        <v>8316</v>
      </c>
      <c r="AG3030" t="s">
        <v>379</v>
      </c>
      <c r="AH3030" t="s">
        <v>379</v>
      </c>
      <c r="AI3030" t="s">
        <v>379</v>
      </c>
      <c r="AJ3030" t="s">
        <v>379</v>
      </c>
      <c r="AK3030" t="s">
        <v>379</v>
      </c>
      <c r="AO3030" t="s">
        <v>275</v>
      </c>
      <c r="AP3030" t="s">
        <v>379</v>
      </c>
      <c r="AQ3030" t="s">
        <v>8315</v>
      </c>
      <c r="AR3030" t="s">
        <v>379</v>
      </c>
      <c r="AS3030" t="s">
        <v>8316</v>
      </c>
      <c r="AT3030" t="s">
        <v>379</v>
      </c>
      <c r="AU3030" t="s">
        <v>379</v>
      </c>
      <c r="AV3030" t="s">
        <v>379</v>
      </c>
      <c r="AW3030" t="s">
        <v>379</v>
      </c>
      <c r="AX3030" t="s">
        <v>379</v>
      </c>
      <c r="BB3030" t="s">
        <v>275</v>
      </c>
      <c r="BC3030" t="s">
        <v>379</v>
      </c>
      <c r="BD3030" t="s">
        <v>8317</v>
      </c>
      <c r="BE3030" t="s">
        <v>379</v>
      </c>
      <c r="BF3030" t="s">
        <v>8318</v>
      </c>
      <c r="BG3030" t="s">
        <v>379</v>
      </c>
      <c r="BH3030" t="s">
        <v>379</v>
      </c>
      <c r="BO3030" t="s">
        <v>275</v>
      </c>
      <c r="BP3030" t="s">
        <v>275</v>
      </c>
      <c r="BQ3030" t="s">
        <v>275</v>
      </c>
      <c r="BR3030" t="s">
        <v>275</v>
      </c>
      <c r="BS3030" t="s">
        <v>275</v>
      </c>
      <c r="BT3030" t="s">
        <v>275</v>
      </c>
      <c r="BU3030" t="s">
        <v>275</v>
      </c>
      <c r="CB3030" t="s">
        <v>275</v>
      </c>
      <c r="CC3030" t="s">
        <v>379</v>
      </c>
      <c r="CD3030" t="s">
        <v>8319</v>
      </c>
      <c r="CE3030" t="s">
        <v>379</v>
      </c>
      <c r="CF3030" t="s">
        <v>8320</v>
      </c>
      <c r="CG3030" t="s">
        <v>379</v>
      </c>
      <c r="CH3030" t="s">
        <v>275</v>
      </c>
      <c r="CO3030" t="s">
        <v>275</v>
      </c>
      <c r="CP3030" t="s">
        <v>379</v>
      </c>
      <c r="CQ3030" t="s">
        <v>8321</v>
      </c>
      <c r="CR3030" t="s">
        <v>379</v>
      </c>
      <c r="CS3030" t="s">
        <v>8322</v>
      </c>
      <c r="CT3030" t="s">
        <v>379</v>
      </c>
      <c r="CU3030" t="s">
        <v>275</v>
      </c>
      <c r="DB3030" t="s">
        <v>275</v>
      </c>
      <c r="DC3030" t="s">
        <v>379</v>
      </c>
      <c r="DD3030" t="s">
        <v>276</v>
      </c>
      <c r="DE3030" t="s">
        <v>379</v>
      </c>
      <c r="DF3030" t="s">
        <v>8314</v>
      </c>
      <c r="DG3030" t="s">
        <v>379</v>
      </c>
      <c r="DH3030" t="s">
        <v>379</v>
      </c>
      <c r="DI3030" t="s">
        <v>379</v>
      </c>
      <c r="DJ3030" t="s">
        <v>379</v>
      </c>
      <c r="DO3030" t="s">
        <v>275</v>
      </c>
      <c r="DP3030" t="s">
        <v>379</v>
      </c>
      <c r="DQ3030" t="s">
        <v>8315</v>
      </c>
      <c r="DR3030" t="s">
        <v>379</v>
      </c>
      <c r="DS3030" t="s">
        <v>8316</v>
      </c>
      <c r="DT3030" t="s">
        <v>379</v>
      </c>
      <c r="DU3030" t="s">
        <v>379</v>
      </c>
      <c r="DV3030" t="s">
        <v>379</v>
      </c>
      <c r="EB3030" t="s">
        <v>275</v>
      </c>
      <c r="EC3030" t="s">
        <v>379</v>
      </c>
      <c r="ED3030" t="s">
        <v>8323</v>
      </c>
      <c r="EE3030" t="s">
        <v>379</v>
      </c>
      <c r="EF3030" t="s">
        <v>8324</v>
      </c>
      <c r="EG3030" t="s">
        <v>379</v>
      </c>
      <c r="EH3030" t="s">
        <v>379</v>
      </c>
      <c r="EI3030" t="s">
        <v>379</v>
      </c>
      <c r="EO3030" t="s">
        <v>275</v>
      </c>
      <c r="EP3030" t="s">
        <v>379</v>
      </c>
      <c r="EQ3030" t="s">
        <v>8325</v>
      </c>
      <c r="ER3030" t="s">
        <v>379</v>
      </c>
      <c r="ES3030" t="s">
        <v>8326</v>
      </c>
      <c r="ET3030" t="s">
        <v>379</v>
      </c>
      <c r="EU3030" t="s">
        <v>275</v>
      </c>
      <c r="FB3030" t="s">
        <v>275</v>
      </c>
      <c r="FC3030" t="s">
        <v>379</v>
      </c>
      <c r="FD3030" t="s">
        <v>8313</v>
      </c>
      <c r="FE3030" t="s">
        <v>379</v>
      </c>
      <c r="FF3030" t="s">
        <v>276</v>
      </c>
      <c r="FG3030" t="s">
        <v>379</v>
      </c>
      <c r="FH3030" t="s">
        <v>275</v>
      </c>
      <c r="FO3030" t="s">
        <v>275</v>
      </c>
      <c r="FP3030" t="s">
        <v>379</v>
      </c>
      <c r="FQ3030" t="s">
        <v>276</v>
      </c>
      <c r="FR3030" t="s">
        <v>379</v>
      </c>
      <c r="FS3030" t="s">
        <v>8314</v>
      </c>
      <c r="FT3030" t="s">
        <v>379</v>
      </c>
      <c r="FU3030" t="s">
        <v>379</v>
      </c>
      <c r="FV3030" t="s">
        <v>379</v>
      </c>
      <c r="FW3030" t="s">
        <v>379</v>
      </c>
      <c r="FX3030" t="s">
        <v>379</v>
      </c>
      <c r="GB3030" t="s">
        <v>275</v>
      </c>
      <c r="GC3030" t="s">
        <v>275</v>
      </c>
      <c r="GD3030" t="s">
        <v>275</v>
      </c>
      <c r="GF3030" t="s">
        <v>275</v>
      </c>
      <c r="GH3030" t="s">
        <v>275</v>
      </c>
      <c r="GO3030" t="s">
        <v>275</v>
      </c>
      <c r="GP3030" t="s">
        <v>275</v>
      </c>
      <c r="GQ3030" t="s">
        <v>275</v>
      </c>
      <c r="GS3030" t="s">
        <v>275</v>
      </c>
      <c r="GU3030" t="s">
        <v>275</v>
      </c>
      <c r="HB3030" t="s">
        <v>275</v>
      </c>
      <c r="HC3030" t="s">
        <v>275</v>
      </c>
      <c r="HD3030" t="s">
        <v>275</v>
      </c>
      <c r="HF3030" t="s">
        <v>275</v>
      </c>
      <c r="HH3030" t="s">
        <v>275</v>
      </c>
      <c r="HO3030" t="s">
        <v>275</v>
      </c>
      <c r="HP3030" t="s">
        <v>275</v>
      </c>
      <c r="HQ3030" t="s">
        <v>275</v>
      </c>
      <c r="HS3030" t="s">
        <v>275</v>
      </c>
      <c r="HU3030" t="s">
        <v>275</v>
      </c>
      <c r="IB3030" t="s">
        <v>275</v>
      </c>
      <c r="IC3030" t="s">
        <v>275</v>
      </c>
      <c r="ID3030" t="s">
        <v>275</v>
      </c>
      <c r="IF3030" t="s">
        <v>275</v>
      </c>
      <c r="IH3030" t="s">
        <v>275</v>
      </c>
      <c r="IO3030" t="s">
        <v>275</v>
      </c>
      <c r="IP3030" t="s">
        <v>8325</v>
      </c>
      <c r="IQ3030" t="s">
        <v>8326</v>
      </c>
      <c r="IR3030" t="s">
        <v>379</v>
      </c>
      <c r="IS3030" t="s">
        <v>379</v>
      </c>
      <c r="IT3030" t="s">
        <v>379</v>
      </c>
      <c r="IU3030" t="s">
        <v>379</v>
      </c>
      <c r="IV3030" t="s">
        <v>379</v>
      </c>
      <c r="IW3030" t="s">
        <v>379</v>
      </c>
      <c r="IX3030" t="s">
        <v>379</v>
      </c>
      <c r="IY3030" t="s">
        <v>379</v>
      </c>
      <c r="IZ3030" t="s">
        <v>379</v>
      </c>
      <c r="JA3030" t="s">
        <v>379</v>
      </c>
      <c r="JB3030" t="s">
        <v>379</v>
      </c>
      <c r="JC3030" t="s">
        <v>379</v>
      </c>
      <c r="JD3030" t="s">
        <v>379</v>
      </c>
      <c r="JE3030" t="s">
        <v>379</v>
      </c>
      <c r="JF3030" t="s">
        <v>379</v>
      </c>
      <c r="JG3030" t="s">
        <v>379</v>
      </c>
      <c r="JH3030" t="s">
        <v>379</v>
      </c>
      <c r="JI3030" t="s">
        <v>379</v>
      </c>
      <c r="JJ3030" t="s">
        <v>379</v>
      </c>
      <c r="JK3030" t="s">
        <v>379</v>
      </c>
      <c r="JL3030" t="s">
        <v>379</v>
      </c>
      <c r="JM3030" t="s">
        <v>379</v>
      </c>
      <c r="JN3030" t="s">
        <v>379</v>
      </c>
      <c r="JO3030" t="s">
        <v>379</v>
      </c>
    </row>
    <row r="3031" spans="1:275" x14ac:dyDescent="0.35">
      <c r="A3031" t="s">
        <v>8367</v>
      </c>
      <c r="B3031" t="s">
        <v>8312</v>
      </c>
      <c r="C3031" t="s">
        <v>379</v>
      </c>
      <c r="D3031" t="s">
        <v>8313</v>
      </c>
      <c r="E3031" t="s">
        <v>379</v>
      </c>
      <c r="F3031" t="s">
        <v>276</v>
      </c>
      <c r="G3031" t="s">
        <v>379</v>
      </c>
      <c r="H3031" t="s">
        <v>275</v>
      </c>
      <c r="O3031" t="s">
        <v>275</v>
      </c>
      <c r="P3031" t="s">
        <v>379</v>
      </c>
      <c r="Q3031" t="s">
        <v>276</v>
      </c>
      <c r="R3031" t="s">
        <v>379</v>
      </c>
      <c r="S3031" t="s">
        <v>8314</v>
      </c>
      <c r="T3031" t="s">
        <v>379</v>
      </c>
      <c r="U3031" t="s">
        <v>379</v>
      </c>
      <c r="V3031" t="s">
        <v>379</v>
      </c>
      <c r="W3031" t="s">
        <v>379</v>
      </c>
      <c r="X3031" t="s">
        <v>379</v>
      </c>
      <c r="Y3031" t="s">
        <v>275</v>
      </c>
      <c r="AB3031" t="s">
        <v>275</v>
      </c>
      <c r="AC3031" t="s">
        <v>379</v>
      </c>
      <c r="AD3031" t="s">
        <v>8315</v>
      </c>
      <c r="AE3031" t="s">
        <v>379</v>
      </c>
      <c r="AF3031" t="s">
        <v>8316</v>
      </c>
      <c r="AG3031" t="s">
        <v>379</v>
      </c>
      <c r="AH3031" t="s">
        <v>379</v>
      </c>
      <c r="AI3031" t="s">
        <v>379</v>
      </c>
      <c r="AJ3031" t="s">
        <v>379</v>
      </c>
      <c r="AK3031" t="s">
        <v>379</v>
      </c>
      <c r="AO3031" t="s">
        <v>275</v>
      </c>
      <c r="AP3031" t="s">
        <v>379</v>
      </c>
      <c r="AQ3031" t="s">
        <v>8315</v>
      </c>
      <c r="AR3031" t="s">
        <v>379</v>
      </c>
      <c r="AS3031" t="s">
        <v>8316</v>
      </c>
      <c r="AT3031" t="s">
        <v>379</v>
      </c>
      <c r="AU3031" t="s">
        <v>379</v>
      </c>
      <c r="AV3031" t="s">
        <v>379</v>
      </c>
      <c r="AW3031" t="s">
        <v>379</v>
      </c>
      <c r="AX3031" t="s">
        <v>379</v>
      </c>
      <c r="BB3031" t="s">
        <v>275</v>
      </c>
      <c r="BC3031" t="s">
        <v>379</v>
      </c>
      <c r="BD3031" t="s">
        <v>8317</v>
      </c>
      <c r="BE3031" t="s">
        <v>379</v>
      </c>
      <c r="BF3031" t="s">
        <v>8318</v>
      </c>
      <c r="BG3031" t="s">
        <v>379</v>
      </c>
      <c r="BH3031" t="s">
        <v>379</v>
      </c>
      <c r="BO3031" t="s">
        <v>275</v>
      </c>
      <c r="BP3031" t="s">
        <v>275</v>
      </c>
      <c r="BQ3031" t="s">
        <v>275</v>
      </c>
      <c r="BR3031" t="s">
        <v>275</v>
      </c>
      <c r="BS3031" t="s">
        <v>275</v>
      </c>
      <c r="BT3031" t="s">
        <v>275</v>
      </c>
      <c r="BU3031" t="s">
        <v>275</v>
      </c>
      <c r="CB3031" t="s">
        <v>275</v>
      </c>
      <c r="CC3031" t="s">
        <v>379</v>
      </c>
      <c r="CD3031" t="s">
        <v>8319</v>
      </c>
      <c r="CE3031" t="s">
        <v>379</v>
      </c>
      <c r="CF3031" t="s">
        <v>8320</v>
      </c>
      <c r="CG3031" t="s">
        <v>379</v>
      </c>
      <c r="CH3031" t="s">
        <v>275</v>
      </c>
      <c r="CO3031" t="s">
        <v>275</v>
      </c>
      <c r="CP3031" t="s">
        <v>379</v>
      </c>
      <c r="CQ3031" t="s">
        <v>8321</v>
      </c>
      <c r="CR3031" t="s">
        <v>379</v>
      </c>
      <c r="CS3031" t="s">
        <v>8322</v>
      </c>
      <c r="CT3031" t="s">
        <v>379</v>
      </c>
      <c r="CU3031" t="s">
        <v>275</v>
      </c>
      <c r="DB3031" t="s">
        <v>275</v>
      </c>
      <c r="DC3031" t="s">
        <v>379</v>
      </c>
      <c r="DD3031" t="s">
        <v>276</v>
      </c>
      <c r="DE3031" t="s">
        <v>379</v>
      </c>
      <c r="DF3031" t="s">
        <v>8314</v>
      </c>
      <c r="DG3031" t="s">
        <v>379</v>
      </c>
      <c r="DH3031" t="s">
        <v>379</v>
      </c>
      <c r="DI3031" t="s">
        <v>379</v>
      </c>
      <c r="DJ3031" t="s">
        <v>379</v>
      </c>
      <c r="DO3031" t="s">
        <v>275</v>
      </c>
      <c r="DP3031" t="s">
        <v>379</v>
      </c>
      <c r="DQ3031" t="s">
        <v>8315</v>
      </c>
      <c r="DR3031" t="s">
        <v>379</v>
      </c>
      <c r="DS3031" t="s">
        <v>8316</v>
      </c>
      <c r="DT3031" t="s">
        <v>379</v>
      </c>
      <c r="DU3031" t="s">
        <v>379</v>
      </c>
      <c r="DV3031" t="s">
        <v>379</v>
      </c>
      <c r="EB3031" t="s">
        <v>275</v>
      </c>
      <c r="EC3031" t="s">
        <v>379</v>
      </c>
      <c r="ED3031" t="s">
        <v>8323</v>
      </c>
      <c r="EE3031" t="s">
        <v>379</v>
      </c>
      <c r="EF3031" t="s">
        <v>8324</v>
      </c>
      <c r="EG3031" t="s">
        <v>379</v>
      </c>
      <c r="EH3031" t="s">
        <v>379</v>
      </c>
      <c r="EI3031" t="s">
        <v>379</v>
      </c>
      <c r="EO3031" t="s">
        <v>275</v>
      </c>
      <c r="EP3031" t="s">
        <v>379</v>
      </c>
      <c r="EQ3031" t="s">
        <v>8325</v>
      </c>
      <c r="ER3031" t="s">
        <v>379</v>
      </c>
      <c r="ES3031" t="s">
        <v>8326</v>
      </c>
      <c r="ET3031" t="s">
        <v>379</v>
      </c>
      <c r="EU3031" t="s">
        <v>275</v>
      </c>
      <c r="FB3031" t="s">
        <v>275</v>
      </c>
      <c r="FC3031" t="s">
        <v>379</v>
      </c>
      <c r="FD3031" t="s">
        <v>8313</v>
      </c>
      <c r="FE3031" t="s">
        <v>379</v>
      </c>
      <c r="FF3031" t="s">
        <v>276</v>
      </c>
      <c r="FG3031" t="s">
        <v>379</v>
      </c>
      <c r="FH3031" t="s">
        <v>275</v>
      </c>
      <c r="FO3031" t="s">
        <v>275</v>
      </c>
      <c r="FP3031" t="s">
        <v>379</v>
      </c>
      <c r="FQ3031" t="s">
        <v>276</v>
      </c>
      <c r="FR3031" t="s">
        <v>379</v>
      </c>
      <c r="FS3031" t="s">
        <v>8314</v>
      </c>
      <c r="FT3031" t="s">
        <v>379</v>
      </c>
      <c r="FU3031" t="s">
        <v>379</v>
      </c>
      <c r="FV3031" t="s">
        <v>379</v>
      </c>
      <c r="FW3031" t="s">
        <v>379</v>
      </c>
      <c r="FX3031" t="s">
        <v>379</v>
      </c>
      <c r="GB3031" t="s">
        <v>275</v>
      </c>
      <c r="GC3031" t="s">
        <v>275</v>
      </c>
      <c r="GD3031" t="s">
        <v>275</v>
      </c>
      <c r="GF3031" t="s">
        <v>275</v>
      </c>
      <c r="GH3031" t="s">
        <v>275</v>
      </c>
      <c r="GO3031" t="s">
        <v>275</v>
      </c>
      <c r="GP3031" t="s">
        <v>275</v>
      </c>
      <c r="GQ3031" t="s">
        <v>275</v>
      </c>
      <c r="GS3031" t="s">
        <v>275</v>
      </c>
      <c r="GU3031" t="s">
        <v>275</v>
      </c>
      <c r="HB3031" t="s">
        <v>275</v>
      </c>
      <c r="HC3031" t="s">
        <v>275</v>
      </c>
      <c r="HD3031" t="s">
        <v>275</v>
      </c>
      <c r="HF3031" t="s">
        <v>275</v>
      </c>
      <c r="HH3031" t="s">
        <v>275</v>
      </c>
      <c r="HO3031" t="s">
        <v>275</v>
      </c>
      <c r="HP3031" t="s">
        <v>275</v>
      </c>
      <c r="HQ3031" t="s">
        <v>275</v>
      </c>
      <c r="HS3031" t="s">
        <v>275</v>
      </c>
      <c r="HU3031" t="s">
        <v>275</v>
      </c>
      <c r="IB3031" t="s">
        <v>275</v>
      </c>
      <c r="IC3031" t="s">
        <v>275</v>
      </c>
      <c r="ID3031" t="s">
        <v>275</v>
      </c>
      <c r="IF3031" t="s">
        <v>275</v>
      </c>
      <c r="IH3031" t="s">
        <v>275</v>
      </c>
      <c r="IO3031" t="s">
        <v>275</v>
      </c>
      <c r="IP3031" t="s">
        <v>8325</v>
      </c>
      <c r="IQ3031" t="s">
        <v>8326</v>
      </c>
      <c r="IR3031" t="s">
        <v>379</v>
      </c>
      <c r="IS3031" t="s">
        <v>379</v>
      </c>
      <c r="IT3031" t="s">
        <v>379</v>
      </c>
      <c r="IU3031" t="s">
        <v>379</v>
      </c>
      <c r="IV3031" t="s">
        <v>379</v>
      </c>
      <c r="IW3031" t="s">
        <v>379</v>
      </c>
      <c r="IX3031" t="s">
        <v>379</v>
      </c>
      <c r="IY3031" t="s">
        <v>379</v>
      </c>
      <c r="IZ3031" t="s">
        <v>379</v>
      </c>
      <c r="JA3031" t="s">
        <v>379</v>
      </c>
      <c r="JB3031" t="s">
        <v>379</v>
      </c>
      <c r="JC3031" t="s">
        <v>379</v>
      </c>
      <c r="JD3031" t="s">
        <v>379</v>
      </c>
      <c r="JE3031" t="s">
        <v>379</v>
      </c>
      <c r="JF3031" t="s">
        <v>379</v>
      </c>
      <c r="JG3031" t="s">
        <v>379</v>
      </c>
      <c r="JH3031" t="s">
        <v>379</v>
      </c>
      <c r="JI3031" t="s">
        <v>379</v>
      </c>
      <c r="JJ3031" t="s">
        <v>379</v>
      </c>
      <c r="JK3031" t="s">
        <v>379</v>
      </c>
      <c r="JL3031" t="s">
        <v>379</v>
      </c>
      <c r="JM3031" t="s">
        <v>379</v>
      </c>
      <c r="JN3031" t="s">
        <v>379</v>
      </c>
      <c r="JO3031" t="s">
        <v>379</v>
      </c>
    </row>
    <row r="3032" spans="1:275" x14ac:dyDescent="0.35">
      <c r="A3032" t="s">
        <v>8368</v>
      </c>
      <c r="B3032" t="s">
        <v>8312</v>
      </c>
      <c r="C3032" t="s">
        <v>7602</v>
      </c>
      <c r="D3032" t="s">
        <v>8313</v>
      </c>
      <c r="E3032" t="s">
        <v>8369</v>
      </c>
      <c r="F3032" t="s">
        <v>276</v>
      </c>
      <c r="G3032" t="s">
        <v>7602</v>
      </c>
      <c r="H3032" t="s">
        <v>275</v>
      </c>
      <c r="O3032" t="s">
        <v>275</v>
      </c>
      <c r="P3032" t="s">
        <v>379</v>
      </c>
      <c r="Q3032" t="s">
        <v>276</v>
      </c>
      <c r="R3032" t="s">
        <v>379</v>
      </c>
      <c r="S3032" t="s">
        <v>8314</v>
      </c>
      <c r="T3032" t="s">
        <v>379</v>
      </c>
      <c r="U3032" t="s">
        <v>379</v>
      </c>
      <c r="V3032" t="s">
        <v>379</v>
      </c>
      <c r="W3032" t="s">
        <v>379</v>
      </c>
      <c r="X3032" t="s">
        <v>379</v>
      </c>
      <c r="Y3032" t="s">
        <v>275</v>
      </c>
      <c r="AB3032" t="s">
        <v>275</v>
      </c>
      <c r="AC3032" t="s">
        <v>379</v>
      </c>
      <c r="AD3032" t="s">
        <v>8315</v>
      </c>
      <c r="AE3032" t="s">
        <v>379</v>
      </c>
      <c r="AF3032" t="s">
        <v>8316</v>
      </c>
      <c r="AG3032" t="s">
        <v>379</v>
      </c>
      <c r="AH3032" t="s">
        <v>379</v>
      </c>
      <c r="AI3032" t="s">
        <v>379</v>
      </c>
      <c r="AJ3032" t="s">
        <v>379</v>
      </c>
      <c r="AK3032" t="s">
        <v>379</v>
      </c>
      <c r="AO3032" t="s">
        <v>275</v>
      </c>
      <c r="AP3032" t="s">
        <v>379</v>
      </c>
      <c r="AQ3032" t="s">
        <v>8315</v>
      </c>
      <c r="AR3032" t="s">
        <v>379</v>
      </c>
      <c r="AS3032" t="s">
        <v>8316</v>
      </c>
      <c r="AT3032" t="s">
        <v>379</v>
      </c>
      <c r="AU3032" t="s">
        <v>379</v>
      </c>
      <c r="AV3032" t="s">
        <v>379</v>
      </c>
      <c r="AW3032" t="s">
        <v>379</v>
      </c>
      <c r="AX3032" t="s">
        <v>379</v>
      </c>
      <c r="BB3032" t="s">
        <v>275</v>
      </c>
      <c r="BC3032" t="s">
        <v>8370</v>
      </c>
      <c r="BD3032" t="s">
        <v>8317</v>
      </c>
      <c r="BE3032" t="s">
        <v>8371</v>
      </c>
      <c r="BF3032" t="s">
        <v>8318</v>
      </c>
      <c r="BG3032" t="s">
        <v>8372</v>
      </c>
      <c r="BH3032" t="s">
        <v>4393</v>
      </c>
      <c r="BO3032" t="s">
        <v>275</v>
      </c>
      <c r="BP3032" t="s">
        <v>275</v>
      </c>
      <c r="BQ3032" t="s">
        <v>275</v>
      </c>
      <c r="BR3032" t="s">
        <v>275</v>
      </c>
      <c r="BS3032" t="s">
        <v>275</v>
      </c>
      <c r="BT3032" t="s">
        <v>275</v>
      </c>
      <c r="BU3032" t="s">
        <v>275</v>
      </c>
      <c r="CB3032" t="s">
        <v>275</v>
      </c>
      <c r="CC3032" t="s">
        <v>379</v>
      </c>
      <c r="CD3032" t="s">
        <v>8319</v>
      </c>
      <c r="CE3032" t="s">
        <v>379</v>
      </c>
      <c r="CF3032" t="s">
        <v>8320</v>
      </c>
      <c r="CG3032" t="s">
        <v>379</v>
      </c>
      <c r="CH3032" t="s">
        <v>275</v>
      </c>
      <c r="CO3032" t="s">
        <v>275</v>
      </c>
      <c r="CP3032" t="s">
        <v>379</v>
      </c>
      <c r="CQ3032" t="s">
        <v>8321</v>
      </c>
      <c r="CR3032" t="s">
        <v>379</v>
      </c>
      <c r="CS3032" t="s">
        <v>8322</v>
      </c>
      <c r="CT3032" t="s">
        <v>379</v>
      </c>
      <c r="CU3032" t="s">
        <v>275</v>
      </c>
      <c r="DB3032" t="s">
        <v>275</v>
      </c>
      <c r="DC3032" t="s">
        <v>379</v>
      </c>
      <c r="DD3032" t="s">
        <v>276</v>
      </c>
      <c r="DE3032" t="s">
        <v>379</v>
      </c>
      <c r="DF3032" t="s">
        <v>8314</v>
      </c>
      <c r="DG3032" t="s">
        <v>379</v>
      </c>
      <c r="DH3032" t="s">
        <v>379</v>
      </c>
      <c r="DI3032" t="s">
        <v>379</v>
      </c>
      <c r="DJ3032" t="s">
        <v>379</v>
      </c>
      <c r="DO3032" t="s">
        <v>275</v>
      </c>
      <c r="DP3032" t="s">
        <v>379</v>
      </c>
      <c r="DQ3032" t="s">
        <v>8315</v>
      </c>
      <c r="DR3032" t="s">
        <v>379</v>
      </c>
      <c r="DS3032" t="s">
        <v>8316</v>
      </c>
      <c r="DT3032" t="s">
        <v>379</v>
      </c>
      <c r="DU3032" t="s">
        <v>379</v>
      </c>
      <c r="DV3032" t="s">
        <v>379</v>
      </c>
      <c r="EB3032" t="s">
        <v>275</v>
      </c>
      <c r="EC3032" t="s">
        <v>379</v>
      </c>
      <c r="ED3032" t="s">
        <v>8323</v>
      </c>
      <c r="EE3032" t="s">
        <v>379</v>
      </c>
      <c r="EF3032" t="s">
        <v>8324</v>
      </c>
      <c r="EG3032" t="s">
        <v>379</v>
      </c>
      <c r="EH3032" t="s">
        <v>379</v>
      </c>
      <c r="EI3032" t="s">
        <v>379</v>
      </c>
      <c r="EO3032" t="s">
        <v>275</v>
      </c>
      <c r="EP3032" t="s">
        <v>379</v>
      </c>
      <c r="EQ3032" t="s">
        <v>8325</v>
      </c>
      <c r="ER3032" t="s">
        <v>379</v>
      </c>
      <c r="ES3032" t="s">
        <v>8326</v>
      </c>
      <c r="ET3032" t="s">
        <v>379</v>
      </c>
      <c r="EU3032" t="s">
        <v>275</v>
      </c>
      <c r="FB3032" t="s">
        <v>275</v>
      </c>
      <c r="FC3032" t="s">
        <v>379</v>
      </c>
      <c r="FD3032" t="s">
        <v>8313</v>
      </c>
      <c r="FE3032" t="s">
        <v>379</v>
      </c>
      <c r="FF3032" t="s">
        <v>276</v>
      </c>
      <c r="FG3032" t="s">
        <v>379</v>
      </c>
      <c r="FH3032" t="s">
        <v>275</v>
      </c>
      <c r="FO3032" t="s">
        <v>275</v>
      </c>
      <c r="FP3032" t="s">
        <v>379</v>
      </c>
      <c r="FQ3032" t="s">
        <v>276</v>
      </c>
      <c r="FR3032" t="s">
        <v>379</v>
      </c>
      <c r="FS3032" t="s">
        <v>8314</v>
      </c>
      <c r="FT3032" t="s">
        <v>379</v>
      </c>
      <c r="FU3032" t="s">
        <v>379</v>
      </c>
      <c r="FV3032" t="s">
        <v>379</v>
      </c>
      <c r="FW3032" t="s">
        <v>379</v>
      </c>
      <c r="FX3032" t="s">
        <v>379</v>
      </c>
      <c r="GB3032" t="s">
        <v>275</v>
      </c>
      <c r="GC3032" t="s">
        <v>275</v>
      </c>
      <c r="GD3032" t="s">
        <v>275</v>
      </c>
      <c r="GF3032" t="s">
        <v>275</v>
      </c>
      <c r="GH3032" t="s">
        <v>275</v>
      </c>
      <c r="GO3032" t="s">
        <v>275</v>
      </c>
      <c r="GP3032" t="s">
        <v>275</v>
      </c>
      <c r="GQ3032" t="s">
        <v>275</v>
      </c>
      <c r="GS3032" t="s">
        <v>275</v>
      </c>
      <c r="GU3032" t="s">
        <v>275</v>
      </c>
      <c r="HB3032" t="s">
        <v>275</v>
      </c>
      <c r="HC3032" t="s">
        <v>275</v>
      </c>
      <c r="HD3032" t="s">
        <v>275</v>
      </c>
      <c r="HF3032" t="s">
        <v>275</v>
      </c>
      <c r="HH3032" t="s">
        <v>275</v>
      </c>
      <c r="HO3032" t="s">
        <v>275</v>
      </c>
      <c r="HP3032" t="s">
        <v>275</v>
      </c>
      <c r="HQ3032" t="s">
        <v>275</v>
      </c>
      <c r="HS3032" t="s">
        <v>275</v>
      </c>
      <c r="HU3032" t="s">
        <v>275</v>
      </c>
      <c r="IB3032" t="s">
        <v>275</v>
      </c>
      <c r="IC3032" t="s">
        <v>275</v>
      </c>
      <c r="ID3032" t="s">
        <v>275</v>
      </c>
      <c r="IF3032" t="s">
        <v>275</v>
      </c>
      <c r="IH3032" t="s">
        <v>275</v>
      </c>
      <c r="IO3032" t="s">
        <v>275</v>
      </c>
      <c r="IP3032" t="s">
        <v>8325</v>
      </c>
      <c r="IQ3032" t="s">
        <v>8326</v>
      </c>
      <c r="IR3032" t="s">
        <v>379</v>
      </c>
      <c r="IS3032" t="s">
        <v>379</v>
      </c>
      <c r="IT3032" t="s">
        <v>379</v>
      </c>
      <c r="IU3032" t="s">
        <v>379</v>
      </c>
      <c r="IV3032" t="s">
        <v>379</v>
      </c>
      <c r="IW3032" t="s">
        <v>379</v>
      </c>
      <c r="IX3032" t="s">
        <v>379</v>
      </c>
      <c r="IY3032" t="s">
        <v>379</v>
      </c>
      <c r="IZ3032" t="s">
        <v>379</v>
      </c>
      <c r="JA3032" t="s">
        <v>379</v>
      </c>
      <c r="JB3032" t="s">
        <v>379</v>
      </c>
      <c r="JC3032" t="s">
        <v>379</v>
      </c>
      <c r="JD3032" t="s">
        <v>379</v>
      </c>
      <c r="JE3032" t="s">
        <v>379</v>
      </c>
      <c r="JF3032" t="s">
        <v>379</v>
      </c>
      <c r="JG3032" t="s">
        <v>379</v>
      </c>
      <c r="JH3032" t="s">
        <v>379</v>
      </c>
      <c r="JI3032" t="s">
        <v>379</v>
      </c>
      <c r="JJ3032" t="s">
        <v>379</v>
      </c>
      <c r="JK3032" t="s">
        <v>379</v>
      </c>
      <c r="JL3032" t="s">
        <v>379</v>
      </c>
      <c r="JM3032" t="s">
        <v>379</v>
      </c>
      <c r="JN3032" t="s">
        <v>379</v>
      </c>
      <c r="JO3032" t="s">
        <v>379</v>
      </c>
    </row>
    <row r="3033" spans="1:275" x14ac:dyDescent="0.35">
      <c r="A3033" t="s">
        <v>8373</v>
      </c>
      <c r="B3033" t="s">
        <v>8312</v>
      </c>
      <c r="C3033" t="s">
        <v>8374</v>
      </c>
      <c r="D3033" t="s">
        <v>8313</v>
      </c>
      <c r="E3033" t="s">
        <v>8375</v>
      </c>
      <c r="F3033" t="s">
        <v>276</v>
      </c>
      <c r="G3033" t="s">
        <v>8374</v>
      </c>
      <c r="H3033" t="s">
        <v>275</v>
      </c>
      <c r="O3033" t="s">
        <v>275</v>
      </c>
      <c r="P3033" t="s">
        <v>379</v>
      </c>
      <c r="Q3033" t="s">
        <v>276</v>
      </c>
      <c r="R3033" t="s">
        <v>379</v>
      </c>
      <c r="S3033" t="s">
        <v>8314</v>
      </c>
      <c r="T3033" t="s">
        <v>379</v>
      </c>
      <c r="U3033" t="s">
        <v>379</v>
      </c>
      <c r="V3033" t="s">
        <v>379</v>
      </c>
      <c r="W3033" t="s">
        <v>379</v>
      </c>
      <c r="X3033" t="s">
        <v>379</v>
      </c>
      <c r="Y3033" t="s">
        <v>275</v>
      </c>
      <c r="AB3033" t="s">
        <v>275</v>
      </c>
      <c r="AC3033" t="s">
        <v>379</v>
      </c>
      <c r="AD3033" t="s">
        <v>8315</v>
      </c>
      <c r="AE3033" t="s">
        <v>379</v>
      </c>
      <c r="AF3033" t="s">
        <v>8316</v>
      </c>
      <c r="AG3033" t="s">
        <v>379</v>
      </c>
      <c r="AH3033" t="s">
        <v>379</v>
      </c>
      <c r="AI3033" t="s">
        <v>379</v>
      </c>
      <c r="AJ3033" t="s">
        <v>379</v>
      </c>
      <c r="AK3033" t="s">
        <v>379</v>
      </c>
      <c r="AO3033" t="s">
        <v>275</v>
      </c>
      <c r="AP3033" t="s">
        <v>379</v>
      </c>
      <c r="AQ3033" t="s">
        <v>8315</v>
      </c>
      <c r="AR3033" t="s">
        <v>379</v>
      </c>
      <c r="AS3033" t="s">
        <v>8316</v>
      </c>
      <c r="AT3033" t="s">
        <v>379</v>
      </c>
      <c r="AU3033" t="s">
        <v>379</v>
      </c>
      <c r="AV3033" t="s">
        <v>379</v>
      </c>
      <c r="AW3033" t="s">
        <v>379</v>
      </c>
      <c r="AX3033" t="s">
        <v>379</v>
      </c>
      <c r="BB3033" t="s">
        <v>275</v>
      </c>
      <c r="BC3033" t="s">
        <v>8376</v>
      </c>
      <c r="BD3033" t="s">
        <v>8317</v>
      </c>
      <c r="BE3033" t="s">
        <v>8377</v>
      </c>
      <c r="BF3033" t="s">
        <v>8318</v>
      </c>
      <c r="BG3033" t="s">
        <v>8378</v>
      </c>
      <c r="BH3033" t="s">
        <v>4393</v>
      </c>
      <c r="BO3033" t="s">
        <v>275</v>
      </c>
      <c r="BP3033" t="s">
        <v>275</v>
      </c>
      <c r="BQ3033" t="s">
        <v>275</v>
      </c>
      <c r="BR3033" t="s">
        <v>275</v>
      </c>
      <c r="BS3033" t="s">
        <v>275</v>
      </c>
      <c r="BT3033" t="s">
        <v>275</v>
      </c>
      <c r="BU3033" t="s">
        <v>275</v>
      </c>
      <c r="CB3033" t="s">
        <v>275</v>
      </c>
      <c r="CC3033" t="s">
        <v>379</v>
      </c>
      <c r="CD3033" t="s">
        <v>8319</v>
      </c>
      <c r="CE3033" t="s">
        <v>379</v>
      </c>
      <c r="CF3033" t="s">
        <v>8320</v>
      </c>
      <c r="CG3033" t="s">
        <v>379</v>
      </c>
      <c r="CH3033" t="s">
        <v>275</v>
      </c>
      <c r="CO3033" t="s">
        <v>275</v>
      </c>
      <c r="CP3033" t="s">
        <v>379</v>
      </c>
      <c r="CQ3033" t="s">
        <v>8321</v>
      </c>
      <c r="CR3033" t="s">
        <v>379</v>
      </c>
      <c r="CS3033" t="s">
        <v>8322</v>
      </c>
      <c r="CT3033" t="s">
        <v>379</v>
      </c>
      <c r="CU3033" t="s">
        <v>275</v>
      </c>
      <c r="DB3033" t="s">
        <v>275</v>
      </c>
      <c r="DC3033" t="s">
        <v>379</v>
      </c>
      <c r="DD3033" t="s">
        <v>276</v>
      </c>
      <c r="DE3033" t="s">
        <v>379</v>
      </c>
      <c r="DF3033" t="s">
        <v>8314</v>
      </c>
      <c r="DG3033" t="s">
        <v>379</v>
      </c>
      <c r="DH3033" t="s">
        <v>379</v>
      </c>
      <c r="DI3033" t="s">
        <v>379</v>
      </c>
      <c r="DJ3033" t="s">
        <v>379</v>
      </c>
      <c r="DO3033" t="s">
        <v>275</v>
      </c>
      <c r="DP3033" t="s">
        <v>379</v>
      </c>
      <c r="DQ3033" t="s">
        <v>8315</v>
      </c>
      <c r="DR3033" t="s">
        <v>379</v>
      </c>
      <c r="DS3033" t="s">
        <v>8316</v>
      </c>
      <c r="DT3033" t="s">
        <v>379</v>
      </c>
      <c r="DU3033" t="s">
        <v>379</v>
      </c>
      <c r="DV3033" t="s">
        <v>379</v>
      </c>
      <c r="EB3033" t="s">
        <v>275</v>
      </c>
      <c r="EC3033" t="s">
        <v>379</v>
      </c>
      <c r="ED3033" t="s">
        <v>8323</v>
      </c>
      <c r="EE3033" t="s">
        <v>379</v>
      </c>
      <c r="EF3033" t="s">
        <v>8324</v>
      </c>
      <c r="EG3033" t="s">
        <v>379</v>
      </c>
      <c r="EH3033" t="s">
        <v>379</v>
      </c>
      <c r="EI3033" t="s">
        <v>379</v>
      </c>
      <c r="EO3033" t="s">
        <v>275</v>
      </c>
      <c r="EP3033" t="s">
        <v>379</v>
      </c>
      <c r="EQ3033" t="s">
        <v>8325</v>
      </c>
      <c r="ER3033" t="s">
        <v>379</v>
      </c>
      <c r="ES3033" t="s">
        <v>8326</v>
      </c>
      <c r="ET3033" t="s">
        <v>379</v>
      </c>
      <c r="EU3033" t="s">
        <v>275</v>
      </c>
      <c r="FB3033" t="s">
        <v>275</v>
      </c>
      <c r="FC3033" t="s">
        <v>379</v>
      </c>
      <c r="FD3033" t="s">
        <v>8313</v>
      </c>
      <c r="FE3033" t="s">
        <v>379</v>
      </c>
      <c r="FF3033" t="s">
        <v>276</v>
      </c>
      <c r="FG3033" t="s">
        <v>379</v>
      </c>
      <c r="FH3033" t="s">
        <v>275</v>
      </c>
      <c r="FO3033" t="s">
        <v>275</v>
      </c>
      <c r="FP3033" t="s">
        <v>379</v>
      </c>
      <c r="FQ3033" t="s">
        <v>276</v>
      </c>
      <c r="FR3033" t="s">
        <v>379</v>
      </c>
      <c r="FS3033" t="s">
        <v>8314</v>
      </c>
      <c r="FT3033" t="s">
        <v>379</v>
      </c>
      <c r="FU3033" t="s">
        <v>379</v>
      </c>
      <c r="FV3033" t="s">
        <v>379</v>
      </c>
      <c r="FW3033" t="s">
        <v>379</v>
      </c>
      <c r="FX3033" t="s">
        <v>379</v>
      </c>
      <c r="GB3033" t="s">
        <v>275</v>
      </c>
      <c r="GC3033" t="s">
        <v>275</v>
      </c>
      <c r="GD3033" t="s">
        <v>275</v>
      </c>
      <c r="GF3033" t="s">
        <v>275</v>
      </c>
      <c r="GH3033" t="s">
        <v>275</v>
      </c>
      <c r="GO3033" t="s">
        <v>275</v>
      </c>
      <c r="GP3033" t="s">
        <v>275</v>
      </c>
      <c r="GQ3033" t="s">
        <v>275</v>
      </c>
      <c r="GS3033" t="s">
        <v>275</v>
      </c>
      <c r="GU3033" t="s">
        <v>275</v>
      </c>
      <c r="HB3033" t="s">
        <v>275</v>
      </c>
      <c r="HC3033" t="s">
        <v>275</v>
      </c>
      <c r="HD3033" t="s">
        <v>275</v>
      </c>
      <c r="HF3033" t="s">
        <v>275</v>
      </c>
      <c r="HH3033" t="s">
        <v>275</v>
      </c>
      <c r="HO3033" t="s">
        <v>275</v>
      </c>
      <c r="HP3033" t="s">
        <v>275</v>
      </c>
      <c r="HQ3033" t="s">
        <v>275</v>
      </c>
      <c r="HS3033" t="s">
        <v>275</v>
      </c>
      <c r="HU3033" t="s">
        <v>275</v>
      </c>
      <c r="IB3033" t="s">
        <v>275</v>
      </c>
      <c r="IC3033" t="s">
        <v>275</v>
      </c>
      <c r="ID3033" t="s">
        <v>275</v>
      </c>
      <c r="IF3033" t="s">
        <v>275</v>
      </c>
      <c r="IH3033" t="s">
        <v>275</v>
      </c>
      <c r="IO3033" t="s">
        <v>275</v>
      </c>
      <c r="IP3033" t="s">
        <v>8325</v>
      </c>
      <c r="IQ3033" t="s">
        <v>8326</v>
      </c>
      <c r="IR3033" t="s">
        <v>379</v>
      </c>
      <c r="IS3033" t="s">
        <v>379</v>
      </c>
      <c r="IT3033" t="s">
        <v>379</v>
      </c>
      <c r="IU3033" t="s">
        <v>379</v>
      </c>
      <c r="IV3033" t="s">
        <v>379</v>
      </c>
      <c r="IW3033" t="s">
        <v>379</v>
      </c>
      <c r="IX3033" t="s">
        <v>379</v>
      </c>
      <c r="IY3033" t="s">
        <v>379</v>
      </c>
      <c r="IZ3033" t="s">
        <v>379</v>
      </c>
      <c r="JA3033" t="s">
        <v>379</v>
      </c>
      <c r="JB3033" t="s">
        <v>379</v>
      </c>
      <c r="JC3033" t="s">
        <v>379</v>
      </c>
      <c r="JD3033" t="s">
        <v>379</v>
      </c>
      <c r="JE3033" t="s">
        <v>379</v>
      </c>
      <c r="JF3033" t="s">
        <v>379</v>
      </c>
      <c r="JG3033" t="s">
        <v>379</v>
      </c>
      <c r="JH3033" t="s">
        <v>379</v>
      </c>
      <c r="JI3033" t="s">
        <v>379</v>
      </c>
      <c r="JJ3033" t="s">
        <v>379</v>
      </c>
      <c r="JK3033" t="s">
        <v>379</v>
      </c>
      <c r="JL3033" t="s">
        <v>379</v>
      </c>
      <c r="JM3033" t="s">
        <v>379</v>
      </c>
      <c r="JN3033" t="s">
        <v>379</v>
      </c>
      <c r="JO3033" t="s">
        <v>379</v>
      </c>
    </row>
    <row r="3034" spans="1:275" x14ac:dyDescent="0.35">
      <c r="A3034" t="s">
        <v>8379</v>
      </c>
      <c r="B3034" t="s">
        <v>8312</v>
      </c>
      <c r="C3034" t="s">
        <v>8380</v>
      </c>
      <c r="D3034" t="s">
        <v>8313</v>
      </c>
      <c r="E3034" t="s">
        <v>8381</v>
      </c>
      <c r="F3034" t="s">
        <v>276</v>
      </c>
      <c r="G3034" t="s">
        <v>8380</v>
      </c>
      <c r="H3034" t="s">
        <v>275</v>
      </c>
      <c r="O3034" t="s">
        <v>275</v>
      </c>
      <c r="P3034" t="s">
        <v>379</v>
      </c>
      <c r="Q3034" t="s">
        <v>276</v>
      </c>
      <c r="R3034" t="s">
        <v>379</v>
      </c>
      <c r="S3034" t="s">
        <v>8314</v>
      </c>
      <c r="T3034" t="s">
        <v>379</v>
      </c>
      <c r="U3034" t="s">
        <v>379</v>
      </c>
      <c r="V3034" t="s">
        <v>379</v>
      </c>
      <c r="W3034" t="s">
        <v>379</v>
      </c>
      <c r="X3034" t="s">
        <v>379</v>
      </c>
      <c r="Y3034" t="s">
        <v>275</v>
      </c>
      <c r="AB3034" t="s">
        <v>275</v>
      </c>
      <c r="AC3034" t="s">
        <v>379</v>
      </c>
      <c r="AD3034" t="s">
        <v>8315</v>
      </c>
      <c r="AE3034" t="s">
        <v>379</v>
      </c>
      <c r="AF3034" t="s">
        <v>8316</v>
      </c>
      <c r="AG3034" t="s">
        <v>379</v>
      </c>
      <c r="AH3034" t="s">
        <v>379</v>
      </c>
      <c r="AI3034" t="s">
        <v>379</v>
      </c>
      <c r="AJ3034" t="s">
        <v>379</v>
      </c>
      <c r="AK3034" t="s">
        <v>379</v>
      </c>
      <c r="AO3034" t="s">
        <v>275</v>
      </c>
      <c r="AP3034" t="s">
        <v>379</v>
      </c>
      <c r="AQ3034" t="s">
        <v>8315</v>
      </c>
      <c r="AR3034" t="s">
        <v>379</v>
      </c>
      <c r="AS3034" t="s">
        <v>8316</v>
      </c>
      <c r="AT3034" t="s">
        <v>379</v>
      </c>
      <c r="AU3034" t="s">
        <v>379</v>
      </c>
      <c r="AV3034" t="s">
        <v>379</v>
      </c>
      <c r="AW3034" t="s">
        <v>379</v>
      </c>
      <c r="AX3034" t="s">
        <v>379</v>
      </c>
      <c r="BB3034" t="s">
        <v>275</v>
      </c>
      <c r="BC3034" t="s">
        <v>8376</v>
      </c>
      <c r="BD3034" t="s">
        <v>8317</v>
      </c>
      <c r="BE3034" t="s">
        <v>8377</v>
      </c>
      <c r="BF3034" t="s">
        <v>8318</v>
      </c>
      <c r="BG3034" t="s">
        <v>8378</v>
      </c>
      <c r="BH3034" t="s">
        <v>4393</v>
      </c>
      <c r="BO3034" t="s">
        <v>275</v>
      </c>
      <c r="BP3034" t="s">
        <v>275</v>
      </c>
      <c r="BQ3034" t="s">
        <v>275</v>
      </c>
      <c r="BR3034" t="s">
        <v>275</v>
      </c>
      <c r="BS3034" t="s">
        <v>275</v>
      </c>
      <c r="BT3034" t="s">
        <v>275</v>
      </c>
      <c r="BU3034" t="s">
        <v>275</v>
      </c>
      <c r="CB3034" t="s">
        <v>275</v>
      </c>
      <c r="CC3034" t="s">
        <v>379</v>
      </c>
      <c r="CD3034" t="s">
        <v>8319</v>
      </c>
      <c r="CE3034" t="s">
        <v>379</v>
      </c>
      <c r="CF3034" t="s">
        <v>8320</v>
      </c>
      <c r="CG3034" t="s">
        <v>379</v>
      </c>
      <c r="CH3034" t="s">
        <v>275</v>
      </c>
      <c r="CO3034" t="s">
        <v>275</v>
      </c>
      <c r="CP3034" t="s">
        <v>379</v>
      </c>
      <c r="CQ3034" t="s">
        <v>8321</v>
      </c>
      <c r="CR3034" t="s">
        <v>379</v>
      </c>
      <c r="CS3034" t="s">
        <v>8322</v>
      </c>
      <c r="CT3034" t="s">
        <v>379</v>
      </c>
      <c r="CU3034" t="s">
        <v>275</v>
      </c>
      <c r="DB3034" t="s">
        <v>275</v>
      </c>
      <c r="DC3034" t="s">
        <v>379</v>
      </c>
      <c r="DD3034" t="s">
        <v>276</v>
      </c>
      <c r="DE3034" t="s">
        <v>379</v>
      </c>
      <c r="DF3034" t="s">
        <v>8314</v>
      </c>
      <c r="DG3034" t="s">
        <v>379</v>
      </c>
      <c r="DH3034" t="s">
        <v>379</v>
      </c>
      <c r="DI3034" t="s">
        <v>379</v>
      </c>
      <c r="DJ3034" t="s">
        <v>379</v>
      </c>
      <c r="DO3034" t="s">
        <v>275</v>
      </c>
      <c r="DP3034" t="s">
        <v>379</v>
      </c>
      <c r="DQ3034" t="s">
        <v>8315</v>
      </c>
      <c r="DR3034" t="s">
        <v>379</v>
      </c>
      <c r="DS3034" t="s">
        <v>8316</v>
      </c>
      <c r="DT3034" t="s">
        <v>379</v>
      </c>
      <c r="DU3034" t="s">
        <v>379</v>
      </c>
      <c r="DV3034" t="s">
        <v>379</v>
      </c>
      <c r="EB3034" t="s">
        <v>275</v>
      </c>
      <c r="EC3034" t="s">
        <v>379</v>
      </c>
      <c r="ED3034" t="s">
        <v>8323</v>
      </c>
      <c r="EE3034" t="s">
        <v>379</v>
      </c>
      <c r="EF3034" t="s">
        <v>8324</v>
      </c>
      <c r="EG3034" t="s">
        <v>379</v>
      </c>
      <c r="EH3034" t="s">
        <v>379</v>
      </c>
      <c r="EI3034" t="s">
        <v>379</v>
      </c>
      <c r="EO3034" t="s">
        <v>275</v>
      </c>
      <c r="EP3034" t="s">
        <v>379</v>
      </c>
      <c r="EQ3034" t="s">
        <v>8325</v>
      </c>
      <c r="ER3034" t="s">
        <v>379</v>
      </c>
      <c r="ES3034" t="s">
        <v>8326</v>
      </c>
      <c r="ET3034" t="s">
        <v>379</v>
      </c>
      <c r="EU3034" t="s">
        <v>275</v>
      </c>
      <c r="FB3034" t="s">
        <v>275</v>
      </c>
      <c r="FC3034" t="s">
        <v>379</v>
      </c>
      <c r="FD3034" t="s">
        <v>8313</v>
      </c>
      <c r="FE3034" t="s">
        <v>379</v>
      </c>
      <c r="FF3034" t="s">
        <v>276</v>
      </c>
      <c r="FG3034" t="s">
        <v>379</v>
      </c>
      <c r="FH3034" t="s">
        <v>275</v>
      </c>
      <c r="FO3034" t="s">
        <v>275</v>
      </c>
      <c r="FP3034" t="s">
        <v>379</v>
      </c>
      <c r="FQ3034" t="s">
        <v>276</v>
      </c>
      <c r="FR3034" t="s">
        <v>379</v>
      </c>
      <c r="FS3034" t="s">
        <v>8314</v>
      </c>
      <c r="FT3034" t="s">
        <v>379</v>
      </c>
      <c r="FU3034" t="s">
        <v>379</v>
      </c>
      <c r="FV3034" t="s">
        <v>379</v>
      </c>
      <c r="FW3034" t="s">
        <v>379</v>
      </c>
      <c r="FX3034" t="s">
        <v>379</v>
      </c>
      <c r="GB3034" t="s">
        <v>275</v>
      </c>
      <c r="GC3034" t="s">
        <v>275</v>
      </c>
      <c r="GD3034" t="s">
        <v>275</v>
      </c>
      <c r="GF3034" t="s">
        <v>275</v>
      </c>
      <c r="GH3034" t="s">
        <v>275</v>
      </c>
      <c r="GO3034" t="s">
        <v>275</v>
      </c>
      <c r="GP3034" t="s">
        <v>275</v>
      </c>
      <c r="GQ3034" t="s">
        <v>275</v>
      </c>
      <c r="GS3034" t="s">
        <v>275</v>
      </c>
      <c r="GU3034" t="s">
        <v>275</v>
      </c>
      <c r="HB3034" t="s">
        <v>275</v>
      </c>
      <c r="HC3034" t="s">
        <v>275</v>
      </c>
      <c r="HD3034" t="s">
        <v>275</v>
      </c>
      <c r="HF3034" t="s">
        <v>275</v>
      </c>
      <c r="HH3034" t="s">
        <v>275</v>
      </c>
      <c r="HO3034" t="s">
        <v>275</v>
      </c>
      <c r="HP3034" t="s">
        <v>275</v>
      </c>
      <c r="HQ3034" t="s">
        <v>275</v>
      </c>
      <c r="HS3034" t="s">
        <v>275</v>
      </c>
      <c r="HU3034" t="s">
        <v>275</v>
      </c>
      <c r="IB3034" t="s">
        <v>275</v>
      </c>
      <c r="IC3034" t="s">
        <v>275</v>
      </c>
      <c r="ID3034" t="s">
        <v>275</v>
      </c>
      <c r="IF3034" t="s">
        <v>275</v>
      </c>
      <c r="IH3034" t="s">
        <v>275</v>
      </c>
      <c r="IO3034" t="s">
        <v>275</v>
      </c>
      <c r="IP3034" t="s">
        <v>8325</v>
      </c>
      <c r="IQ3034" t="s">
        <v>8326</v>
      </c>
      <c r="IR3034" t="s">
        <v>379</v>
      </c>
      <c r="IS3034" t="s">
        <v>379</v>
      </c>
      <c r="IT3034" t="s">
        <v>379</v>
      </c>
      <c r="IU3034" t="s">
        <v>379</v>
      </c>
      <c r="IV3034" t="s">
        <v>379</v>
      </c>
      <c r="IW3034" t="s">
        <v>379</v>
      </c>
      <c r="IX3034" t="s">
        <v>379</v>
      </c>
      <c r="IY3034" t="s">
        <v>379</v>
      </c>
      <c r="IZ3034" t="s">
        <v>379</v>
      </c>
      <c r="JA3034" t="s">
        <v>379</v>
      </c>
      <c r="JB3034" t="s">
        <v>379</v>
      </c>
      <c r="JC3034" t="s">
        <v>379</v>
      </c>
      <c r="JD3034" t="s">
        <v>379</v>
      </c>
      <c r="JE3034" t="s">
        <v>379</v>
      </c>
      <c r="JF3034" t="s">
        <v>379</v>
      </c>
      <c r="JG3034" t="s">
        <v>379</v>
      </c>
      <c r="JH3034" t="s">
        <v>379</v>
      </c>
      <c r="JI3034" t="s">
        <v>379</v>
      </c>
      <c r="JJ3034" t="s">
        <v>379</v>
      </c>
      <c r="JK3034" t="s">
        <v>379</v>
      </c>
      <c r="JL3034" t="s">
        <v>379</v>
      </c>
      <c r="JM3034" t="s">
        <v>379</v>
      </c>
      <c r="JN3034" t="s">
        <v>379</v>
      </c>
      <c r="JO3034" t="s">
        <v>379</v>
      </c>
    </row>
    <row r="3035" spans="1:275" x14ac:dyDescent="0.35">
      <c r="A3035" t="s">
        <v>8382</v>
      </c>
      <c r="B3035" t="s">
        <v>8312</v>
      </c>
      <c r="C3035" t="s">
        <v>8383</v>
      </c>
      <c r="D3035" t="s">
        <v>8313</v>
      </c>
      <c r="E3035" t="s">
        <v>8384</v>
      </c>
      <c r="F3035" t="s">
        <v>276</v>
      </c>
      <c r="G3035" t="s">
        <v>8383</v>
      </c>
      <c r="H3035" t="s">
        <v>275</v>
      </c>
      <c r="O3035" t="s">
        <v>275</v>
      </c>
      <c r="P3035" t="s">
        <v>379</v>
      </c>
      <c r="Q3035" t="s">
        <v>276</v>
      </c>
      <c r="R3035" t="s">
        <v>379</v>
      </c>
      <c r="S3035" t="s">
        <v>8314</v>
      </c>
      <c r="T3035" t="s">
        <v>379</v>
      </c>
      <c r="U3035" t="s">
        <v>379</v>
      </c>
      <c r="V3035" t="s">
        <v>379</v>
      </c>
      <c r="W3035" t="s">
        <v>379</v>
      </c>
      <c r="X3035" t="s">
        <v>379</v>
      </c>
      <c r="Y3035" t="s">
        <v>275</v>
      </c>
      <c r="AB3035" t="s">
        <v>275</v>
      </c>
      <c r="AC3035" t="s">
        <v>379</v>
      </c>
      <c r="AD3035" t="s">
        <v>8315</v>
      </c>
      <c r="AE3035" t="s">
        <v>379</v>
      </c>
      <c r="AF3035" t="s">
        <v>8316</v>
      </c>
      <c r="AG3035" t="s">
        <v>379</v>
      </c>
      <c r="AH3035" t="s">
        <v>379</v>
      </c>
      <c r="AI3035" t="s">
        <v>379</v>
      </c>
      <c r="AJ3035" t="s">
        <v>379</v>
      </c>
      <c r="AK3035" t="s">
        <v>379</v>
      </c>
      <c r="AO3035" t="s">
        <v>275</v>
      </c>
      <c r="AP3035" t="s">
        <v>379</v>
      </c>
      <c r="AQ3035" t="s">
        <v>8315</v>
      </c>
      <c r="AR3035" t="s">
        <v>379</v>
      </c>
      <c r="AS3035" t="s">
        <v>8316</v>
      </c>
      <c r="AT3035" t="s">
        <v>379</v>
      </c>
      <c r="AU3035" t="s">
        <v>379</v>
      </c>
      <c r="AV3035" t="s">
        <v>379</v>
      </c>
      <c r="AW3035" t="s">
        <v>379</v>
      </c>
      <c r="AX3035" t="s">
        <v>379</v>
      </c>
      <c r="BB3035" t="s">
        <v>275</v>
      </c>
      <c r="BC3035" t="s">
        <v>8352</v>
      </c>
      <c r="BD3035" t="s">
        <v>8317</v>
      </c>
      <c r="BE3035" t="s">
        <v>8353</v>
      </c>
      <c r="BF3035" t="s">
        <v>8318</v>
      </c>
      <c r="BG3035" t="s">
        <v>8354</v>
      </c>
      <c r="BH3035" t="s">
        <v>4393</v>
      </c>
      <c r="BO3035" t="s">
        <v>275</v>
      </c>
      <c r="BP3035" t="s">
        <v>275</v>
      </c>
      <c r="BQ3035" t="s">
        <v>275</v>
      </c>
      <c r="BR3035" t="s">
        <v>275</v>
      </c>
      <c r="BS3035" t="s">
        <v>275</v>
      </c>
      <c r="BT3035" t="s">
        <v>275</v>
      </c>
      <c r="BU3035" t="s">
        <v>275</v>
      </c>
      <c r="CB3035" t="s">
        <v>275</v>
      </c>
      <c r="CC3035" t="s">
        <v>379</v>
      </c>
      <c r="CD3035" t="s">
        <v>8319</v>
      </c>
      <c r="CE3035" t="s">
        <v>379</v>
      </c>
      <c r="CF3035" t="s">
        <v>8320</v>
      </c>
      <c r="CG3035" t="s">
        <v>379</v>
      </c>
      <c r="CH3035" t="s">
        <v>275</v>
      </c>
      <c r="CO3035" t="s">
        <v>275</v>
      </c>
      <c r="CP3035" t="s">
        <v>379</v>
      </c>
      <c r="CQ3035" t="s">
        <v>8321</v>
      </c>
      <c r="CR3035" t="s">
        <v>379</v>
      </c>
      <c r="CS3035" t="s">
        <v>8322</v>
      </c>
      <c r="CT3035" t="s">
        <v>379</v>
      </c>
      <c r="CU3035" t="s">
        <v>275</v>
      </c>
      <c r="DB3035" t="s">
        <v>275</v>
      </c>
      <c r="DC3035" t="s">
        <v>379</v>
      </c>
      <c r="DD3035" t="s">
        <v>276</v>
      </c>
      <c r="DE3035" t="s">
        <v>379</v>
      </c>
      <c r="DF3035" t="s">
        <v>8314</v>
      </c>
      <c r="DG3035" t="s">
        <v>379</v>
      </c>
      <c r="DH3035" t="s">
        <v>379</v>
      </c>
      <c r="DI3035" t="s">
        <v>379</v>
      </c>
      <c r="DJ3035" t="s">
        <v>379</v>
      </c>
      <c r="DO3035" t="s">
        <v>275</v>
      </c>
      <c r="DP3035" t="s">
        <v>379</v>
      </c>
      <c r="DQ3035" t="s">
        <v>8315</v>
      </c>
      <c r="DR3035" t="s">
        <v>379</v>
      </c>
      <c r="DS3035" t="s">
        <v>8316</v>
      </c>
      <c r="DT3035" t="s">
        <v>379</v>
      </c>
      <c r="DU3035" t="s">
        <v>379</v>
      </c>
      <c r="DV3035" t="s">
        <v>379</v>
      </c>
      <c r="EB3035" t="s">
        <v>275</v>
      </c>
      <c r="EC3035" t="s">
        <v>379</v>
      </c>
      <c r="ED3035" t="s">
        <v>8323</v>
      </c>
      <c r="EE3035" t="s">
        <v>379</v>
      </c>
      <c r="EF3035" t="s">
        <v>8324</v>
      </c>
      <c r="EG3035" t="s">
        <v>379</v>
      </c>
      <c r="EH3035" t="s">
        <v>379</v>
      </c>
      <c r="EI3035" t="s">
        <v>379</v>
      </c>
      <c r="EO3035" t="s">
        <v>275</v>
      </c>
      <c r="EP3035" t="s">
        <v>379</v>
      </c>
      <c r="EQ3035" t="s">
        <v>8325</v>
      </c>
      <c r="ER3035" t="s">
        <v>379</v>
      </c>
      <c r="ES3035" t="s">
        <v>8326</v>
      </c>
      <c r="ET3035" t="s">
        <v>379</v>
      </c>
      <c r="EU3035" t="s">
        <v>275</v>
      </c>
      <c r="FB3035" t="s">
        <v>275</v>
      </c>
      <c r="FC3035" t="s">
        <v>379</v>
      </c>
      <c r="FD3035" t="s">
        <v>8313</v>
      </c>
      <c r="FE3035" t="s">
        <v>379</v>
      </c>
      <c r="FF3035" t="s">
        <v>276</v>
      </c>
      <c r="FG3035" t="s">
        <v>379</v>
      </c>
      <c r="FH3035" t="s">
        <v>275</v>
      </c>
      <c r="FO3035" t="s">
        <v>275</v>
      </c>
      <c r="FP3035" t="s">
        <v>379</v>
      </c>
      <c r="FQ3035" t="s">
        <v>276</v>
      </c>
      <c r="FR3035" t="s">
        <v>379</v>
      </c>
      <c r="FS3035" t="s">
        <v>8314</v>
      </c>
      <c r="FT3035" t="s">
        <v>379</v>
      </c>
      <c r="FU3035" t="s">
        <v>379</v>
      </c>
      <c r="FV3035" t="s">
        <v>379</v>
      </c>
      <c r="FW3035" t="s">
        <v>379</v>
      </c>
      <c r="FX3035" t="s">
        <v>379</v>
      </c>
      <c r="GB3035" t="s">
        <v>275</v>
      </c>
      <c r="GC3035" t="s">
        <v>275</v>
      </c>
      <c r="GD3035" t="s">
        <v>275</v>
      </c>
      <c r="GF3035" t="s">
        <v>275</v>
      </c>
      <c r="GH3035" t="s">
        <v>275</v>
      </c>
      <c r="GO3035" t="s">
        <v>275</v>
      </c>
      <c r="GP3035" t="s">
        <v>275</v>
      </c>
      <c r="GQ3035" t="s">
        <v>275</v>
      </c>
      <c r="GS3035" t="s">
        <v>275</v>
      </c>
      <c r="GU3035" t="s">
        <v>275</v>
      </c>
      <c r="HB3035" t="s">
        <v>275</v>
      </c>
      <c r="HC3035" t="s">
        <v>275</v>
      </c>
      <c r="HD3035" t="s">
        <v>275</v>
      </c>
      <c r="HF3035" t="s">
        <v>275</v>
      </c>
      <c r="HH3035" t="s">
        <v>275</v>
      </c>
      <c r="HO3035" t="s">
        <v>275</v>
      </c>
      <c r="HP3035" t="s">
        <v>275</v>
      </c>
      <c r="HQ3035" t="s">
        <v>275</v>
      </c>
      <c r="HS3035" t="s">
        <v>275</v>
      </c>
      <c r="HU3035" t="s">
        <v>275</v>
      </c>
      <c r="IB3035" t="s">
        <v>275</v>
      </c>
      <c r="IC3035" t="s">
        <v>275</v>
      </c>
      <c r="ID3035" t="s">
        <v>275</v>
      </c>
      <c r="IF3035" t="s">
        <v>275</v>
      </c>
      <c r="IH3035" t="s">
        <v>275</v>
      </c>
      <c r="IO3035" t="s">
        <v>275</v>
      </c>
      <c r="IP3035" t="s">
        <v>8325</v>
      </c>
      <c r="IQ3035" t="s">
        <v>8326</v>
      </c>
      <c r="IR3035" t="s">
        <v>379</v>
      </c>
      <c r="IS3035" t="s">
        <v>379</v>
      </c>
      <c r="IT3035" t="s">
        <v>379</v>
      </c>
      <c r="IU3035" t="s">
        <v>379</v>
      </c>
      <c r="IV3035" t="s">
        <v>379</v>
      </c>
      <c r="IW3035" t="s">
        <v>379</v>
      </c>
      <c r="IX3035" t="s">
        <v>379</v>
      </c>
      <c r="IY3035" t="s">
        <v>379</v>
      </c>
      <c r="IZ3035" t="s">
        <v>379</v>
      </c>
      <c r="JA3035" t="s">
        <v>379</v>
      </c>
      <c r="JB3035" t="s">
        <v>379</v>
      </c>
      <c r="JC3035" t="s">
        <v>379</v>
      </c>
      <c r="JD3035" t="s">
        <v>379</v>
      </c>
      <c r="JE3035" t="s">
        <v>379</v>
      </c>
      <c r="JF3035" t="s">
        <v>379</v>
      </c>
      <c r="JG3035" t="s">
        <v>379</v>
      </c>
      <c r="JH3035" t="s">
        <v>379</v>
      </c>
      <c r="JI3035" t="s">
        <v>379</v>
      </c>
      <c r="JJ3035" t="s">
        <v>379</v>
      </c>
      <c r="JK3035" t="s">
        <v>379</v>
      </c>
      <c r="JL3035" t="s">
        <v>379</v>
      </c>
      <c r="JM3035" t="s">
        <v>379</v>
      </c>
      <c r="JN3035" t="s">
        <v>379</v>
      </c>
      <c r="JO3035" t="s">
        <v>379</v>
      </c>
    </row>
    <row r="3036" spans="1:275" x14ac:dyDescent="0.35">
      <c r="A3036" t="s">
        <v>8385</v>
      </c>
      <c r="B3036" t="s">
        <v>8312</v>
      </c>
      <c r="C3036" t="s">
        <v>8374</v>
      </c>
      <c r="D3036" t="s">
        <v>8313</v>
      </c>
      <c r="E3036" t="s">
        <v>8375</v>
      </c>
      <c r="F3036" t="s">
        <v>276</v>
      </c>
      <c r="G3036" t="s">
        <v>8374</v>
      </c>
      <c r="H3036" t="s">
        <v>275</v>
      </c>
      <c r="O3036" t="s">
        <v>275</v>
      </c>
      <c r="P3036" t="s">
        <v>379</v>
      </c>
      <c r="Q3036" t="s">
        <v>276</v>
      </c>
      <c r="R3036" t="s">
        <v>379</v>
      </c>
      <c r="S3036" t="s">
        <v>8314</v>
      </c>
      <c r="T3036" t="s">
        <v>379</v>
      </c>
      <c r="U3036" t="s">
        <v>379</v>
      </c>
      <c r="V3036" t="s">
        <v>379</v>
      </c>
      <c r="W3036" t="s">
        <v>379</v>
      </c>
      <c r="X3036" t="s">
        <v>379</v>
      </c>
      <c r="Y3036" t="s">
        <v>275</v>
      </c>
      <c r="AB3036" t="s">
        <v>275</v>
      </c>
      <c r="AC3036" t="s">
        <v>379</v>
      </c>
      <c r="AD3036" t="s">
        <v>8315</v>
      </c>
      <c r="AE3036" t="s">
        <v>379</v>
      </c>
      <c r="AF3036" t="s">
        <v>8316</v>
      </c>
      <c r="AG3036" t="s">
        <v>379</v>
      </c>
      <c r="AH3036" t="s">
        <v>379</v>
      </c>
      <c r="AI3036" t="s">
        <v>379</v>
      </c>
      <c r="AJ3036" t="s">
        <v>379</v>
      </c>
      <c r="AK3036" t="s">
        <v>379</v>
      </c>
      <c r="AO3036" t="s">
        <v>275</v>
      </c>
      <c r="AP3036" t="s">
        <v>379</v>
      </c>
      <c r="AQ3036" t="s">
        <v>8315</v>
      </c>
      <c r="AR3036" t="s">
        <v>379</v>
      </c>
      <c r="AS3036" t="s">
        <v>8316</v>
      </c>
      <c r="AT3036" t="s">
        <v>379</v>
      </c>
      <c r="AU3036" t="s">
        <v>379</v>
      </c>
      <c r="AV3036" t="s">
        <v>379</v>
      </c>
      <c r="AW3036" t="s">
        <v>379</v>
      </c>
      <c r="AX3036" t="s">
        <v>379</v>
      </c>
      <c r="BB3036" t="s">
        <v>275</v>
      </c>
      <c r="BC3036" t="s">
        <v>8299</v>
      </c>
      <c r="BD3036" t="s">
        <v>8317</v>
      </c>
      <c r="BE3036" t="s">
        <v>8386</v>
      </c>
      <c r="BF3036" t="s">
        <v>8318</v>
      </c>
      <c r="BG3036" t="s">
        <v>8387</v>
      </c>
      <c r="BH3036" t="s">
        <v>4393</v>
      </c>
      <c r="BO3036" t="s">
        <v>275</v>
      </c>
      <c r="BP3036" t="s">
        <v>275</v>
      </c>
      <c r="BQ3036" t="s">
        <v>275</v>
      </c>
      <c r="BR3036" t="s">
        <v>275</v>
      </c>
      <c r="BS3036" t="s">
        <v>275</v>
      </c>
      <c r="BT3036" t="s">
        <v>275</v>
      </c>
      <c r="BU3036" t="s">
        <v>275</v>
      </c>
      <c r="CB3036" t="s">
        <v>275</v>
      </c>
      <c r="CC3036" t="s">
        <v>379</v>
      </c>
      <c r="CD3036" t="s">
        <v>8319</v>
      </c>
      <c r="CE3036" t="s">
        <v>379</v>
      </c>
      <c r="CF3036" t="s">
        <v>8320</v>
      </c>
      <c r="CG3036" t="s">
        <v>379</v>
      </c>
      <c r="CH3036" t="s">
        <v>275</v>
      </c>
      <c r="CO3036" t="s">
        <v>275</v>
      </c>
      <c r="CP3036" t="s">
        <v>379</v>
      </c>
      <c r="CQ3036" t="s">
        <v>8321</v>
      </c>
      <c r="CR3036" t="s">
        <v>379</v>
      </c>
      <c r="CS3036" t="s">
        <v>8322</v>
      </c>
      <c r="CT3036" t="s">
        <v>379</v>
      </c>
      <c r="CU3036" t="s">
        <v>275</v>
      </c>
      <c r="DB3036" t="s">
        <v>275</v>
      </c>
      <c r="DC3036" t="s">
        <v>379</v>
      </c>
      <c r="DD3036" t="s">
        <v>276</v>
      </c>
      <c r="DE3036" t="s">
        <v>379</v>
      </c>
      <c r="DF3036" t="s">
        <v>8314</v>
      </c>
      <c r="DG3036" t="s">
        <v>379</v>
      </c>
      <c r="DH3036" t="s">
        <v>379</v>
      </c>
      <c r="DI3036" t="s">
        <v>379</v>
      </c>
      <c r="DJ3036" t="s">
        <v>379</v>
      </c>
      <c r="DO3036" t="s">
        <v>275</v>
      </c>
      <c r="DP3036" t="s">
        <v>379</v>
      </c>
      <c r="DQ3036" t="s">
        <v>8315</v>
      </c>
      <c r="DR3036" t="s">
        <v>379</v>
      </c>
      <c r="DS3036" t="s">
        <v>8316</v>
      </c>
      <c r="DT3036" t="s">
        <v>379</v>
      </c>
      <c r="DU3036" t="s">
        <v>379</v>
      </c>
      <c r="DV3036" t="s">
        <v>379</v>
      </c>
      <c r="EB3036" t="s">
        <v>275</v>
      </c>
      <c r="EC3036" t="s">
        <v>379</v>
      </c>
      <c r="ED3036" t="s">
        <v>8323</v>
      </c>
      <c r="EE3036" t="s">
        <v>379</v>
      </c>
      <c r="EF3036" t="s">
        <v>8324</v>
      </c>
      <c r="EG3036" t="s">
        <v>379</v>
      </c>
      <c r="EH3036" t="s">
        <v>379</v>
      </c>
      <c r="EI3036" t="s">
        <v>379</v>
      </c>
      <c r="EO3036" t="s">
        <v>275</v>
      </c>
      <c r="EP3036" t="s">
        <v>379</v>
      </c>
      <c r="EQ3036" t="s">
        <v>8325</v>
      </c>
      <c r="ER3036" t="s">
        <v>379</v>
      </c>
      <c r="ES3036" t="s">
        <v>8326</v>
      </c>
      <c r="ET3036" t="s">
        <v>379</v>
      </c>
      <c r="EU3036" t="s">
        <v>275</v>
      </c>
      <c r="FB3036" t="s">
        <v>275</v>
      </c>
      <c r="FC3036" t="s">
        <v>379</v>
      </c>
      <c r="FD3036" t="s">
        <v>8313</v>
      </c>
      <c r="FE3036" t="s">
        <v>379</v>
      </c>
      <c r="FF3036" t="s">
        <v>276</v>
      </c>
      <c r="FG3036" t="s">
        <v>379</v>
      </c>
      <c r="FH3036" t="s">
        <v>275</v>
      </c>
      <c r="FO3036" t="s">
        <v>275</v>
      </c>
      <c r="FP3036" t="s">
        <v>379</v>
      </c>
      <c r="FQ3036" t="s">
        <v>276</v>
      </c>
      <c r="FR3036" t="s">
        <v>379</v>
      </c>
      <c r="FS3036" t="s">
        <v>8314</v>
      </c>
      <c r="FT3036" t="s">
        <v>379</v>
      </c>
      <c r="FU3036" t="s">
        <v>379</v>
      </c>
      <c r="FV3036" t="s">
        <v>379</v>
      </c>
      <c r="FW3036" t="s">
        <v>379</v>
      </c>
      <c r="FX3036" t="s">
        <v>379</v>
      </c>
      <c r="GB3036" t="s">
        <v>275</v>
      </c>
      <c r="GC3036" t="s">
        <v>275</v>
      </c>
      <c r="GD3036" t="s">
        <v>275</v>
      </c>
      <c r="GF3036" t="s">
        <v>275</v>
      </c>
      <c r="GH3036" t="s">
        <v>275</v>
      </c>
      <c r="GO3036" t="s">
        <v>275</v>
      </c>
      <c r="GP3036" t="s">
        <v>275</v>
      </c>
      <c r="GQ3036" t="s">
        <v>275</v>
      </c>
      <c r="GS3036" t="s">
        <v>275</v>
      </c>
      <c r="GU3036" t="s">
        <v>275</v>
      </c>
      <c r="HB3036" t="s">
        <v>275</v>
      </c>
      <c r="HC3036" t="s">
        <v>275</v>
      </c>
      <c r="HD3036" t="s">
        <v>275</v>
      </c>
      <c r="HF3036" t="s">
        <v>275</v>
      </c>
      <c r="HH3036" t="s">
        <v>275</v>
      </c>
      <c r="HO3036" t="s">
        <v>275</v>
      </c>
      <c r="HP3036" t="s">
        <v>275</v>
      </c>
      <c r="HQ3036" t="s">
        <v>275</v>
      </c>
      <c r="HS3036" t="s">
        <v>275</v>
      </c>
      <c r="HU3036" t="s">
        <v>275</v>
      </c>
      <c r="IB3036" t="s">
        <v>275</v>
      </c>
      <c r="IC3036" t="s">
        <v>275</v>
      </c>
      <c r="ID3036" t="s">
        <v>275</v>
      </c>
      <c r="IF3036" t="s">
        <v>275</v>
      </c>
      <c r="IH3036" t="s">
        <v>275</v>
      </c>
      <c r="IO3036" t="s">
        <v>275</v>
      </c>
      <c r="IP3036" t="s">
        <v>8325</v>
      </c>
      <c r="IQ3036" t="s">
        <v>8326</v>
      </c>
      <c r="IR3036" t="s">
        <v>379</v>
      </c>
      <c r="IS3036" t="s">
        <v>379</v>
      </c>
      <c r="IT3036" t="s">
        <v>379</v>
      </c>
      <c r="IU3036" t="s">
        <v>379</v>
      </c>
      <c r="IV3036" t="s">
        <v>379</v>
      </c>
      <c r="IW3036" t="s">
        <v>379</v>
      </c>
      <c r="IX3036" t="s">
        <v>379</v>
      </c>
      <c r="IY3036" t="s">
        <v>379</v>
      </c>
      <c r="IZ3036" t="s">
        <v>379</v>
      </c>
      <c r="JA3036" t="s">
        <v>379</v>
      </c>
      <c r="JB3036" t="s">
        <v>379</v>
      </c>
      <c r="JC3036" t="s">
        <v>379</v>
      </c>
      <c r="JD3036" t="s">
        <v>379</v>
      </c>
      <c r="JE3036" t="s">
        <v>379</v>
      </c>
      <c r="JF3036" t="s">
        <v>379</v>
      </c>
      <c r="JG3036" t="s">
        <v>379</v>
      </c>
      <c r="JH3036" t="s">
        <v>379</v>
      </c>
      <c r="JI3036" t="s">
        <v>379</v>
      </c>
      <c r="JJ3036" t="s">
        <v>379</v>
      </c>
      <c r="JK3036" t="s">
        <v>379</v>
      </c>
      <c r="JL3036" t="s">
        <v>379</v>
      </c>
      <c r="JM3036" t="s">
        <v>379</v>
      </c>
      <c r="JN3036" t="s">
        <v>379</v>
      </c>
      <c r="JO3036" t="s">
        <v>379</v>
      </c>
    </row>
    <row r="3037" spans="1:275" x14ac:dyDescent="0.35">
      <c r="A3037" t="s">
        <v>8388</v>
      </c>
      <c r="B3037" t="s">
        <v>8312</v>
      </c>
      <c r="C3037" t="s">
        <v>379</v>
      </c>
      <c r="D3037" t="s">
        <v>8313</v>
      </c>
      <c r="E3037" t="s">
        <v>379</v>
      </c>
      <c r="F3037" t="s">
        <v>276</v>
      </c>
      <c r="G3037" t="s">
        <v>379</v>
      </c>
      <c r="H3037" t="s">
        <v>275</v>
      </c>
      <c r="O3037" t="s">
        <v>275</v>
      </c>
      <c r="P3037" t="s">
        <v>379</v>
      </c>
      <c r="Q3037" t="s">
        <v>276</v>
      </c>
      <c r="R3037" t="s">
        <v>379</v>
      </c>
      <c r="S3037" t="s">
        <v>8314</v>
      </c>
      <c r="T3037" t="s">
        <v>379</v>
      </c>
      <c r="U3037" t="s">
        <v>379</v>
      </c>
      <c r="V3037" t="s">
        <v>379</v>
      </c>
      <c r="W3037" t="s">
        <v>379</v>
      </c>
      <c r="X3037" t="s">
        <v>379</v>
      </c>
      <c r="Y3037" t="s">
        <v>275</v>
      </c>
      <c r="AB3037" t="s">
        <v>275</v>
      </c>
      <c r="AC3037" t="s">
        <v>379</v>
      </c>
      <c r="AD3037" t="s">
        <v>8315</v>
      </c>
      <c r="AE3037" t="s">
        <v>379</v>
      </c>
      <c r="AF3037" t="s">
        <v>8316</v>
      </c>
      <c r="AG3037" t="s">
        <v>379</v>
      </c>
      <c r="AH3037" t="s">
        <v>379</v>
      </c>
      <c r="AI3037" t="s">
        <v>379</v>
      </c>
      <c r="AJ3037" t="s">
        <v>379</v>
      </c>
      <c r="AK3037" t="s">
        <v>379</v>
      </c>
      <c r="AO3037" t="s">
        <v>275</v>
      </c>
      <c r="AP3037" t="s">
        <v>379</v>
      </c>
      <c r="AQ3037" t="s">
        <v>8315</v>
      </c>
      <c r="AR3037" t="s">
        <v>379</v>
      </c>
      <c r="AS3037" t="s">
        <v>8316</v>
      </c>
      <c r="AT3037" t="s">
        <v>379</v>
      </c>
      <c r="AU3037" t="s">
        <v>379</v>
      </c>
      <c r="AV3037" t="s">
        <v>379</v>
      </c>
      <c r="AW3037" t="s">
        <v>379</v>
      </c>
      <c r="AX3037" t="s">
        <v>379</v>
      </c>
      <c r="BB3037" t="s">
        <v>275</v>
      </c>
      <c r="BC3037" t="s">
        <v>379</v>
      </c>
      <c r="BD3037" t="s">
        <v>8317</v>
      </c>
      <c r="BE3037" t="s">
        <v>379</v>
      </c>
      <c r="BF3037" t="s">
        <v>8318</v>
      </c>
      <c r="BG3037" t="s">
        <v>379</v>
      </c>
      <c r="BH3037" t="s">
        <v>379</v>
      </c>
      <c r="BO3037" t="s">
        <v>275</v>
      </c>
      <c r="BP3037" t="s">
        <v>275</v>
      </c>
      <c r="BQ3037" t="s">
        <v>275</v>
      </c>
      <c r="BR3037" t="s">
        <v>275</v>
      </c>
      <c r="BS3037" t="s">
        <v>275</v>
      </c>
      <c r="BT3037" t="s">
        <v>275</v>
      </c>
      <c r="BU3037" t="s">
        <v>275</v>
      </c>
      <c r="CB3037" t="s">
        <v>275</v>
      </c>
      <c r="CC3037" t="s">
        <v>379</v>
      </c>
      <c r="CD3037" t="s">
        <v>8319</v>
      </c>
      <c r="CE3037" t="s">
        <v>379</v>
      </c>
      <c r="CF3037" t="s">
        <v>8320</v>
      </c>
      <c r="CG3037" t="s">
        <v>379</v>
      </c>
      <c r="CH3037" t="s">
        <v>275</v>
      </c>
      <c r="CO3037" t="s">
        <v>275</v>
      </c>
      <c r="CP3037" t="s">
        <v>379</v>
      </c>
      <c r="CQ3037" t="s">
        <v>8321</v>
      </c>
      <c r="CR3037" t="s">
        <v>379</v>
      </c>
      <c r="CS3037" t="s">
        <v>8322</v>
      </c>
      <c r="CT3037" t="s">
        <v>379</v>
      </c>
      <c r="CU3037" t="s">
        <v>275</v>
      </c>
      <c r="DB3037" t="s">
        <v>275</v>
      </c>
      <c r="DC3037" t="s">
        <v>379</v>
      </c>
      <c r="DD3037" t="s">
        <v>276</v>
      </c>
      <c r="DE3037" t="s">
        <v>379</v>
      </c>
      <c r="DF3037" t="s">
        <v>8314</v>
      </c>
      <c r="DG3037" t="s">
        <v>379</v>
      </c>
      <c r="DH3037" t="s">
        <v>379</v>
      </c>
      <c r="DI3037" t="s">
        <v>379</v>
      </c>
      <c r="DJ3037" t="s">
        <v>379</v>
      </c>
      <c r="DO3037" t="s">
        <v>275</v>
      </c>
      <c r="DP3037" t="s">
        <v>379</v>
      </c>
      <c r="DQ3037" t="s">
        <v>8315</v>
      </c>
      <c r="DR3037" t="s">
        <v>379</v>
      </c>
      <c r="DS3037" t="s">
        <v>8316</v>
      </c>
      <c r="DT3037" t="s">
        <v>379</v>
      </c>
      <c r="DU3037" t="s">
        <v>379</v>
      </c>
      <c r="DV3037" t="s">
        <v>379</v>
      </c>
      <c r="EB3037" t="s">
        <v>275</v>
      </c>
      <c r="EC3037" t="s">
        <v>379</v>
      </c>
      <c r="ED3037" t="s">
        <v>8323</v>
      </c>
      <c r="EE3037" t="s">
        <v>379</v>
      </c>
      <c r="EF3037" t="s">
        <v>8324</v>
      </c>
      <c r="EG3037" t="s">
        <v>379</v>
      </c>
      <c r="EH3037" t="s">
        <v>379</v>
      </c>
      <c r="EI3037" t="s">
        <v>379</v>
      </c>
      <c r="EO3037" t="s">
        <v>275</v>
      </c>
      <c r="EP3037" t="s">
        <v>379</v>
      </c>
      <c r="EQ3037" t="s">
        <v>8325</v>
      </c>
      <c r="ER3037" t="s">
        <v>379</v>
      </c>
      <c r="ES3037" t="s">
        <v>8326</v>
      </c>
      <c r="ET3037" t="s">
        <v>379</v>
      </c>
      <c r="EU3037" t="s">
        <v>275</v>
      </c>
      <c r="FB3037" t="s">
        <v>275</v>
      </c>
      <c r="FC3037" t="s">
        <v>379</v>
      </c>
      <c r="FD3037" t="s">
        <v>8313</v>
      </c>
      <c r="FE3037" t="s">
        <v>379</v>
      </c>
      <c r="FF3037" t="s">
        <v>276</v>
      </c>
      <c r="FG3037" t="s">
        <v>379</v>
      </c>
      <c r="FH3037" t="s">
        <v>275</v>
      </c>
      <c r="FO3037" t="s">
        <v>275</v>
      </c>
      <c r="FP3037" t="s">
        <v>379</v>
      </c>
      <c r="FQ3037" t="s">
        <v>276</v>
      </c>
      <c r="FR3037" t="s">
        <v>379</v>
      </c>
      <c r="FS3037" t="s">
        <v>8314</v>
      </c>
      <c r="FT3037" t="s">
        <v>379</v>
      </c>
      <c r="FU3037" t="s">
        <v>379</v>
      </c>
      <c r="FV3037" t="s">
        <v>379</v>
      </c>
      <c r="FW3037" t="s">
        <v>379</v>
      </c>
      <c r="FX3037" t="s">
        <v>379</v>
      </c>
      <c r="GB3037" t="s">
        <v>275</v>
      </c>
      <c r="GC3037" t="s">
        <v>275</v>
      </c>
      <c r="GD3037" t="s">
        <v>275</v>
      </c>
      <c r="GF3037" t="s">
        <v>275</v>
      </c>
      <c r="GH3037" t="s">
        <v>275</v>
      </c>
      <c r="GO3037" t="s">
        <v>275</v>
      </c>
      <c r="GP3037" t="s">
        <v>275</v>
      </c>
      <c r="GQ3037" t="s">
        <v>275</v>
      </c>
      <c r="GS3037" t="s">
        <v>275</v>
      </c>
      <c r="GU3037" t="s">
        <v>275</v>
      </c>
      <c r="HB3037" t="s">
        <v>275</v>
      </c>
      <c r="HC3037" t="s">
        <v>275</v>
      </c>
      <c r="HD3037" t="s">
        <v>275</v>
      </c>
      <c r="HF3037" t="s">
        <v>275</v>
      </c>
      <c r="HH3037" t="s">
        <v>275</v>
      </c>
      <c r="HO3037" t="s">
        <v>275</v>
      </c>
      <c r="HP3037" t="s">
        <v>275</v>
      </c>
      <c r="HQ3037" t="s">
        <v>275</v>
      </c>
      <c r="HS3037" t="s">
        <v>275</v>
      </c>
      <c r="HU3037" t="s">
        <v>275</v>
      </c>
      <c r="IB3037" t="s">
        <v>275</v>
      </c>
      <c r="IC3037" t="s">
        <v>275</v>
      </c>
      <c r="ID3037" t="s">
        <v>275</v>
      </c>
      <c r="IF3037" t="s">
        <v>275</v>
      </c>
      <c r="IH3037" t="s">
        <v>275</v>
      </c>
      <c r="IO3037" t="s">
        <v>275</v>
      </c>
      <c r="IP3037" t="s">
        <v>8325</v>
      </c>
      <c r="IQ3037" t="s">
        <v>8326</v>
      </c>
      <c r="IR3037" t="s">
        <v>379</v>
      </c>
      <c r="IS3037" t="s">
        <v>379</v>
      </c>
      <c r="IT3037" t="s">
        <v>379</v>
      </c>
      <c r="IU3037" t="s">
        <v>379</v>
      </c>
      <c r="IV3037" t="s">
        <v>379</v>
      </c>
      <c r="IW3037" t="s">
        <v>379</v>
      </c>
      <c r="IX3037" t="s">
        <v>379</v>
      </c>
      <c r="IY3037" t="s">
        <v>379</v>
      </c>
      <c r="IZ3037" t="s">
        <v>379</v>
      </c>
      <c r="JA3037" t="s">
        <v>379</v>
      </c>
      <c r="JB3037" t="s">
        <v>379</v>
      </c>
      <c r="JC3037" t="s">
        <v>379</v>
      </c>
      <c r="JD3037" t="s">
        <v>379</v>
      </c>
      <c r="JE3037" t="s">
        <v>379</v>
      </c>
      <c r="JF3037" t="s">
        <v>379</v>
      </c>
      <c r="JG3037" t="s">
        <v>379</v>
      </c>
      <c r="JH3037" t="s">
        <v>379</v>
      </c>
      <c r="JI3037" t="s">
        <v>379</v>
      </c>
      <c r="JJ3037" t="s">
        <v>379</v>
      </c>
      <c r="JK3037" t="s">
        <v>379</v>
      </c>
      <c r="JL3037" t="s">
        <v>379</v>
      </c>
      <c r="JM3037" t="s">
        <v>379</v>
      </c>
      <c r="JN3037" t="s">
        <v>379</v>
      </c>
      <c r="JO3037" t="s">
        <v>379</v>
      </c>
    </row>
    <row r="3038" spans="1:275" x14ac:dyDescent="0.35">
      <c r="A3038" t="s">
        <v>8389</v>
      </c>
      <c r="B3038" t="s">
        <v>8312</v>
      </c>
      <c r="C3038" t="s">
        <v>379</v>
      </c>
      <c r="D3038" t="s">
        <v>8313</v>
      </c>
      <c r="E3038" t="s">
        <v>379</v>
      </c>
      <c r="F3038" t="s">
        <v>276</v>
      </c>
      <c r="G3038" t="s">
        <v>379</v>
      </c>
      <c r="H3038" t="s">
        <v>275</v>
      </c>
      <c r="O3038" t="s">
        <v>275</v>
      </c>
      <c r="P3038" t="s">
        <v>379</v>
      </c>
      <c r="Q3038" t="s">
        <v>276</v>
      </c>
      <c r="R3038" t="s">
        <v>379</v>
      </c>
      <c r="S3038" t="s">
        <v>8314</v>
      </c>
      <c r="T3038" t="s">
        <v>379</v>
      </c>
      <c r="U3038" t="s">
        <v>379</v>
      </c>
      <c r="V3038" t="s">
        <v>379</v>
      </c>
      <c r="W3038" t="s">
        <v>379</v>
      </c>
      <c r="X3038" t="s">
        <v>379</v>
      </c>
      <c r="Y3038" t="s">
        <v>275</v>
      </c>
      <c r="AB3038" t="s">
        <v>275</v>
      </c>
      <c r="AC3038" t="s">
        <v>379</v>
      </c>
      <c r="AD3038" t="s">
        <v>8315</v>
      </c>
      <c r="AE3038" t="s">
        <v>379</v>
      </c>
      <c r="AF3038" t="s">
        <v>8316</v>
      </c>
      <c r="AG3038" t="s">
        <v>379</v>
      </c>
      <c r="AH3038" t="s">
        <v>379</v>
      </c>
      <c r="AI3038" t="s">
        <v>379</v>
      </c>
      <c r="AJ3038" t="s">
        <v>379</v>
      </c>
      <c r="AK3038" t="s">
        <v>379</v>
      </c>
      <c r="AO3038" t="s">
        <v>275</v>
      </c>
      <c r="AP3038" t="s">
        <v>379</v>
      </c>
      <c r="AQ3038" t="s">
        <v>8315</v>
      </c>
      <c r="AR3038" t="s">
        <v>379</v>
      </c>
      <c r="AS3038" t="s">
        <v>8316</v>
      </c>
      <c r="AT3038" t="s">
        <v>379</v>
      </c>
      <c r="AU3038" t="s">
        <v>379</v>
      </c>
      <c r="AV3038" t="s">
        <v>379</v>
      </c>
      <c r="AW3038" t="s">
        <v>379</v>
      </c>
      <c r="AX3038" t="s">
        <v>379</v>
      </c>
      <c r="BB3038" t="s">
        <v>275</v>
      </c>
      <c r="BC3038" t="s">
        <v>379</v>
      </c>
      <c r="BD3038" t="s">
        <v>8317</v>
      </c>
      <c r="BE3038" t="s">
        <v>379</v>
      </c>
      <c r="BF3038" t="s">
        <v>8318</v>
      </c>
      <c r="BG3038" t="s">
        <v>379</v>
      </c>
      <c r="BH3038" t="s">
        <v>379</v>
      </c>
      <c r="BO3038" t="s">
        <v>275</v>
      </c>
      <c r="BP3038" t="s">
        <v>275</v>
      </c>
      <c r="BQ3038" t="s">
        <v>275</v>
      </c>
      <c r="BR3038" t="s">
        <v>275</v>
      </c>
      <c r="BS3038" t="s">
        <v>275</v>
      </c>
      <c r="BT3038" t="s">
        <v>275</v>
      </c>
      <c r="BU3038" t="s">
        <v>275</v>
      </c>
      <c r="CB3038" t="s">
        <v>275</v>
      </c>
      <c r="CC3038" t="s">
        <v>379</v>
      </c>
      <c r="CD3038" t="s">
        <v>8319</v>
      </c>
      <c r="CE3038" t="s">
        <v>379</v>
      </c>
      <c r="CF3038" t="s">
        <v>8320</v>
      </c>
      <c r="CG3038" t="s">
        <v>379</v>
      </c>
      <c r="CH3038" t="s">
        <v>275</v>
      </c>
      <c r="CO3038" t="s">
        <v>275</v>
      </c>
      <c r="CP3038" t="s">
        <v>379</v>
      </c>
      <c r="CQ3038" t="s">
        <v>8321</v>
      </c>
      <c r="CR3038" t="s">
        <v>379</v>
      </c>
      <c r="CS3038" t="s">
        <v>8322</v>
      </c>
      <c r="CT3038" t="s">
        <v>379</v>
      </c>
      <c r="CU3038" t="s">
        <v>275</v>
      </c>
      <c r="DB3038" t="s">
        <v>275</v>
      </c>
      <c r="DC3038" t="s">
        <v>379</v>
      </c>
      <c r="DD3038" t="s">
        <v>276</v>
      </c>
      <c r="DE3038" t="s">
        <v>379</v>
      </c>
      <c r="DF3038" t="s">
        <v>8314</v>
      </c>
      <c r="DG3038" t="s">
        <v>379</v>
      </c>
      <c r="DH3038" t="s">
        <v>379</v>
      </c>
      <c r="DI3038" t="s">
        <v>379</v>
      </c>
      <c r="DJ3038" t="s">
        <v>379</v>
      </c>
      <c r="DO3038" t="s">
        <v>275</v>
      </c>
      <c r="DP3038" t="s">
        <v>379</v>
      </c>
      <c r="DQ3038" t="s">
        <v>8315</v>
      </c>
      <c r="DR3038" t="s">
        <v>379</v>
      </c>
      <c r="DS3038" t="s">
        <v>8316</v>
      </c>
      <c r="DT3038" t="s">
        <v>379</v>
      </c>
      <c r="DU3038" t="s">
        <v>379</v>
      </c>
      <c r="DV3038" t="s">
        <v>379</v>
      </c>
      <c r="EB3038" t="s">
        <v>275</v>
      </c>
      <c r="EC3038" t="s">
        <v>379</v>
      </c>
      <c r="ED3038" t="s">
        <v>8323</v>
      </c>
      <c r="EE3038" t="s">
        <v>379</v>
      </c>
      <c r="EF3038" t="s">
        <v>8324</v>
      </c>
      <c r="EG3038" t="s">
        <v>379</v>
      </c>
      <c r="EH3038" t="s">
        <v>379</v>
      </c>
      <c r="EI3038" t="s">
        <v>379</v>
      </c>
      <c r="EO3038" t="s">
        <v>275</v>
      </c>
      <c r="EP3038" t="s">
        <v>379</v>
      </c>
      <c r="EQ3038" t="s">
        <v>8325</v>
      </c>
      <c r="ER3038" t="s">
        <v>379</v>
      </c>
      <c r="ES3038" t="s">
        <v>8326</v>
      </c>
      <c r="ET3038" t="s">
        <v>379</v>
      </c>
      <c r="EU3038" t="s">
        <v>275</v>
      </c>
      <c r="FB3038" t="s">
        <v>275</v>
      </c>
      <c r="FC3038" t="s">
        <v>379</v>
      </c>
      <c r="FD3038" t="s">
        <v>8313</v>
      </c>
      <c r="FE3038" t="s">
        <v>379</v>
      </c>
      <c r="FF3038" t="s">
        <v>276</v>
      </c>
      <c r="FG3038" t="s">
        <v>379</v>
      </c>
      <c r="FH3038" t="s">
        <v>275</v>
      </c>
      <c r="FO3038" t="s">
        <v>275</v>
      </c>
      <c r="FP3038" t="s">
        <v>379</v>
      </c>
      <c r="FQ3038" t="s">
        <v>276</v>
      </c>
      <c r="FR3038" t="s">
        <v>379</v>
      </c>
      <c r="FS3038" t="s">
        <v>8314</v>
      </c>
      <c r="FT3038" t="s">
        <v>379</v>
      </c>
      <c r="FU3038" t="s">
        <v>379</v>
      </c>
      <c r="FV3038" t="s">
        <v>379</v>
      </c>
      <c r="FW3038" t="s">
        <v>379</v>
      </c>
      <c r="FX3038" t="s">
        <v>379</v>
      </c>
      <c r="GB3038" t="s">
        <v>275</v>
      </c>
      <c r="GC3038" t="s">
        <v>275</v>
      </c>
      <c r="GD3038" t="s">
        <v>275</v>
      </c>
      <c r="GF3038" t="s">
        <v>275</v>
      </c>
      <c r="GH3038" t="s">
        <v>275</v>
      </c>
      <c r="GO3038" t="s">
        <v>275</v>
      </c>
      <c r="GP3038" t="s">
        <v>275</v>
      </c>
      <c r="GQ3038" t="s">
        <v>275</v>
      </c>
      <c r="GS3038" t="s">
        <v>275</v>
      </c>
      <c r="GU3038" t="s">
        <v>275</v>
      </c>
      <c r="HB3038" t="s">
        <v>275</v>
      </c>
      <c r="HC3038" t="s">
        <v>275</v>
      </c>
      <c r="HD3038" t="s">
        <v>275</v>
      </c>
      <c r="HF3038" t="s">
        <v>275</v>
      </c>
      <c r="HH3038" t="s">
        <v>275</v>
      </c>
      <c r="HO3038" t="s">
        <v>275</v>
      </c>
      <c r="HP3038" t="s">
        <v>275</v>
      </c>
      <c r="HQ3038" t="s">
        <v>275</v>
      </c>
      <c r="HS3038" t="s">
        <v>275</v>
      </c>
      <c r="HU3038" t="s">
        <v>275</v>
      </c>
      <c r="IB3038" t="s">
        <v>275</v>
      </c>
      <c r="IC3038" t="s">
        <v>275</v>
      </c>
      <c r="ID3038" t="s">
        <v>275</v>
      </c>
      <c r="IF3038" t="s">
        <v>275</v>
      </c>
      <c r="IH3038" t="s">
        <v>275</v>
      </c>
      <c r="IO3038" t="s">
        <v>275</v>
      </c>
      <c r="IP3038" t="s">
        <v>8325</v>
      </c>
      <c r="IQ3038" t="s">
        <v>8326</v>
      </c>
      <c r="IR3038" t="s">
        <v>379</v>
      </c>
      <c r="IS3038" t="s">
        <v>379</v>
      </c>
      <c r="IT3038" t="s">
        <v>379</v>
      </c>
      <c r="IU3038" t="s">
        <v>379</v>
      </c>
      <c r="IV3038" t="s">
        <v>379</v>
      </c>
      <c r="IW3038" t="s">
        <v>379</v>
      </c>
      <c r="IX3038" t="s">
        <v>379</v>
      </c>
      <c r="IY3038" t="s">
        <v>379</v>
      </c>
      <c r="IZ3038" t="s">
        <v>379</v>
      </c>
      <c r="JA3038" t="s">
        <v>379</v>
      </c>
      <c r="JB3038" t="s">
        <v>379</v>
      </c>
      <c r="JC3038" t="s">
        <v>379</v>
      </c>
      <c r="JD3038" t="s">
        <v>379</v>
      </c>
      <c r="JE3038" t="s">
        <v>379</v>
      </c>
      <c r="JF3038" t="s">
        <v>379</v>
      </c>
      <c r="JG3038" t="s">
        <v>379</v>
      </c>
      <c r="JH3038" t="s">
        <v>379</v>
      </c>
      <c r="JI3038" t="s">
        <v>379</v>
      </c>
      <c r="JJ3038" t="s">
        <v>379</v>
      </c>
      <c r="JK3038" t="s">
        <v>379</v>
      </c>
      <c r="JL3038" t="s">
        <v>379</v>
      </c>
      <c r="JM3038" t="s">
        <v>379</v>
      </c>
      <c r="JN3038" t="s">
        <v>379</v>
      </c>
      <c r="JO3038" t="s">
        <v>379</v>
      </c>
    </row>
    <row r="3039" spans="1:275" x14ac:dyDescent="0.35">
      <c r="A3039" t="s">
        <v>8390</v>
      </c>
      <c r="B3039" t="s">
        <v>8312</v>
      </c>
      <c r="C3039" t="s">
        <v>8391</v>
      </c>
      <c r="D3039" t="s">
        <v>8313</v>
      </c>
      <c r="E3039" t="s">
        <v>8392</v>
      </c>
      <c r="F3039" t="s">
        <v>276</v>
      </c>
      <c r="G3039" t="s">
        <v>8391</v>
      </c>
      <c r="H3039" t="s">
        <v>275</v>
      </c>
      <c r="O3039" t="s">
        <v>275</v>
      </c>
      <c r="P3039" t="s">
        <v>379</v>
      </c>
      <c r="Q3039" t="s">
        <v>276</v>
      </c>
      <c r="R3039" t="s">
        <v>379</v>
      </c>
      <c r="S3039" t="s">
        <v>8314</v>
      </c>
      <c r="T3039" t="s">
        <v>379</v>
      </c>
      <c r="U3039" t="s">
        <v>379</v>
      </c>
      <c r="V3039" t="s">
        <v>379</v>
      </c>
      <c r="W3039" t="s">
        <v>379</v>
      </c>
      <c r="X3039" t="s">
        <v>379</v>
      </c>
      <c r="Y3039" t="s">
        <v>275</v>
      </c>
      <c r="AB3039" t="s">
        <v>275</v>
      </c>
      <c r="AC3039" t="s">
        <v>379</v>
      </c>
      <c r="AD3039" t="s">
        <v>8315</v>
      </c>
      <c r="AE3039" t="s">
        <v>379</v>
      </c>
      <c r="AF3039" t="s">
        <v>8316</v>
      </c>
      <c r="AG3039" t="s">
        <v>379</v>
      </c>
      <c r="AH3039" t="s">
        <v>379</v>
      </c>
      <c r="AI3039" t="s">
        <v>379</v>
      </c>
      <c r="AJ3039" t="s">
        <v>379</v>
      </c>
      <c r="AK3039" t="s">
        <v>379</v>
      </c>
      <c r="AO3039" t="s">
        <v>275</v>
      </c>
      <c r="AP3039" t="s">
        <v>379</v>
      </c>
      <c r="AQ3039" t="s">
        <v>8315</v>
      </c>
      <c r="AR3039" t="s">
        <v>379</v>
      </c>
      <c r="AS3039" t="s">
        <v>8316</v>
      </c>
      <c r="AT3039" t="s">
        <v>379</v>
      </c>
      <c r="AU3039" t="s">
        <v>379</v>
      </c>
      <c r="AV3039" t="s">
        <v>379</v>
      </c>
      <c r="AW3039" t="s">
        <v>379</v>
      </c>
      <c r="AX3039" t="s">
        <v>379</v>
      </c>
      <c r="BB3039" t="s">
        <v>275</v>
      </c>
      <c r="BC3039" t="s">
        <v>8299</v>
      </c>
      <c r="BD3039" t="s">
        <v>8317</v>
      </c>
      <c r="BE3039" t="s">
        <v>8386</v>
      </c>
      <c r="BF3039" t="s">
        <v>8318</v>
      </c>
      <c r="BG3039" t="s">
        <v>8387</v>
      </c>
      <c r="BH3039" t="s">
        <v>4393</v>
      </c>
      <c r="BO3039" t="s">
        <v>275</v>
      </c>
      <c r="BP3039" t="s">
        <v>275</v>
      </c>
      <c r="BQ3039" t="s">
        <v>275</v>
      </c>
      <c r="BR3039" t="s">
        <v>275</v>
      </c>
      <c r="BS3039" t="s">
        <v>275</v>
      </c>
      <c r="BT3039" t="s">
        <v>275</v>
      </c>
      <c r="BU3039" t="s">
        <v>275</v>
      </c>
      <c r="CB3039" t="s">
        <v>275</v>
      </c>
      <c r="CC3039" t="s">
        <v>379</v>
      </c>
      <c r="CD3039" t="s">
        <v>8319</v>
      </c>
      <c r="CE3039" t="s">
        <v>379</v>
      </c>
      <c r="CF3039" t="s">
        <v>8320</v>
      </c>
      <c r="CG3039" t="s">
        <v>379</v>
      </c>
      <c r="CH3039" t="s">
        <v>275</v>
      </c>
      <c r="CO3039" t="s">
        <v>275</v>
      </c>
      <c r="CP3039" t="s">
        <v>379</v>
      </c>
      <c r="CQ3039" t="s">
        <v>8321</v>
      </c>
      <c r="CR3039" t="s">
        <v>379</v>
      </c>
      <c r="CS3039" t="s">
        <v>8322</v>
      </c>
      <c r="CT3039" t="s">
        <v>379</v>
      </c>
      <c r="CU3039" t="s">
        <v>275</v>
      </c>
      <c r="DB3039" t="s">
        <v>275</v>
      </c>
      <c r="DC3039" t="s">
        <v>379</v>
      </c>
      <c r="DD3039" t="s">
        <v>276</v>
      </c>
      <c r="DE3039" t="s">
        <v>379</v>
      </c>
      <c r="DF3039" t="s">
        <v>8314</v>
      </c>
      <c r="DG3039" t="s">
        <v>379</v>
      </c>
      <c r="DH3039" t="s">
        <v>379</v>
      </c>
      <c r="DI3039" t="s">
        <v>379</v>
      </c>
      <c r="DJ3039" t="s">
        <v>379</v>
      </c>
      <c r="DO3039" t="s">
        <v>275</v>
      </c>
      <c r="DP3039" t="s">
        <v>379</v>
      </c>
      <c r="DQ3039" t="s">
        <v>8315</v>
      </c>
      <c r="DR3039" t="s">
        <v>379</v>
      </c>
      <c r="DS3039" t="s">
        <v>8316</v>
      </c>
      <c r="DT3039" t="s">
        <v>379</v>
      </c>
      <c r="DU3039" t="s">
        <v>379</v>
      </c>
      <c r="DV3039" t="s">
        <v>379</v>
      </c>
      <c r="EB3039" t="s">
        <v>275</v>
      </c>
      <c r="EC3039" t="s">
        <v>379</v>
      </c>
      <c r="ED3039" t="s">
        <v>8323</v>
      </c>
      <c r="EE3039" t="s">
        <v>379</v>
      </c>
      <c r="EF3039" t="s">
        <v>8324</v>
      </c>
      <c r="EG3039" t="s">
        <v>379</v>
      </c>
      <c r="EH3039" t="s">
        <v>379</v>
      </c>
      <c r="EI3039" t="s">
        <v>379</v>
      </c>
      <c r="EO3039" t="s">
        <v>275</v>
      </c>
      <c r="EP3039" t="s">
        <v>379</v>
      </c>
      <c r="EQ3039" t="s">
        <v>8325</v>
      </c>
      <c r="ER3039" t="s">
        <v>379</v>
      </c>
      <c r="ES3039" t="s">
        <v>8326</v>
      </c>
      <c r="ET3039" t="s">
        <v>379</v>
      </c>
      <c r="EU3039" t="s">
        <v>275</v>
      </c>
      <c r="FB3039" t="s">
        <v>275</v>
      </c>
      <c r="FC3039" t="s">
        <v>379</v>
      </c>
      <c r="FD3039" t="s">
        <v>8313</v>
      </c>
      <c r="FE3039" t="s">
        <v>379</v>
      </c>
      <c r="FF3039" t="s">
        <v>276</v>
      </c>
      <c r="FG3039" t="s">
        <v>379</v>
      </c>
      <c r="FH3039" t="s">
        <v>275</v>
      </c>
      <c r="FO3039" t="s">
        <v>275</v>
      </c>
      <c r="FP3039" t="s">
        <v>379</v>
      </c>
      <c r="FQ3039" t="s">
        <v>276</v>
      </c>
      <c r="FR3039" t="s">
        <v>379</v>
      </c>
      <c r="FS3039" t="s">
        <v>8314</v>
      </c>
      <c r="FT3039" t="s">
        <v>379</v>
      </c>
      <c r="FU3039" t="s">
        <v>379</v>
      </c>
      <c r="FV3039" t="s">
        <v>379</v>
      </c>
      <c r="FW3039" t="s">
        <v>379</v>
      </c>
      <c r="FX3039" t="s">
        <v>379</v>
      </c>
      <c r="GB3039" t="s">
        <v>275</v>
      </c>
      <c r="GC3039" t="s">
        <v>275</v>
      </c>
      <c r="GD3039" t="s">
        <v>275</v>
      </c>
      <c r="GF3039" t="s">
        <v>275</v>
      </c>
      <c r="GH3039" t="s">
        <v>275</v>
      </c>
      <c r="GO3039" t="s">
        <v>275</v>
      </c>
      <c r="GP3039" t="s">
        <v>275</v>
      </c>
      <c r="GQ3039" t="s">
        <v>275</v>
      </c>
      <c r="GS3039" t="s">
        <v>275</v>
      </c>
      <c r="GU3039" t="s">
        <v>275</v>
      </c>
      <c r="HB3039" t="s">
        <v>275</v>
      </c>
      <c r="HC3039" t="s">
        <v>275</v>
      </c>
      <c r="HD3039" t="s">
        <v>275</v>
      </c>
      <c r="HF3039" t="s">
        <v>275</v>
      </c>
      <c r="HH3039" t="s">
        <v>275</v>
      </c>
      <c r="HO3039" t="s">
        <v>275</v>
      </c>
      <c r="HP3039" t="s">
        <v>275</v>
      </c>
      <c r="HQ3039" t="s">
        <v>275</v>
      </c>
      <c r="HS3039" t="s">
        <v>275</v>
      </c>
      <c r="HU3039" t="s">
        <v>275</v>
      </c>
      <c r="IB3039" t="s">
        <v>275</v>
      </c>
      <c r="IC3039" t="s">
        <v>275</v>
      </c>
      <c r="ID3039" t="s">
        <v>275</v>
      </c>
      <c r="IF3039" t="s">
        <v>275</v>
      </c>
      <c r="IH3039" t="s">
        <v>275</v>
      </c>
      <c r="IO3039" t="s">
        <v>275</v>
      </c>
      <c r="IP3039" t="s">
        <v>8325</v>
      </c>
      <c r="IQ3039" t="s">
        <v>8326</v>
      </c>
      <c r="IR3039" t="s">
        <v>379</v>
      </c>
      <c r="IS3039" t="s">
        <v>379</v>
      </c>
      <c r="IT3039" t="s">
        <v>379</v>
      </c>
      <c r="IU3039" t="s">
        <v>379</v>
      </c>
      <c r="IV3039" t="s">
        <v>379</v>
      </c>
      <c r="IW3039" t="s">
        <v>379</v>
      </c>
      <c r="IX3039" t="s">
        <v>379</v>
      </c>
      <c r="IY3039" t="s">
        <v>379</v>
      </c>
      <c r="IZ3039" t="s">
        <v>379</v>
      </c>
      <c r="JA3039" t="s">
        <v>379</v>
      </c>
      <c r="JB3039" t="s">
        <v>379</v>
      </c>
      <c r="JC3039" t="s">
        <v>379</v>
      </c>
      <c r="JD3039" t="s">
        <v>379</v>
      </c>
      <c r="JE3039" t="s">
        <v>379</v>
      </c>
      <c r="JF3039" t="s">
        <v>379</v>
      </c>
      <c r="JG3039" t="s">
        <v>379</v>
      </c>
      <c r="JH3039" t="s">
        <v>379</v>
      </c>
      <c r="JI3039" t="s">
        <v>379</v>
      </c>
      <c r="JJ3039" t="s">
        <v>379</v>
      </c>
      <c r="JK3039" t="s">
        <v>379</v>
      </c>
      <c r="JL3039" t="s">
        <v>379</v>
      </c>
      <c r="JM3039" t="s">
        <v>379</v>
      </c>
      <c r="JN3039" t="s">
        <v>379</v>
      </c>
      <c r="JO3039" t="s">
        <v>379</v>
      </c>
    </row>
    <row r="3040" spans="1:275" x14ac:dyDescent="0.35">
      <c r="A3040" t="s">
        <v>8393</v>
      </c>
      <c r="B3040" t="s">
        <v>8312</v>
      </c>
      <c r="C3040" t="s">
        <v>8374</v>
      </c>
      <c r="D3040" t="s">
        <v>8313</v>
      </c>
      <c r="E3040" t="s">
        <v>8375</v>
      </c>
      <c r="F3040" t="s">
        <v>276</v>
      </c>
      <c r="G3040" t="s">
        <v>8374</v>
      </c>
      <c r="H3040" t="s">
        <v>275</v>
      </c>
      <c r="O3040" t="s">
        <v>275</v>
      </c>
      <c r="P3040" t="s">
        <v>379</v>
      </c>
      <c r="Q3040" t="s">
        <v>276</v>
      </c>
      <c r="R3040" t="s">
        <v>379</v>
      </c>
      <c r="S3040" t="s">
        <v>8314</v>
      </c>
      <c r="T3040" t="s">
        <v>379</v>
      </c>
      <c r="U3040" t="s">
        <v>379</v>
      </c>
      <c r="V3040" t="s">
        <v>379</v>
      </c>
      <c r="W3040" t="s">
        <v>379</v>
      </c>
      <c r="X3040" t="s">
        <v>379</v>
      </c>
      <c r="Y3040" t="s">
        <v>275</v>
      </c>
      <c r="AB3040" t="s">
        <v>275</v>
      </c>
      <c r="AC3040" t="s">
        <v>379</v>
      </c>
      <c r="AD3040" t="s">
        <v>8315</v>
      </c>
      <c r="AE3040" t="s">
        <v>379</v>
      </c>
      <c r="AF3040" t="s">
        <v>8316</v>
      </c>
      <c r="AG3040" t="s">
        <v>379</v>
      </c>
      <c r="AH3040" t="s">
        <v>379</v>
      </c>
      <c r="AI3040" t="s">
        <v>379</v>
      </c>
      <c r="AJ3040" t="s">
        <v>379</v>
      </c>
      <c r="AK3040" t="s">
        <v>379</v>
      </c>
      <c r="AO3040" t="s">
        <v>275</v>
      </c>
      <c r="AP3040" t="s">
        <v>379</v>
      </c>
      <c r="AQ3040" t="s">
        <v>8315</v>
      </c>
      <c r="AR3040" t="s">
        <v>379</v>
      </c>
      <c r="AS3040" t="s">
        <v>8316</v>
      </c>
      <c r="AT3040" t="s">
        <v>379</v>
      </c>
      <c r="AU3040" t="s">
        <v>379</v>
      </c>
      <c r="AV3040" t="s">
        <v>379</v>
      </c>
      <c r="AW3040" t="s">
        <v>379</v>
      </c>
      <c r="AX3040" t="s">
        <v>379</v>
      </c>
      <c r="BB3040" t="s">
        <v>275</v>
      </c>
      <c r="BC3040" t="s">
        <v>277</v>
      </c>
      <c r="BD3040" t="s">
        <v>8317</v>
      </c>
      <c r="BE3040" t="s">
        <v>8394</v>
      </c>
      <c r="BF3040" t="s">
        <v>8318</v>
      </c>
      <c r="BG3040" t="s">
        <v>8395</v>
      </c>
      <c r="BH3040" t="s">
        <v>4393</v>
      </c>
      <c r="BO3040" t="s">
        <v>275</v>
      </c>
      <c r="BP3040" t="s">
        <v>275</v>
      </c>
      <c r="BQ3040" t="s">
        <v>275</v>
      </c>
      <c r="BR3040" t="s">
        <v>275</v>
      </c>
      <c r="BS3040" t="s">
        <v>275</v>
      </c>
      <c r="BT3040" t="s">
        <v>275</v>
      </c>
      <c r="BU3040" t="s">
        <v>275</v>
      </c>
      <c r="CB3040" t="s">
        <v>275</v>
      </c>
      <c r="CC3040" t="s">
        <v>379</v>
      </c>
      <c r="CD3040" t="s">
        <v>8319</v>
      </c>
      <c r="CE3040" t="s">
        <v>379</v>
      </c>
      <c r="CF3040" t="s">
        <v>8320</v>
      </c>
      <c r="CG3040" t="s">
        <v>379</v>
      </c>
      <c r="CH3040" t="s">
        <v>275</v>
      </c>
      <c r="CO3040" t="s">
        <v>275</v>
      </c>
      <c r="CP3040" t="s">
        <v>379</v>
      </c>
      <c r="CQ3040" t="s">
        <v>8321</v>
      </c>
      <c r="CR3040" t="s">
        <v>379</v>
      </c>
      <c r="CS3040" t="s">
        <v>8322</v>
      </c>
      <c r="CT3040" t="s">
        <v>379</v>
      </c>
      <c r="CU3040" t="s">
        <v>275</v>
      </c>
      <c r="DB3040" t="s">
        <v>275</v>
      </c>
      <c r="DC3040" t="s">
        <v>379</v>
      </c>
      <c r="DD3040" t="s">
        <v>276</v>
      </c>
      <c r="DE3040" t="s">
        <v>379</v>
      </c>
      <c r="DF3040" t="s">
        <v>8314</v>
      </c>
      <c r="DG3040" t="s">
        <v>379</v>
      </c>
      <c r="DH3040" t="s">
        <v>379</v>
      </c>
      <c r="DI3040" t="s">
        <v>379</v>
      </c>
      <c r="DJ3040" t="s">
        <v>379</v>
      </c>
      <c r="DO3040" t="s">
        <v>275</v>
      </c>
      <c r="DP3040" t="s">
        <v>379</v>
      </c>
      <c r="DQ3040" t="s">
        <v>8315</v>
      </c>
      <c r="DR3040" t="s">
        <v>379</v>
      </c>
      <c r="DS3040" t="s">
        <v>8316</v>
      </c>
      <c r="DT3040" t="s">
        <v>379</v>
      </c>
      <c r="DU3040" t="s">
        <v>379</v>
      </c>
      <c r="DV3040" t="s">
        <v>379</v>
      </c>
      <c r="EB3040" t="s">
        <v>275</v>
      </c>
      <c r="EC3040" t="s">
        <v>379</v>
      </c>
      <c r="ED3040" t="s">
        <v>8323</v>
      </c>
      <c r="EE3040" t="s">
        <v>379</v>
      </c>
      <c r="EF3040" t="s">
        <v>8324</v>
      </c>
      <c r="EG3040" t="s">
        <v>379</v>
      </c>
      <c r="EH3040" t="s">
        <v>379</v>
      </c>
      <c r="EI3040" t="s">
        <v>379</v>
      </c>
      <c r="EO3040" t="s">
        <v>275</v>
      </c>
      <c r="EP3040" t="s">
        <v>379</v>
      </c>
      <c r="EQ3040" t="s">
        <v>8325</v>
      </c>
      <c r="ER3040" t="s">
        <v>379</v>
      </c>
      <c r="ES3040" t="s">
        <v>8326</v>
      </c>
      <c r="ET3040" t="s">
        <v>379</v>
      </c>
      <c r="EU3040" t="s">
        <v>275</v>
      </c>
      <c r="FB3040" t="s">
        <v>275</v>
      </c>
      <c r="FC3040" t="s">
        <v>379</v>
      </c>
      <c r="FD3040" t="s">
        <v>8313</v>
      </c>
      <c r="FE3040" t="s">
        <v>379</v>
      </c>
      <c r="FF3040" t="s">
        <v>276</v>
      </c>
      <c r="FG3040" t="s">
        <v>379</v>
      </c>
      <c r="FH3040" t="s">
        <v>275</v>
      </c>
      <c r="FO3040" t="s">
        <v>275</v>
      </c>
      <c r="FP3040" t="s">
        <v>379</v>
      </c>
      <c r="FQ3040" t="s">
        <v>276</v>
      </c>
      <c r="FR3040" t="s">
        <v>379</v>
      </c>
      <c r="FS3040" t="s">
        <v>8314</v>
      </c>
      <c r="FT3040" t="s">
        <v>379</v>
      </c>
      <c r="FU3040" t="s">
        <v>379</v>
      </c>
      <c r="FV3040" t="s">
        <v>379</v>
      </c>
      <c r="FW3040" t="s">
        <v>379</v>
      </c>
      <c r="FX3040" t="s">
        <v>379</v>
      </c>
      <c r="GB3040" t="s">
        <v>275</v>
      </c>
      <c r="GC3040" t="s">
        <v>275</v>
      </c>
      <c r="GD3040" t="s">
        <v>275</v>
      </c>
      <c r="GF3040" t="s">
        <v>275</v>
      </c>
      <c r="GH3040" t="s">
        <v>275</v>
      </c>
      <c r="GO3040" t="s">
        <v>275</v>
      </c>
      <c r="GP3040" t="s">
        <v>275</v>
      </c>
      <c r="GQ3040" t="s">
        <v>275</v>
      </c>
      <c r="GS3040" t="s">
        <v>275</v>
      </c>
      <c r="GU3040" t="s">
        <v>275</v>
      </c>
      <c r="HB3040" t="s">
        <v>275</v>
      </c>
      <c r="HC3040" t="s">
        <v>275</v>
      </c>
      <c r="HD3040" t="s">
        <v>275</v>
      </c>
      <c r="HF3040" t="s">
        <v>275</v>
      </c>
      <c r="HH3040" t="s">
        <v>275</v>
      </c>
      <c r="HO3040" t="s">
        <v>275</v>
      </c>
      <c r="HP3040" t="s">
        <v>275</v>
      </c>
      <c r="HQ3040" t="s">
        <v>275</v>
      </c>
      <c r="HS3040" t="s">
        <v>275</v>
      </c>
      <c r="HU3040" t="s">
        <v>275</v>
      </c>
      <c r="IB3040" t="s">
        <v>275</v>
      </c>
      <c r="IC3040" t="s">
        <v>275</v>
      </c>
      <c r="ID3040" t="s">
        <v>275</v>
      </c>
      <c r="IF3040" t="s">
        <v>275</v>
      </c>
      <c r="IH3040" t="s">
        <v>275</v>
      </c>
      <c r="IO3040" t="s">
        <v>275</v>
      </c>
      <c r="IP3040" t="s">
        <v>8325</v>
      </c>
      <c r="IQ3040" t="s">
        <v>8326</v>
      </c>
      <c r="IR3040" t="s">
        <v>379</v>
      </c>
      <c r="IS3040" t="s">
        <v>379</v>
      </c>
      <c r="IT3040" t="s">
        <v>379</v>
      </c>
      <c r="IU3040" t="s">
        <v>379</v>
      </c>
      <c r="IV3040" t="s">
        <v>379</v>
      </c>
      <c r="IW3040" t="s">
        <v>379</v>
      </c>
      <c r="IX3040" t="s">
        <v>379</v>
      </c>
      <c r="IY3040" t="s">
        <v>379</v>
      </c>
      <c r="IZ3040" t="s">
        <v>379</v>
      </c>
      <c r="JA3040" t="s">
        <v>379</v>
      </c>
      <c r="JB3040" t="s">
        <v>379</v>
      </c>
      <c r="JC3040" t="s">
        <v>379</v>
      </c>
      <c r="JD3040" t="s">
        <v>379</v>
      </c>
      <c r="JE3040" t="s">
        <v>379</v>
      </c>
      <c r="JF3040" t="s">
        <v>379</v>
      </c>
      <c r="JG3040" t="s">
        <v>379</v>
      </c>
      <c r="JH3040" t="s">
        <v>379</v>
      </c>
      <c r="JI3040" t="s">
        <v>379</v>
      </c>
      <c r="JJ3040" t="s">
        <v>379</v>
      </c>
      <c r="JK3040" t="s">
        <v>379</v>
      </c>
      <c r="JL3040" t="s">
        <v>379</v>
      </c>
      <c r="JM3040" t="s">
        <v>379</v>
      </c>
      <c r="JN3040" t="s">
        <v>379</v>
      </c>
      <c r="JO3040" t="s">
        <v>379</v>
      </c>
    </row>
    <row r="3041" spans="1:275" x14ac:dyDescent="0.35">
      <c r="A3041" t="s">
        <v>8396</v>
      </c>
      <c r="B3041" t="s">
        <v>8312</v>
      </c>
      <c r="C3041" t="s">
        <v>7646</v>
      </c>
      <c r="D3041" t="s">
        <v>8313</v>
      </c>
      <c r="E3041" t="s">
        <v>8397</v>
      </c>
      <c r="F3041" t="s">
        <v>276</v>
      </c>
      <c r="G3041" t="s">
        <v>7646</v>
      </c>
      <c r="H3041" t="s">
        <v>275</v>
      </c>
      <c r="O3041" t="s">
        <v>275</v>
      </c>
      <c r="P3041" t="s">
        <v>379</v>
      </c>
      <c r="Q3041" t="s">
        <v>276</v>
      </c>
      <c r="R3041" t="s">
        <v>379</v>
      </c>
      <c r="S3041" t="s">
        <v>8314</v>
      </c>
      <c r="T3041" t="s">
        <v>379</v>
      </c>
      <c r="U3041" t="s">
        <v>379</v>
      </c>
      <c r="V3041" t="s">
        <v>379</v>
      </c>
      <c r="W3041" t="s">
        <v>379</v>
      </c>
      <c r="X3041" t="s">
        <v>379</v>
      </c>
      <c r="Y3041" t="s">
        <v>275</v>
      </c>
      <c r="AB3041" t="s">
        <v>275</v>
      </c>
      <c r="AC3041" t="s">
        <v>379</v>
      </c>
      <c r="AD3041" t="s">
        <v>8315</v>
      </c>
      <c r="AE3041" t="s">
        <v>379</v>
      </c>
      <c r="AF3041" t="s">
        <v>8316</v>
      </c>
      <c r="AG3041" t="s">
        <v>379</v>
      </c>
      <c r="AH3041" t="s">
        <v>379</v>
      </c>
      <c r="AI3041" t="s">
        <v>379</v>
      </c>
      <c r="AJ3041" t="s">
        <v>379</v>
      </c>
      <c r="AK3041" t="s">
        <v>379</v>
      </c>
      <c r="AO3041" t="s">
        <v>275</v>
      </c>
      <c r="AP3041" t="s">
        <v>379</v>
      </c>
      <c r="AQ3041" t="s">
        <v>8315</v>
      </c>
      <c r="AR3041" t="s">
        <v>379</v>
      </c>
      <c r="AS3041" t="s">
        <v>8316</v>
      </c>
      <c r="AT3041" t="s">
        <v>379</v>
      </c>
      <c r="AU3041" t="s">
        <v>379</v>
      </c>
      <c r="AV3041" t="s">
        <v>379</v>
      </c>
      <c r="AW3041" t="s">
        <v>379</v>
      </c>
      <c r="AX3041" t="s">
        <v>379</v>
      </c>
      <c r="BB3041" t="s">
        <v>275</v>
      </c>
      <c r="BC3041" t="s">
        <v>277</v>
      </c>
      <c r="BD3041" t="s">
        <v>8317</v>
      </c>
      <c r="BE3041" t="s">
        <v>8394</v>
      </c>
      <c r="BF3041" t="s">
        <v>8318</v>
      </c>
      <c r="BG3041" t="s">
        <v>8395</v>
      </c>
      <c r="BH3041" t="s">
        <v>4393</v>
      </c>
      <c r="BO3041" t="s">
        <v>275</v>
      </c>
      <c r="BP3041" t="s">
        <v>275</v>
      </c>
      <c r="BQ3041" t="s">
        <v>275</v>
      </c>
      <c r="BR3041" t="s">
        <v>275</v>
      </c>
      <c r="BS3041" t="s">
        <v>275</v>
      </c>
      <c r="BT3041" t="s">
        <v>275</v>
      </c>
      <c r="BU3041" t="s">
        <v>275</v>
      </c>
      <c r="CB3041" t="s">
        <v>275</v>
      </c>
      <c r="CC3041" t="s">
        <v>379</v>
      </c>
      <c r="CD3041" t="s">
        <v>8319</v>
      </c>
      <c r="CE3041" t="s">
        <v>379</v>
      </c>
      <c r="CF3041" t="s">
        <v>8320</v>
      </c>
      <c r="CG3041" t="s">
        <v>379</v>
      </c>
      <c r="CH3041" t="s">
        <v>275</v>
      </c>
      <c r="CO3041" t="s">
        <v>275</v>
      </c>
      <c r="CP3041" t="s">
        <v>379</v>
      </c>
      <c r="CQ3041" t="s">
        <v>8321</v>
      </c>
      <c r="CR3041" t="s">
        <v>379</v>
      </c>
      <c r="CS3041" t="s">
        <v>8322</v>
      </c>
      <c r="CT3041" t="s">
        <v>379</v>
      </c>
      <c r="CU3041" t="s">
        <v>275</v>
      </c>
      <c r="DB3041" t="s">
        <v>275</v>
      </c>
      <c r="DC3041" t="s">
        <v>379</v>
      </c>
      <c r="DD3041" t="s">
        <v>276</v>
      </c>
      <c r="DE3041" t="s">
        <v>379</v>
      </c>
      <c r="DF3041" t="s">
        <v>8314</v>
      </c>
      <c r="DG3041" t="s">
        <v>379</v>
      </c>
      <c r="DH3041" t="s">
        <v>379</v>
      </c>
      <c r="DI3041" t="s">
        <v>379</v>
      </c>
      <c r="DJ3041" t="s">
        <v>379</v>
      </c>
      <c r="DO3041" t="s">
        <v>275</v>
      </c>
      <c r="DP3041" t="s">
        <v>379</v>
      </c>
      <c r="DQ3041" t="s">
        <v>8315</v>
      </c>
      <c r="DR3041" t="s">
        <v>379</v>
      </c>
      <c r="DS3041" t="s">
        <v>8316</v>
      </c>
      <c r="DT3041" t="s">
        <v>379</v>
      </c>
      <c r="DU3041" t="s">
        <v>379</v>
      </c>
      <c r="DV3041" t="s">
        <v>379</v>
      </c>
      <c r="EB3041" t="s">
        <v>275</v>
      </c>
      <c r="EC3041" t="s">
        <v>379</v>
      </c>
      <c r="ED3041" t="s">
        <v>8323</v>
      </c>
      <c r="EE3041" t="s">
        <v>379</v>
      </c>
      <c r="EF3041" t="s">
        <v>8324</v>
      </c>
      <c r="EG3041" t="s">
        <v>379</v>
      </c>
      <c r="EH3041" t="s">
        <v>379</v>
      </c>
      <c r="EI3041" t="s">
        <v>379</v>
      </c>
      <c r="EO3041" t="s">
        <v>275</v>
      </c>
      <c r="EP3041" t="s">
        <v>379</v>
      </c>
      <c r="EQ3041" t="s">
        <v>8325</v>
      </c>
      <c r="ER3041" t="s">
        <v>379</v>
      </c>
      <c r="ES3041" t="s">
        <v>8326</v>
      </c>
      <c r="ET3041" t="s">
        <v>379</v>
      </c>
      <c r="EU3041" t="s">
        <v>275</v>
      </c>
      <c r="FB3041" t="s">
        <v>275</v>
      </c>
      <c r="FC3041" t="s">
        <v>379</v>
      </c>
      <c r="FD3041" t="s">
        <v>8313</v>
      </c>
      <c r="FE3041" t="s">
        <v>379</v>
      </c>
      <c r="FF3041" t="s">
        <v>276</v>
      </c>
      <c r="FG3041" t="s">
        <v>379</v>
      </c>
      <c r="FH3041" t="s">
        <v>275</v>
      </c>
      <c r="FO3041" t="s">
        <v>275</v>
      </c>
      <c r="FP3041" t="s">
        <v>379</v>
      </c>
      <c r="FQ3041" t="s">
        <v>276</v>
      </c>
      <c r="FR3041" t="s">
        <v>379</v>
      </c>
      <c r="FS3041" t="s">
        <v>8314</v>
      </c>
      <c r="FT3041" t="s">
        <v>379</v>
      </c>
      <c r="FU3041" t="s">
        <v>379</v>
      </c>
      <c r="FV3041" t="s">
        <v>379</v>
      </c>
      <c r="FW3041" t="s">
        <v>379</v>
      </c>
      <c r="FX3041" t="s">
        <v>379</v>
      </c>
      <c r="GB3041" t="s">
        <v>275</v>
      </c>
      <c r="GC3041" t="s">
        <v>275</v>
      </c>
      <c r="GD3041" t="s">
        <v>275</v>
      </c>
      <c r="GF3041" t="s">
        <v>275</v>
      </c>
      <c r="GH3041" t="s">
        <v>275</v>
      </c>
      <c r="GO3041" t="s">
        <v>275</v>
      </c>
      <c r="GP3041" t="s">
        <v>275</v>
      </c>
      <c r="GQ3041" t="s">
        <v>275</v>
      </c>
      <c r="GS3041" t="s">
        <v>275</v>
      </c>
      <c r="GU3041" t="s">
        <v>275</v>
      </c>
      <c r="HB3041" t="s">
        <v>275</v>
      </c>
      <c r="HC3041" t="s">
        <v>275</v>
      </c>
      <c r="HD3041" t="s">
        <v>275</v>
      </c>
      <c r="HF3041" t="s">
        <v>275</v>
      </c>
      <c r="HH3041" t="s">
        <v>275</v>
      </c>
      <c r="HO3041" t="s">
        <v>275</v>
      </c>
      <c r="HP3041" t="s">
        <v>275</v>
      </c>
      <c r="HQ3041" t="s">
        <v>275</v>
      </c>
      <c r="HS3041" t="s">
        <v>275</v>
      </c>
      <c r="HU3041" t="s">
        <v>275</v>
      </c>
      <c r="IB3041" t="s">
        <v>275</v>
      </c>
      <c r="IC3041" t="s">
        <v>275</v>
      </c>
      <c r="ID3041" t="s">
        <v>275</v>
      </c>
      <c r="IF3041" t="s">
        <v>275</v>
      </c>
      <c r="IH3041" t="s">
        <v>275</v>
      </c>
      <c r="IO3041" t="s">
        <v>275</v>
      </c>
      <c r="IP3041" t="s">
        <v>8325</v>
      </c>
      <c r="IQ3041" t="s">
        <v>8326</v>
      </c>
      <c r="IR3041" t="s">
        <v>379</v>
      </c>
      <c r="IS3041" t="s">
        <v>379</v>
      </c>
      <c r="IT3041" t="s">
        <v>379</v>
      </c>
      <c r="IU3041" t="s">
        <v>379</v>
      </c>
      <c r="IV3041" t="s">
        <v>379</v>
      </c>
      <c r="IW3041" t="s">
        <v>379</v>
      </c>
      <c r="IX3041" t="s">
        <v>379</v>
      </c>
      <c r="IY3041" t="s">
        <v>379</v>
      </c>
      <c r="IZ3041" t="s">
        <v>379</v>
      </c>
      <c r="JA3041" t="s">
        <v>379</v>
      </c>
      <c r="JB3041" t="s">
        <v>379</v>
      </c>
      <c r="JC3041" t="s">
        <v>379</v>
      </c>
      <c r="JD3041" t="s">
        <v>379</v>
      </c>
      <c r="JE3041" t="s">
        <v>379</v>
      </c>
      <c r="JF3041" t="s">
        <v>379</v>
      </c>
      <c r="JG3041" t="s">
        <v>379</v>
      </c>
      <c r="JH3041" t="s">
        <v>379</v>
      </c>
      <c r="JI3041" t="s">
        <v>379</v>
      </c>
      <c r="JJ3041" t="s">
        <v>379</v>
      </c>
      <c r="JK3041" t="s">
        <v>379</v>
      </c>
      <c r="JL3041" t="s">
        <v>379</v>
      </c>
      <c r="JM3041" t="s">
        <v>379</v>
      </c>
      <c r="JN3041" t="s">
        <v>379</v>
      </c>
      <c r="JO3041" t="s">
        <v>379</v>
      </c>
    </row>
    <row r="3042" spans="1:275" x14ac:dyDescent="0.35">
      <c r="A3042" t="s">
        <v>8398</v>
      </c>
      <c r="B3042" t="s">
        <v>8312</v>
      </c>
      <c r="C3042" t="s">
        <v>7850</v>
      </c>
      <c r="D3042" t="s">
        <v>8313</v>
      </c>
      <c r="E3042" t="s">
        <v>8399</v>
      </c>
      <c r="F3042" t="s">
        <v>276</v>
      </c>
      <c r="G3042" t="s">
        <v>7850</v>
      </c>
      <c r="H3042" t="s">
        <v>275</v>
      </c>
      <c r="O3042" t="s">
        <v>275</v>
      </c>
      <c r="P3042" t="s">
        <v>379</v>
      </c>
      <c r="Q3042" t="s">
        <v>276</v>
      </c>
      <c r="R3042" t="s">
        <v>379</v>
      </c>
      <c r="S3042" t="s">
        <v>8314</v>
      </c>
      <c r="T3042" t="s">
        <v>379</v>
      </c>
      <c r="U3042" t="s">
        <v>379</v>
      </c>
      <c r="V3042" t="s">
        <v>379</v>
      </c>
      <c r="W3042" t="s">
        <v>379</v>
      </c>
      <c r="X3042" t="s">
        <v>379</v>
      </c>
      <c r="Y3042" t="s">
        <v>275</v>
      </c>
      <c r="AB3042" t="s">
        <v>275</v>
      </c>
      <c r="AC3042" t="s">
        <v>379</v>
      </c>
      <c r="AD3042" t="s">
        <v>8315</v>
      </c>
      <c r="AE3042" t="s">
        <v>379</v>
      </c>
      <c r="AF3042" t="s">
        <v>8316</v>
      </c>
      <c r="AG3042" t="s">
        <v>379</v>
      </c>
      <c r="AH3042" t="s">
        <v>379</v>
      </c>
      <c r="AI3042" t="s">
        <v>379</v>
      </c>
      <c r="AJ3042" t="s">
        <v>379</v>
      </c>
      <c r="AK3042" t="s">
        <v>379</v>
      </c>
      <c r="AO3042" t="s">
        <v>275</v>
      </c>
      <c r="AP3042" t="s">
        <v>379</v>
      </c>
      <c r="AQ3042" t="s">
        <v>8315</v>
      </c>
      <c r="AR3042" t="s">
        <v>379</v>
      </c>
      <c r="AS3042" t="s">
        <v>8316</v>
      </c>
      <c r="AT3042" t="s">
        <v>379</v>
      </c>
      <c r="AU3042" t="s">
        <v>379</v>
      </c>
      <c r="AV3042" t="s">
        <v>379</v>
      </c>
      <c r="AW3042" t="s">
        <v>379</v>
      </c>
      <c r="AX3042" t="s">
        <v>379</v>
      </c>
      <c r="BB3042" t="s">
        <v>275</v>
      </c>
      <c r="BC3042" t="s">
        <v>379</v>
      </c>
      <c r="BD3042" t="s">
        <v>8317</v>
      </c>
      <c r="BE3042" t="s">
        <v>379</v>
      </c>
      <c r="BF3042" t="s">
        <v>8318</v>
      </c>
      <c r="BG3042" t="s">
        <v>379</v>
      </c>
      <c r="BH3042" t="s">
        <v>379</v>
      </c>
      <c r="BO3042" t="s">
        <v>275</v>
      </c>
      <c r="BP3042" t="s">
        <v>275</v>
      </c>
      <c r="BQ3042" t="s">
        <v>275</v>
      </c>
      <c r="BR3042" t="s">
        <v>275</v>
      </c>
      <c r="BS3042" t="s">
        <v>275</v>
      </c>
      <c r="BT3042" t="s">
        <v>275</v>
      </c>
      <c r="BU3042" t="s">
        <v>275</v>
      </c>
      <c r="CB3042" t="s">
        <v>275</v>
      </c>
      <c r="CC3042" t="s">
        <v>379</v>
      </c>
      <c r="CD3042" t="s">
        <v>8319</v>
      </c>
      <c r="CE3042" t="s">
        <v>379</v>
      </c>
      <c r="CF3042" t="s">
        <v>8320</v>
      </c>
      <c r="CG3042" t="s">
        <v>379</v>
      </c>
      <c r="CH3042" t="s">
        <v>275</v>
      </c>
      <c r="CO3042" t="s">
        <v>275</v>
      </c>
      <c r="CP3042" t="s">
        <v>379</v>
      </c>
      <c r="CQ3042" t="s">
        <v>8321</v>
      </c>
      <c r="CR3042" t="s">
        <v>379</v>
      </c>
      <c r="CS3042" t="s">
        <v>8322</v>
      </c>
      <c r="CT3042" t="s">
        <v>379</v>
      </c>
      <c r="CU3042" t="s">
        <v>275</v>
      </c>
      <c r="DB3042" t="s">
        <v>275</v>
      </c>
      <c r="DC3042" t="s">
        <v>379</v>
      </c>
      <c r="DD3042" t="s">
        <v>276</v>
      </c>
      <c r="DE3042" t="s">
        <v>379</v>
      </c>
      <c r="DF3042" t="s">
        <v>8314</v>
      </c>
      <c r="DG3042" t="s">
        <v>379</v>
      </c>
      <c r="DH3042" t="s">
        <v>379</v>
      </c>
      <c r="DI3042" t="s">
        <v>379</v>
      </c>
      <c r="DJ3042" t="s">
        <v>379</v>
      </c>
      <c r="DO3042" t="s">
        <v>275</v>
      </c>
      <c r="DP3042" t="s">
        <v>379</v>
      </c>
      <c r="DQ3042" t="s">
        <v>8315</v>
      </c>
      <c r="DR3042" t="s">
        <v>379</v>
      </c>
      <c r="DS3042" t="s">
        <v>8316</v>
      </c>
      <c r="DT3042" t="s">
        <v>379</v>
      </c>
      <c r="DU3042" t="s">
        <v>379</v>
      </c>
      <c r="DV3042" t="s">
        <v>379</v>
      </c>
      <c r="EB3042" t="s">
        <v>275</v>
      </c>
      <c r="EC3042" t="s">
        <v>379</v>
      </c>
      <c r="ED3042" t="s">
        <v>8323</v>
      </c>
      <c r="EE3042" t="s">
        <v>379</v>
      </c>
      <c r="EF3042" t="s">
        <v>8324</v>
      </c>
      <c r="EG3042" t="s">
        <v>379</v>
      </c>
      <c r="EH3042" t="s">
        <v>379</v>
      </c>
      <c r="EI3042" t="s">
        <v>379</v>
      </c>
      <c r="EO3042" t="s">
        <v>275</v>
      </c>
      <c r="EP3042" t="s">
        <v>379</v>
      </c>
      <c r="EQ3042" t="s">
        <v>8325</v>
      </c>
      <c r="ER3042" t="s">
        <v>379</v>
      </c>
      <c r="ES3042" t="s">
        <v>8326</v>
      </c>
      <c r="ET3042" t="s">
        <v>379</v>
      </c>
      <c r="EU3042" t="s">
        <v>275</v>
      </c>
      <c r="FB3042" t="s">
        <v>275</v>
      </c>
      <c r="FC3042" t="s">
        <v>379</v>
      </c>
      <c r="FD3042" t="s">
        <v>8313</v>
      </c>
      <c r="FE3042" t="s">
        <v>379</v>
      </c>
      <c r="FF3042" t="s">
        <v>276</v>
      </c>
      <c r="FG3042" t="s">
        <v>379</v>
      </c>
      <c r="FH3042" t="s">
        <v>275</v>
      </c>
      <c r="FO3042" t="s">
        <v>275</v>
      </c>
      <c r="FP3042" t="s">
        <v>379</v>
      </c>
      <c r="FQ3042" t="s">
        <v>276</v>
      </c>
      <c r="FR3042" t="s">
        <v>379</v>
      </c>
      <c r="FS3042" t="s">
        <v>8314</v>
      </c>
      <c r="FT3042" t="s">
        <v>379</v>
      </c>
      <c r="FU3042" t="s">
        <v>379</v>
      </c>
      <c r="FV3042" t="s">
        <v>379</v>
      </c>
      <c r="FW3042" t="s">
        <v>379</v>
      </c>
      <c r="FX3042" t="s">
        <v>379</v>
      </c>
      <c r="GB3042" t="s">
        <v>275</v>
      </c>
      <c r="GC3042" t="s">
        <v>275</v>
      </c>
      <c r="GD3042" t="s">
        <v>275</v>
      </c>
      <c r="GF3042" t="s">
        <v>275</v>
      </c>
      <c r="GH3042" t="s">
        <v>275</v>
      </c>
      <c r="GO3042" t="s">
        <v>275</v>
      </c>
      <c r="GP3042" t="s">
        <v>275</v>
      </c>
      <c r="GQ3042" t="s">
        <v>275</v>
      </c>
      <c r="GS3042" t="s">
        <v>275</v>
      </c>
      <c r="GU3042" t="s">
        <v>275</v>
      </c>
      <c r="HB3042" t="s">
        <v>275</v>
      </c>
      <c r="HC3042" t="s">
        <v>275</v>
      </c>
      <c r="HD3042" t="s">
        <v>275</v>
      </c>
      <c r="HF3042" t="s">
        <v>275</v>
      </c>
      <c r="HH3042" t="s">
        <v>275</v>
      </c>
      <c r="HO3042" t="s">
        <v>275</v>
      </c>
      <c r="HP3042" t="s">
        <v>275</v>
      </c>
      <c r="HQ3042" t="s">
        <v>275</v>
      </c>
      <c r="HS3042" t="s">
        <v>275</v>
      </c>
      <c r="HU3042" t="s">
        <v>275</v>
      </c>
      <c r="IB3042" t="s">
        <v>275</v>
      </c>
      <c r="IC3042" t="s">
        <v>275</v>
      </c>
      <c r="ID3042" t="s">
        <v>275</v>
      </c>
      <c r="IF3042" t="s">
        <v>275</v>
      </c>
      <c r="IH3042" t="s">
        <v>275</v>
      </c>
      <c r="IO3042" t="s">
        <v>275</v>
      </c>
      <c r="IP3042" t="s">
        <v>8325</v>
      </c>
      <c r="IQ3042" t="s">
        <v>8326</v>
      </c>
      <c r="IR3042" t="s">
        <v>379</v>
      </c>
      <c r="IS3042" t="s">
        <v>379</v>
      </c>
      <c r="IT3042" t="s">
        <v>379</v>
      </c>
      <c r="IU3042" t="s">
        <v>379</v>
      </c>
      <c r="IV3042" t="s">
        <v>379</v>
      </c>
      <c r="IW3042" t="s">
        <v>379</v>
      </c>
      <c r="IX3042" t="s">
        <v>379</v>
      </c>
      <c r="IY3042" t="s">
        <v>379</v>
      </c>
      <c r="IZ3042" t="s">
        <v>379</v>
      </c>
      <c r="JA3042" t="s">
        <v>379</v>
      </c>
      <c r="JB3042" t="s">
        <v>379</v>
      </c>
      <c r="JC3042" t="s">
        <v>379</v>
      </c>
      <c r="JD3042" t="s">
        <v>379</v>
      </c>
      <c r="JE3042" t="s">
        <v>379</v>
      </c>
      <c r="JF3042" t="s">
        <v>379</v>
      </c>
      <c r="JG3042" t="s">
        <v>379</v>
      </c>
      <c r="JH3042" t="s">
        <v>379</v>
      </c>
      <c r="JI3042" t="s">
        <v>379</v>
      </c>
      <c r="JJ3042" t="s">
        <v>379</v>
      </c>
      <c r="JK3042" t="s">
        <v>379</v>
      </c>
      <c r="JL3042" t="s">
        <v>379</v>
      </c>
      <c r="JM3042" t="s">
        <v>379</v>
      </c>
      <c r="JN3042" t="s">
        <v>379</v>
      </c>
      <c r="JO3042" t="s">
        <v>379</v>
      </c>
    </row>
    <row r="3043" spans="1:275" x14ac:dyDescent="0.35">
      <c r="A3043" t="s">
        <v>8400</v>
      </c>
      <c r="B3043" t="s">
        <v>8312</v>
      </c>
      <c r="C3043" t="s">
        <v>8401</v>
      </c>
      <c r="D3043" t="s">
        <v>8313</v>
      </c>
      <c r="E3043" t="s">
        <v>8402</v>
      </c>
      <c r="F3043" t="s">
        <v>276</v>
      </c>
      <c r="G3043" t="s">
        <v>8401</v>
      </c>
      <c r="H3043" t="s">
        <v>275</v>
      </c>
      <c r="O3043" t="s">
        <v>275</v>
      </c>
      <c r="P3043" t="s">
        <v>379</v>
      </c>
      <c r="Q3043" t="s">
        <v>276</v>
      </c>
      <c r="R3043" t="s">
        <v>379</v>
      </c>
      <c r="S3043" t="s">
        <v>8314</v>
      </c>
      <c r="T3043" t="s">
        <v>379</v>
      </c>
      <c r="U3043" t="s">
        <v>379</v>
      </c>
      <c r="V3043" t="s">
        <v>379</v>
      </c>
      <c r="W3043" t="s">
        <v>379</v>
      </c>
      <c r="X3043" t="s">
        <v>379</v>
      </c>
      <c r="Y3043" t="s">
        <v>275</v>
      </c>
      <c r="AB3043" t="s">
        <v>275</v>
      </c>
      <c r="AC3043" t="s">
        <v>379</v>
      </c>
      <c r="AD3043" t="s">
        <v>8315</v>
      </c>
      <c r="AE3043" t="s">
        <v>379</v>
      </c>
      <c r="AF3043" t="s">
        <v>8316</v>
      </c>
      <c r="AG3043" t="s">
        <v>379</v>
      </c>
      <c r="AH3043" t="s">
        <v>379</v>
      </c>
      <c r="AI3043" t="s">
        <v>379</v>
      </c>
      <c r="AJ3043" t="s">
        <v>379</v>
      </c>
      <c r="AK3043" t="s">
        <v>379</v>
      </c>
      <c r="AO3043" t="s">
        <v>275</v>
      </c>
      <c r="AP3043" t="s">
        <v>379</v>
      </c>
      <c r="AQ3043" t="s">
        <v>8315</v>
      </c>
      <c r="AR3043" t="s">
        <v>379</v>
      </c>
      <c r="AS3043" t="s">
        <v>8316</v>
      </c>
      <c r="AT3043" t="s">
        <v>379</v>
      </c>
      <c r="AU3043" t="s">
        <v>379</v>
      </c>
      <c r="AV3043" t="s">
        <v>379</v>
      </c>
      <c r="AW3043" t="s">
        <v>379</v>
      </c>
      <c r="AX3043" t="s">
        <v>379</v>
      </c>
      <c r="BB3043" t="s">
        <v>275</v>
      </c>
      <c r="BC3043" t="s">
        <v>277</v>
      </c>
      <c r="BD3043" t="s">
        <v>8317</v>
      </c>
      <c r="BE3043" t="s">
        <v>8394</v>
      </c>
      <c r="BF3043" t="s">
        <v>8318</v>
      </c>
      <c r="BG3043" t="s">
        <v>8395</v>
      </c>
      <c r="BH3043" t="s">
        <v>4393</v>
      </c>
      <c r="BO3043" t="s">
        <v>275</v>
      </c>
      <c r="BP3043" t="s">
        <v>275</v>
      </c>
      <c r="BQ3043" t="s">
        <v>275</v>
      </c>
      <c r="BR3043" t="s">
        <v>275</v>
      </c>
      <c r="BS3043" t="s">
        <v>275</v>
      </c>
      <c r="BT3043" t="s">
        <v>275</v>
      </c>
      <c r="BU3043" t="s">
        <v>275</v>
      </c>
      <c r="CB3043" t="s">
        <v>275</v>
      </c>
      <c r="CC3043" t="s">
        <v>379</v>
      </c>
      <c r="CD3043" t="s">
        <v>8319</v>
      </c>
      <c r="CE3043" t="s">
        <v>379</v>
      </c>
      <c r="CF3043" t="s">
        <v>8320</v>
      </c>
      <c r="CG3043" t="s">
        <v>379</v>
      </c>
      <c r="CH3043" t="s">
        <v>275</v>
      </c>
      <c r="CO3043" t="s">
        <v>275</v>
      </c>
      <c r="CP3043" t="s">
        <v>379</v>
      </c>
      <c r="CQ3043" t="s">
        <v>8321</v>
      </c>
      <c r="CR3043" t="s">
        <v>379</v>
      </c>
      <c r="CS3043" t="s">
        <v>8322</v>
      </c>
      <c r="CT3043" t="s">
        <v>379</v>
      </c>
      <c r="CU3043" t="s">
        <v>275</v>
      </c>
      <c r="DB3043" t="s">
        <v>275</v>
      </c>
      <c r="DC3043" t="s">
        <v>379</v>
      </c>
      <c r="DD3043" t="s">
        <v>276</v>
      </c>
      <c r="DE3043" t="s">
        <v>379</v>
      </c>
      <c r="DF3043" t="s">
        <v>8314</v>
      </c>
      <c r="DG3043" t="s">
        <v>379</v>
      </c>
      <c r="DH3043" t="s">
        <v>379</v>
      </c>
      <c r="DI3043" t="s">
        <v>379</v>
      </c>
      <c r="DJ3043" t="s">
        <v>379</v>
      </c>
      <c r="DO3043" t="s">
        <v>275</v>
      </c>
      <c r="DP3043" t="s">
        <v>379</v>
      </c>
      <c r="DQ3043" t="s">
        <v>8315</v>
      </c>
      <c r="DR3043" t="s">
        <v>379</v>
      </c>
      <c r="DS3043" t="s">
        <v>8316</v>
      </c>
      <c r="DT3043" t="s">
        <v>379</v>
      </c>
      <c r="DU3043" t="s">
        <v>379</v>
      </c>
      <c r="DV3043" t="s">
        <v>379</v>
      </c>
      <c r="EB3043" t="s">
        <v>275</v>
      </c>
      <c r="EC3043" t="s">
        <v>379</v>
      </c>
      <c r="ED3043" t="s">
        <v>8323</v>
      </c>
      <c r="EE3043" t="s">
        <v>379</v>
      </c>
      <c r="EF3043" t="s">
        <v>8324</v>
      </c>
      <c r="EG3043" t="s">
        <v>379</v>
      </c>
      <c r="EH3043" t="s">
        <v>379</v>
      </c>
      <c r="EI3043" t="s">
        <v>379</v>
      </c>
      <c r="EO3043" t="s">
        <v>275</v>
      </c>
      <c r="EP3043" t="s">
        <v>379</v>
      </c>
      <c r="EQ3043" t="s">
        <v>8325</v>
      </c>
      <c r="ER3043" t="s">
        <v>379</v>
      </c>
      <c r="ES3043" t="s">
        <v>8326</v>
      </c>
      <c r="ET3043" t="s">
        <v>379</v>
      </c>
      <c r="EU3043" t="s">
        <v>275</v>
      </c>
      <c r="FB3043" t="s">
        <v>275</v>
      </c>
      <c r="FC3043" t="s">
        <v>379</v>
      </c>
      <c r="FD3043" t="s">
        <v>8313</v>
      </c>
      <c r="FE3043" t="s">
        <v>379</v>
      </c>
      <c r="FF3043" t="s">
        <v>276</v>
      </c>
      <c r="FG3043" t="s">
        <v>379</v>
      </c>
      <c r="FH3043" t="s">
        <v>275</v>
      </c>
      <c r="FO3043" t="s">
        <v>275</v>
      </c>
      <c r="FP3043" t="s">
        <v>379</v>
      </c>
      <c r="FQ3043" t="s">
        <v>276</v>
      </c>
      <c r="FR3043" t="s">
        <v>379</v>
      </c>
      <c r="FS3043" t="s">
        <v>8314</v>
      </c>
      <c r="FT3043" t="s">
        <v>379</v>
      </c>
      <c r="FU3043" t="s">
        <v>379</v>
      </c>
      <c r="FV3043" t="s">
        <v>379</v>
      </c>
      <c r="FW3043" t="s">
        <v>379</v>
      </c>
      <c r="FX3043" t="s">
        <v>379</v>
      </c>
      <c r="GB3043" t="s">
        <v>275</v>
      </c>
      <c r="GC3043" t="s">
        <v>275</v>
      </c>
      <c r="GD3043" t="s">
        <v>275</v>
      </c>
      <c r="GF3043" t="s">
        <v>275</v>
      </c>
      <c r="GH3043" t="s">
        <v>275</v>
      </c>
      <c r="GO3043" t="s">
        <v>275</v>
      </c>
      <c r="GP3043" t="s">
        <v>275</v>
      </c>
      <c r="GQ3043" t="s">
        <v>275</v>
      </c>
      <c r="GS3043" t="s">
        <v>275</v>
      </c>
      <c r="GU3043" t="s">
        <v>275</v>
      </c>
      <c r="HB3043" t="s">
        <v>275</v>
      </c>
      <c r="HC3043" t="s">
        <v>275</v>
      </c>
      <c r="HD3043" t="s">
        <v>275</v>
      </c>
      <c r="HF3043" t="s">
        <v>275</v>
      </c>
      <c r="HH3043" t="s">
        <v>275</v>
      </c>
      <c r="HO3043" t="s">
        <v>275</v>
      </c>
      <c r="HP3043" t="s">
        <v>275</v>
      </c>
      <c r="HQ3043" t="s">
        <v>275</v>
      </c>
      <c r="HS3043" t="s">
        <v>275</v>
      </c>
      <c r="HU3043" t="s">
        <v>275</v>
      </c>
      <c r="IB3043" t="s">
        <v>275</v>
      </c>
      <c r="IC3043" t="s">
        <v>275</v>
      </c>
      <c r="ID3043" t="s">
        <v>275</v>
      </c>
      <c r="IF3043" t="s">
        <v>275</v>
      </c>
      <c r="IH3043" t="s">
        <v>275</v>
      </c>
      <c r="IO3043" t="s">
        <v>275</v>
      </c>
      <c r="IP3043" t="s">
        <v>8325</v>
      </c>
      <c r="IQ3043" t="s">
        <v>8326</v>
      </c>
      <c r="IR3043" t="s">
        <v>379</v>
      </c>
      <c r="IS3043" t="s">
        <v>379</v>
      </c>
      <c r="IT3043" t="s">
        <v>379</v>
      </c>
      <c r="IU3043" t="s">
        <v>379</v>
      </c>
      <c r="IV3043" t="s">
        <v>379</v>
      </c>
      <c r="IW3043" t="s">
        <v>379</v>
      </c>
      <c r="IX3043" t="s">
        <v>379</v>
      </c>
      <c r="IY3043" t="s">
        <v>379</v>
      </c>
      <c r="IZ3043" t="s">
        <v>379</v>
      </c>
      <c r="JA3043" t="s">
        <v>379</v>
      </c>
      <c r="JB3043" t="s">
        <v>379</v>
      </c>
      <c r="JC3043" t="s">
        <v>379</v>
      </c>
      <c r="JD3043" t="s">
        <v>379</v>
      </c>
      <c r="JE3043" t="s">
        <v>379</v>
      </c>
      <c r="JF3043" t="s">
        <v>379</v>
      </c>
      <c r="JG3043" t="s">
        <v>379</v>
      </c>
      <c r="JH3043" t="s">
        <v>379</v>
      </c>
      <c r="JI3043" t="s">
        <v>379</v>
      </c>
      <c r="JJ3043" t="s">
        <v>379</v>
      </c>
      <c r="JK3043" t="s">
        <v>379</v>
      </c>
      <c r="JL3043" t="s">
        <v>379</v>
      </c>
      <c r="JM3043" t="s">
        <v>379</v>
      </c>
      <c r="JN3043" t="s">
        <v>379</v>
      </c>
      <c r="JO3043" t="s">
        <v>379</v>
      </c>
    </row>
    <row r="3044" spans="1:275" x14ac:dyDescent="0.35">
      <c r="A3044" t="s">
        <v>8403</v>
      </c>
      <c r="B3044" t="s">
        <v>8312</v>
      </c>
      <c r="C3044" t="s">
        <v>379</v>
      </c>
      <c r="D3044" t="s">
        <v>8313</v>
      </c>
      <c r="E3044" t="s">
        <v>379</v>
      </c>
      <c r="F3044" t="s">
        <v>276</v>
      </c>
      <c r="G3044" t="s">
        <v>379</v>
      </c>
      <c r="H3044" t="s">
        <v>275</v>
      </c>
      <c r="O3044" t="s">
        <v>275</v>
      </c>
      <c r="P3044" t="s">
        <v>379</v>
      </c>
      <c r="Q3044" t="s">
        <v>276</v>
      </c>
      <c r="R3044" t="s">
        <v>379</v>
      </c>
      <c r="S3044" t="s">
        <v>8314</v>
      </c>
      <c r="T3044" t="s">
        <v>379</v>
      </c>
      <c r="U3044" t="s">
        <v>379</v>
      </c>
      <c r="V3044" t="s">
        <v>379</v>
      </c>
      <c r="W3044" t="s">
        <v>379</v>
      </c>
      <c r="X3044" t="s">
        <v>379</v>
      </c>
      <c r="Y3044" t="s">
        <v>275</v>
      </c>
      <c r="AB3044" t="s">
        <v>275</v>
      </c>
      <c r="AC3044" t="s">
        <v>379</v>
      </c>
      <c r="AD3044" t="s">
        <v>8315</v>
      </c>
      <c r="AE3044" t="s">
        <v>379</v>
      </c>
      <c r="AF3044" t="s">
        <v>8316</v>
      </c>
      <c r="AG3044" t="s">
        <v>379</v>
      </c>
      <c r="AH3044" t="s">
        <v>379</v>
      </c>
      <c r="AI3044" t="s">
        <v>379</v>
      </c>
      <c r="AJ3044" t="s">
        <v>379</v>
      </c>
      <c r="AK3044" t="s">
        <v>379</v>
      </c>
      <c r="AO3044" t="s">
        <v>275</v>
      </c>
      <c r="AP3044" t="s">
        <v>379</v>
      </c>
      <c r="AQ3044" t="s">
        <v>8315</v>
      </c>
      <c r="AR3044" t="s">
        <v>379</v>
      </c>
      <c r="AS3044" t="s">
        <v>8316</v>
      </c>
      <c r="AT3044" t="s">
        <v>379</v>
      </c>
      <c r="AU3044" t="s">
        <v>379</v>
      </c>
      <c r="AV3044" t="s">
        <v>379</v>
      </c>
      <c r="AW3044" t="s">
        <v>379</v>
      </c>
      <c r="AX3044" t="s">
        <v>379</v>
      </c>
      <c r="BB3044" t="s">
        <v>275</v>
      </c>
      <c r="BC3044" t="s">
        <v>379</v>
      </c>
      <c r="BD3044" t="s">
        <v>8317</v>
      </c>
      <c r="BE3044" t="s">
        <v>379</v>
      </c>
      <c r="BF3044" t="s">
        <v>8318</v>
      </c>
      <c r="BG3044" t="s">
        <v>379</v>
      </c>
      <c r="BH3044" t="s">
        <v>379</v>
      </c>
      <c r="BO3044" t="s">
        <v>275</v>
      </c>
      <c r="BP3044" t="s">
        <v>275</v>
      </c>
      <c r="BQ3044" t="s">
        <v>275</v>
      </c>
      <c r="BR3044" t="s">
        <v>275</v>
      </c>
      <c r="BS3044" t="s">
        <v>275</v>
      </c>
      <c r="BT3044" t="s">
        <v>275</v>
      </c>
      <c r="BU3044" t="s">
        <v>275</v>
      </c>
      <c r="CB3044" t="s">
        <v>275</v>
      </c>
      <c r="CC3044" t="s">
        <v>379</v>
      </c>
      <c r="CD3044" t="s">
        <v>8319</v>
      </c>
      <c r="CE3044" t="s">
        <v>379</v>
      </c>
      <c r="CF3044" t="s">
        <v>8320</v>
      </c>
      <c r="CG3044" t="s">
        <v>379</v>
      </c>
      <c r="CH3044" t="s">
        <v>275</v>
      </c>
      <c r="CO3044" t="s">
        <v>275</v>
      </c>
      <c r="CP3044" t="s">
        <v>379</v>
      </c>
      <c r="CQ3044" t="s">
        <v>8321</v>
      </c>
      <c r="CR3044" t="s">
        <v>379</v>
      </c>
      <c r="CS3044" t="s">
        <v>8322</v>
      </c>
      <c r="CT3044" t="s">
        <v>379</v>
      </c>
      <c r="CU3044" t="s">
        <v>275</v>
      </c>
      <c r="DB3044" t="s">
        <v>275</v>
      </c>
      <c r="DC3044" t="s">
        <v>379</v>
      </c>
      <c r="DD3044" t="s">
        <v>276</v>
      </c>
      <c r="DE3044" t="s">
        <v>379</v>
      </c>
      <c r="DF3044" t="s">
        <v>8314</v>
      </c>
      <c r="DG3044" t="s">
        <v>379</v>
      </c>
      <c r="DH3044" t="s">
        <v>379</v>
      </c>
      <c r="DI3044" t="s">
        <v>379</v>
      </c>
      <c r="DJ3044" t="s">
        <v>379</v>
      </c>
      <c r="DO3044" t="s">
        <v>275</v>
      </c>
      <c r="DP3044" t="s">
        <v>379</v>
      </c>
      <c r="DQ3044" t="s">
        <v>8315</v>
      </c>
      <c r="DR3044" t="s">
        <v>379</v>
      </c>
      <c r="DS3044" t="s">
        <v>8316</v>
      </c>
      <c r="DT3044" t="s">
        <v>379</v>
      </c>
      <c r="DU3044" t="s">
        <v>379</v>
      </c>
      <c r="DV3044" t="s">
        <v>379</v>
      </c>
      <c r="EB3044" t="s">
        <v>275</v>
      </c>
      <c r="EC3044" t="s">
        <v>379</v>
      </c>
      <c r="ED3044" t="s">
        <v>8323</v>
      </c>
      <c r="EE3044" t="s">
        <v>379</v>
      </c>
      <c r="EF3044" t="s">
        <v>8324</v>
      </c>
      <c r="EG3044" t="s">
        <v>379</v>
      </c>
      <c r="EH3044" t="s">
        <v>379</v>
      </c>
      <c r="EI3044" t="s">
        <v>379</v>
      </c>
      <c r="EO3044" t="s">
        <v>275</v>
      </c>
      <c r="EP3044" t="s">
        <v>379</v>
      </c>
      <c r="EQ3044" t="s">
        <v>8325</v>
      </c>
      <c r="ER3044" t="s">
        <v>379</v>
      </c>
      <c r="ES3044" t="s">
        <v>8326</v>
      </c>
      <c r="ET3044" t="s">
        <v>379</v>
      </c>
      <c r="EU3044" t="s">
        <v>275</v>
      </c>
      <c r="FB3044" t="s">
        <v>275</v>
      </c>
      <c r="FC3044" t="s">
        <v>379</v>
      </c>
      <c r="FD3044" t="s">
        <v>8313</v>
      </c>
      <c r="FE3044" t="s">
        <v>379</v>
      </c>
      <c r="FF3044" t="s">
        <v>276</v>
      </c>
      <c r="FG3044" t="s">
        <v>379</v>
      </c>
      <c r="FH3044" t="s">
        <v>275</v>
      </c>
      <c r="FO3044" t="s">
        <v>275</v>
      </c>
      <c r="FP3044" t="s">
        <v>379</v>
      </c>
      <c r="FQ3044" t="s">
        <v>276</v>
      </c>
      <c r="FR3044" t="s">
        <v>379</v>
      </c>
      <c r="FS3044" t="s">
        <v>8314</v>
      </c>
      <c r="FT3044" t="s">
        <v>379</v>
      </c>
      <c r="FU3044" t="s">
        <v>379</v>
      </c>
      <c r="FV3044" t="s">
        <v>379</v>
      </c>
      <c r="FW3044" t="s">
        <v>379</v>
      </c>
      <c r="FX3044" t="s">
        <v>379</v>
      </c>
      <c r="GB3044" t="s">
        <v>275</v>
      </c>
      <c r="GC3044" t="s">
        <v>275</v>
      </c>
      <c r="GD3044" t="s">
        <v>275</v>
      </c>
      <c r="GF3044" t="s">
        <v>275</v>
      </c>
      <c r="GH3044" t="s">
        <v>275</v>
      </c>
      <c r="GO3044" t="s">
        <v>275</v>
      </c>
      <c r="GP3044" t="s">
        <v>275</v>
      </c>
      <c r="GQ3044" t="s">
        <v>275</v>
      </c>
      <c r="GS3044" t="s">
        <v>275</v>
      </c>
      <c r="GU3044" t="s">
        <v>275</v>
      </c>
      <c r="HB3044" t="s">
        <v>275</v>
      </c>
      <c r="HC3044" t="s">
        <v>275</v>
      </c>
      <c r="HD3044" t="s">
        <v>275</v>
      </c>
      <c r="HF3044" t="s">
        <v>275</v>
      </c>
      <c r="HH3044" t="s">
        <v>275</v>
      </c>
      <c r="HO3044" t="s">
        <v>275</v>
      </c>
      <c r="HP3044" t="s">
        <v>275</v>
      </c>
      <c r="HQ3044" t="s">
        <v>275</v>
      </c>
      <c r="HS3044" t="s">
        <v>275</v>
      </c>
      <c r="HU3044" t="s">
        <v>275</v>
      </c>
      <c r="IB3044" t="s">
        <v>275</v>
      </c>
      <c r="IC3044" t="s">
        <v>275</v>
      </c>
      <c r="ID3044" t="s">
        <v>275</v>
      </c>
      <c r="IF3044" t="s">
        <v>275</v>
      </c>
      <c r="IH3044" t="s">
        <v>275</v>
      </c>
      <c r="IO3044" t="s">
        <v>275</v>
      </c>
      <c r="IP3044" t="s">
        <v>8325</v>
      </c>
      <c r="IQ3044" t="s">
        <v>8326</v>
      </c>
      <c r="IR3044" t="s">
        <v>379</v>
      </c>
      <c r="IS3044" t="s">
        <v>379</v>
      </c>
      <c r="IT3044" t="s">
        <v>379</v>
      </c>
      <c r="IU3044" t="s">
        <v>379</v>
      </c>
      <c r="IV3044" t="s">
        <v>379</v>
      </c>
      <c r="IW3044" t="s">
        <v>379</v>
      </c>
      <c r="IX3044" t="s">
        <v>379</v>
      </c>
      <c r="IY3044" t="s">
        <v>379</v>
      </c>
      <c r="IZ3044" t="s">
        <v>379</v>
      </c>
      <c r="JA3044" t="s">
        <v>379</v>
      </c>
      <c r="JB3044" t="s">
        <v>379</v>
      </c>
      <c r="JC3044" t="s">
        <v>379</v>
      </c>
      <c r="JD3044" t="s">
        <v>379</v>
      </c>
      <c r="JE3044" t="s">
        <v>379</v>
      </c>
      <c r="JF3044" t="s">
        <v>379</v>
      </c>
      <c r="JG3044" t="s">
        <v>379</v>
      </c>
      <c r="JH3044" t="s">
        <v>379</v>
      </c>
      <c r="JI3044" t="s">
        <v>379</v>
      </c>
      <c r="JJ3044" t="s">
        <v>379</v>
      </c>
      <c r="JK3044" t="s">
        <v>379</v>
      </c>
      <c r="JL3044" t="s">
        <v>379</v>
      </c>
      <c r="JM3044" t="s">
        <v>379</v>
      </c>
      <c r="JN3044" t="s">
        <v>379</v>
      </c>
      <c r="JO3044" t="s">
        <v>379</v>
      </c>
    </row>
    <row r="3045" spans="1:275" x14ac:dyDescent="0.35">
      <c r="A3045" t="s">
        <v>8404</v>
      </c>
      <c r="B3045" t="s">
        <v>8312</v>
      </c>
      <c r="C3045" t="s">
        <v>379</v>
      </c>
      <c r="D3045" t="s">
        <v>8313</v>
      </c>
      <c r="E3045" t="s">
        <v>379</v>
      </c>
      <c r="F3045" t="s">
        <v>276</v>
      </c>
      <c r="G3045" t="s">
        <v>379</v>
      </c>
      <c r="H3045" t="s">
        <v>275</v>
      </c>
      <c r="O3045" t="s">
        <v>275</v>
      </c>
      <c r="P3045" t="s">
        <v>379</v>
      </c>
      <c r="Q3045" t="s">
        <v>276</v>
      </c>
      <c r="R3045" t="s">
        <v>379</v>
      </c>
      <c r="S3045" t="s">
        <v>8314</v>
      </c>
      <c r="T3045" t="s">
        <v>379</v>
      </c>
      <c r="U3045" t="s">
        <v>379</v>
      </c>
      <c r="V3045" t="s">
        <v>379</v>
      </c>
      <c r="W3045" t="s">
        <v>379</v>
      </c>
      <c r="X3045" t="s">
        <v>379</v>
      </c>
      <c r="Y3045" t="s">
        <v>275</v>
      </c>
      <c r="AB3045" t="s">
        <v>275</v>
      </c>
      <c r="AC3045" t="s">
        <v>379</v>
      </c>
      <c r="AD3045" t="s">
        <v>8315</v>
      </c>
      <c r="AE3045" t="s">
        <v>379</v>
      </c>
      <c r="AF3045" t="s">
        <v>8316</v>
      </c>
      <c r="AG3045" t="s">
        <v>379</v>
      </c>
      <c r="AH3045" t="s">
        <v>379</v>
      </c>
      <c r="AI3045" t="s">
        <v>379</v>
      </c>
      <c r="AJ3045" t="s">
        <v>379</v>
      </c>
      <c r="AK3045" t="s">
        <v>379</v>
      </c>
      <c r="AO3045" t="s">
        <v>275</v>
      </c>
      <c r="AP3045" t="s">
        <v>379</v>
      </c>
      <c r="AQ3045" t="s">
        <v>8315</v>
      </c>
      <c r="AR3045" t="s">
        <v>379</v>
      </c>
      <c r="AS3045" t="s">
        <v>8316</v>
      </c>
      <c r="AT3045" t="s">
        <v>379</v>
      </c>
      <c r="AU3045" t="s">
        <v>379</v>
      </c>
      <c r="AV3045" t="s">
        <v>379</v>
      </c>
      <c r="AW3045" t="s">
        <v>379</v>
      </c>
      <c r="AX3045" t="s">
        <v>379</v>
      </c>
      <c r="BB3045" t="s">
        <v>275</v>
      </c>
      <c r="BC3045" t="s">
        <v>379</v>
      </c>
      <c r="BD3045" t="s">
        <v>8317</v>
      </c>
      <c r="BE3045" t="s">
        <v>379</v>
      </c>
      <c r="BF3045" t="s">
        <v>8318</v>
      </c>
      <c r="BG3045" t="s">
        <v>379</v>
      </c>
      <c r="BH3045" t="s">
        <v>379</v>
      </c>
      <c r="BO3045" t="s">
        <v>275</v>
      </c>
      <c r="BP3045" t="s">
        <v>275</v>
      </c>
      <c r="BQ3045" t="s">
        <v>275</v>
      </c>
      <c r="BR3045" t="s">
        <v>275</v>
      </c>
      <c r="BS3045" t="s">
        <v>275</v>
      </c>
      <c r="BT3045" t="s">
        <v>275</v>
      </c>
      <c r="BU3045" t="s">
        <v>275</v>
      </c>
      <c r="CB3045" t="s">
        <v>275</v>
      </c>
      <c r="CC3045" t="s">
        <v>379</v>
      </c>
      <c r="CD3045" t="s">
        <v>8319</v>
      </c>
      <c r="CE3045" t="s">
        <v>379</v>
      </c>
      <c r="CF3045" t="s">
        <v>8320</v>
      </c>
      <c r="CG3045" t="s">
        <v>379</v>
      </c>
      <c r="CH3045" t="s">
        <v>275</v>
      </c>
      <c r="CO3045" t="s">
        <v>275</v>
      </c>
      <c r="CP3045" t="s">
        <v>379</v>
      </c>
      <c r="CQ3045" t="s">
        <v>8321</v>
      </c>
      <c r="CR3045" t="s">
        <v>379</v>
      </c>
      <c r="CS3045" t="s">
        <v>8322</v>
      </c>
      <c r="CT3045" t="s">
        <v>379</v>
      </c>
      <c r="CU3045" t="s">
        <v>275</v>
      </c>
      <c r="DB3045" t="s">
        <v>275</v>
      </c>
      <c r="DC3045" t="s">
        <v>379</v>
      </c>
      <c r="DD3045" t="s">
        <v>276</v>
      </c>
      <c r="DE3045" t="s">
        <v>379</v>
      </c>
      <c r="DF3045" t="s">
        <v>8314</v>
      </c>
      <c r="DG3045" t="s">
        <v>379</v>
      </c>
      <c r="DH3045" t="s">
        <v>379</v>
      </c>
      <c r="DI3045" t="s">
        <v>379</v>
      </c>
      <c r="DJ3045" t="s">
        <v>379</v>
      </c>
      <c r="DO3045" t="s">
        <v>275</v>
      </c>
      <c r="DP3045" t="s">
        <v>379</v>
      </c>
      <c r="DQ3045" t="s">
        <v>8315</v>
      </c>
      <c r="DR3045" t="s">
        <v>379</v>
      </c>
      <c r="DS3045" t="s">
        <v>8316</v>
      </c>
      <c r="DT3045" t="s">
        <v>379</v>
      </c>
      <c r="DU3045" t="s">
        <v>379</v>
      </c>
      <c r="DV3045" t="s">
        <v>379</v>
      </c>
      <c r="EB3045" t="s">
        <v>275</v>
      </c>
      <c r="EC3045" t="s">
        <v>379</v>
      </c>
      <c r="ED3045" t="s">
        <v>8323</v>
      </c>
      <c r="EE3045" t="s">
        <v>379</v>
      </c>
      <c r="EF3045" t="s">
        <v>8324</v>
      </c>
      <c r="EG3045" t="s">
        <v>379</v>
      </c>
      <c r="EH3045" t="s">
        <v>379</v>
      </c>
      <c r="EI3045" t="s">
        <v>379</v>
      </c>
      <c r="EO3045" t="s">
        <v>275</v>
      </c>
      <c r="EP3045" t="s">
        <v>379</v>
      </c>
      <c r="EQ3045" t="s">
        <v>8325</v>
      </c>
      <c r="ER3045" t="s">
        <v>379</v>
      </c>
      <c r="ES3045" t="s">
        <v>8326</v>
      </c>
      <c r="ET3045" t="s">
        <v>379</v>
      </c>
      <c r="EU3045" t="s">
        <v>275</v>
      </c>
      <c r="FB3045" t="s">
        <v>275</v>
      </c>
      <c r="FC3045" t="s">
        <v>379</v>
      </c>
      <c r="FD3045" t="s">
        <v>8313</v>
      </c>
      <c r="FE3045" t="s">
        <v>379</v>
      </c>
      <c r="FF3045" t="s">
        <v>276</v>
      </c>
      <c r="FG3045" t="s">
        <v>379</v>
      </c>
      <c r="FH3045" t="s">
        <v>275</v>
      </c>
      <c r="FO3045" t="s">
        <v>275</v>
      </c>
      <c r="FP3045" t="s">
        <v>379</v>
      </c>
      <c r="FQ3045" t="s">
        <v>276</v>
      </c>
      <c r="FR3045" t="s">
        <v>379</v>
      </c>
      <c r="FS3045" t="s">
        <v>8314</v>
      </c>
      <c r="FT3045" t="s">
        <v>379</v>
      </c>
      <c r="FU3045" t="s">
        <v>379</v>
      </c>
      <c r="FV3045" t="s">
        <v>379</v>
      </c>
      <c r="FW3045" t="s">
        <v>379</v>
      </c>
      <c r="FX3045" t="s">
        <v>379</v>
      </c>
      <c r="GB3045" t="s">
        <v>275</v>
      </c>
      <c r="GC3045" t="s">
        <v>275</v>
      </c>
      <c r="GD3045" t="s">
        <v>275</v>
      </c>
      <c r="GF3045" t="s">
        <v>275</v>
      </c>
      <c r="GH3045" t="s">
        <v>275</v>
      </c>
      <c r="GO3045" t="s">
        <v>275</v>
      </c>
      <c r="GP3045" t="s">
        <v>275</v>
      </c>
      <c r="GQ3045" t="s">
        <v>275</v>
      </c>
      <c r="GS3045" t="s">
        <v>275</v>
      </c>
      <c r="GU3045" t="s">
        <v>275</v>
      </c>
      <c r="HB3045" t="s">
        <v>275</v>
      </c>
      <c r="HC3045" t="s">
        <v>275</v>
      </c>
      <c r="HD3045" t="s">
        <v>275</v>
      </c>
      <c r="HF3045" t="s">
        <v>275</v>
      </c>
      <c r="HH3045" t="s">
        <v>275</v>
      </c>
      <c r="HO3045" t="s">
        <v>275</v>
      </c>
      <c r="HP3045" t="s">
        <v>275</v>
      </c>
      <c r="HQ3045" t="s">
        <v>275</v>
      </c>
      <c r="HS3045" t="s">
        <v>275</v>
      </c>
      <c r="HU3045" t="s">
        <v>275</v>
      </c>
      <c r="IB3045" t="s">
        <v>275</v>
      </c>
      <c r="IC3045" t="s">
        <v>275</v>
      </c>
      <c r="ID3045" t="s">
        <v>275</v>
      </c>
      <c r="IF3045" t="s">
        <v>275</v>
      </c>
      <c r="IH3045" t="s">
        <v>275</v>
      </c>
      <c r="IO3045" t="s">
        <v>275</v>
      </c>
      <c r="IP3045" t="s">
        <v>8325</v>
      </c>
      <c r="IQ3045" t="s">
        <v>8326</v>
      </c>
      <c r="IR3045" t="s">
        <v>379</v>
      </c>
      <c r="IS3045" t="s">
        <v>379</v>
      </c>
      <c r="IT3045" t="s">
        <v>379</v>
      </c>
      <c r="IU3045" t="s">
        <v>379</v>
      </c>
      <c r="IV3045" t="s">
        <v>379</v>
      </c>
      <c r="IW3045" t="s">
        <v>379</v>
      </c>
      <c r="IX3045" t="s">
        <v>379</v>
      </c>
      <c r="IY3045" t="s">
        <v>379</v>
      </c>
      <c r="IZ3045" t="s">
        <v>379</v>
      </c>
      <c r="JA3045" t="s">
        <v>379</v>
      </c>
      <c r="JB3045" t="s">
        <v>379</v>
      </c>
      <c r="JC3045" t="s">
        <v>379</v>
      </c>
      <c r="JD3045" t="s">
        <v>379</v>
      </c>
      <c r="JE3045" t="s">
        <v>379</v>
      </c>
      <c r="JF3045" t="s">
        <v>379</v>
      </c>
      <c r="JG3045" t="s">
        <v>379</v>
      </c>
      <c r="JH3045" t="s">
        <v>379</v>
      </c>
      <c r="JI3045" t="s">
        <v>379</v>
      </c>
      <c r="JJ3045" t="s">
        <v>379</v>
      </c>
      <c r="JK3045" t="s">
        <v>379</v>
      </c>
      <c r="JL3045" t="s">
        <v>379</v>
      </c>
      <c r="JM3045" t="s">
        <v>379</v>
      </c>
      <c r="JN3045" t="s">
        <v>379</v>
      </c>
      <c r="JO3045" t="s">
        <v>379</v>
      </c>
    </row>
    <row r="3046" spans="1:275" x14ac:dyDescent="0.35">
      <c r="A3046" t="s">
        <v>8405</v>
      </c>
      <c r="B3046" t="s">
        <v>8312</v>
      </c>
      <c r="C3046" t="s">
        <v>8406</v>
      </c>
      <c r="D3046" t="s">
        <v>8313</v>
      </c>
      <c r="E3046" t="s">
        <v>8407</v>
      </c>
      <c r="F3046" t="s">
        <v>276</v>
      </c>
      <c r="G3046" t="s">
        <v>8406</v>
      </c>
      <c r="H3046" t="s">
        <v>275</v>
      </c>
      <c r="O3046" t="s">
        <v>275</v>
      </c>
      <c r="P3046" t="s">
        <v>379</v>
      </c>
      <c r="Q3046" t="s">
        <v>276</v>
      </c>
      <c r="R3046" t="s">
        <v>379</v>
      </c>
      <c r="S3046" t="s">
        <v>8314</v>
      </c>
      <c r="T3046" t="s">
        <v>379</v>
      </c>
      <c r="U3046" t="s">
        <v>379</v>
      </c>
      <c r="V3046" t="s">
        <v>379</v>
      </c>
      <c r="W3046" t="s">
        <v>379</v>
      </c>
      <c r="X3046" t="s">
        <v>379</v>
      </c>
      <c r="Y3046" t="s">
        <v>275</v>
      </c>
      <c r="AB3046" t="s">
        <v>275</v>
      </c>
      <c r="AC3046" t="s">
        <v>379</v>
      </c>
      <c r="AD3046" t="s">
        <v>8315</v>
      </c>
      <c r="AE3046" t="s">
        <v>379</v>
      </c>
      <c r="AF3046" t="s">
        <v>8316</v>
      </c>
      <c r="AG3046" t="s">
        <v>379</v>
      </c>
      <c r="AH3046" t="s">
        <v>379</v>
      </c>
      <c r="AI3046" t="s">
        <v>379</v>
      </c>
      <c r="AJ3046" t="s">
        <v>379</v>
      </c>
      <c r="AK3046" t="s">
        <v>379</v>
      </c>
      <c r="AO3046" t="s">
        <v>275</v>
      </c>
      <c r="AP3046" t="s">
        <v>379</v>
      </c>
      <c r="AQ3046" t="s">
        <v>8315</v>
      </c>
      <c r="AR3046" t="s">
        <v>379</v>
      </c>
      <c r="AS3046" t="s">
        <v>8316</v>
      </c>
      <c r="AT3046" t="s">
        <v>379</v>
      </c>
      <c r="AU3046" t="s">
        <v>379</v>
      </c>
      <c r="AV3046" t="s">
        <v>379</v>
      </c>
      <c r="AW3046" t="s">
        <v>379</v>
      </c>
      <c r="AX3046" t="s">
        <v>379</v>
      </c>
      <c r="BB3046" t="s">
        <v>275</v>
      </c>
      <c r="BC3046" t="s">
        <v>277</v>
      </c>
      <c r="BD3046" t="s">
        <v>8317</v>
      </c>
      <c r="BE3046" t="s">
        <v>8394</v>
      </c>
      <c r="BF3046" t="s">
        <v>8318</v>
      </c>
      <c r="BG3046" t="s">
        <v>8395</v>
      </c>
      <c r="BH3046" t="s">
        <v>4393</v>
      </c>
      <c r="BO3046" t="s">
        <v>275</v>
      </c>
      <c r="BP3046" t="s">
        <v>275</v>
      </c>
      <c r="BQ3046" t="s">
        <v>275</v>
      </c>
      <c r="BR3046" t="s">
        <v>275</v>
      </c>
      <c r="BS3046" t="s">
        <v>275</v>
      </c>
      <c r="BT3046" t="s">
        <v>275</v>
      </c>
      <c r="BU3046" t="s">
        <v>275</v>
      </c>
      <c r="CB3046" t="s">
        <v>275</v>
      </c>
      <c r="CC3046" t="s">
        <v>379</v>
      </c>
      <c r="CD3046" t="s">
        <v>8319</v>
      </c>
      <c r="CE3046" t="s">
        <v>379</v>
      </c>
      <c r="CF3046" t="s">
        <v>8320</v>
      </c>
      <c r="CG3046" t="s">
        <v>379</v>
      </c>
      <c r="CH3046" t="s">
        <v>275</v>
      </c>
      <c r="CO3046" t="s">
        <v>275</v>
      </c>
      <c r="CP3046" t="s">
        <v>379</v>
      </c>
      <c r="CQ3046" t="s">
        <v>8321</v>
      </c>
      <c r="CR3046" t="s">
        <v>379</v>
      </c>
      <c r="CS3046" t="s">
        <v>8322</v>
      </c>
      <c r="CT3046" t="s">
        <v>379</v>
      </c>
      <c r="CU3046" t="s">
        <v>275</v>
      </c>
      <c r="DB3046" t="s">
        <v>275</v>
      </c>
      <c r="DC3046" t="s">
        <v>379</v>
      </c>
      <c r="DD3046" t="s">
        <v>276</v>
      </c>
      <c r="DE3046" t="s">
        <v>379</v>
      </c>
      <c r="DF3046" t="s">
        <v>8314</v>
      </c>
      <c r="DG3046" t="s">
        <v>379</v>
      </c>
      <c r="DH3046" t="s">
        <v>379</v>
      </c>
      <c r="DI3046" t="s">
        <v>379</v>
      </c>
      <c r="DJ3046" t="s">
        <v>379</v>
      </c>
      <c r="DO3046" t="s">
        <v>275</v>
      </c>
      <c r="DP3046" t="s">
        <v>379</v>
      </c>
      <c r="DQ3046" t="s">
        <v>8315</v>
      </c>
      <c r="DR3046" t="s">
        <v>379</v>
      </c>
      <c r="DS3046" t="s">
        <v>8316</v>
      </c>
      <c r="DT3046" t="s">
        <v>379</v>
      </c>
      <c r="DU3046" t="s">
        <v>379</v>
      </c>
      <c r="DV3046" t="s">
        <v>379</v>
      </c>
      <c r="EB3046" t="s">
        <v>275</v>
      </c>
      <c r="EC3046" t="s">
        <v>379</v>
      </c>
      <c r="ED3046" t="s">
        <v>8323</v>
      </c>
      <c r="EE3046" t="s">
        <v>379</v>
      </c>
      <c r="EF3046" t="s">
        <v>8324</v>
      </c>
      <c r="EG3046" t="s">
        <v>379</v>
      </c>
      <c r="EH3046" t="s">
        <v>379</v>
      </c>
      <c r="EI3046" t="s">
        <v>379</v>
      </c>
      <c r="EO3046" t="s">
        <v>275</v>
      </c>
      <c r="EP3046" t="s">
        <v>379</v>
      </c>
      <c r="EQ3046" t="s">
        <v>8325</v>
      </c>
      <c r="ER3046" t="s">
        <v>379</v>
      </c>
      <c r="ES3046" t="s">
        <v>8326</v>
      </c>
      <c r="ET3046" t="s">
        <v>379</v>
      </c>
      <c r="EU3046" t="s">
        <v>275</v>
      </c>
      <c r="FB3046" t="s">
        <v>275</v>
      </c>
      <c r="FC3046" t="s">
        <v>379</v>
      </c>
      <c r="FD3046" t="s">
        <v>8313</v>
      </c>
      <c r="FE3046" t="s">
        <v>379</v>
      </c>
      <c r="FF3046" t="s">
        <v>276</v>
      </c>
      <c r="FG3046" t="s">
        <v>379</v>
      </c>
      <c r="FH3046" t="s">
        <v>275</v>
      </c>
      <c r="FO3046" t="s">
        <v>275</v>
      </c>
      <c r="FP3046" t="s">
        <v>379</v>
      </c>
      <c r="FQ3046" t="s">
        <v>276</v>
      </c>
      <c r="FR3046" t="s">
        <v>379</v>
      </c>
      <c r="FS3046" t="s">
        <v>8314</v>
      </c>
      <c r="FT3046" t="s">
        <v>379</v>
      </c>
      <c r="FU3046" t="s">
        <v>379</v>
      </c>
      <c r="FV3046" t="s">
        <v>379</v>
      </c>
      <c r="FW3046" t="s">
        <v>379</v>
      </c>
      <c r="FX3046" t="s">
        <v>379</v>
      </c>
      <c r="GB3046" t="s">
        <v>275</v>
      </c>
      <c r="GC3046" t="s">
        <v>275</v>
      </c>
      <c r="GD3046" t="s">
        <v>275</v>
      </c>
      <c r="GF3046" t="s">
        <v>275</v>
      </c>
      <c r="GH3046" t="s">
        <v>275</v>
      </c>
      <c r="GO3046" t="s">
        <v>275</v>
      </c>
      <c r="GP3046" t="s">
        <v>275</v>
      </c>
      <c r="GQ3046" t="s">
        <v>275</v>
      </c>
      <c r="GS3046" t="s">
        <v>275</v>
      </c>
      <c r="GU3046" t="s">
        <v>275</v>
      </c>
      <c r="HB3046" t="s">
        <v>275</v>
      </c>
      <c r="HC3046" t="s">
        <v>275</v>
      </c>
      <c r="HD3046" t="s">
        <v>275</v>
      </c>
      <c r="HF3046" t="s">
        <v>275</v>
      </c>
      <c r="HH3046" t="s">
        <v>275</v>
      </c>
      <c r="HO3046" t="s">
        <v>275</v>
      </c>
      <c r="HP3046" t="s">
        <v>275</v>
      </c>
      <c r="HQ3046" t="s">
        <v>275</v>
      </c>
      <c r="HS3046" t="s">
        <v>275</v>
      </c>
      <c r="HU3046" t="s">
        <v>275</v>
      </c>
      <c r="IB3046" t="s">
        <v>275</v>
      </c>
      <c r="IC3046" t="s">
        <v>275</v>
      </c>
      <c r="ID3046" t="s">
        <v>275</v>
      </c>
      <c r="IF3046" t="s">
        <v>275</v>
      </c>
      <c r="IH3046" t="s">
        <v>275</v>
      </c>
      <c r="IO3046" t="s">
        <v>275</v>
      </c>
      <c r="IP3046" t="s">
        <v>8325</v>
      </c>
      <c r="IQ3046" t="s">
        <v>8326</v>
      </c>
      <c r="IR3046" t="s">
        <v>379</v>
      </c>
      <c r="IS3046" t="s">
        <v>379</v>
      </c>
      <c r="IT3046" t="s">
        <v>379</v>
      </c>
      <c r="IU3046" t="s">
        <v>379</v>
      </c>
      <c r="IV3046" t="s">
        <v>379</v>
      </c>
      <c r="IW3046" t="s">
        <v>379</v>
      </c>
      <c r="IX3046" t="s">
        <v>379</v>
      </c>
      <c r="IY3046" t="s">
        <v>379</v>
      </c>
      <c r="IZ3046" t="s">
        <v>379</v>
      </c>
      <c r="JA3046" t="s">
        <v>379</v>
      </c>
      <c r="JB3046" t="s">
        <v>379</v>
      </c>
      <c r="JC3046" t="s">
        <v>379</v>
      </c>
      <c r="JD3046" t="s">
        <v>379</v>
      </c>
      <c r="JE3046" t="s">
        <v>379</v>
      </c>
      <c r="JF3046" t="s">
        <v>379</v>
      </c>
      <c r="JG3046" t="s">
        <v>379</v>
      </c>
      <c r="JH3046" t="s">
        <v>379</v>
      </c>
      <c r="JI3046" t="s">
        <v>379</v>
      </c>
      <c r="JJ3046" t="s">
        <v>379</v>
      </c>
      <c r="JK3046" t="s">
        <v>379</v>
      </c>
      <c r="JL3046" t="s">
        <v>379</v>
      </c>
      <c r="JM3046" t="s">
        <v>379</v>
      </c>
      <c r="JN3046" t="s">
        <v>379</v>
      </c>
      <c r="JO3046" t="s">
        <v>379</v>
      </c>
    </row>
    <row r="3047" spans="1:275" x14ac:dyDescent="0.35">
      <c r="A3047" t="s">
        <v>8408</v>
      </c>
      <c r="B3047" t="s">
        <v>8312</v>
      </c>
      <c r="C3047" t="s">
        <v>8409</v>
      </c>
      <c r="D3047" t="s">
        <v>8313</v>
      </c>
      <c r="E3047" t="s">
        <v>8410</v>
      </c>
      <c r="F3047" t="s">
        <v>276</v>
      </c>
      <c r="G3047" t="s">
        <v>8409</v>
      </c>
      <c r="H3047" t="s">
        <v>275</v>
      </c>
      <c r="O3047" t="s">
        <v>275</v>
      </c>
      <c r="P3047" t="s">
        <v>379</v>
      </c>
      <c r="Q3047" t="s">
        <v>276</v>
      </c>
      <c r="R3047" t="s">
        <v>379</v>
      </c>
      <c r="S3047" t="s">
        <v>8314</v>
      </c>
      <c r="T3047" t="s">
        <v>379</v>
      </c>
      <c r="U3047" t="s">
        <v>379</v>
      </c>
      <c r="V3047" t="s">
        <v>379</v>
      </c>
      <c r="W3047" t="s">
        <v>379</v>
      </c>
      <c r="X3047" t="s">
        <v>379</v>
      </c>
      <c r="Y3047" t="s">
        <v>275</v>
      </c>
      <c r="AB3047" t="s">
        <v>275</v>
      </c>
      <c r="AC3047" t="s">
        <v>379</v>
      </c>
      <c r="AD3047" t="s">
        <v>8315</v>
      </c>
      <c r="AE3047" t="s">
        <v>379</v>
      </c>
      <c r="AF3047" t="s">
        <v>8316</v>
      </c>
      <c r="AG3047" t="s">
        <v>379</v>
      </c>
      <c r="AH3047" t="s">
        <v>379</v>
      </c>
      <c r="AI3047" t="s">
        <v>379</v>
      </c>
      <c r="AJ3047" t="s">
        <v>379</v>
      </c>
      <c r="AK3047" t="s">
        <v>379</v>
      </c>
      <c r="AO3047" t="s">
        <v>275</v>
      </c>
      <c r="AP3047" t="s">
        <v>379</v>
      </c>
      <c r="AQ3047" t="s">
        <v>8315</v>
      </c>
      <c r="AR3047" t="s">
        <v>379</v>
      </c>
      <c r="AS3047" t="s">
        <v>8316</v>
      </c>
      <c r="AT3047" t="s">
        <v>379</v>
      </c>
      <c r="AU3047" t="s">
        <v>379</v>
      </c>
      <c r="AV3047" t="s">
        <v>379</v>
      </c>
      <c r="AW3047" t="s">
        <v>379</v>
      </c>
      <c r="AX3047" t="s">
        <v>379</v>
      </c>
      <c r="BB3047" t="s">
        <v>275</v>
      </c>
      <c r="BC3047" t="s">
        <v>8411</v>
      </c>
      <c r="BD3047" t="s">
        <v>8317</v>
      </c>
      <c r="BE3047" t="s">
        <v>8412</v>
      </c>
      <c r="BF3047" t="s">
        <v>8318</v>
      </c>
      <c r="BG3047" t="s">
        <v>8413</v>
      </c>
      <c r="BH3047" t="s">
        <v>4393</v>
      </c>
      <c r="BO3047" t="s">
        <v>275</v>
      </c>
      <c r="BP3047" t="s">
        <v>275</v>
      </c>
      <c r="BQ3047" t="s">
        <v>275</v>
      </c>
      <c r="BR3047" t="s">
        <v>275</v>
      </c>
      <c r="BS3047" t="s">
        <v>275</v>
      </c>
      <c r="BT3047" t="s">
        <v>275</v>
      </c>
      <c r="BU3047" t="s">
        <v>275</v>
      </c>
      <c r="CB3047" t="s">
        <v>275</v>
      </c>
      <c r="CC3047" t="s">
        <v>379</v>
      </c>
      <c r="CD3047" t="s">
        <v>8319</v>
      </c>
      <c r="CE3047" t="s">
        <v>379</v>
      </c>
      <c r="CF3047" t="s">
        <v>8320</v>
      </c>
      <c r="CG3047" t="s">
        <v>379</v>
      </c>
      <c r="CH3047" t="s">
        <v>275</v>
      </c>
      <c r="CO3047" t="s">
        <v>275</v>
      </c>
      <c r="CP3047" t="s">
        <v>379</v>
      </c>
      <c r="CQ3047" t="s">
        <v>8321</v>
      </c>
      <c r="CR3047" t="s">
        <v>379</v>
      </c>
      <c r="CS3047" t="s">
        <v>8322</v>
      </c>
      <c r="CT3047" t="s">
        <v>379</v>
      </c>
      <c r="CU3047" t="s">
        <v>275</v>
      </c>
      <c r="DB3047" t="s">
        <v>275</v>
      </c>
      <c r="DC3047" t="s">
        <v>379</v>
      </c>
      <c r="DD3047" t="s">
        <v>276</v>
      </c>
      <c r="DE3047" t="s">
        <v>379</v>
      </c>
      <c r="DF3047" t="s">
        <v>8314</v>
      </c>
      <c r="DG3047" t="s">
        <v>379</v>
      </c>
      <c r="DH3047" t="s">
        <v>379</v>
      </c>
      <c r="DI3047" t="s">
        <v>379</v>
      </c>
      <c r="DJ3047" t="s">
        <v>379</v>
      </c>
      <c r="DO3047" t="s">
        <v>275</v>
      </c>
      <c r="DP3047" t="s">
        <v>379</v>
      </c>
      <c r="DQ3047" t="s">
        <v>8315</v>
      </c>
      <c r="DR3047" t="s">
        <v>379</v>
      </c>
      <c r="DS3047" t="s">
        <v>8316</v>
      </c>
      <c r="DT3047" t="s">
        <v>379</v>
      </c>
      <c r="DU3047" t="s">
        <v>379</v>
      </c>
      <c r="DV3047" t="s">
        <v>379</v>
      </c>
      <c r="EB3047" t="s">
        <v>275</v>
      </c>
      <c r="EC3047" t="s">
        <v>379</v>
      </c>
      <c r="ED3047" t="s">
        <v>8323</v>
      </c>
      <c r="EE3047" t="s">
        <v>379</v>
      </c>
      <c r="EF3047" t="s">
        <v>8324</v>
      </c>
      <c r="EG3047" t="s">
        <v>379</v>
      </c>
      <c r="EH3047" t="s">
        <v>379</v>
      </c>
      <c r="EI3047" t="s">
        <v>379</v>
      </c>
      <c r="EO3047" t="s">
        <v>275</v>
      </c>
      <c r="EP3047" t="s">
        <v>379</v>
      </c>
      <c r="EQ3047" t="s">
        <v>8325</v>
      </c>
      <c r="ER3047" t="s">
        <v>379</v>
      </c>
      <c r="ES3047" t="s">
        <v>8326</v>
      </c>
      <c r="ET3047" t="s">
        <v>379</v>
      </c>
      <c r="EU3047" t="s">
        <v>275</v>
      </c>
      <c r="FB3047" t="s">
        <v>275</v>
      </c>
      <c r="FC3047" t="s">
        <v>379</v>
      </c>
      <c r="FD3047" t="s">
        <v>8313</v>
      </c>
      <c r="FE3047" t="s">
        <v>379</v>
      </c>
      <c r="FF3047" t="s">
        <v>276</v>
      </c>
      <c r="FG3047" t="s">
        <v>379</v>
      </c>
      <c r="FH3047" t="s">
        <v>275</v>
      </c>
      <c r="FO3047" t="s">
        <v>275</v>
      </c>
      <c r="FP3047" t="s">
        <v>379</v>
      </c>
      <c r="FQ3047" t="s">
        <v>276</v>
      </c>
      <c r="FR3047" t="s">
        <v>379</v>
      </c>
      <c r="FS3047" t="s">
        <v>8314</v>
      </c>
      <c r="FT3047" t="s">
        <v>379</v>
      </c>
      <c r="FU3047" t="s">
        <v>379</v>
      </c>
      <c r="FV3047" t="s">
        <v>379</v>
      </c>
      <c r="FW3047" t="s">
        <v>379</v>
      </c>
      <c r="FX3047" t="s">
        <v>379</v>
      </c>
      <c r="GB3047" t="s">
        <v>275</v>
      </c>
      <c r="GC3047" t="s">
        <v>275</v>
      </c>
      <c r="GD3047" t="s">
        <v>275</v>
      </c>
      <c r="GF3047" t="s">
        <v>275</v>
      </c>
      <c r="GH3047" t="s">
        <v>275</v>
      </c>
      <c r="GO3047" t="s">
        <v>275</v>
      </c>
      <c r="GP3047" t="s">
        <v>275</v>
      </c>
      <c r="GQ3047" t="s">
        <v>275</v>
      </c>
      <c r="GS3047" t="s">
        <v>275</v>
      </c>
      <c r="GU3047" t="s">
        <v>275</v>
      </c>
      <c r="HB3047" t="s">
        <v>275</v>
      </c>
      <c r="HC3047" t="s">
        <v>275</v>
      </c>
      <c r="HD3047" t="s">
        <v>275</v>
      </c>
      <c r="HF3047" t="s">
        <v>275</v>
      </c>
      <c r="HH3047" t="s">
        <v>275</v>
      </c>
      <c r="HO3047" t="s">
        <v>275</v>
      </c>
      <c r="HP3047" t="s">
        <v>275</v>
      </c>
      <c r="HQ3047" t="s">
        <v>275</v>
      </c>
      <c r="HS3047" t="s">
        <v>275</v>
      </c>
      <c r="HU3047" t="s">
        <v>275</v>
      </c>
      <c r="IB3047" t="s">
        <v>275</v>
      </c>
      <c r="IC3047" t="s">
        <v>275</v>
      </c>
      <c r="ID3047" t="s">
        <v>275</v>
      </c>
      <c r="IF3047" t="s">
        <v>275</v>
      </c>
      <c r="IH3047" t="s">
        <v>275</v>
      </c>
      <c r="IO3047" t="s">
        <v>275</v>
      </c>
      <c r="IP3047" t="s">
        <v>8325</v>
      </c>
      <c r="IQ3047" t="s">
        <v>8326</v>
      </c>
      <c r="IR3047" t="s">
        <v>379</v>
      </c>
      <c r="IS3047" t="s">
        <v>379</v>
      </c>
      <c r="IT3047" t="s">
        <v>379</v>
      </c>
      <c r="IU3047" t="s">
        <v>379</v>
      </c>
      <c r="IV3047" t="s">
        <v>379</v>
      </c>
      <c r="IW3047" t="s">
        <v>379</v>
      </c>
      <c r="IX3047" t="s">
        <v>379</v>
      </c>
      <c r="IY3047" t="s">
        <v>379</v>
      </c>
      <c r="IZ3047" t="s">
        <v>379</v>
      </c>
      <c r="JA3047" t="s">
        <v>379</v>
      </c>
      <c r="JB3047" t="s">
        <v>379</v>
      </c>
      <c r="JC3047" t="s">
        <v>379</v>
      </c>
      <c r="JD3047" t="s">
        <v>379</v>
      </c>
      <c r="JE3047" t="s">
        <v>379</v>
      </c>
      <c r="JF3047" t="s">
        <v>379</v>
      </c>
      <c r="JG3047" t="s">
        <v>379</v>
      </c>
      <c r="JH3047" t="s">
        <v>379</v>
      </c>
      <c r="JI3047" t="s">
        <v>379</v>
      </c>
      <c r="JJ3047" t="s">
        <v>379</v>
      </c>
      <c r="JK3047" t="s">
        <v>379</v>
      </c>
      <c r="JL3047" t="s">
        <v>379</v>
      </c>
      <c r="JM3047" t="s">
        <v>379</v>
      </c>
      <c r="JN3047" t="s">
        <v>379</v>
      </c>
      <c r="JO3047" t="s">
        <v>379</v>
      </c>
    </row>
    <row r="3048" spans="1:275" x14ac:dyDescent="0.35">
      <c r="A3048" t="s">
        <v>8414</v>
      </c>
      <c r="B3048" t="s">
        <v>8415</v>
      </c>
      <c r="C3048" t="s">
        <v>379</v>
      </c>
      <c r="D3048" t="s">
        <v>8416</v>
      </c>
      <c r="E3048" t="s">
        <v>379</v>
      </c>
      <c r="F3048" t="s">
        <v>276</v>
      </c>
      <c r="G3048" t="s">
        <v>379</v>
      </c>
      <c r="H3048" t="s">
        <v>275</v>
      </c>
      <c r="O3048" t="s">
        <v>275</v>
      </c>
      <c r="P3048" t="s">
        <v>379</v>
      </c>
      <c r="Q3048" t="s">
        <v>276</v>
      </c>
      <c r="R3048" t="s">
        <v>379</v>
      </c>
      <c r="S3048" t="s">
        <v>8417</v>
      </c>
      <c r="T3048" t="s">
        <v>379</v>
      </c>
      <c r="U3048" t="s">
        <v>379</v>
      </c>
      <c r="V3048" t="s">
        <v>379</v>
      </c>
      <c r="W3048" t="s">
        <v>379</v>
      </c>
      <c r="X3048" t="s">
        <v>379</v>
      </c>
      <c r="Y3048" t="s">
        <v>275</v>
      </c>
      <c r="AB3048" t="s">
        <v>275</v>
      </c>
      <c r="AC3048" t="s">
        <v>379</v>
      </c>
      <c r="AD3048" t="s">
        <v>8418</v>
      </c>
      <c r="AE3048" t="s">
        <v>379</v>
      </c>
      <c r="AF3048" t="s">
        <v>8419</v>
      </c>
      <c r="AG3048" t="s">
        <v>379</v>
      </c>
      <c r="AH3048" t="s">
        <v>379</v>
      </c>
      <c r="AI3048" t="s">
        <v>379</v>
      </c>
      <c r="AJ3048" t="s">
        <v>379</v>
      </c>
      <c r="AK3048" t="s">
        <v>379</v>
      </c>
      <c r="AO3048" t="s">
        <v>275</v>
      </c>
      <c r="AP3048" t="s">
        <v>379</v>
      </c>
      <c r="AQ3048" t="s">
        <v>8418</v>
      </c>
      <c r="AR3048" t="s">
        <v>379</v>
      </c>
      <c r="AS3048" t="s">
        <v>8419</v>
      </c>
      <c r="AT3048" t="s">
        <v>379</v>
      </c>
      <c r="AU3048" t="s">
        <v>379</v>
      </c>
      <c r="AV3048" t="s">
        <v>379</v>
      </c>
      <c r="AW3048" t="s">
        <v>379</v>
      </c>
      <c r="AX3048" t="s">
        <v>379</v>
      </c>
      <c r="BB3048" t="s">
        <v>275</v>
      </c>
      <c r="BC3048" t="s">
        <v>8420</v>
      </c>
      <c r="BD3048" t="s">
        <v>8421</v>
      </c>
      <c r="BE3048" t="s">
        <v>8422</v>
      </c>
      <c r="BF3048" t="s">
        <v>8423</v>
      </c>
      <c r="BG3048" t="s">
        <v>8424</v>
      </c>
      <c r="BH3048" t="s">
        <v>4393</v>
      </c>
      <c r="BO3048" t="s">
        <v>275</v>
      </c>
      <c r="BP3048" t="s">
        <v>275</v>
      </c>
      <c r="BQ3048" t="s">
        <v>275</v>
      </c>
      <c r="BR3048" t="s">
        <v>275</v>
      </c>
      <c r="BS3048" t="s">
        <v>275</v>
      </c>
      <c r="BT3048" t="s">
        <v>275</v>
      </c>
      <c r="BU3048" t="s">
        <v>275</v>
      </c>
      <c r="CB3048" t="s">
        <v>275</v>
      </c>
      <c r="CC3048" t="s">
        <v>379</v>
      </c>
      <c r="CD3048" t="s">
        <v>8425</v>
      </c>
      <c r="CE3048" t="s">
        <v>379</v>
      </c>
      <c r="CF3048" t="s">
        <v>8426</v>
      </c>
      <c r="CG3048" t="s">
        <v>379</v>
      </c>
      <c r="CH3048" t="s">
        <v>275</v>
      </c>
      <c r="CO3048" t="s">
        <v>275</v>
      </c>
      <c r="CP3048" t="s">
        <v>379</v>
      </c>
      <c r="CQ3048" t="s">
        <v>8427</v>
      </c>
      <c r="CR3048" t="s">
        <v>379</v>
      </c>
      <c r="CS3048" t="s">
        <v>8428</v>
      </c>
      <c r="CT3048" t="s">
        <v>379</v>
      </c>
      <c r="CU3048" t="s">
        <v>275</v>
      </c>
      <c r="DB3048" t="s">
        <v>275</v>
      </c>
      <c r="DC3048" t="s">
        <v>379</v>
      </c>
      <c r="DD3048" t="s">
        <v>276</v>
      </c>
      <c r="DE3048" t="s">
        <v>379</v>
      </c>
      <c r="DF3048" t="s">
        <v>8417</v>
      </c>
      <c r="DG3048" t="s">
        <v>379</v>
      </c>
      <c r="DH3048" t="s">
        <v>379</v>
      </c>
      <c r="DI3048" t="s">
        <v>379</v>
      </c>
      <c r="DJ3048" t="s">
        <v>379</v>
      </c>
      <c r="DO3048" t="s">
        <v>275</v>
      </c>
      <c r="DP3048" t="s">
        <v>379</v>
      </c>
      <c r="DQ3048" t="s">
        <v>8418</v>
      </c>
      <c r="DR3048" t="s">
        <v>379</v>
      </c>
      <c r="DS3048" t="s">
        <v>8419</v>
      </c>
      <c r="DT3048" t="s">
        <v>379</v>
      </c>
      <c r="DU3048" t="s">
        <v>379</v>
      </c>
      <c r="DV3048" t="s">
        <v>379</v>
      </c>
      <c r="EB3048" t="s">
        <v>275</v>
      </c>
      <c r="EC3048" t="s">
        <v>379</v>
      </c>
      <c r="ED3048" t="s">
        <v>8429</v>
      </c>
      <c r="EE3048" t="s">
        <v>379</v>
      </c>
      <c r="EF3048" t="s">
        <v>8430</v>
      </c>
      <c r="EG3048" t="s">
        <v>379</v>
      </c>
      <c r="EH3048" t="s">
        <v>379</v>
      </c>
      <c r="EI3048" t="s">
        <v>379</v>
      </c>
      <c r="EO3048" t="s">
        <v>275</v>
      </c>
      <c r="EP3048" t="s">
        <v>379</v>
      </c>
      <c r="EQ3048" t="s">
        <v>8431</v>
      </c>
      <c r="ER3048" t="s">
        <v>379</v>
      </c>
      <c r="ES3048" t="s">
        <v>8432</v>
      </c>
      <c r="ET3048" t="s">
        <v>379</v>
      </c>
      <c r="EU3048" t="s">
        <v>275</v>
      </c>
      <c r="FB3048" t="s">
        <v>275</v>
      </c>
      <c r="FC3048" t="s">
        <v>379</v>
      </c>
      <c r="FD3048" t="s">
        <v>8416</v>
      </c>
      <c r="FE3048" t="s">
        <v>379</v>
      </c>
      <c r="FF3048" t="s">
        <v>276</v>
      </c>
      <c r="FG3048" t="s">
        <v>379</v>
      </c>
      <c r="FH3048" t="s">
        <v>275</v>
      </c>
      <c r="FO3048" t="s">
        <v>275</v>
      </c>
      <c r="FP3048" t="s">
        <v>379</v>
      </c>
      <c r="FQ3048" t="s">
        <v>276</v>
      </c>
      <c r="FR3048" t="s">
        <v>379</v>
      </c>
      <c r="FS3048" t="s">
        <v>8417</v>
      </c>
      <c r="FT3048" t="s">
        <v>379</v>
      </c>
      <c r="FU3048" t="s">
        <v>379</v>
      </c>
      <c r="FV3048" t="s">
        <v>379</v>
      </c>
      <c r="FW3048" t="s">
        <v>379</v>
      </c>
      <c r="FX3048" t="s">
        <v>379</v>
      </c>
      <c r="GB3048" t="s">
        <v>275</v>
      </c>
      <c r="GC3048" t="s">
        <v>275</v>
      </c>
      <c r="GD3048" t="s">
        <v>275</v>
      </c>
      <c r="GF3048" t="s">
        <v>275</v>
      </c>
      <c r="GH3048" t="s">
        <v>275</v>
      </c>
      <c r="GO3048" t="s">
        <v>275</v>
      </c>
      <c r="GP3048" t="s">
        <v>275</v>
      </c>
      <c r="GQ3048" t="s">
        <v>275</v>
      </c>
      <c r="GS3048" t="s">
        <v>275</v>
      </c>
      <c r="GU3048" t="s">
        <v>275</v>
      </c>
      <c r="HB3048" t="s">
        <v>275</v>
      </c>
      <c r="HC3048" t="s">
        <v>275</v>
      </c>
      <c r="HD3048" t="s">
        <v>275</v>
      </c>
      <c r="HF3048" t="s">
        <v>275</v>
      </c>
      <c r="HH3048" t="s">
        <v>275</v>
      </c>
      <c r="HO3048" t="s">
        <v>275</v>
      </c>
      <c r="HP3048" t="s">
        <v>275</v>
      </c>
      <c r="HQ3048" t="s">
        <v>275</v>
      </c>
      <c r="HS3048" t="s">
        <v>275</v>
      </c>
      <c r="HU3048" t="s">
        <v>275</v>
      </c>
      <c r="IB3048" t="s">
        <v>275</v>
      </c>
      <c r="IC3048" t="s">
        <v>275</v>
      </c>
      <c r="ID3048" t="s">
        <v>275</v>
      </c>
      <c r="IF3048" t="s">
        <v>275</v>
      </c>
      <c r="IH3048" t="s">
        <v>275</v>
      </c>
      <c r="IO3048" t="s">
        <v>275</v>
      </c>
      <c r="IP3048" t="s">
        <v>8431</v>
      </c>
      <c r="IQ3048" t="s">
        <v>8432</v>
      </c>
      <c r="IR3048" t="s">
        <v>379</v>
      </c>
      <c r="IS3048" t="s">
        <v>379</v>
      </c>
      <c r="IT3048" t="s">
        <v>379</v>
      </c>
      <c r="IU3048" t="s">
        <v>379</v>
      </c>
      <c r="IV3048" t="s">
        <v>379</v>
      </c>
      <c r="IW3048" t="s">
        <v>379</v>
      </c>
      <c r="IX3048" t="s">
        <v>379</v>
      </c>
      <c r="IY3048" t="s">
        <v>379</v>
      </c>
      <c r="IZ3048" t="s">
        <v>379</v>
      </c>
      <c r="JA3048" t="s">
        <v>379</v>
      </c>
      <c r="JB3048" t="s">
        <v>379</v>
      </c>
      <c r="JC3048" t="s">
        <v>379</v>
      </c>
      <c r="JD3048" t="s">
        <v>379</v>
      </c>
      <c r="JE3048" t="s">
        <v>379</v>
      </c>
      <c r="JF3048" t="s">
        <v>379</v>
      </c>
      <c r="JG3048" t="s">
        <v>379</v>
      </c>
      <c r="JH3048" t="s">
        <v>379</v>
      </c>
      <c r="JI3048" t="s">
        <v>379</v>
      </c>
      <c r="JJ3048" t="s">
        <v>379</v>
      </c>
      <c r="JK3048" t="s">
        <v>379</v>
      </c>
      <c r="JL3048" t="s">
        <v>379</v>
      </c>
      <c r="JM3048" t="s">
        <v>379</v>
      </c>
      <c r="JN3048" t="s">
        <v>379</v>
      </c>
      <c r="JO3048" t="s">
        <v>379</v>
      </c>
    </row>
    <row r="3049" spans="1:275" x14ac:dyDescent="0.35">
      <c r="A3049" t="s">
        <v>8433</v>
      </c>
      <c r="B3049" t="s">
        <v>8415</v>
      </c>
      <c r="C3049" t="s">
        <v>8434</v>
      </c>
      <c r="D3049" t="s">
        <v>8416</v>
      </c>
      <c r="E3049" t="s">
        <v>8435</v>
      </c>
      <c r="F3049" t="s">
        <v>276</v>
      </c>
      <c r="G3049" t="s">
        <v>8434</v>
      </c>
      <c r="H3049" t="s">
        <v>275</v>
      </c>
      <c r="O3049" t="s">
        <v>275</v>
      </c>
      <c r="P3049" t="s">
        <v>379</v>
      </c>
      <c r="Q3049" t="s">
        <v>276</v>
      </c>
      <c r="R3049" t="s">
        <v>379</v>
      </c>
      <c r="S3049" t="s">
        <v>8417</v>
      </c>
      <c r="T3049" t="s">
        <v>379</v>
      </c>
      <c r="U3049" t="s">
        <v>379</v>
      </c>
      <c r="V3049" t="s">
        <v>379</v>
      </c>
      <c r="W3049" t="s">
        <v>379</v>
      </c>
      <c r="X3049" t="s">
        <v>379</v>
      </c>
      <c r="Y3049" t="s">
        <v>275</v>
      </c>
      <c r="AB3049" t="s">
        <v>275</v>
      </c>
      <c r="AC3049" t="s">
        <v>379</v>
      </c>
      <c r="AD3049" t="s">
        <v>8418</v>
      </c>
      <c r="AE3049" t="s">
        <v>379</v>
      </c>
      <c r="AF3049" t="s">
        <v>8419</v>
      </c>
      <c r="AG3049" t="s">
        <v>379</v>
      </c>
      <c r="AH3049" t="s">
        <v>379</v>
      </c>
      <c r="AI3049" t="s">
        <v>379</v>
      </c>
      <c r="AJ3049" t="s">
        <v>379</v>
      </c>
      <c r="AK3049" t="s">
        <v>379</v>
      </c>
      <c r="AO3049" t="s">
        <v>275</v>
      </c>
      <c r="AP3049" t="s">
        <v>379</v>
      </c>
      <c r="AQ3049" t="s">
        <v>8418</v>
      </c>
      <c r="AR3049" t="s">
        <v>379</v>
      </c>
      <c r="AS3049" t="s">
        <v>8419</v>
      </c>
      <c r="AT3049" t="s">
        <v>379</v>
      </c>
      <c r="AU3049" t="s">
        <v>379</v>
      </c>
      <c r="AV3049" t="s">
        <v>379</v>
      </c>
      <c r="AW3049" t="s">
        <v>379</v>
      </c>
      <c r="AX3049" t="s">
        <v>379</v>
      </c>
      <c r="BB3049" t="s">
        <v>275</v>
      </c>
      <c r="BC3049" t="s">
        <v>277</v>
      </c>
      <c r="BD3049" t="s">
        <v>8421</v>
      </c>
      <c r="BE3049" t="s">
        <v>8436</v>
      </c>
      <c r="BF3049" t="s">
        <v>8423</v>
      </c>
      <c r="BG3049" t="s">
        <v>8437</v>
      </c>
      <c r="BH3049" t="s">
        <v>4393</v>
      </c>
      <c r="BO3049" t="s">
        <v>275</v>
      </c>
      <c r="BP3049" t="s">
        <v>275</v>
      </c>
      <c r="BQ3049" t="s">
        <v>275</v>
      </c>
      <c r="BR3049" t="s">
        <v>275</v>
      </c>
      <c r="BS3049" t="s">
        <v>275</v>
      </c>
      <c r="BT3049" t="s">
        <v>275</v>
      </c>
      <c r="BU3049" t="s">
        <v>275</v>
      </c>
      <c r="CB3049" t="s">
        <v>275</v>
      </c>
      <c r="CC3049" t="s">
        <v>379</v>
      </c>
      <c r="CD3049" t="s">
        <v>8425</v>
      </c>
      <c r="CE3049" t="s">
        <v>379</v>
      </c>
      <c r="CF3049" t="s">
        <v>8426</v>
      </c>
      <c r="CG3049" t="s">
        <v>379</v>
      </c>
      <c r="CH3049" t="s">
        <v>275</v>
      </c>
      <c r="CO3049" t="s">
        <v>275</v>
      </c>
      <c r="CP3049" t="s">
        <v>379</v>
      </c>
      <c r="CQ3049" t="s">
        <v>8427</v>
      </c>
      <c r="CR3049" t="s">
        <v>379</v>
      </c>
      <c r="CS3049" t="s">
        <v>8428</v>
      </c>
      <c r="CT3049" t="s">
        <v>379</v>
      </c>
      <c r="CU3049" t="s">
        <v>275</v>
      </c>
      <c r="DB3049" t="s">
        <v>275</v>
      </c>
      <c r="DC3049" t="s">
        <v>379</v>
      </c>
      <c r="DD3049" t="s">
        <v>276</v>
      </c>
      <c r="DE3049" t="s">
        <v>379</v>
      </c>
      <c r="DF3049" t="s">
        <v>8417</v>
      </c>
      <c r="DG3049" t="s">
        <v>379</v>
      </c>
      <c r="DH3049" t="s">
        <v>379</v>
      </c>
      <c r="DI3049" t="s">
        <v>379</v>
      </c>
      <c r="DJ3049" t="s">
        <v>379</v>
      </c>
      <c r="DO3049" t="s">
        <v>275</v>
      </c>
      <c r="DP3049" t="s">
        <v>379</v>
      </c>
      <c r="DQ3049" t="s">
        <v>8418</v>
      </c>
      <c r="DR3049" t="s">
        <v>379</v>
      </c>
      <c r="DS3049" t="s">
        <v>8419</v>
      </c>
      <c r="DT3049" t="s">
        <v>379</v>
      </c>
      <c r="DU3049" t="s">
        <v>379</v>
      </c>
      <c r="DV3049" t="s">
        <v>379</v>
      </c>
      <c r="EB3049" t="s">
        <v>275</v>
      </c>
      <c r="EC3049" t="s">
        <v>379</v>
      </c>
      <c r="ED3049" t="s">
        <v>8429</v>
      </c>
      <c r="EE3049" t="s">
        <v>379</v>
      </c>
      <c r="EF3049" t="s">
        <v>8430</v>
      </c>
      <c r="EG3049" t="s">
        <v>379</v>
      </c>
      <c r="EH3049" t="s">
        <v>379</v>
      </c>
      <c r="EI3049" t="s">
        <v>379</v>
      </c>
      <c r="EO3049" t="s">
        <v>275</v>
      </c>
      <c r="EP3049" t="s">
        <v>379</v>
      </c>
      <c r="EQ3049" t="s">
        <v>8431</v>
      </c>
      <c r="ER3049" t="s">
        <v>379</v>
      </c>
      <c r="ES3049" t="s">
        <v>8432</v>
      </c>
      <c r="ET3049" t="s">
        <v>379</v>
      </c>
      <c r="EU3049" t="s">
        <v>275</v>
      </c>
      <c r="FB3049" t="s">
        <v>275</v>
      </c>
      <c r="FC3049" t="s">
        <v>379</v>
      </c>
      <c r="FD3049" t="s">
        <v>8416</v>
      </c>
      <c r="FE3049" t="s">
        <v>379</v>
      </c>
      <c r="FF3049" t="s">
        <v>276</v>
      </c>
      <c r="FG3049" t="s">
        <v>379</v>
      </c>
      <c r="FH3049" t="s">
        <v>275</v>
      </c>
      <c r="FO3049" t="s">
        <v>275</v>
      </c>
      <c r="FP3049" t="s">
        <v>379</v>
      </c>
      <c r="FQ3049" t="s">
        <v>276</v>
      </c>
      <c r="FR3049" t="s">
        <v>379</v>
      </c>
      <c r="FS3049" t="s">
        <v>8417</v>
      </c>
      <c r="FT3049" t="s">
        <v>379</v>
      </c>
      <c r="FU3049" t="s">
        <v>379</v>
      </c>
      <c r="FV3049" t="s">
        <v>379</v>
      </c>
      <c r="FW3049" t="s">
        <v>379</v>
      </c>
      <c r="FX3049" t="s">
        <v>379</v>
      </c>
      <c r="GB3049" t="s">
        <v>275</v>
      </c>
      <c r="GC3049" t="s">
        <v>275</v>
      </c>
      <c r="GD3049" t="s">
        <v>275</v>
      </c>
      <c r="GF3049" t="s">
        <v>275</v>
      </c>
      <c r="GH3049" t="s">
        <v>275</v>
      </c>
      <c r="GO3049" t="s">
        <v>275</v>
      </c>
      <c r="GP3049" t="s">
        <v>275</v>
      </c>
      <c r="GQ3049" t="s">
        <v>275</v>
      </c>
      <c r="GS3049" t="s">
        <v>275</v>
      </c>
      <c r="GU3049" t="s">
        <v>275</v>
      </c>
      <c r="HB3049" t="s">
        <v>275</v>
      </c>
      <c r="HC3049" t="s">
        <v>275</v>
      </c>
      <c r="HD3049" t="s">
        <v>275</v>
      </c>
      <c r="HF3049" t="s">
        <v>275</v>
      </c>
      <c r="HH3049" t="s">
        <v>275</v>
      </c>
      <c r="HO3049" t="s">
        <v>275</v>
      </c>
      <c r="HP3049" t="s">
        <v>275</v>
      </c>
      <c r="HQ3049" t="s">
        <v>275</v>
      </c>
      <c r="HS3049" t="s">
        <v>275</v>
      </c>
      <c r="HU3049" t="s">
        <v>275</v>
      </c>
      <c r="IB3049" t="s">
        <v>275</v>
      </c>
      <c r="IC3049" t="s">
        <v>275</v>
      </c>
      <c r="ID3049" t="s">
        <v>275</v>
      </c>
      <c r="IF3049" t="s">
        <v>275</v>
      </c>
      <c r="IH3049" t="s">
        <v>275</v>
      </c>
      <c r="IO3049" t="s">
        <v>275</v>
      </c>
      <c r="IP3049" t="s">
        <v>8431</v>
      </c>
      <c r="IQ3049" t="s">
        <v>8432</v>
      </c>
      <c r="IR3049" t="s">
        <v>379</v>
      </c>
      <c r="IS3049" t="s">
        <v>379</v>
      </c>
      <c r="IT3049" t="s">
        <v>379</v>
      </c>
      <c r="IU3049" t="s">
        <v>379</v>
      </c>
      <c r="IV3049" t="s">
        <v>379</v>
      </c>
      <c r="IW3049" t="s">
        <v>379</v>
      </c>
      <c r="IX3049" t="s">
        <v>379</v>
      </c>
      <c r="IY3049" t="s">
        <v>379</v>
      </c>
      <c r="IZ3049" t="s">
        <v>379</v>
      </c>
      <c r="JA3049" t="s">
        <v>379</v>
      </c>
      <c r="JB3049" t="s">
        <v>379</v>
      </c>
      <c r="JC3049" t="s">
        <v>379</v>
      </c>
      <c r="JD3049" t="s">
        <v>379</v>
      </c>
      <c r="JE3049" t="s">
        <v>379</v>
      </c>
      <c r="JF3049" t="s">
        <v>379</v>
      </c>
      <c r="JG3049" t="s">
        <v>379</v>
      </c>
      <c r="JH3049" t="s">
        <v>379</v>
      </c>
      <c r="JI3049" t="s">
        <v>379</v>
      </c>
      <c r="JJ3049" t="s">
        <v>379</v>
      </c>
      <c r="JK3049" t="s">
        <v>379</v>
      </c>
      <c r="JL3049" t="s">
        <v>379</v>
      </c>
      <c r="JM3049" t="s">
        <v>379</v>
      </c>
      <c r="JN3049" t="s">
        <v>379</v>
      </c>
      <c r="JO3049" t="s">
        <v>379</v>
      </c>
    </row>
    <row r="3050" spans="1:275" x14ac:dyDescent="0.35">
      <c r="A3050" t="s">
        <v>8438</v>
      </c>
      <c r="B3050" t="s">
        <v>8415</v>
      </c>
      <c r="C3050" t="s">
        <v>8439</v>
      </c>
      <c r="D3050" t="s">
        <v>8416</v>
      </c>
      <c r="E3050" t="s">
        <v>8440</v>
      </c>
      <c r="F3050" t="s">
        <v>276</v>
      </c>
      <c r="G3050" t="s">
        <v>8439</v>
      </c>
      <c r="H3050" t="s">
        <v>275</v>
      </c>
      <c r="O3050" t="s">
        <v>275</v>
      </c>
      <c r="P3050" t="s">
        <v>379</v>
      </c>
      <c r="Q3050" t="s">
        <v>276</v>
      </c>
      <c r="R3050" t="s">
        <v>379</v>
      </c>
      <c r="S3050" t="s">
        <v>8417</v>
      </c>
      <c r="T3050" t="s">
        <v>379</v>
      </c>
      <c r="U3050" t="s">
        <v>379</v>
      </c>
      <c r="V3050" t="s">
        <v>379</v>
      </c>
      <c r="W3050" t="s">
        <v>379</v>
      </c>
      <c r="X3050" t="s">
        <v>379</v>
      </c>
      <c r="Y3050" t="s">
        <v>275</v>
      </c>
      <c r="AB3050" t="s">
        <v>275</v>
      </c>
      <c r="AC3050" t="s">
        <v>379</v>
      </c>
      <c r="AD3050" t="s">
        <v>8418</v>
      </c>
      <c r="AE3050" t="s">
        <v>379</v>
      </c>
      <c r="AF3050" t="s">
        <v>8419</v>
      </c>
      <c r="AG3050" t="s">
        <v>379</v>
      </c>
      <c r="AH3050" t="s">
        <v>379</v>
      </c>
      <c r="AI3050" t="s">
        <v>379</v>
      </c>
      <c r="AJ3050" t="s">
        <v>379</v>
      </c>
      <c r="AK3050" t="s">
        <v>379</v>
      </c>
      <c r="AO3050" t="s">
        <v>275</v>
      </c>
      <c r="AP3050" t="s">
        <v>379</v>
      </c>
      <c r="AQ3050" t="s">
        <v>8418</v>
      </c>
      <c r="AR3050" t="s">
        <v>379</v>
      </c>
      <c r="AS3050" t="s">
        <v>8419</v>
      </c>
      <c r="AT3050" t="s">
        <v>379</v>
      </c>
      <c r="AU3050" t="s">
        <v>379</v>
      </c>
      <c r="AV3050" t="s">
        <v>379</v>
      </c>
      <c r="AW3050" t="s">
        <v>379</v>
      </c>
      <c r="AX3050" t="s">
        <v>379</v>
      </c>
      <c r="BB3050" t="s">
        <v>275</v>
      </c>
      <c r="BC3050" t="s">
        <v>277</v>
      </c>
      <c r="BD3050" t="s">
        <v>8421</v>
      </c>
      <c r="BE3050" t="s">
        <v>8436</v>
      </c>
      <c r="BF3050" t="s">
        <v>8423</v>
      </c>
      <c r="BG3050" t="s">
        <v>8437</v>
      </c>
      <c r="BH3050" t="s">
        <v>4393</v>
      </c>
      <c r="BO3050" t="s">
        <v>275</v>
      </c>
      <c r="BP3050" t="s">
        <v>275</v>
      </c>
      <c r="BQ3050" t="s">
        <v>275</v>
      </c>
      <c r="BR3050" t="s">
        <v>275</v>
      </c>
      <c r="BS3050" t="s">
        <v>275</v>
      </c>
      <c r="BT3050" t="s">
        <v>275</v>
      </c>
      <c r="BU3050" t="s">
        <v>275</v>
      </c>
      <c r="CB3050" t="s">
        <v>275</v>
      </c>
      <c r="CC3050" t="s">
        <v>379</v>
      </c>
      <c r="CD3050" t="s">
        <v>8425</v>
      </c>
      <c r="CE3050" t="s">
        <v>379</v>
      </c>
      <c r="CF3050" t="s">
        <v>8426</v>
      </c>
      <c r="CG3050" t="s">
        <v>379</v>
      </c>
      <c r="CH3050" t="s">
        <v>275</v>
      </c>
      <c r="CO3050" t="s">
        <v>275</v>
      </c>
      <c r="CP3050" t="s">
        <v>379</v>
      </c>
      <c r="CQ3050" t="s">
        <v>8427</v>
      </c>
      <c r="CR3050" t="s">
        <v>379</v>
      </c>
      <c r="CS3050" t="s">
        <v>8428</v>
      </c>
      <c r="CT3050" t="s">
        <v>379</v>
      </c>
      <c r="CU3050" t="s">
        <v>275</v>
      </c>
      <c r="DB3050" t="s">
        <v>275</v>
      </c>
      <c r="DC3050" t="s">
        <v>379</v>
      </c>
      <c r="DD3050" t="s">
        <v>276</v>
      </c>
      <c r="DE3050" t="s">
        <v>379</v>
      </c>
      <c r="DF3050" t="s">
        <v>8417</v>
      </c>
      <c r="DG3050" t="s">
        <v>379</v>
      </c>
      <c r="DH3050" t="s">
        <v>379</v>
      </c>
      <c r="DI3050" t="s">
        <v>379</v>
      </c>
      <c r="DJ3050" t="s">
        <v>379</v>
      </c>
      <c r="DO3050" t="s">
        <v>275</v>
      </c>
      <c r="DP3050" t="s">
        <v>379</v>
      </c>
      <c r="DQ3050" t="s">
        <v>8418</v>
      </c>
      <c r="DR3050" t="s">
        <v>379</v>
      </c>
      <c r="DS3050" t="s">
        <v>8419</v>
      </c>
      <c r="DT3050" t="s">
        <v>379</v>
      </c>
      <c r="DU3050" t="s">
        <v>379</v>
      </c>
      <c r="DV3050" t="s">
        <v>379</v>
      </c>
      <c r="EB3050" t="s">
        <v>275</v>
      </c>
      <c r="EC3050" t="s">
        <v>379</v>
      </c>
      <c r="ED3050" t="s">
        <v>8429</v>
      </c>
      <c r="EE3050" t="s">
        <v>379</v>
      </c>
      <c r="EF3050" t="s">
        <v>8430</v>
      </c>
      <c r="EG3050" t="s">
        <v>379</v>
      </c>
      <c r="EH3050" t="s">
        <v>379</v>
      </c>
      <c r="EI3050" t="s">
        <v>379</v>
      </c>
      <c r="EO3050" t="s">
        <v>275</v>
      </c>
      <c r="EP3050" t="s">
        <v>379</v>
      </c>
      <c r="EQ3050" t="s">
        <v>8431</v>
      </c>
      <c r="ER3050" t="s">
        <v>379</v>
      </c>
      <c r="ES3050" t="s">
        <v>8432</v>
      </c>
      <c r="ET3050" t="s">
        <v>379</v>
      </c>
      <c r="EU3050" t="s">
        <v>275</v>
      </c>
      <c r="FB3050" t="s">
        <v>275</v>
      </c>
      <c r="FC3050" t="s">
        <v>379</v>
      </c>
      <c r="FD3050" t="s">
        <v>8416</v>
      </c>
      <c r="FE3050" t="s">
        <v>379</v>
      </c>
      <c r="FF3050" t="s">
        <v>276</v>
      </c>
      <c r="FG3050" t="s">
        <v>379</v>
      </c>
      <c r="FH3050" t="s">
        <v>275</v>
      </c>
      <c r="FO3050" t="s">
        <v>275</v>
      </c>
      <c r="FP3050" t="s">
        <v>379</v>
      </c>
      <c r="FQ3050" t="s">
        <v>276</v>
      </c>
      <c r="FR3050" t="s">
        <v>379</v>
      </c>
      <c r="FS3050" t="s">
        <v>8417</v>
      </c>
      <c r="FT3050" t="s">
        <v>379</v>
      </c>
      <c r="FU3050" t="s">
        <v>379</v>
      </c>
      <c r="FV3050" t="s">
        <v>379</v>
      </c>
      <c r="FW3050" t="s">
        <v>379</v>
      </c>
      <c r="FX3050" t="s">
        <v>379</v>
      </c>
      <c r="GB3050" t="s">
        <v>275</v>
      </c>
      <c r="GC3050" t="s">
        <v>275</v>
      </c>
      <c r="GD3050" t="s">
        <v>275</v>
      </c>
      <c r="GF3050" t="s">
        <v>275</v>
      </c>
      <c r="GH3050" t="s">
        <v>275</v>
      </c>
      <c r="GO3050" t="s">
        <v>275</v>
      </c>
      <c r="GP3050" t="s">
        <v>275</v>
      </c>
      <c r="GQ3050" t="s">
        <v>275</v>
      </c>
      <c r="GS3050" t="s">
        <v>275</v>
      </c>
      <c r="GU3050" t="s">
        <v>275</v>
      </c>
      <c r="HB3050" t="s">
        <v>275</v>
      </c>
      <c r="HC3050" t="s">
        <v>275</v>
      </c>
      <c r="HD3050" t="s">
        <v>275</v>
      </c>
      <c r="HF3050" t="s">
        <v>275</v>
      </c>
      <c r="HH3050" t="s">
        <v>275</v>
      </c>
      <c r="HO3050" t="s">
        <v>275</v>
      </c>
      <c r="HP3050" t="s">
        <v>275</v>
      </c>
      <c r="HQ3050" t="s">
        <v>275</v>
      </c>
      <c r="HS3050" t="s">
        <v>275</v>
      </c>
      <c r="HU3050" t="s">
        <v>275</v>
      </c>
      <c r="IB3050" t="s">
        <v>275</v>
      </c>
      <c r="IC3050" t="s">
        <v>275</v>
      </c>
      <c r="ID3050" t="s">
        <v>275</v>
      </c>
      <c r="IF3050" t="s">
        <v>275</v>
      </c>
      <c r="IH3050" t="s">
        <v>275</v>
      </c>
      <c r="IO3050" t="s">
        <v>275</v>
      </c>
      <c r="IP3050" t="s">
        <v>8431</v>
      </c>
      <c r="IQ3050" t="s">
        <v>8432</v>
      </c>
      <c r="IR3050" t="s">
        <v>379</v>
      </c>
      <c r="IS3050" t="s">
        <v>379</v>
      </c>
      <c r="IT3050" t="s">
        <v>379</v>
      </c>
      <c r="IU3050" t="s">
        <v>379</v>
      </c>
      <c r="IV3050" t="s">
        <v>379</v>
      </c>
      <c r="IW3050" t="s">
        <v>379</v>
      </c>
      <c r="IX3050" t="s">
        <v>379</v>
      </c>
      <c r="IY3050" t="s">
        <v>379</v>
      </c>
      <c r="IZ3050" t="s">
        <v>379</v>
      </c>
      <c r="JA3050" t="s">
        <v>379</v>
      </c>
      <c r="JB3050" t="s">
        <v>379</v>
      </c>
      <c r="JC3050" t="s">
        <v>379</v>
      </c>
      <c r="JD3050" t="s">
        <v>379</v>
      </c>
      <c r="JE3050" t="s">
        <v>379</v>
      </c>
      <c r="JF3050" t="s">
        <v>379</v>
      </c>
      <c r="JG3050" t="s">
        <v>379</v>
      </c>
      <c r="JH3050" t="s">
        <v>379</v>
      </c>
      <c r="JI3050" t="s">
        <v>379</v>
      </c>
      <c r="JJ3050" t="s">
        <v>379</v>
      </c>
      <c r="JK3050" t="s">
        <v>379</v>
      </c>
      <c r="JL3050" t="s">
        <v>379</v>
      </c>
      <c r="JM3050" t="s">
        <v>379</v>
      </c>
      <c r="JN3050" t="s">
        <v>379</v>
      </c>
      <c r="JO3050" t="s">
        <v>379</v>
      </c>
    </row>
    <row r="3051" spans="1:275" x14ac:dyDescent="0.35">
      <c r="A3051" t="s">
        <v>8441</v>
      </c>
      <c r="B3051" t="s">
        <v>8415</v>
      </c>
      <c r="C3051" t="s">
        <v>379</v>
      </c>
      <c r="D3051" t="s">
        <v>8416</v>
      </c>
      <c r="E3051" t="s">
        <v>379</v>
      </c>
      <c r="F3051" t="s">
        <v>276</v>
      </c>
      <c r="G3051" t="s">
        <v>379</v>
      </c>
      <c r="H3051" t="s">
        <v>275</v>
      </c>
      <c r="O3051" t="s">
        <v>275</v>
      </c>
      <c r="P3051" t="s">
        <v>379</v>
      </c>
      <c r="Q3051" t="s">
        <v>276</v>
      </c>
      <c r="R3051" t="s">
        <v>379</v>
      </c>
      <c r="S3051" t="s">
        <v>8417</v>
      </c>
      <c r="T3051" t="s">
        <v>379</v>
      </c>
      <c r="U3051" t="s">
        <v>379</v>
      </c>
      <c r="V3051" t="s">
        <v>379</v>
      </c>
      <c r="W3051" t="s">
        <v>379</v>
      </c>
      <c r="X3051" t="s">
        <v>379</v>
      </c>
      <c r="Y3051" t="s">
        <v>275</v>
      </c>
      <c r="AB3051" t="s">
        <v>275</v>
      </c>
      <c r="AC3051" t="s">
        <v>379</v>
      </c>
      <c r="AD3051" t="s">
        <v>8418</v>
      </c>
      <c r="AE3051" t="s">
        <v>379</v>
      </c>
      <c r="AF3051" t="s">
        <v>8419</v>
      </c>
      <c r="AG3051" t="s">
        <v>379</v>
      </c>
      <c r="AH3051" t="s">
        <v>379</v>
      </c>
      <c r="AI3051" t="s">
        <v>379</v>
      </c>
      <c r="AJ3051" t="s">
        <v>379</v>
      </c>
      <c r="AK3051" t="s">
        <v>379</v>
      </c>
      <c r="AO3051" t="s">
        <v>275</v>
      </c>
      <c r="AP3051" t="s">
        <v>379</v>
      </c>
      <c r="AQ3051" t="s">
        <v>8418</v>
      </c>
      <c r="AR3051" t="s">
        <v>379</v>
      </c>
      <c r="AS3051" t="s">
        <v>8419</v>
      </c>
      <c r="AT3051" t="s">
        <v>379</v>
      </c>
      <c r="AU3051" t="s">
        <v>379</v>
      </c>
      <c r="AV3051" t="s">
        <v>379</v>
      </c>
      <c r="AW3051" t="s">
        <v>379</v>
      </c>
      <c r="AX3051" t="s">
        <v>379</v>
      </c>
      <c r="BB3051" t="s">
        <v>275</v>
      </c>
      <c r="BC3051" t="s">
        <v>379</v>
      </c>
      <c r="BD3051" t="s">
        <v>8421</v>
      </c>
      <c r="BE3051" t="s">
        <v>379</v>
      </c>
      <c r="BF3051" t="s">
        <v>8423</v>
      </c>
      <c r="BG3051" t="s">
        <v>379</v>
      </c>
      <c r="BH3051" t="s">
        <v>379</v>
      </c>
      <c r="BO3051" t="s">
        <v>275</v>
      </c>
      <c r="BP3051" t="s">
        <v>275</v>
      </c>
      <c r="BQ3051" t="s">
        <v>275</v>
      </c>
      <c r="BR3051" t="s">
        <v>275</v>
      </c>
      <c r="BS3051" t="s">
        <v>275</v>
      </c>
      <c r="BT3051" t="s">
        <v>275</v>
      </c>
      <c r="BU3051" t="s">
        <v>275</v>
      </c>
      <c r="CB3051" t="s">
        <v>275</v>
      </c>
      <c r="CC3051" t="s">
        <v>379</v>
      </c>
      <c r="CD3051" t="s">
        <v>8425</v>
      </c>
      <c r="CE3051" t="s">
        <v>379</v>
      </c>
      <c r="CF3051" t="s">
        <v>8426</v>
      </c>
      <c r="CG3051" t="s">
        <v>379</v>
      </c>
      <c r="CH3051" t="s">
        <v>275</v>
      </c>
      <c r="CO3051" t="s">
        <v>275</v>
      </c>
      <c r="CP3051" t="s">
        <v>379</v>
      </c>
      <c r="CQ3051" t="s">
        <v>8427</v>
      </c>
      <c r="CR3051" t="s">
        <v>379</v>
      </c>
      <c r="CS3051" t="s">
        <v>8428</v>
      </c>
      <c r="CT3051" t="s">
        <v>379</v>
      </c>
      <c r="CU3051" t="s">
        <v>275</v>
      </c>
      <c r="DB3051" t="s">
        <v>275</v>
      </c>
      <c r="DC3051" t="s">
        <v>379</v>
      </c>
      <c r="DD3051" t="s">
        <v>276</v>
      </c>
      <c r="DE3051" t="s">
        <v>379</v>
      </c>
      <c r="DF3051" t="s">
        <v>8417</v>
      </c>
      <c r="DG3051" t="s">
        <v>379</v>
      </c>
      <c r="DH3051" t="s">
        <v>379</v>
      </c>
      <c r="DI3051" t="s">
        <v>379</v>
      </c>
      <c r="DJ3051" t="s">
        <v>379</v>
      </c>
      <c r="DO3051" t="s">
        <v>275</v>
      </c>
      <c r="DP3051" t="s">
        <v>379</v>
      </c>
      <c r="DQ3051" t="s">
        <v>8418</v>
      </c>
      <c r="DR3051" t="s">
        <v>379</v>
      </c>
      <c r="DS3051" t="s">
        <v>8419</v>
      </c>
      <c r="DT3051" t="s">
        <v>379</v>
      </c>
      <c r="DU3051" t="s">
        <v>379</v>
      </c>
      <c r="DV3051" t="s">
        <v>379</v>
      </c>
      <c r="EB3051" t="s">
        <v>275</v>
      </c>
      <c r="EC3051" t="s">
        <v>379</v>
      </c>
      <c r="ED3051" t="s">
        <v>8429</v>
      </c>
      <c r="EE3051" t="s">
        <v>379</v>
      </c>
      <c r="EF3051" t="s">
        <v>8430</v>
      </c>
      <c r="EG3051" t="s">
        <v>379</v>
      </c>
      <c r="EH3051" t="s">
        <v>379</v>
      </c>
      <c r="EI3051" t="s">
        <v>379</v>
      </c>
      <c r="EO3051" t="s">
        <v>275</v>
      </c>
      <c r="EP3051" t="s">
        <v>379</v>
      </c>
      <c r="EQ3051" t="s">
        <v>8431</v>
      </c>
      <c r="ER3051" t="s">
        <v>379</v>
      </c>
      <c r="ES3051" t="s">
        <v>8432</v>
      </c>
      <c r="ET3051" t="s">
        <v>379</v>
      </c>
      <c r="EU3051" t="s">
        <v>275</v>
      </c>
      <c r="FB3051" t="s">
        <v>275</v>
      </c>
      <c r="FC3051" t="s">
        <v>379</v>
      </c>
      <c r="FD3051" t="s">
        <v>8416</v>
      </c>
      <c r="FE3051" t="s">
        <v>379</v>
      </c>
      <c r="FF3051" t="s">
        <v>276</v>
      </c>
      <c r="FG3051" t="s">
        <v>379</v>
      </c>
      <c r="FH3051" t="s">
        <v>275</v>
      </c>
      <c r="FO3051" t="s">
        <v>275</v>
      </c>
      <c r="FP3051" t="s">
        <v>379</v>
      </c>
      <c r="FQ3051" t="s">
        <v>276</v>
      </c>
      <c r="FR3051" t="s">
        <v>379</v>
      </c>
      <c r="FS3051" t="s">
        <v>8417</v>
      </c>
      <c r="FT3051" t="s">
        <v>379</v>
      </c>
      <c r="FU3051" t="s">
        <v>379</v>
      </c>
      <c r="FV3051" t="s">
        <v>379</v>
      </c>
      <c r="FW3051" t="s">
        <v>379</v>
      </c>
      <c r="FX3051" t="s">
        <v>379</v>
      </c>
      <c r="GB3051" t="s">
        <v>275</v>
      </c>
      <c r="GC3051" t="s">
        <v>275</v>
      </c>
      <c r="GD3051" t="s">
        <v>275</v>
      </c>
      <c r="GF3051" t="s">
        <v>275</v>
      </c>
      <c r="GH3051" t="s">
        <v>275</v>
      </c>
      <c r="GO3051" t="s">
        <v>275</v>
      </c>
      <c r="GP3051" t="s">
        <v>275</v>
      </c>
      <c r="GQ3051" t="s">
        <v>275</v>
      </c>
      <c r="GS3051" t="s">
        <v>275</v>
      </c>
      <c r="GU3051" t="s">
        <v>275</v>
      </c>
      <c r="HB3051" t="s">
        <v>275</v>
      </c>
      <c r="HC3051" t="s">
        <v>275</v>
      </c>
      <c r="HD3051" t="s">
        <v>275</v>
      </c>
      <c r="HF3051" t="s">
        <v>275</v>
      </c>
      <c r="HH3051" t="s">
        <v>275</v>
      </c>
      <c r="HO3051" t="s">
        <v>275</v>
      </c>
      <c r="HP3051" t="s">
        <v>275</v>
      </c>
      <c r="HQ3051" t="s">
        <v>275</v>
      </c>
      <c r="HS3051" t="s">
        <v>275</v>
      </c>
      <c r="HU3051" t="s">
        <v>275</v>
      </c>
      <c r="IB3051" t="s">
        <v>275</v>
      </c>
      <c r="IC3051" t="s">
        <v>275</v>
      </c>
      <c r="ID3051" t="s">
        <v>275</v>
      </c>
      <c r="IF3051" t="s">
        <v>275</v>
      </c>
      <c r="IH3051" t="s">
        <v>275</v>
      </c>
      <c r="IO3051" t="s">
        <v>275</v>
      </c>
      <c r="IP3051" t="s">
        <v>8431</v>
      </c>
      <c r="IQ3051" t="s">
        <v>8432</v>
      </c>
      <c r="IR3051" t="s">
        <v>379</v>
      </c>
      <c r="IS3051" t="s">
        <v>379</v>
      </c>
      <c r="IT3051" t="s">
        <v>379</v>
      </c>
      <c r="IU3051" t="s">
        <v>379</v>
      </c>
      <c r="IV3051" t="s">
        <v>379</v>
      </c>
      <c r="IW3051" t="s">
        <v>379</v>
      </c>
      <c r="IX3051" t="s">
        <v>379</v>
      </c>
      <c r="IY3051" t="s">
        <v>379</v>
      </c>
      <c r="IZ3051" t="s">
        <v>379</v>
      </c>
      <c r="JA3051" t="s">
        <v>379</v>
      </c>
      <c r="JB3051" t="s">
        <v>379</v>
      </c>
      <c r="JC3051" t="s">
        <v>379</v>
      </c>
      <c r="JD3051" t="s">
        <v>379</v>
      </c>
      <c r="JE3051" t="s">
        <v>379</v>
      </c>
      <c r="JF3051" t="s">
        <v>379</v>
      </c>
      <c r="JG3051" t="s">
        <v>379</v>
      </c>
      <c r="JH3051" t="s">
        <v>379</v>
      </c>
      <c r="JI3051" t="s">
        <v>379</v>
      </c>
      <c r="JJ3051" t="s">
        <v>379</v>
      </c>
      <c r="JK3051" t="s">
        <v>379</v>
      </c>
      <c r="JL3051" t="s">
        <v>379</v>
      </c>
      <c r="JM3051" t="s">
        <v>379</v>
      </c>
      <c r="JN3051" t="s">
        <v>379</v>
      </c>
      <c r="JO3051" t="s">
        <v>379</v>
      </c>
    </row>
    <row r="3052" spans="1:275" x14ac:dyDescent="0.35">
      <c r="A3052" t="s">
        <v>8442</v>
      </c>
      <c r="B3052" t="s">
        <v>8415</v>
      </c>
      <c r="C3052" t="s">
        <v>379</v>
      </c>
      <c r="D3052" t="s">
        <v>8416</v>
      </c>
      <c r="E3052" t="s">
        <v>379</v>
      </c>
      <c r="F3052" t="s">
        <v>276</v>
      </c>
      <c r="G3052" t="s">
        <v>379</v>
      </c>
      <c r="H3052" t="s">
        <v>275</v>
      </c>
      <c r="O3052" t="s">
        <v>275</v>
      </c>
      <c r="P3052" t="s">
        <v>379</v>
      </c>
      <c r="Q3052" t="s">
        <v>276</v>
      </c>
      <c r="R3052" t="s">
        <v>379</v>
      </c>
      <c r="S3052" t="s">
        <v>8417</v>
      </c>
      <c r="T3052" t="s">
        <v>379</v>
      </c>
      <c r="U3052" t="s">
        <v>379</v>
      </c>
      <c r="V3052" t="s">
        <v>379</v>
      </c>
      <c r="W3052" t="s">
        <v>379</v>
      </c>
      <c r="X3052" t="s">
        <v>379</v>
      </c>
      <c r="Y3052" t="s">
        <v>275</v>
      </c>
      <c r="AB3052" t="s">
        <v>275</v>
      </c>
      <c r="AC3052" t="s">
        <v>379</v>
      </c>
      <c r="AD3052" t="s">
        <v>8418</v>
      </c>
      <c r="AE3052" t="s">
        <v>379</v>
      </c>
      <c r="AF3052" t="s">
        <v>8419</v>
      </c>
      <c r="AG3052" t="s">
        <v>379</v>
      </c>
      <c r="AH3052" t="s">
        <v>379</v>
      </c>
      <c r="AI3052" t="s">
        <v>379</v>
      </c>
      <c r="AJ3052" t="s">
        <v>379</v>
      </c>
      <c r="AK3052" t="s">
        <v>379</v>
      </c>
      <c r="AO3052" t="s">
        <v>275</v>
      </c>
      <c r="AP3052" t="s">
        <v>379</v>
      </c>
      <c r="AQ3052" t="s">
        <v>8418</v>
      </c>
      <c r="AR3052" t="s">
        <v>379</v>
      </c>
      <c r="AS3052" t="s">
        <v>8419</v>
      </c>
      <c r="AT3052" t="s">
        <v>379</v>
      </c>
      <c r="AU3052" t="s">
        <v>379</v>
      </c>
      <c r="AV3052" t="s">
        <v>379</v>
      </c>
      <c r="AW3052" t="s">
        <v>379</v>
      </c>
      <c r="AX3052" t="s">
        <v>379</v>
      </c>
      <c r="BB3052" t="s">
        <v>275</v>
      </c>
      <c r="BC3052" t="s">
        <v>379</v>
      </c>
      <c r="BD3052" t="s">
        <v>8421</v>
      </c>
      <c r="BE3052" t="s">
        <v>379</v>
      </c>
      <c r="BF3052" t="s">
        <v>8423</v>
      </c>
      <c r="BG3052" t="s">
        <v>379</v>
      </c>
      <c r="BH3052" t="s">
        <v>379</v>
      </c>
      <c r="BO3052" t="s">
        <v>275</v>
      </c>
      <c r="BP3052" t="s">
        <v>275</v>
      </c>
      <c r="BQ3052" t="s">
        <v>275</v>
      </c>
      <c r="BR3052" t="s">
        <v>275</v>
      </c>
      <c r="BS3052" t="s">
        <v>275</v>
      </c>
      <c r="BT3052" t="s">
        <v>275</v>
      </c>
      <c r="BU3052" t="s">
        <v>275</v>
      </c>
      <c r="CB3052" t="s">
        <v>275</v>
      </c>
      <c r="CC3052" t="s">
        <v>379</v>
      </c>
      <c r="CD3052" t="s">
        <v>8425</v>
      </c>
      <c r="CE3052" t="s">
        <v>379</v>
      </c>
      <c r="CF3052" t="s">
        <v>8426</v>
      </c>
      <c r="CG3052" t="s">
        <v>379</v>
      </c>
      <c r="CH3052" t="s">
        <v>275</v>
      </c>
      <c r="CO3052" t="s">
        <v>275</v>
      </c>
      <c r="CP3052" t="s">
        <v>379</v>
      </c>
      <c r="CQ3052" t="s">
        <v>8427</v>
      </c>
      <c r="CR3052" t="s">
        <v>379</v>
      </c>
      <c r="CS3052" t="s">
        <v>8428</v>
      </c>
      <c r="CT3052" t="s">
        <v>379</v>
      </c>
      <c r="CU3052" t="s">
        <v>275</v>
      </c>
      <c r="DB3052" t="s">
        <v>275</v>
      </c>
      <c r="DC3052" t="s">
        <v>379</v>
      </c>
      <c r="DD3052" t="s">
        <v>276</v>
      </c>
      <c r="DE3052" t="s">
        <v>379</v>
      </c>
      <c r="DF3052" t="s">
        <v>8417</v>
      </c>
      <c r="DG3052" t="s">
        <v>379</v>
      </c>
      <c r="DH3052" t="s">
        <v>379</v>
      </c>
      <c r="DI3052" t="s">
        <v>379</v>
      </c>
      <c r="DJ3052" t="s">
        <v>379</v>
      </c>
      <c r="DO3052" t="s">
        <v>275</v>
      </c>
      <c r="DP3052" t="s">
        <v>379</v>
      </c>
      <c r="DQ3052" t="s">
        <v>8418</v>
      </c>
      <c r="DR3052" t="s">
        <v>379</v>
      </c>
      <c r="DS3052" t="s">
        <v>8419</v>
      </c>
      <c r="DT3052" t="s">
        <v>379</v>
      </c>
      <c r="DU3052" t="s">
        <v>379</v>
      </c>
      <c r="DV3052" t="s">
        <v>379</v>
      </c>
      <c r="EB3052" t="s">
        <v>275</v>
      </c>
      <c r="EC3052" t="s">
        <v>379</v>
      </c>
      <c r="ED3052" t="s">
        <v>8429</v>
      </c>
      <c r="EE3052" t="s">
        <v>379</v>
      </c>
      <c r="EF3052" t="s">
        <v>8430</v>
      </c>
      <c r="EG3052" t="s">
        <v>379</v>
      </c>
      <c r="EH3052" t="s">
        <v>379</v>
      </c>
      <c r="EI3052" t="s">
        <v>379</v>
      </c>
      <c r="EO3052" t="s">
        <v>275</v>
      </c>
      <c r="EP3052" t="s">
        <v>379</v>
      </c>
      <c r="EQ3052" t="s">
        <v>8431</v>
      </c>
      <c r="ER3052" t="s">
        <v>379</v>
      </c>
      <c r="ES3052" t="s">
        <v>8432</v>
      </c>
      <c r="ET3052" t="s">
        <v>379</v>
      </c>
      <c r="EU3052" t="s">
        <v>275</v>
      </c>
      <c r="FB3052" t="s">
        <v>275</v>
      </c>
      <c r="FC3052" t="s">
        <v>379</v>
      </c>
      <c r="FD3052" t="s">
        <v>8416</v>
      </c>
      <c r="FE3052" t="s">
        <v>379</v>
      </c>
      <c r="FF3052" t="s">
        <v>276</v>
      </c>
      <c r="FG3052" t="s">
        <v>379</v>
      </c>
      <c r="FH3052" t="s">
        <v>275</v>
      </c>
      <c r="FO3052" t="s">
        <v>275</v>
      </c>
      <c r="FP3052" t="s">
        <v>379</v>
      </c>
      <c r="FQ3052" t="s">
        <v>276</v>
      </c>
      <c r="FR3052" t="s">
        <v>379</v>
      </c>
      <c r="FS3052" t="s">
        <v>8417</v>
      </c>
      <c r="FT3052" t="s">
        <v>379</v>
      </c>
      <c r="FU3052" t="s">
        <v>379</v>
      </c>
      <c r="FV3052" t="s">
        <v>379</v>
      </c>
      <c r="FW3052" t="s">
        <v>379</v>
      </c>
      <c r="FX3052" t="s">
        <v>379</v>
      </c>
      <c r="GB3052" t="s">
        <v>275</v>
      </c>
      <c r="GC3052" t="s">
        <v>275</v>
      </c>
      <c r="GD3052" t="s">
        <v>275</v>
      </c>
      <c r="GF3052" t="s">
        <v>275</v>
      </c>
      <c r="GH3052" t="s">
        <v>275</v>
      </c>
      <c r="GO3052" t="s">
        <v>275</v>
      </c>
      <c r="GP3052" t="s">
        <v>275</v>
      </c>
      <c r="GQ3052" t="s">
        <v>275</v>
      </c>
      <c r="GS3052" t="s">
        <v>275</v>
      </c>
      <c r="GU3052" t="s">
        <v>275</v>
      </c>
      <c r="HB3052" t="s">
        <v>275</v>
      </c>
      <c r="HC3052" t="s">
        <v>275</v>
      </c>
      <c r="HD3052" t="s">
        <v>275</v>
      </c>
      <c r="HF3052" t="s">
        <v>275</v>
      </c>
      <c r="HH3052" t="s">
        <v>275</v>
      </c>
      <c r="HO3052" t="s">
        <v>275</v>
      </c>
      <c r="HP3052" t="s">
        <v>275</v>
      </c>
      <c r="HQ3052" t="s">
        <v>275</v>
      </c>
      <c r="HS3052" t="s">
        <v>275</v>
      </c>
      <c r="HU3052" t="s">
        <v>275</v>
      </c>
      <c r="IB3052" t="s">
        <v>275</v>
      </c>
      <c r="IC3052" t="s">
        <v>275</v>
      </c>
      <c r="ID3052" t="s">
        <v>275</v>
      </c>
      <c r="IF3052" t="s">
        <v>275</v>
      </c>
      <c r="IH3052" t="s">
        <v>275</v>
      </c>
      <c r="IO3052" t="s">
        <v>275</v>
      </c>
      <c r="IP3052" t="s">
        <v>8431</v>
      </c>
      <c r="IQ3052" t="s">
        <v>8432</v>
      </c>
      <c r="IR3052" t="s">
        <v>379</v>
      </c>
      <c r="IS3052" t="s">
        <v>379</v>
      </c>
      <c r="IT3052" t="s">
        <v>379</v>
      </c>
      <c r="IU3052" t="s">
        <v>379</v>
      </c>
      <c r="IV3052" t="s">
        <v>379</v>
      </c>
      <c r="IW3052" t="s">
        <v>379</v>
      </c>
      <c r="IX3052" t="s">
        <v>379</v>
      </c>
      <c r="IY3052" t="s">
        <v>379</v>
      </c>
      <c r="IZ3052" t="s">
        <v>379</v>
      </c>
      <c r="JA3052" t="s">
        <v>379</v>
      </c>
      <c r="JB3052" t="s">
        <v>379</v>
      </c>
      <c r="JC3052" t="s">
        <v>379</v>
      </c>
      <c r="JD3052" t="s">
        <v>379</v>
      </c>
      <c r="JE3052" t="s">
        <v>379</v>
      </c>
      <c r="JF3052" t="s">
        <v>379</v>
      </c>
      <c r="JG3052" t="s">
        <v>379</v>
      </c>
      <c r="JH3052" t="s">
        <v>379</v>
      </c>
      <c r="JI3052" t="s">
        <v>379</v>
      </c>
      <c r="JJ3052" t="s">
        <v>379</v>
      </c>
      <c r="JK3052" t="s">
        <v>379</v>
      </c>
      <c r="JL3052" t="s">
        <v>379</v>
      </c>
      <c r="JM3052" t="s">
        <v>379</v>
      </c>
      <c r="JN3052" t="s">
        <v>379</v>
      </c>
      <c r="JO3052" t="s">
        <v>379</v>
      </c>
    </row>
    <row r="3053" spans="1:275" x14ac:dyDescent="0.35">
      <c r="A3053" t="s">
        <v>8443</v>
      </c>
      <c r="B3053" t="s">
        <v>8415</v>
      </c>
      <c r="C3053" t="s">
        <v>8444</v>
      </c>
      <c r="D3053" t="s">
        <v>8416</v>
      </c>
      <c r="E3053" t="s">
        <v>8445</v>
      </c>
      <c r="F3053" t="s">
        <v>276</v>
      </c>
      <c r="G3053" t="s">
        <v>8444</v>
      </c>
      <c r="H3053" t="s">
        <v>275</v>
      </c>
      <c r="O3053" t="s">
        <v>275</v>
      </c>
      <c r="P3053" t="s">
        <v>379</v>
      </c>
      <c r="Q3053" t="s">
        <v>276</v>
      </c>
      <c r="R3053" t="s">
        <v>379</v>
      </c>
      <c r="S3053" t="s">
        <v>8417</v>
      </c>
      <c r="T3053" t="s">
        <v>379</v>
      </c>
      <c r="U3053" t="s">
        <v>379</v>
      </c>
      <c r="V3053" t="s">
        <v>379</v>
      </c>
      <c r="W3053" t="s">
        <v>379</v>
      </c>
      <c r="X3053" t="s">
        <v>379</v>
      </c>
      <c r="Y3053" t="s">
        <v>275</v>
      </c>
      <c r="AB3053" t="s">
        <v>275</v>
      </c>
      <c r="AC3053" t="s">
        <v>379</v>
      </c>
      <c r="AD3053" t="s">
        <v>8418</v>
      </c>
      <c r="AE3053" t="s">
        <v>379</v>
      </c>
      <c r="AF3053" t="s">
        <v>8419</v>
      </c>
      <c r="AG3053" t="s">
        <v>379</v>
      </c>
      <c r="AH3053" t="s">
        <v>379</v>
      </c>
      <c r="AI3053" t="s">
        <v>379</v>
      </c>
      <c r="AJ3053" t="s">
        <v>379</v>
      </c>
      <c r="AK3053" t="s">
        <v>379</v>
      </c>
      <c r="AO3053" t="s">
        <v>275</v>
      </c>
      <c r="AP3053" t="s">
        <v>379</v>
      </c>
      <c r="AQ3053" t="s">
        <v>8418</v>
      </c>
      <c r="AR3053" t="s">
        <v>379</v>
      </c>
      <c r="AS3053" t="s">
        <v>8419</v>
      </c>
      <c r="AT3053" t="s">
        <v>379</v>
      </c>
      <c r="AU3053" t="s">
        <v>379</v>
      </c>
      <c r="AV3053" t="s">
        <v>379</v>
      </c>
      <c r="AW3053" t="s">
        <v>379</v>
      </c>
      <c r="AX3053" t="s">
        <v>379</v>
      </c>
      <c r="BB3053" t="s">
        <v>275</v>
      </c>
      <c r="BC3053" t="s">
        <v>277</v>
      </c>
      <c r="BD3053" t="s">
        <v>8421</v>
      </c>
      <c r="BE3053" t="s">
        <v>8436</v>
      </c>
      <c r="BF3053" t="s">
        <v>8423</v>
      </c>
      <c r="BG3053" t="s">
        <v>8437</v>
      </c>
      <c r="BH3053" t="s">
        <v>4393</v>
      </c>
      <c r="BO3053" t="s">
        <v>275</v>
      </c>
      <c r="BP3053" t="s">
        <v>275</v>
      </c>
      <c r="BQ3053" t="s">
        <v>275</v>
      </c>
      <c r="BR3053" t="s">
        <v>275</v>
      </c>
      <c r="BS3053" t="s">
        <v>275</v>
      </c>
      <c r="BT3053" t="s">
        <v>275</v>
      </c>
      <c r="BU3053" t="s">
        <v>275</v>
      </c>
      <c r="CB3053" t="s">
        <v>275</v>
      </c>
      <c r="CC3053" t="s">
        <v>379</v>
      </c>
      <c r="CD3053" t="s">
        <v>8425</v>
      </c>
      <c r="CE3053" t="s">
        <v>379</v>
      </c>
      <c r="CF3053" t="s">
        <v>8426</v>
      </c>
      <c r="CG3053" t="s">
        <v>379</v>
      </c>
      <c r="CH3053" t="s">
        <v>275</v>
      </c>
      <c r="CO3053" t="s">
        <v>275</v>
      </c>
      <c r="CP3053" t="s">
        <v>379</v>
      </c>
      <c r="CQ3053" t="s">
        <v>8427</v>
      </c>
      <c r="CR3053" t="s">
        <v>379</v>
      </c>
      <c r="CS3053" t="s">
        <v>8428</v>
      </c>
      <c r="CT3053" t="s">
        <v>379</v>
      </c>
      <c r="CU3053" t="s">
        <v>275</v>
      </c>
      <c r="DB3053" t="s">
        <v>275</v>
      </c>
      <c r="DC3053" t="s">
        <v>379</v>
      </c>
      <c r="DD3053" t="s">
        <v>276</v>
      </c>
      <c r="DE3053" t="s">
        <v>379</v>
      </c>
      <c r="DF3053" t="s">
        <v>8417</v>
      </c>
      <c r="DG3053" t="s">
        <v>379</v>
      </c>
      <c r="DH3053" t="s">
        <v>379</v>
      </c>
      <c r="DI3053" t="s">
        <v>379</v>
      </c>
      <c r="DJ3053" t="s">
        <v>379</v>
      </c>
      <c r="DO3053" t="s">
        <v>275</v>
      </c>
      <c r="DP3053" t="s">
        <v>379</v>
      </c>
      <c r="DQ3053" t="s">
        <v>8418</v>
      </c>
      <c r="DR3053" t="s">
        <v>379</v>
      </c>
      <c r="DS3053" t="s">
        <v>8419</v>
      </c>
      <c r="DT3053" t="s">
        <v>379</v>
      </c>
      <c r="DU3053" t="s">
        <v>379</v>
      </c>
      <c r="DV3053" t="s">
        <v>379</v>
      </c>
      <c r="EB3053" t="s">
        <v>275</v>
      </c>
      <c r="EC3053" t="s">
        <v>379</v>
      </c>
      <c r="ED3053" t="s">
        <v>8429</v>
      </c>
      <c r="EE3053" t="s">
        <v>379</v>
      </c>
      <c r="EF3053" t="s">
        <v>8430</v>
      </c>
      <c r="EG3053" t="s">
        <v>379</v>
      </c>
      <c r="EH3053" t="s">
        <v>379</v>
      </c>
      <c r="EI3053" t="s">
        <v>379</v>
      </c>
      <c r="EO3053" t="s">
        <v>275</v>
      </c>
      <c r="EP3053" t="s">
        <v>379</v>
      </c>
      <c r="EQ3053" t="s">
        <v>8431</v>
      </c>
      <c r="ER3053" t="s">
        <v>379</v>
      </c>
      <c r="ES3053" t="s">
        <v>8432</v>
      </c>
      <c r="ET3053" t="s">
        <v>379</v>
      </c>
      <c r="EU3053" t="s">
        <v>275</v>
      </c>
      <c r="FB3053" t="s">
        <v>275</v>
      </c>
      <c r="FC3053" t="s">
        <v>379</v>
      </c>
      <c r="FD3053" t="s">
        <v>8416</v>
      </c>
      <c r="FE3053" t="s">
        <v>379</v>
      </c>
      <c r="FF3053" t="s">
        <v>276</v>
      </c>
      <c r="FG3053" t="s">
        <v>379</v>
      </c>
      <c r="FH3053" t="s">
        <v>275</v>
      </c>
      <c r="FO3053" t="s">
        <v>275</v>
      </c>
      <c r="FP3053" t="s">
        <v>379</v>
      </c>
      <c r="FQ3053" t="s">
        <v>276</v>
      </c>
      <c r="FR3053" t="s">
        <v>379</v>
      </c>
      <c r="FS3053" t="s">
        <v>8417</v>
      </c>
      <c r="FT3053" t="s">
        <v>379</v>
      </c>
      <c r="FU3053" t="s">
        <v>379</v>
      </c>
      <c r="FV3053" t="s">
        <v>379</v>
      </c>
      <c r="FW3053" t="s">
        <v>379</v>
      </c>
      <c r="FX3053" t="s">
        <v>379</v>
      </c>
      <c r="GB3053" t="s">
        <v>275</v>
      </c>
      <c r="GC3053" t="s">
        <v>275</v>
      </c>
      <c r="GD3053" t="s">
        <v>275</v>
      </c>
      <c r="GF3053" t="s">
        <v>275</v>
      </c>
      <c r="GH3053" t="s">
        <v>275</v>
      </c>
      <c r="GO3053" t="s">
        <v>275</v>
      </c>
      <c r="GP3053" t="s">
        <v>275</v>
      </c>
      <c r="GQ3053" t="s">
        <v>275</v>
      </c>
      <c r="GS3053" t="s">
        <v>275</v>
      </c>
      <c r="GU3053" t="s">
        <v>275</v>
      </c>
      <c r="HB3053" t="s">
        <v>275</v>
      </c>
      <c r="HC3053" t="s">
        <v>275</v>
      </c>
      <c r="HD3053" t="s">
        <v>275</v>
      </c>
      <c r="HF3053" t="s">
        <v>275</v>
      </c>
      <c r="HH3053" t="s">
        <v>275</v>
      </c>
      <c r="HO3053" t="s">
        <v>275</v>
      </c>
      <c r="HP3053" t="s">
        <v>275</v>
      </c>
      <c r="HQ3053" t="s">
        <v>275</v>
      </c>
      <c r="HS3053" t="s">
        <v>275</v>
      </c>
      <c r="HU3053" t="s">
        <v>275</v>
      </c>
      <c r="IB3053" t="s">
        <v>275</v>
      </c>
      <c r="IC3053" t="s">
        <v>275</v>
      </c>
      <c r="ID3053" t="s">
        <v>275</v>
      </c>
      <c r="IF3053" t="s">
        <v>275</v>
      </c>
      <c r="IH3053" t="s">
        <v>275</v>
      </c>
      <c r="IO3053" t="s">
        <v>275</v>
      </c>
      <c r="IP3053" t="s">
        <v>8431</v>
      </c>
      <c r="IQ3053" t="s">
        <v>8432</v>
      </c>
      <c r="IR3053" t="s">
        <v>379</v>
      </c>
      <c r="IS3053" t="s">
        <v>379</v>
      </c>
      <c r="IT3053" t="s">
        <v>379</v>
      </c>
      <c r="IU3053" t="s">
        <v>379</v>
      </c>
      <c r="IV3053" t="s">
        <v>379</v>
      </c>
      <c r="IW3053" t="s">
        <v>379</v>
      </c>
      <c r="IX3053" t="s">
        <v>379</v>
      </c>
      <c r="IY3053" t="s">
        <v>379</v>
      </c>
      <c r="IZ3053" t="s">
        <v>379</v>
      </c>
      <c r="JA3053" t="s">
        <v>379</v>
      </c>
      <c r="JB3053" t="s">
        <v>379</v>
      </c>
      <c r="JC3053" t="s">
        <v>379</v>
      </c>
      <c r="JD3053" t="s">
        <v>379</v>
      </c>
      <c r="JE3053" t="s">
        <v>379</v>
      </c>
      <c r="JF3053" t="s">
        <v>379</v>
      </c>
      <c r="JG3053" t="s">
        <v>379</v>
      </c>
      <c r="JH3053" t="s">
        <v>379</v>
      </c>
      <c r="JI3053" t="s">
        <v>379</v>
      </c>
      <c r="JJ3053" t="s">
        <v>379</v>
      </c>
      <c r="JK3053" t="s">
        <v>379</v>
      </c>
      <c r="JL3053" t="s">
        <v>379</v>
      </c>
      <c r="JM3053" t="s">
        <v>379</v>
      </c>
      <c r="JN3053" t="s">
        <v>379</v>
      </c>
      <c r="JO3053" t="s">
        <v>379</v>
      </c>
    </row>
    <row r="3054" spans="1:275" x14ac:dyDescent="0.35">
      <c r="A3054" t="s">
        <v>8446</v>
      </c>
      <c r="B3054" t="s">
        <v>8415</v>
      </c>
      <c r="C3054" t="s">
        <v>8269</v>
      </c>
      <c r="D3054" t="s">
        <v>8416</v>
      </c>
      <c r="E3054" t="s">
        <v>8447</v>
      </c>
      <c r="F3054" t="s">
        <v>276</v>
      </c>
      <c r="G3054" t="s">
        <v>8269</v>
      </c>
      <c r="H3054" t="s">
        <v>275</v>
      </c>
      <c r="O3054" t="s">
        <v>275</v>
      </c>
      <c r="P3054" t="s">
        <v>379</v>
      </c>
      <c r="Q3054" t="s">
        <v>276</v>
      </c>
      <c r="R3054" t="s">
        <v>379</v>
      </c>
      <c r="S3054" t="s">
        <v>8417</v>
      </c>
      <c r="T3054" t="s">
        <v>379</v>
      </c>
      <c r="U3054" t="s">
        <v>379</v>
      </c>
      <c r="V3054" t="s">
        <v>379</v>
      </c>
      <c r="W3054" t="s">
        <v>379</v>
      </c>
      <c r="X3054" t="s">
        <v>379</v>
      </c>
      <c r="Y3054" t="s">
        <v>275</v>
      </c>
      <c r="AB3054" t="s">
        <v>275</v>
      </c>
      <c r="AC3054" t="s">
        <v>379</v>
      </c>
      <c r="AD3054" t="s">
        <v>8418</v>
      </c>
      <c r="AE3054" t="s">
        <v>379</v>
      </c>
      <c r="AF3054" t="s">
        <v>8419</v>
      </c>
      <c r="AG3054" t="s">
        <v>379</v>
      </c>
      <c r="AH3054" t="s">
        <v>379</v>
      </c>
      <c r="AI3054" t="s">
        <v>379</v>
      </c>
      <c r="AJ3054" t="s">
        <v>379</v>
      </c>
      <c r="AK3054" t="s">
        <v>379</v>
      </c>
      <c r="AO3054" t="s">
        <v>275</v>
      </c>
      <c r="AP3054" t="s">
        <v>379</v>
      </c>
      <c r="AQ3054" t="s">
        <v>8418</v>
      </c>
      <c r="AR3054" t="s">
        <v>379</v>
      </c>
      <c r="AS3054" t="s">
        <v>8419</v>
      </c>
      <c r="AT3054" t="s">
        <v>379</v>
      </c>
      <c r="AU3054" t="s">
        <v>379</v>
      </c>
      <c r="AV3054" t="s">
        <v>379</v>
      </c>
      <c r="AW3054" t="s">
        <v>379</v>
      </c>
      <c r="AX3054" t="s">
        <v>379</v>
      </c>
      <c r="BB3054" t="s">
        <v>275</v>
      </c>
      <c r="BC3054" t="s">
        <v>277</v>
      </c>
      <c r="BD3054" t="s">
        <v>8421</v>
      </c>
      <c r="BE3054" t="s">
        <v>8436</v>
      </c>
      <c r="BF3054" t="s">
        <v>8423</v>
      </c>
      <c r="BG3054" t="s">
        <v>8437</v>
      </c>
      <c r="BH3054" t="s">
        <v>4393</v>
      </c>
      <c r="BO3054" t="s">
        <v>275</v>
      </c>
      <c r="BP3054" t="s">
        <v>275</v>
      </c>
      <c r="BQ3054" t="s">
        <v>275</v>
      </c>
      <c r="BR3054" t="s">
        <v>275</v>
      </c>
      <c r="BS3054" t="s">
        <v>275</v>
      </c>
      <c r="BT3054" t="s">
        <v>275</v>
      </c>
      <c r="BU3054" t="s">
        <v>275</v>
      </c>
      <c r="CB3054" t="s">
        <v>275</v>
      </c>
      <c r="CC3054" t="s">
        <v>379</v>
      </c>
      <c r="CD3054" t="s">
        <v>8425</v>
      </c>
      <c r="CE3054" t="s">
        <v>379</v>
      </c>
      <c r="CF3054" t="s">
        <v>8426</v>
      </c>
      <c r="CG3054" t="s">
        <v>379</v>
      </c>
      <c r="CH3054" t="s">
        <v>275</v>
      </c>
      <c r="CO3054" t="s">
        <v>275</v>
      </c>
      <c r="CP3054" t="s">
        <v>379</v>
      </c>
      <c r="CQ3054" t="s">
        <v>8427</v>
      </c>
      <c r="CR3054" t="s">
        <v>379</v>
      </c>
      <c r="CS3054" t="s">
        <v>8428</v>
      </c>
      <c r="CT3054" t="s">
        <v>379</v>
      </c>
      <c r="CU3054" t="s">
        <v>275</v>
      </c>
      <c r="DB3054" t="s">
        <v>275</v>
      </c>
      <c r="DC3054" t="s">
        <v>379</v>
      </c>
      <c r="DD3054" t="s">
        <v>276</v>
      </c>
      <c r="DE3054" t="s">
        <v>379</v>
      </c>
      <c r="DF3054" t="s">
        <v>8417</v>
      </c>
      <c r="DG3054" t="s">
        <v>379</v>
      </c>
      <c r="DH3054" t="s">
        <v>379</v>
      </c>
      <c r="DI3054" t="s">
        <v>379</v>
      </c>
      <c r="DJ3054" t="s">
        <v>379</v>
      </c>
      <c r="DO3054" t="s">
        <v>275</v>
      </c>
      <c r="DP3054" t="s">
        <v>379</v>
      </c>
      <c r="DQ3054" t="s">
        <v>8418</v>
      </c>
      <c r="DR3054" t="s">
        <v>379</v>
      </c>
      <c r="DS3054" t="s">
        <v>8419</v>
      </c>
      <c r="DT3054" t="s">
        <v>379</v>
      </c>
      <c r="DU3054" t="s">
        <v>379</v>
      </c>
      <c r="DV3054" t="s">
        <v>379</v>
      </c>
      <c r="EB3054" t="s">
        <v>275</v>
      </c>
      <c r="EC3054" t="s">
        <v>379</v>
      </c>
      <c r="ED3054" t="s">
        <v>8429</v>
      </c>
      <c r="EE3054" t="s">
        <v>379</v>
      </c>
      <c r="EF3054" t="s">
        <v>8430</v>
      </c>
      <c r="EG3054" t="s">
        <v>379</v>
      </c>
      <c r="EH3054" t="s">
        <v>379</v>
      </c>
      <c r="EI3054" t="s">
        <v>379</v>
      </c>
      <c r="EO3054" t="s">
        <v>275</v>
      </c>
      <c r="EP3054" t="s">
        <v>379</v>
      </c>
      <c r="EQ3054" t="s">
        <v>8431</v>
      </c>
      <c r="ER3054" t="s">
        <v>379</v>
      </c>
      <c r="ES3054" t="s">
        <v>8432</v>
      </c>
      <c r="ET3054" t="s">
        <v>379</v>
      </c>
      <c r="EU3054" t="s">
        <v>275</v>
      </c>
      <c r="FB3054" t="s">
        <v>275</v>
      </c>
      <c r="FC3054" t="s">
        <v>379</v>
      </c>
      <c r="FD3054" t="s">
        <v>8416</v>
      </c>
      <c r="FE3054" t="s">
        <v>379</v>
      </c>
      <c r="FF3054" t="s">
        <v>276</v>
      </c>
      <c r="FG3054" t="s">
        <v>379</v>
      </c>
      <c r="FH3054" t="s">
        <v>275</v>
      </c>
      <c r="FO3054" t="s">
        <v>275</v>
      </c>
      <c r="FP3054" t="s">
        <v>379</v>
      </c>
      <c r="FQ3054" t="s">
        <v>276</v>
      </c>
      <c r="FR3054" t="s">
        <v>379</v>
      </c>
      <c r="FS3054" t="s">
        <v>8417</v>
      </c>
      <c r="FT3054" t="s">
        <v>379</v>
      </c>
      <c r="FU3054" t="s">
        <v>379</v>
      </c>
      <c r="FV3054" t="s">
        <v>379</v>
      </c>
      <c r="FW3054" t="s">
        <v>379</v>
      </c>
      <c r="FX3054" t="s">
        <v>379</v>
      </c>
      <c r="GB3054" t="s">
        <v>275</v>
      </c>
      <c r="GC3054" t="s">
        <v>275</v>
      </c>
      <c r="GD3054" t="s">
        <v>275</v>
      </c>
      <c r="GF3054" t="s">
        <v>275</v>
      </c>
      <c r="GH3054" t="s">
        <v>275</v>
      </c>
      <c r="GO3054" t="s">
        <v>275</v>
      </c>
      <c r="GP3054" t="s">
        <v>275</v>
      </c>
      <c r="GQ3054" t="s">
        <v>275</v>
      </c>
      <c r="GS3054" t="s">
        <v>275</v>
      </c>
      <c r="GU3054" t="s">
        <v>275</v>
      </c>
      <c r="HB3054" t="s">
        <v>275</v>
      </c>
      <c r="HC3054" t="s">
        <v>275</v>
      </c>
      <c r="HD3054" t="s">
        <v>275</v>
      </c>
      <c r="HF3054" t="s">
        <v>275</v>
      </c>
      <c r="HH3054" t="s">
        <v>275</v>
      </c>
      <c r="HO3054" t="s">
        <v>275</v>
      </c>
      <c r="HP3054" t="s">
        <v>275</v>
      </c>
      <c r="HQ3054" t="s">
        <v>275</v>
      </c>
      <c r="HS3054" t="s">
        <v>275</v>
      </c>
      <c r="HU3054" t="s">
        <v>275</v>
      </c>
      <c r="IB3054" t="s">
        <v>275</v>
      </c>
      <c r="IC3054" t="s">
        <v>275</v>
      </c>
      <c r="ID3054" t="s">
        <v>275</v>
      </c>
      <c r="IF3054" t="s">
        <v>275</v>
      </c>
      <c r="IH3054" t="s">
        <v>275</v>
      </c>
      <c r="IO3054" t="s">
        <v>275</v>
      </c>
      <c r="IP3054" t="s">
        <v>8431</v>
      </c>
      <c r="IQ3054" t="s">
        <v>8432</v>
      </c>
      <c r="IR3054" t="s">
        <v>379</v>
      </c>
      <c r="IS3054" t="s">
        <v>379</v>
      </c>
      <c r="IT3054" t="s">
        <v>379</v>
      </c>
      <c r="IU3054" t="s">
        <v>379</v>
      </c>
      <c r="IV3054" t="s">
        <v>379</v>
      </c>
      <c r="IW3054" t="s">
        <v>379</v>
      </c>
      <c r="IX3054" t="s">
        <v>379</v>
      </c>
      <c r="IY3054" t="s">
        <v>379</v>
      </c>
      <c r="IZ3054" t="s">
        <v>379</v>
      </c>
      <c r="JA3054" t="s">
        <v>379</v>
      </c>
      <c r="JB3054" t="s">
        <v>379</v>
      </c>
      <c r="JC3054" t="s">
        <v>379</v>
      </c>
      <c r="JD3054" t="s">
        <v>379</v>
      </c>
      <c r="JE3054" t="s">
        <v>379</v>
      </c>
      <c r="JF3054" t="s">
        <v>379</v>
      </c>
      <c r="JG3054" t="s">
        <v>379</v>
      </c>
      <c r="JH3054" t="s">
        <v>379</v>
      </c>
      <c r="JI3054" t="s">
        <v>379</v>
      </c>
      <c r="JJ3054" t="s">
        <v>379</v>
      </c>
      <c r="JK3054" t="s">
        <v>379</v>
      </c>
      <c r="JL3054" t="s">
        <v>379</v>
      </c>
      <c r="JM3054" t="s">
        <v>379</v>
      </c>
      <c r="JN3054" t="s">
        <v>379</v>
      </c>
      <c r="JO3054" t="s">
        <v>379</v>
      </c>
    </row>
    <row r="3055" spans="1:275" x14ac:dyDescent="0.35">
      <c r="A3055" t="s">
        <v>8448</v>
      </c>
      <c r="B3055" t="s">
        <v>8415</v>
      </c>
      <c r="C3055" t="s">
        <v>8449</v>
      </c>
      <c r="D3055" t="s">
        <v>8416</v>
      </c>
      <c r="E3055" t="s">
        <v>8450</v>
      </c>
      <c r="F3055" t="s">
        <v>276</v>
      </c>
      <c r="G3055" t="s">
        <v>8449</v>
      </c>
      <c r="H3055" t="s">
        <v>275</v>
      </c>
      <c r="O3055" t="s">
        <v>275</v>
      </c>
      <c r="P3055" t="s">
        <v>379</v>
      </c>
      <c r="Q3055" t="s">
        <v>276</v>
      </c>
      <c r="R3055" t="s">
        <v>379</v>
      </c>
      <c r="S3055" t="s">
        <v>8417</v>
      </c>
      <c r="T3055" t="s">
        <v>379</v>
      </c>
      <c r="U3055" t="s">
        <v>379</v>
      </c>
      <c r="V3055" t="s">
        <v>379</v>
      </c>
      <c r="W3055" t="s">
        <v>379</v>
      </c>
      <c r="X3055" t="s">
        <v>379</v>
      </c>
      <c r="Y3055" t="s">
        <v>275</v>
      </c>
      <c r="AB3055" t="s">
        <v>275</v>
      </c>
      <c r="AC3055" t="s">
        <v>379</v>
      </c>
      <c r="AD3055" t="s">
        <v>8418</v>
      </c>
      <c r="AE3055" t="s">
        <v>379</v>
      </c>
      <c r="AF3055" t="s">
        <v>8419</v>
      </c>
      <c r="AG3055" t="s">
        <v>379</v>
      </c>
      <c r="AH3055" t="s">
        <v>379</v>
      </c>
      <c r="AI3055" t="s">
        <v>379</v>
      </c>
      <c r="AJ3055" t="s">
        <v>379</v>
      </c>
      <c r="AK3055" t="s">
        <v>379</v>
      </c>
      <c r="AO3055" t="s">
        <v>275</v>
      </c>
      <c r="AP3055" t="s">
        <v>379</v>
      </c>
      <c r="AQ3055" t="s">
        <v>8418</v>
      </c>
      <c r="AR3055" t="s">
        <v>379</v>
      </c>
      <c r="AS3055" t="s">
        <v>8419</v>
      </c>
      <c r="AT3055" t="s">
        <v>379</v>
      </c>
      <c r="AU3055" t="s">
        <v>379</v>
      </c>
      <c r="AV3055" t="s">
        <v>379</v>
      </c>
      <c r="AW3055" t="s">
        <v>379</v>
      </c>
      <c r="AX3055" t="s">
        <v>379</v>
      </c>
      <c r="BB3055" t="s">
        <v>275</v>
      </c>
      <c r="BC3055" t="s">
        <v>2353</v>
      </c>
      <c r="BD3055" t="s">
        <v>8421</v>
      </c>
      <c r="BE3055" t="s">
        <v>8451</v>
      </c>
      <c r="BF3055" t="s">
        <v>8423</v>
      </c>
      <c r="BG3055" t="s">
        <v>8452</v>
      </c>
      <c r="BH3055" t="s">
        <v>4393</v>
      </c>
      <c r="BO3055" t="s">
        <v>275</v>
      </c>
      <c r="BP3055" t="s">
        <v>275</v>
      </c>
      <c r="BQ3055" t="s">
        <v>275</v>
      </c>
      <c r="BR3055" t="s">
        <v>275</v>
      </c>
      <c r="BS3055" t="s">
        <v>275</v>
      </c>
      <c r="BT3055" t="s">
        <v>275</v>
      </c>
      <c r="BU3055" t="s">
        <v>275</v>
      </c>
      <c r="CB3055" t="s">
        <v>275</v>
      </c>
      <c r="CC3055" t="s">
        <v>379</v>
      </c>
      <c r="CD3055" t="s">
        <v>8425</v>
      </c>
      <c r="CE3055" t="s">
        <v>379</v>
      </c>
      <c r="CF3055" t="s">
        <v>8426</v>
      </c>
      <c r="CG3055" t="s">
        <v>379</v>
      </c>
      <c r="CH3055" t="s">
        <v>275</v>
      </c>
      <c r="CO3055" t="s">
        <v>275</v>
      </c>
      <c r="CP3055" t="s">
        <v>379</v>
      </c>
      <c r="CQ3055" t="s">
        <v>8427</v>
      </c>
      <c r="CR3055" t="s">
        <v>379</v>
      </c>
      <c r="CS3055" t="s">
        <v>8428</v>
      </c>
      <c r="CT3055" t="s">
        <v>379</v>
      </c>
      <c r="CU3055" t="s">
        <v>275</v>
      </c>
      <c r="DB3055" t="s">
        <v>275</v>
      </c>
      <c r="DC3055" t="s">
        <v>379</v>
      </c>
      <c r="DD3055" t="s">
        <v>276</v>
      </c>
      <c r="DE3055" t="s">
        <v>379</v>
      </c>
      <c r="DF3055" t="s">
        <v>8417</v>
      </c>
      <c r="DG3055" t="s">
        <v>379</v>
      </c>
      <c r="DH3055" t="s">
        <v>379</v>
      </c>
      <c r="DI3055" t="s">
        <v>379</v>
      </c>
      <c r="DJ3055" t="s">
        <v>379</v>
      </c>
      <c r="DO3055" t="s">
        <v>275</v>
      </c>
      <c r="DP3055" t="s">
        <v>379</v>
      </c>
      <c r="DQ3055" t="s">
        <v>8418</v>
      </c>
      <c r="DR3055" t="s">
        <v>379</v>
      </c>
      <c r="DS3055" t="s">
        <v>8419</v>
      </c>
      <c r="DT3055" t="s">
        <v>379</v>
      </c>
      <c r="DU3055" t="s">
        <v>379</v>
      </c>
      <c r="DV3055" t="s">
        <v>379</v>
      </c>
      <c r="EB3055" t="s">
        <v>275</v>
      </c>
      <c r="EC3055" t="s">
        <v>379</v>
      </c>
      <c r="ED3055" t="s">
        <v>8429</v>
      </c>
      <c r="EE3055" t="s">
        <v>379</v>
      </c>
      <c r="EF3055" t="s">
        <v>8430</v>
      </c>
      <c r="EG3055" t="s">
        <v>379</v>
      </c>
      <c r="EH3055" t="s">
        <v>379</v>
      </c>
      <c r="EI3055" t="s">
        <v>379</v>
      </c>
      <c r="EO3055" t="s">
        <v>275</v>
      </c>
      <c r="EP3055" t="s">
        <v>379</v>
      </c>
      <c r="EQ3055" t="s">
        <v>8431</v>
      </c>
      <c r="ER3055" t="s">
        <v>379</v>
      </c>
      <c r="ES3055" t="s">
        <v>8432</v>
      </c>
      <c r="ET3055" t="s">
        <v>379</v>
      </c>
      <c r="EU3055" t="s">
        <v>275</v>
      </c>
      <c r="FB3055" t="s">
        <v>275</v>
      </c>
      <c r="FC3055" t="s">
        <v>379</v>
      </c>
      <c r="FD3055" t="s">
        <v>8416</v>
      </c>
      <c r="FE3055" t="s">
        <v>379</v>
      </c>
      <c r="FF3055" t="s">
        <v>276</v>
      </c>
      <c r="FG3055" t="s">
        <v>379</v>
      </c>
      <c r="FH3055" t="s">
        <v>275</v>
      </c>
      <c r="FO3055" t="s">
        <v>275</v>
      </c>
      <c r="FP3055" t="s">
        <v>379</v>
      </c>
      <c r="FQ3055" t="s">
        <v>276</v>
      </c>
      <c r="FR3055" t="s">
        <v>379</v>
      </c>
      <c r="FS3055" t="s">
        <v>8417</v>
      </c>
      <c r="FT3055" t="s">
        <v>379</v>
      </c>
      <c r="FU3055" t="s">
        <v>379</v>
      </c>
      <c r="FV3055" t="s">
        <v>379</v>
      </c>
      <c r="FW3055" t="s">
        <v>379</v>
      </c>
      <c r="FX3055" t="s">
        <v>379</v>
      </c>
      <c r="GB3055" t="s">
        <v>275</v>
      </c>
      <c r="GC3055" t="s">
        <v>275</v>
      </c>
      <c r="GD3055" t="s">
        <v>275</v>
      </c>
      <c r="GF3055" t="s">
        <v>275</v>
      </c>
      <c r="GH3055" t="s">
        <v>275</v>
      </c>
      <c r="GO3055" t="s">
        <v>275</v>
      </c>
      <c r="GP3055" t="s">
        <v>275</v>
      </c>
      <c r="GQ3055" t="s">
        <v>275</v>
      </c>
      <c r="GS3055" t="s">
        <v>275</v>
      </c>
      <c r="GU3055" t="s">
        <v>275</v>
      </c>
      <c r="HB3055" t="s">
        <v>275</v>
      </c>
      <c r="HC3055" t="s">
        <v>275</v>
      </c>
      <c r="HD3055" t="s">
        <v>275</v>
      </c>
      <c r="HF3055" t="s">
        <v>275</v>
      </c>
      <c r="HH3055" t="s">
        <v>275</v>
      </c>
      <c r="HO3055" t="s">
        <v>275</v>
      </c>
      <c r="HP3055" t="s">
        <v>275</v>
      </c>
      <c r="HQ3055" t="s">
        <v>275</v>
      </c>
      <c r="HS3055" t="s">
        <v>275</v>
      </c>
      <c r="HU3055" t="s">
        <v>275</v>
      </c>
      <c r="IB3055" t="s">
        <v>275</v>
      </c>
      <c r="IC3055" t="s">
        <v>275</v>
      </c>
      <c r="ID3055" t="s">
        <v>275</v>
      </c>
      <c r="IF3055" t="s">
        <v>275</v>
      </c>
      <c r="IH3055" t="s">
        <v>275</v>
      </c>
      <c r="IO3055" t="s">
        <v>275</v>
      </c>
      <c r="IP3055" t="s">
        <v>8431</v>
      </c>
      <c r="IQ3055" t="s">
        <v>8432</v>
      </c>
      <c r="IR3055" t="s">
        <v>379</v>
      </c>
      <c r="IS3055" t="s">
        <v>379</v>
      </c>
      <c r="IT3055" t="s">
        <v>379</v>
      </c>
      <c r="IU3055" t="s">
        <v>379</v>
      </c>
      <c r="IV3055" t="s">
        <v>379</v>
      </c>
      <c r="IW3055" t="s">
        <v>379</v>
      </c>
      <c r="IX3055" t="s">
        <v>379</v>
      </c>
      <c r="IY3055" t="s">
        <v>379</v>
      </c>
      <c r="IZ3055" t="s">
        <v>379</v>
      </c>
      <c r="JA3055" t="s">
        <v>379</v>
      </c>
      <c r="JB3055" t="s">
        <v>379</v>
      </c>
      <c r="JC3055" t="s">
        <v>379</v>
      </c>
      <c r="JD3055" t="s">
        <v>379</v>
      </c>
      <c r="JE3055" t="s">
        <v>379</v>
      </c>
      <c r="JF3055" t="s">
        <v>379</v>
      </c>
      <c r="JG3055" t="s">
        <v>379</v>
      </c>
      <c r="JH3055" t="s">
        <v>379</v>
      </c>
      <c r="JI3055" t="s">
        <v>379</v>
      </c>
      <c r="JJ3055" t="s">
        <v>379</v>
      </c>
      <c r="JK3055" t="s">
        <v>379</v>
      </c>
      <c r="JL3055" t="s">
        <v>379</v>
      </c>
      <c r="JM3055" t="s">
        <v>379</v>
      </c>
      <c r="JN3055" t="s">
        <v>379</v>
      </c>
      <c r="JO3055" t="s">
        <v>379</v>
      </c>
    </row>
    <row r="3056" spans="1:275" x14ac:dyDescent="0.35">
      <c r="A3056" t="s">
        <v>8453</v>
      </c>
      <c r="B3056" t="s">
        <v>8415</v>
      </c>
      <c r="C3056" t="s">
        <v>379</v>
      </c>
      <c r="D3056" t="s">
        <v>8416</v>
      </c>
      <c r="E3056" t="s">
        <v>379</v>
      </c>
      <c r="F3056" t="s">
        <v>276</v>
      </c>
      <c r="G3056" t="s">
        <v>379</v>
      </c>
      <c r="H3056" t="s">
        <v>275</v>
      </c>
      <c r="O3056" t="s">
        <v>275</v>
      </c>
      <c r="P3056" t="s">
        <v>379</v>
      </c>
      <c r="Q3056" t="s">
        <v>276</v>
      </c>
      <c r="R3056" t="s">
        <v>379</v>
      </c>
      <c r="S3056" t="s">
        <v>8417</v>
      </c>
      <c r="T3056" t="s">
        <v>379</v>
      </c>
      <c r="U3056" t="s">
        <v>379</v>
      </c>
      <c r="V3056" t="s">
        <v>379</v>
      </c>
      <c r="W3056" t="s">
        <v>379</v>
      </c>
      <c r="X3056" t="s">
        <v>379</v>
      </c>
      <c r="Y3056" t="s">
        <v>275</v>
      </c>
      <c r="AB3056" t="s">
        <v>275</v>
      </c>
      <c r="AC3056" t="s">
        <v>379</v>
      </c>
      <c r="AD3056" t="s">
        <v>8418</v>
      </c>
      <c r="AE3056" t="s">
        <v>379</v>
      </c>
      <c r="AF3056" t="s">
        <v>8419</v>
      </c>
      <c r="AG3056" t="s">
        <v>379</v>
      </c>
      <c r="AH3056" t="s">
        <v>379</v>
      </c>
      <c r="AI3056" t="s">
        <v>379</v>
      </c>
      <c r="AJ3056" t="s">
        <v>379</v>
      </c>
      <c r="AK3056" t="s">
        <v>379</v>
      </c>
      <c r="AO3056" t="s">
        <v>275</v>
      </c>
      <c r="AP3056" t="s">
        <v>379</v>
      </c>
      <c r="AQ3056" t="s">
        <v>8418</v>
      </c>
      <c r="AR3056" t="s">
        <v>379</v>
      </c>
      <c r="AS3056" t="s">
        <v>8419</v>
      </c>
      <c r="AT3056" t="s">
        <v>379</v>
      </c>
      <c r="AU3056" t="s">
        <v>379</v>
      </c>
      <c r="AV3056" t="s">
        <v>379</v>
      </c>
      <c r="AW3056" t="s">
        <v>379</v>
      </c>
      <c r="AX3056" t="s">
        <v>379</v>
      </c>
      <c r="BB3056" t="s">
        <v>275</v>
      </c>
      <c r="BC3056" t="s">
        <v>2353</v>
      </c>
      <c r="BD3056" t="s">
        <v>8421</v>
      </c>
      <c r="BE3056" t="s">
        <v>8451</v>
      </c>
      <c r="BF3056" t="s">
        <v>8423</v>
      </c>
      <c r="BG3056" t="s">
        <v>8452</v>
      </c>
      <c r="BH3056" t="s">
        <v>4393</v>
      </c>
      <c r="BO3056" t="s">
        <v>275</v>
      </c>
      <c r="BP3056" t="s">
        <v>275</v>
      </c>
      <c r="BQ3056" t="s">
        <v>275</v>
      </c>
      <c r="BR3056" t="s">
        <v>275</v>
      </c>
      <c r="BS3056" t="s">
        <v>275</v>
      </c>
      <c r="BT3056" t="s">
        <v>275</v>
      </c>
      <c r="BU3056" t="s">
        <v>275</v>
      </c>
      <c r="CB3056" t="s">
        <v>275</v>
      </c>
      <c r="CC3056" t="s">
        <v>379</v>
      </c>
      <c r="CD3056" t="s">
        <v>8425</v>
      </c>
      <c r="CE3056" t="s">
        <v>379</v>
      </c>
      <c r="CF3056" t="s">
        <v>8426</v>
      </c>
      <c r="CG3056" t="s">
        <v>379</v>
      </c>
      <c r="CH3056" t="s">
        <v>275</v>
      </c>
      <c r="CO3056" t="s">
        <v>275</v>
      </c>
      <c r="CP3056" t="s">
        <v>379</v>
      </c>
      <c r="CQ3056" t="s">
        <v>8427</v>
      </c>
      <c r="CR3056" t="s">
        <v>379</v>
      </c>
      <c r="CS3056" t="s">
        <v>8428</v>
      </c>
      <c r="CT3056" t="s">
        <v>379</v>
      </c>
      <c r="CU3056" t="s">
        <v>275</v>
      </c>
      <c r="DB3056" t="s">
        <v>275</v>
      </c>
      <c r="DC3056" t="s">
        <v>379</v>
      </c>
      <c r="DD3056" t="s">
        <v>276</v>
      </c>
      <c r="DE3056" t="s">
        <v>379</v>
      </c>
      <c r="DF3056" t="s">
        <v>8417</v>
      </c>
      <c r="DG3056" t="s">
        <v>379</v>
      </c>
      <c r="DH3056" t="s">
        <v>379</v>
      </c>
      <c r="DI3056" t="s">
        <v>379</v>
      </c>
      <c r="DJ3056" t="s">
        <v>379</v>
      </c>
      <c r="DO3056" t="s">
        <v>275</v>
      </c>
      <c r="DP3056" t="s">
        <v>379</v>
      </c>
      <c r="DQ3056" t="s">
        <v>8418</v>
      </c>
      <c r="DR3056" t="s">
        <v>379</v>
      </c>
      <c r="DS3056" t="s">
        <v>8419</v>
      </c>
      <c r="DT3056" t="s">
        <v>379</v>
      </c>
      <c r="DU3056" t="s">
        <v>379</v>
      </c>
      <c r="DV3056" t="s">
        <v>379</v>
      </c>
      <c r="EB3056" t="s">
        <v>275</v>
      </c>
      <c r="EC3056" t="s">
        <v>379</v>
      </c>
      <c r="ED3056" t="s">
        <v>8429</v>
      </c>
      <c r="EE3056" t="s">
        <v>379</v>
      </c>
      <c r="EF3056" t="s">
        <v>8430</v>
      </c>
      <c r="EG3056" t="s">
        <v>379</v>
      </c>
      <c r="EH3056" t="s">
        <v>379</v>
      </c>
      <c r="EI3056" t="s">
        <v>379</v>
      </c>
      <c r="EO3056" t="s">
        <v>275</v>
      </c>
      <c r="EP3056" t="s">
        <v>379</v>
      </c>
      <c r="EQ3056" t="s">
        <v>8431</v>
      </c>
      <c r="ER3056" t="s">
        <v>379</v>
      </c>
      <c r="ES3056" t="s">
        <v>8432</v>
      </c>
      <c r="ET3056" t="s">
        <v>379</v>
      </c>
      <c r="EU3056" t="s">
        <v>275</v>
      </c>
      <c r="FB3056" t="s">
        <v>275</v>
      </c>
      <c r="FC3056" t="s">
        <v>379</v>
      </c>
      <c r="FD3056" t="s">
        <v>8416</v>
      </c>
      <c r="FE3056" t="s">
        <v>379</v>
      </c>
      <c r="FF3056" t="s">
        <v>276</v>
      </c>
      <c r="FG3056" t="s">
        <v>379</v>
      </c>
      <c r="FH3056" t="s">
        <v>275</v>
      </c>
      <c r="FO3056" t="s">
        <v>275</v>
      </c>
      <c r="FP3056" t="s">
        <v>379</v>
      </c>
      <c r="FQ3056" t="s">
        <v>276</v>
      </c>
      <c r="FR3056" t="s">
        <v>379</v>
      </c>
      <c r="FS3056" t="s">
        <v>8417</v>
      </c>
      <c r="FT3056" t="s">
        <v>379</v>
      </c>
      <c r="FU3056" t="s">
        <v>379</v>
      </c>
      <c r="FV3056" t="s">
        <v>379</v>
      </c>
      <c r="FW3056" t="s">
        <v>379</v>
      </c>
      <c r="FX3056" t="s">
        <v>379</v>
      </c>
      <c r="GB3056" t="s">
        <v>275</v>
      </c>
      <c r="GC3056" t="s">
        <v>275</v>
      </c>
      <c r="GD3056" t="s">
        <v>275</v>
      </c>
      <c r="GF3056" t="s">
        <v>275</v>
      </c>
      <c r="GH3056" t="s">
        <v>275</v>
      </c>
      <c r="GO3056" t="s">
        <v>275</v>
      </c>
      <c r="GP3056" t="s">
        <v>275</v>
      </c>
      <c r="GQ3056" t="s">
        <v>275</v>
      </c>
      <c r="GS3056" t="s">
        <v>275</v>
      </c>
      <c r="GU3056" t="s">
        <v>275</v>
      </c>
      <c r="HB3056" t="s">
        <v>275</v>
      </c>
      <c r="HC3056" t="s">
        <v>275</v>
      </c>
      <c r="HD3056" t="s">
        <v>275</v>
      </c>
      <c r="HF3056" t="s">
        <v>275</v>
      </c>
      <c r="HH3056" t="s">
        <v>275</v>
      </c>
      <c r="HO3056" t="s">
        <v>275</v>
      </c>
      <c r="HP3056" t="s">
        <v>275</v>
      </c>
      <c r="HQ3056" t="s">
        <v>275</v>
      </c>
      <c r="HS3056" t="s">
        <v>275</v>
      </c>
      <c r="HU3056" t="s">
        <v>275</v>
      </c>
      <c r="IB3056" t="s">
        <v>275</v>
      </c>
      <c r="IC3056" t="s">
        <v>275</v>
      </c>
      <c r="ID3056" t="s">
        <v>275</v>
      </c>
      <c r="IF3056" t="s">
        <v>275</v>
      </c>
      <c r="IH3056" t="s">
        <v>275</v>
      </c>
      <c r="IO3056" t="s">
        <v>275</v>
      </c>
      <c r="IP3056" t="s">
        <v>8431</v>
      </c>
      <c r="IQ3056" t="s">
        <v>8432</v>
      </c>
      <c r="IR3056" t="s">
        <v>379</v>
      </c>
      <c r="IS3056" t="s">
        <v>379</v>
      </c>
      <c r="IT3056" t="s">
        <v>379</v>
      </c>
      <c r="IU3056" t="s">
        <v>379</v>
      </c>
      <c r="IV3056" t="s">
        <v>379</v>
      </c>
      <c r="IW3056" t="s">
        <v>379</v>
      </c>
      <c r="IX3056" t="s">
        <v>379</v>
      </c>
      <c r="IY3056" t="s">
        <v>379</v>
      </c>
      <c r="IZ3056" t="s">
        <v>379</v>
      </c>
      <c r="JA3056" t="s">
        <v>379</v>
      </c>
      <c r="JB3056" t="s">
        <v>379</v>
      </c>
      <c r="JC3056" t="s">
        <v>379</v>
      </c>
      <c r="JD3056" t="s">
        <v>379</v>
      </c>
      <c r="JE3056" t="s">
        <v>379</v>
      </c>
      <c r="JF3056" t="s">
        <v>379</v>
      </c>
      <c r="JG3056" t="s">
        <v>379</v>
      </c>
      <c r="JH3056" t="s">
        <v>379</v>
      </c>
      <c r="JI3056" t="s">
        <v>379</v>
      </c>
      <c r="JJ3056" t="s">
        <v>379</v>
      </c>
      <c r="JK3056" t="s">
        <v>379</v>
      </c>
      <c r="JL3056" t="s">
        <v>379</v>
      </c>
      <c r="JM3056" t="s">
        <v>379</v>
      </c>
      <c r="JN3056" t="s">
        <v>379</v>
      </c>
      <c r="JO3056" t="s">
        <v>379</v>
      </c>
    </row>
    <row r="3057" spans="1:275" x14ac:dyDescent="0.35">
      <c r="A3057" t="s">
        <v>8454</v>
      </c>
      <c r="B3057" t="s">
        <v>8415</v>
      </c>
      <c r="C3057" t="s">
        <v>7658</v>
      </c>
      <c r="D3057" t="s">
        <v>8416</v>
      </c>
      <c r="E3057" t="s">
        <v>8455</v>
      </c>
      <c r="F3057" t="s">
        <v>276</v>
      </c>
      <c r="G3057" t="s">
        <v>7658</v>
      </c>
      <c r="H3057" t="s">
        <v>275</v>
      </c>
      <c r="O3057" t="s">
        <v>275</v>
      </c>
      <c r="P3057" t="s">
        <v>379</v>
      </c>
      <c r="Q3057" t="s">
        <v>276</v>
      </c>
      <c r="R3057" t="s">
        <v>379</v>
      </c>
      <c r="S3057" t="s">
        <v>8417</v>
      </c>
      <c r="T3057" t="s">
        <v>379</v>
      </c>
      <c r="U3057" t="s">
        <v>379</v>
      </c>
      <c r="V3057" t="s">
        <v>379</v>
      </c>
      <c r="W3057" t="s">
        <v>379</v>
      </c>
      <c r="X3057" t="s">
        <v>379</v>
      </c>
      <c r="Y3057" t="s">
        <v>275</v>
      </c>
      <c r="AB3057" t="s">
        <v>275</v>
      </c>
      <c r="AC3057" t="s">
        <v>379</v>
      </c>
      <c r="AD3057" t="s">
        <v>8418</v>
      </c>
      <c r="AE3057" t="s">
        <v>379</v>
      </c>
      <c r="AF3057" t="s">
        <v>8419</v>
      </c>
      <c r="AG3057" t="s">
        <v>379</v>
      </c>
      <c r="AH3057" t="s">
        <v>379</v>
      </c>
      <c r="AI3057" t="s">
        <v>379</v>
      </c>
      <c r="AJ3057" t="s">
        <v>379</v>
      </c>
      <c r="AK3057" t="s">
        <v>379</v>
      </c>
      <c r="AO3057" t="s">
        <v>275</v>
      </c>
      <c r="AP3057" t="s">
        <v>379</v>
      </c>
      <c r="AQ3057" t="s">
        <v>8418</v>
      </c>
      <c r="AR3057" t="s">
        <v>379</v>
      </c>
      <c r="AS3057" t="s">
        <v>8419</v>
      </c>
      <c r="AT3057" t="s">
        <v>379</v>
      </c>
      <c r="AU3057" t="s">
        <v>379</v>
      </c>
      <c r="AV3057" t="s">
        <v>379</v>
      </c>
      <c r="AW3057" t="s">
        <v>379</v>
      </c>
      <c r="AX3057" t="s">
        <v>379</v>
      </c>
      <c r="BB3057" t="s">
        <v>275</v>
      </c>
      <c r="BC3057" t="s">
        <v>8456</v>
      </c>
      <c r="BD3057" t="s">
        <v>8421</v>
      </c>
      <c r="BE3057" t="s">
        <v>8457</v>
      </c>
      <c r="BF3057" t="s">
        <v>8423</v>
      </c>
      <c r="BG3057" t="s">
        <v>8458</v>
      </c>
      <c r="BH3057" t="s">
        <v>4393</v>
      </c>
      <c r="BO3057" t="s">
        <v>275</v>
      </c>
      <c r="BP3057" t="s">
        <v>275</v>
      </c>
      <c r="BQ3057" t="s">
        <v>275</v>
      </c>
      <c r="BR3057" t="s">
        <v>275</v>
      </c>
      <c r="BS3057" t="s">
        <v>275</v>
      </c>
      <c r="BT3057" t="s">
        <v>275</v>
      </c>
      <c r="BU3057" t="s">
        <v>275</v>
      </c>
      <c r="CB3057" t="s">
        <v>275</v>
      </c>
      <c r="CC3057" t="s">
        <v>379</v>
      </c>
      <c r="CD3057" t="s">
        <v>8425</v>
      </c>
      <c r="CE3057" t="s">
        <v>379</v>
      </c>
      <c r="CF3057" t="s">
        <v>8426</v>
      </c>
      <c r="CG3057" t="s">
        <v>379</v>
      </c>
      <c r="CH3057" t="s">
        <v>275</v>
      </c>
      <c r="CO3057" t="s">
        <v>275</v>
      </c>
      <c r="CP3057" t="s">
        <v>379</v>
      </c>
      <c r="CQ3057" t="s">
        <v>8427</v>
      </c>
      <c r="CR3057" t="s">
        <v>379</v>
      </c>
      <c r="CS3057" t="s">
        <v>8428</v>
      </c>
      <c r="CT3057" t="s">
        <v>379</v>
      </c>
      <c r="CU3057" t="s">
        <v>275</v>
      </c>
      <c r="DB3057" t="s">
        <v>275</v>
      </c>
      <c r="DC3057" t="s">
        <v>379</v>
      </c>
      <c r="DD3057" t="s">
        <v>276</v>
      </c>
      <c r="DE3057" t="s">
        <v>379</v>
      </c>
      <c r="DF3057" t="s">
        <v>8417</v>
      </c>
      <c r="DG3057" t="s">
        <v>379</v>
      </c>
      <c r="DH3057" t="s">
        <v>379</v>
      </c>
      <c r="DI3057" t="s">
        <v>379</v>
      </c>
      <c r="DJ3057" t="s">
        <v>379</v>
      </c>
      <c r="DO3057" t="s">
        <v>275</v>
      </c>
      <c r="DP3057" t="s">
        <v>379</v>
      </c>
      <c r="DQ3057" t="s">
        <v>8418</v>
      </c>
      <c r="DR3057" t="s">
        <v>379</v>
      </c>
      <c r="DS3057" t="s">
        <v>8419</v>
      </c>
      <c r="DT3057" t="s">
        <v>379</v>
      </c>
      <c r="DU3057" t="s">
        <v>379</v>
      </c>
      <c r="DV3057" t="s">
        <v>379</v>
      </c>
      <c r="EB3057" t="s">
        <v>275</v>
      </c>
      <c r="EC3057" t="s">
        <v>379</v>
      </c>
      <c r="ED3057" t="s">
        <v>8429</v>
      </c>
      <c r="EE3057" t="s">
        <v>379</v>
      </c>
      <c r="EF3057" t="s">
        <v>8430</v>
      </c>
      <c r="EG3057" t="s">
        <v>379</v>
      </c>
      <c r="EH3057" t="s">
        <v>379</v>
      </c>
      <c r="EI3057" t="s">
        <v>379</v>
      </c>
      <c r="EO3057" t="s">
        <v>275</v>
      </c>
      <c r="EP3057" t="s">
        <v>379</v>
      </c>
      <c r="EQ3057" t="s">
        <v>8431</v>
      </c>
      <c r="ER3057" t="s">
        <v>379</v>
      </c>
      <c r="ES3057" t="s">
        <v>8432</v>
      </c>
      <c r="ET3057" t="s">
        <v>379</v>
      </c>
      <c r="EU3057" t="s">
        <v>275</v>
      </c>
      <c r="FB3057" t="s">
        <v>275</v>
      </c>
      <c r="FC3057" t="s">
        <v>379</v>
      </c>
      <c r="FD3057" t="s">
        <v>8416</v>
      </c>
      <c r="FE3057" t="s">
        <v>379</v>
      </c>
      <c r="FF3057" t="s">
        <v>276</v>
      </c>
      <c r="FG3057" t="s">
        <v>379</v>
      </c>
      <c r="FH3057" t="s">
        <v>275</v>
      </c>
      <c r="FO3057" t="s">
        <v>275</v>
      </c>
      <c r="FP3057" t="s">
        <v>379</v>
      </c>
      <c r="FQ3057" t="s">
        <v>276</v>
      </c>
      <c r="FR3057" t="s">
        <v>379</v>
      </c>
      <c r="FS3057" t="s">
        <v>8417</v>
      </c>
      <c r="FT3057" t="s">
        <v>379</v>
      </c>
      <c r="FU3057" t="s">
        <v>379</v>
      </c>
      <c r="FV3057" t="s">
        <v>379</v>
      </c>
      <c r="FW3057" t="s">
        <v>379</v>
      </c>
      <c r="FX3057" t="s">
        <v>379</v>
      </c>
      <c r="GB3057" t="s">
        <v>275</v>
      </c>
      <c r="GC3057" t="s">
        <v>275</v>
      </c>
      <c r="GD3057" t="s">
        <v>275</v>
      </c>
      <c r="GF3057" t="s">
        <v>275</v>
      </c>
      <c r="GH3057" t="s">
        <v>275</v>
      </c>
      <c r="GO3057" t="s">
        <v>275</v>
      </c>
      <c r="GP3057" t="s">
        <v>275</v>
      </c>
      <c r="GQ3057" t="s">
        <v>275</v>
      </c>
      <c r="GS3057" t="s">
        <v>275</v>
      </c>
      <c r="GU3057" t="s">
        <v>275</v>
      </c>
      <c r="HB3057" t="s">
        <v>275</v>
      </c>
      <c r="HC3057" t="s">
        <v>275</v>
      </c>
      <c r="HD3057" t="s">
        <v>275</v>
      </c>
      <c r="HF3057" t="s">
        <v>275</v>
      </c>
      <c r="HH3057" t="s">
        <v>275</v>
      </c>
      <c r="HO3057" t="s">
        <v>275</v>
      </c>
      <c r="HP3057" t="s">
        <v>275</v>
      </c>
      <c r="HQ3057" t="s">
        <v>275</v>
      </c>
      <c r="HS3057" t="s">
        <v>275</v>
      </c>
      <c r="HU3057" t="s">
        <v>275</v>
      </c>
      <c r="IB3057" t="s">
        <v>275</v>
      </c>
      <c r="IC3057" t="s">
        <v>275</v>
      </c>
      <c r="ID3057" t="s">
        <v>275</v>
      </c>
      <c r="IF3057" t="s">
        <v>275</v>
      </c>
      <c r="IH3057" t="s">
        <v>275</v>
      </c>
      <c r="IO3057" t="s">
        <v>275</v>
      </c>
      <c r="IP3057" t="s">
        <v>8431</v>
      </c>
      <c r="IQ3057" t="s">
        <v>8432</v>
      </c>
      <c r="IR3057" t="s">
        <v>379</v>
      </c>
      <c r="IS3057" t="s">
        <v>379</v>
      </c>
      <c r="IT3057" t="s">
        <v>379</v>
      </c>
      <c r="IU3057" t="s">
        <v>379</v>
      </c>
      <c r="IV3057" t="s">
        <v>379</v>
      </c>
      <c r="IW3057" t="s">
        <v>379</v>
      </c>
      <c r="IX3057" t="s">
        <v>379</v>
      </c>
      <c r="IY3057" t="s">
        <v>379</v>
      </c>
      <c r="IZ3057" t="s">
        <v>379</v>
      </c>
      <c r="JA3057" t="s">
        <v>379</v>
      </c>
      <c r="JB3057" t="s">
        <v>379</v>
      </c>
      <c r="JC3057" t="s">
        <v>379</v>
      </c>
      <c r="JD3057" t="s">
        <v>379</v>
      </c>
      <c r="JE3057" t="s">
        <v>379</v>
      </c>
      <c r="JF3057" t="s">
        <v>379</v>
      </c>
      <c r="JG3057" t="s">
        <v>379</v>
      </c>
      <c r="JH3057" t="s">
        <v>379</v>
      </c>
      <c r="JI3057" t="s">
        <v>379</v>
      </c>
      <c r="JJ3057" t="s">
        <v>379</v>
      </c>
      <c r="JK3057" t="s">
        <v>379</v>
      </c>
      <c r="JL3057" t="s">
        <v>379</v>
      </c>
      <c r="JM3057" t="s">
        <v>379</v>
      </c>
      <c r="JN3057" t="s">
        <v>379</v>
      </c>
      <c r="JO3057" t="s">
        <v>379</v>
      </c>
    </row>
    <row r="3058" spans="1:275" x14ac:dyDescent="0.35">
      <c r="A3058" t="s">
        <v>8459</v>
      </c>
      <c r="B3058" t="s">
        <v>8415</v>
      </c>
      <c r="C3058" t="s">
        <v>379</v>
      </c>
      <c r="D3058" t="s">
        <v>8416</v>
      </c>
      <c r="E3058" t="s">
        <v>379</v>
      </c>
      <c r="F3058" t="s">
        <v>276</v>
      </c>
      <c r="G3058" t="s">
        <v>379</v>
      </c>
      <c r="H3058" t="s">
        <v>275</v>
      </c>
      <c r="O3058" t="s">
        <v>275</v>
      </c>
      <c r="P3058" t="s">
        <v>379</v>
      </c>
      <c r="Q3058" t="s">
        <v>276</v>
      </c>
      <c r="R3058" t="s">
        <v>379</v>
      </c>
      <c r="S3058" t="s">
        <v>8417</v>
      </c>
      <c r="T3058" t="s">
        <v>379</v>
      </c>
      <c r="U3058" t="s">
        <v>379</v>
      </c>
      <c r="V3058" t="s">
        <v>379</v>
      </c>
      <c r="W3058" t="s">
        <v>379</v>
      </c>
      <c r="X3058" t="s">
        <v>379</v>
      </c>
      <c r="Y3058" t="s">
        <v>275</v>
      </c>
      <c r="AB3058" t="s">
        <v>275</v>
      </c>
      <c r="AC3058" t="s">
        <v>379</v>
      </c>
      <c r="AD3058" t="s">
        <v>8418</v>
      </c>
      <c r="AE3058" t="s">
        <v>379</v>
      </c>
      <c r="AF3058" t="s">
        <v>8419</v>
      </c>
      <c r="AG3058" t="s">
        <v>379</v>
      </c>
      <c r="AH3058" t="s">
        <v>379</v>
      </c>
      <c r="AI3058" t="s">
        <v>379</v>
      </c>
      <c r="AJ3058" t="s">
        <v>379</v>
      </c>
      <c r="AK3058" t="s">
        <v>379</v>
      </c>
      <c r="AO3058" t="s">
        <v>275</v>
      </c>
      <c r="AP3058" t="s">
        <v>379</v>
      </c>
      <c r="AQ3058" t="s">
        <v>8418</v>
      </c>
      <c r="AR3058" t="s">
        <v>379</v>
      </c>
      <c r="AS3058" t="s">
        <v>8419</v>
      </c>
      <c r="AT3058" t="s">
        <v>379</v>
      </c>
      <c r="AU3058" t="s">
        <v>379</v>
      </c>
      <c r="AV3058" t="s">
        <v>379</v>
      </c>
      <c r="AW3058" t="s">
        <v>379</v>
      </c>
      <c r="AX3058" t="s">
        <v>379</v>
      </c>
      <c r="BB3058" t="s">
        <v>275</v>
      </c>
      <c r="BC3058" t="s">
        <v>379</v>
      </c>
      <c r="BD3058" t="s">
        <v>8421</v>
      </c>
      <c r="BE3058" t="s">
        <v>379</v>
      </c>
      <c r="BF3058" t="s">
        <v>8423</v>
      </c>
      <c r="BG3058" t="s">
        <v>379</v>
      </c>
      <c r="BH3058" t="s">
        <v>379</v>
      </c>
      <c r="BO3058" t="s">
        <v>275</v>
      </c>
      <c r="BP3058" t="s">
        <v>275</v>
      </c>
      <c r="BQ3058" t="s">
        <v>275</v>
      </c>
      <c r="BR3058" t="s">
        <v>275</v>
      </c>
      <c r="BS3058" t="s">
        <v>275</v>
      </c>
      <c r="BT3058" t="s">
        <v>275</v>
      </c>
      <c r="BU3058" t="s">
        <v>275</v>
      </c>
      <c r="CB3058" t="s">
        <v>275</v>
      </c>
      <c r="CC3058" t="s">
        <v>379</v>
      </c>
      <c r="CD3058" t="s">
        <v>8425</v>
      </c>
      <c r="CE3058" t="s">
        <v>379</v>
      </c>
      <c r="CF3058" t="s">
        <v>8426</v>
      </c>
      <c r="CG3058" t="s">
        <v>379</v>
      </c>
      <c r="CH3058" t="s">
        <v>275</v>
      </c>
      <c r="CO3058" t="s">
        <v>275</v>
      </c>
      <c r="CP3058" t="s">
        <v>379</v>
      </c>
      <c r="CQ3058" t="s">
        <v>8427</v>
      </c>
      <c r="CR3058" t="s">
        <v>379</v>
      </c>
      <c r="CS3058" t="s">
        <v>8428</v>
      </c>
      <c r="CT3058" t="s">
        <v>379</v>
      </c>
      <c r="CU3058" t="s">
        <v>275</v>
      </c>
      <c r="DB3058" t="s">
        <v>275</v>
      </c>
      <c r="DC3058" t="s">
        <v>379</v>
      </c>
      <c r="DD3058" t="s">
        <v>276</v>
      </c>
      <c r="DE3058" t="s">
        <v>379</v>
      </c>
      <c r="DF3058" t="s">
        <v>8417</v>
      </c>
      <c r="DG3058" t="s">
        <v>379</v>
      </c>
      <c r="DH3058" t="s">
        <v>379</v>
      </c>
      <c r="DI3058" t="s">
        <v>379</v>
      </c>
      <c r="DJ3058" t="s">
        <v>379</v>
      </c>
      <c r="DO3058" t="s">
        <v>275</v>
      </c>
      <c r="DP3058" t="s">
        <v>379</v>
      </c>
      <c r="DQ3058" t="s">
        <v>8418</v>
      </c>
      <c r="DR3058" t="s">
        <v>379</v>
      </c>
      <c r="DS3058" t="s">
        <v>8419</v>
      </c>
      <c r="DT3058" t="s">
        <v>379</v>
      </c>
      <c r="DU3058" t="s">
        <v>379</v>
      </c>
      <c r="DV3058" t="s">
        <v>379</v>
      </c>
      <c r="EB3058" t="s">
        <v>275</v>
      </c>
      <c r="EC3058" t="s">
        <v>379</v>
      </c>
      <c r="ED3058" t="s">
        <v>8429</v>
      </c>
      <c r="EE3058" t="s">
        <v>379</v>
      </c>
      <c r="EF3058" t="s">
        <v>8430</v>
      </c>
      <c r="EG3058" t="s">
        <v>379</v>
      </c>
      <c r="EH3058" t="s">
        <v>379</v>
      </c>
      <c r="EI3058" t="s">
        <v>379</v>
      </c>
      <c r="EO3058" t="s">
        <v>275</v>
      </c>
      <c r="EP3058" t="s">
        <v>379</v>
      </c>
      <c r="EQ3058" t="s">
        <v>8431</v>
      </c>
      <c r="ER3058" t="s">
        <v>379</v>
      </c>
      <c r="ES3058" t="s">
        <v>8432</v>
      </c>
      <c r="ET3058" t="s">
        <v>379</v>
      </c>
      <c r="EU3058" t="s">
        <v>275</v>
      </c>
      <c r="FB3058" t="s">
        <v>275</v>
      </c>
      <c r="FC3058" t="s">
        <v>379</v>
      </c>
      <c r="FD3058" t="s">
        <v>8416</v>
      </c>
      <c r="FE3058" t="s">
        <v>379</v>
      </c>
      <c r="FF3058" t="s">
        <v>276</v>
      </c>
      <c r="FG3058" t="s">
        <v>379</v>
      </c>
      <c r="FH3058" t="s">
        <v>275</v>
      </c>
      <c r="FO3058" t="s">
        <v>275</v>
      </c>
      <c r="FP3058" t="s">
        <v>379</v>
      </c>
      <c r="FQ3058" t="s">
        <v>276</v>
      </c>
      <c r="FR3058" t="s">
        <v>379</v>
      </c>
      <c r="FS3058" t="s">
        <v>8417</v>
      </c>
      <c r="FT3058" t="s">
        <v>379</v>
      </c>
      <c r="FU3058" t="s">
        <v>379</v>
      </c>
      <c r="FV3058" t="s">
        <v>379</v>
      </c>
      <c r="FW3058" t="s">
        <v>379</v>
      </c>
      <c r="FX3058" t="s">
        <v>379</v>
      </c>
      <c r="GB3058" t="s">
        <v>275</v>
      </c>
      <c r="GC3058" t="s">
        <v>275</v>
      </c>
      <c r="GD3058" t="s">
        <v>275</v>
      </c>
      <c r="GF3058" t="s">
        <v>275</v>
      </c>
      <c r="GH3058" t="s">
        <v>275</v>
      </c>
      <c r="GO3058" t="s">
        <v>275</v>
      </c>
      <c r="GP3058" t="s">
        <v>275</v>
      </c>
      <c r="GQ3058" t="s">
        <v>275</v>
      </c>
      <c r="GS3058" t="s">
        <v>275</v>
      </c>
      <c r="GU3058" t="s">
        <v>275</v>
      </c>
      <c r="HB3058" t="s">
        <v>275</v>
      </c>
      <c r="HC3058" t="s">
        <v>275</v>
      </c>
      <c r="HD3058" t="s">
        <v>275</v>
      </c>
      <c r="HF3058" t="s">
        <v>275</v>
      </c>
      <c r="HH3058" t="s">
        <v>275</v>
      </c>
      <c r="HO3058" t="s">
        <v>275</v>
      </c>
      <c r="HP3058" t="s">
        <v>275</v>
      </c>
      <c r="HQ3058" t="s">
        <v>275</v>
      </c>
      <c r="HS3058" t="s">
        <v>275</v>
      </c>
      <c r="HU3058" t="s">
        <v>275</v>
      </c>
      <c r="IB3058" t="s">
        <v>275</v>
      </c>
      <c r="IC3058" t="s">
        <v>275</v>
      </c>
      <c r="ID3058" t="s">
        <v>275</v>
      </c>
      <c r="IF3058" t="s">
        <v>275</v>
      </c>
      <c r="IH3058" t="s">
        <v>275</v>
      </c>
      <c r="IO3058" t="s">
        <v>275</v>
      </c>
      <c r="IP3058" t="s">
        <v>8431</v>
      </c>
      <c r="IQ3058" t="s">
        <v>8432</v>
      </c>
      <c r="IR3058" t="s">
        <v>379</v>
      </c>
      <c r="IS3058" t="s">
        <v>379</v>
      </c>
      <c r="IT3058" t="s">
        <v>379</v>
      </c>
      <c r="IU3058" t="s">
        <v>379</v>
      </c>
      <c r="IV3058" t="s">
        <v>379</v>
      </c>
      <c r="IW3058" t="s">
        <v>379</v>
      </c>
      <c r="IX3058" t="s">
        <v>379</v>
      </c>
      <c r="IY3058" t="s">
        <v>379</v>
      </c>
      <c r="IZ3058" t="s">
        <v>379</v>
      </c>
      <c r="JA3058" t="s">
        <v>379</v>
      </c>
      <c r="JB3058" t="s">
        <v>379</v>
      </c>
      <c r="JC3058" t="s">
        <v>379</v>
      </c>
      <c r="JD3058" t="s">
        <v>379</v>
      </c>
      <c r="JE3058" t="s">
        <v>379</v>
      </c>
      <c r="JF3058" t="s">
        <v>379</v>
      </c>
      <c r="JG3058" t="s">
        <v>379</v>
      </c>
      <c r="JH3058" t="s">
        <v>379</v>
      </c>
      <c r="JI3058" t="s">
        <v>379</v>
      </c>
      <c r="JJ3058" t="s">
        <v>379</v>
      </c>
      <c r="JK3058" t="s">
        <v>379</v>
      </c>
      <c r="JL3058" t="s">
        <v>379</v>
      </c>
      <c r="JM3058" t="s">
        <v>379</v>
      </c>
      <c r="JN3058" t="s">
        <v>379</v>
      </c>
      <c r="JO3058" t="s">
        <v>379</v>
      </c>
    </row>
    <row r="3059" spans="1:275" x14ac:dyDescent="0.35">
      <c r="A3059" t="s">
        <v>8460</v>
      </c>
      <c r="B3059" t="s">
        <v>8415</v>
      </c>
      <c r="C3059" t="s">
        <v>379</v>
      </c>
      <c r="D3059" t="s">
        <v>8416</v>
      </c>
      <c r="E3059" t="s">
        <v>379</v>
      </c>
      <c r="F3059" t="s">
        <v>276</v>
      </c>
      <c r="G3059" t="s">
        <v>379</v>
      </c>
      <c r="H3059" t="s">
        <v>275</v>
      </c>
      <c r="O3059" t="s">
        <v>275</v>
      </c>
      <c r="P3059" t="s">
        <v>379</v>
      </c>
      <c r="Q3059" t="s">
        <v>276</v>
      </c>
      <c r="R3059" t="s">
        <v>379</v>
      </c>
      <c r="S3059" t="s">
        <v>8417</v>
      </c>
      <c r="T3059" t="s">
        <v>379</v>
      </c>
      <c r="U3059" t="s">
        <v>379</v>
      </c>
      <c r="V3059" t="s">
        <v>379</v>
      </c>
      <c r="W3059" t="s">
        <v>379</v>
      </c>
      <c r="X3059" t="s">
        <v>379</v>
      </c>
      <c r="Y3059" t="s">
        <v>275</v>
      </c>
      <c r="AB3059" t="s">
        <v>275</v>
      </c>
      <c r="AC3059" t="s">
        <v>379</v>
      </c>
      <c r="AD3059" t="s">
        <v>8418</v>
      </c>
      <c r="AE3059" t="s">
        <v>379</v>
      </c>
      <c r="AF3059" t="s">
        <v>8419</v>
      </c>
      <c r="AG3059" t="s">
        <v>379</v>
      </c>
      <c r="AH3059" t="s">
        <v>379</v>
      </c>
      <c r="AI3059" t="s">
        <v>379</v>
      </c>
      <c r="AJ3059" t="s">
        <v>379</v>
      </c>
      <c r="AK3059" t="s">
        <v>379</v>
      </c>
      <c r="AO3059" t="s">
        <v>275</v>
      </c>
      <c r="AP3059" t="s">
        <v>379</v>
      </c>
      <c r="AQ3059" t="s">
        <v>8418</v>
      </c>
      <c r="AR3059" t="s">
        <v>379</v>
      </c>
      <c r="AS3059" t="s">
        <v>8419</v>
      </c>
      <c r="AT3059" t="s">
        <v>379</v>
      </c>
      <c r="AU3059" t="s">
        <v>379</v>
      </c>
      <c r="AV3059" t="s">
        <v>379</v>
      </c>
      <c r="AW3059" t="s">
        <v>379</v>
      </c>
      <c r="AX3059" t="s">
        <v>379</v>
      </c>
      <c r="BB3059" t="s">
        <v>275</v>
      </c>
      <c r="BC3059" t="s">
        <v>379</v>
      </c>
      <c r="BD3059" t="s">
        <v>8421</v>
      </c>
      <c r="BE3059" t="s">
        <v>379</v>
      </c>
      <c r="BF3059" t="s">
        <v>8423</v>
      </c>
      <c r="BG3059" t="s">
        <v>379</v>
      </c>
      <c r="BH3059" t="s">
        <v>379</v>
      </c>
      <c r="BO3059" t="s">
        <v>275</v>
      </c>
      <c r="BP3059" t="s">
        <v>275</v>
      </c>
      <c r="BQ3059" t="s">
        <v>275</v>
      </c>
      <c r="BR3059" t="s">
        <v>275</v>
      </c>
      <c r="BS3059" t="s">
        <v>275</v>
      </c>
      <c r="BT3059" t="s">
        <v>275</v>
      </c>
      <c r="BU3059" t="s">
        <v>275</v>
      </c>
      <c r="CB3059" t="s">
        <v>275</v>
      </c>
      <c r="CC3059" t="s">
        <v>379</v>
      </c>
      <c r="CD3059" t="s">
        <v>8425</v>
      </c>
      <c r="CE3059" t="s">
        <v>379</v>
      </c>
      <c r="CF3059" t="s">
        <v>8426</v>
      </c>
      <c r="CG3059" t="s">
        <v>379</v>
      </c>
      <c r="CH3059" t="s">
        <v>275</v>
      </c>
      <c r="CO3059" t="s">
        <v>275</v>
      </c>
      <c r="CP3059" t="s">
        <v>379</v>
      </c>
      <c r="CQ3059" t="s">
        <v>8427</v>
      </c>
      <c r="CR3059" t="s">
        <v>379</v>
      </c>
      <c r="CS3059" t="s">
        <v>8428</v>
      </c>
      <c r="CT3059" t="s">
        <v>379</v>
      </c>
      <c r="CU3059" t="s">
        <v>275</v>
      </c>
      <c r="DB3059" t="s">
        <v>275</v>
      </c>
      <c r="DC3059" t="s">
        <v>379</v>
      </c>
      <c r="DD3059" t="s">
        <v>276</v>
      </c>
      <c r="DE3059" t="s">
        <v>379</v>
      </c>
      <c r="DF3059" t="s">
        <v>8417</v>
      </c>
      <c r="DG3059" t="s">
        <v>379</v>
      </c>
      <c r="DH3059" t="s">
        <v>379</v>
      </c>
      <c r="DI3059" t="s">
        <v>379</v>
      </c>
      <c r="DJ3059" t="s">
        <v>379</v>
      </c>
      <c r="DO3059" t="s">
        <v>275</v>
      </c>
      <c r="DP3059" t="s">
        <v>379</v>
      </c>
      <c r="DQ3059" t="s">
        <v>8418</v>
      </c>
      <c r="DR3059" t="s">
        <v>379</v>
      </c>
      <c r="DS3059" t="s">
        <v>8419</v>
      </c>
      <c r="DT3059" t="s">
        <v>379</v>
      </c>
      <c r="DU3059" t="s">
        <v>379</v>
      </c>
      <c r="DV3059" t="s">
        <v>379</v>
      </c>
      <c r="EB3059" t="s">
        <v>275</v>
      </c>
      <c r="EC3059" t="s">
        <v>379</v>
      </c>
      <c r="ED3059" t="s">
        <v>8429</v>
      </c>
      <c r="EE3059" t="s">
        <v>379</v>
      </c>
      <c r="EF3059" t="s">
        <v>8430</v>
      </c>
      <c r="EG3059" t="s">
        <v>379</v>
      </c>
      <c r="EH3059" t="s">
        <v>379</v>
      </c>
      <c r="EI3059" t="s">
        <v>379</v>
      </c>
      <c r="EO3059" t="s">
        <v>275</v>
      </c>
      <c r="EP3059" t="s">
        <v>379</v>
      </c>
      <c r="EQ3059" t="s">
        <v>8431</v>
      </c>
      <c r="ER3059" t="s">
        <v>379</v>
      </c>
      <c r="ES3059" t="s">
        <v>8432</v>
      </c>
      <c r="ET3059" t="s">
        <v>379</v>
      </c>
      <c r="EU3059" t="s">
        <v>275</v>
      </c>
      <c r="FB3059" t="s">
        <v>275</v>
      </c>
      <c r="FC3059" t="s">
        <v>379</v>
      </c>
      <c r="FD3059" t="s">
        <v>8416</v>
      </c>
      <c r="FE3059" t="s">
        <v>379</v>
      </c>
      <c r="FF3059" t="s">
        <v>276</v>
      </c>
      <c r="FG3059" t="s">
        <v>379</v>
      </c>
      <c r="FH3059" t="s">
        <v>275</v>
      </c>
      <c r="FO3059" t="s">
        <v>275</v>
      </c>
      <c r="FP3059" t="s">
        <v>379</v>
      </c>
      <c r="FQ3059" t="s">
        <v>276</v>
      </c>
      <c r="FR3059" t="s">
        <v>379</v>
      </c>
      <c r="FS3059" t="s">
        <v>8417</v>
      </c>
      <c r="FT3059" t="s">
        <v>379</v>
      </c>
      <c r="FU3059" t="s">
        <v>379</v>
      </c>
      <c r="FV3059" t="s">
        <v>379</v>
      </c>
      <c r="FW3059" t="s">
        <v>379</v>
      </c>
      <c r="FX3059" t="s">
        <v>379</v>
      </c>
      <c r="GB3059" t="s">
        <v>275</v>
      </c>
      <c r="GC3059" t="s">
        <v>275</v>
      </c>
      <c r="GD3059" t="s">
        <v>275</v>
      </c>
      <c r="GF3059" t="s">
        <v>275</v>
      </c>
      <c r="GH3059" t="s">
        <v>275</v>
      </c>
      <c r="GO3059" t="s">
        <v>275</v>
      </c>
      <c r="GP3059" t="s">
        <v>275</v>
      </c>
      <c r="GQ3059" t="s">
        <v>275</v>
      </c>
      <c r="GS3059" t="s">
        <v>275</v>
      </c>
      <c r="GU3059" t="s">
        <v>275</v>
      </c>
      <c r="HB3059" t="s">
        <v>275</v>
      </c>
      <c r="HC3059" t="s">
        <v>275</v>
      </c>
      <c r="HD3059" t="s">
        <v>275</v>
      </c>
      <c r="HF3059" t="s">
        <v>275</v>
      </c>
      <c r="HH3059" t="s">
        <v>275</v>
      </c>
      <c r="HO3059" t="s">
        <v>275</v>
      </c>
      <c r="HP3059" t="s">
        <v>275</v>
      </c>
      <c r="HQ3059" t="s">
        <v>275</v>
      </c>
      <c r="HS3059" t="s">
        <v>275</v>
      </c>
      <c r="HU3059" t="s">
        <v>275</v>
      </c>
      <c r="IB3059" t="s">
        <v>275</v>
      </c>
      <c r="IC3059" t="s">
        <v>275</v>
      </c>
      <c r="ID3059" t="s">
        <v>275</v>
      </c>
      <c r="IF3059" t="s">
        <v>275</v>
      </c>
      <c r="IH3059" t="s">
        <v>275</v>
      </c>
      <c r="IO3059" t="s">
        <v>275</v>
      </c>
      <c r="IP3059" t="s">
        <v>8431</v>
      </c>
      <c r="IQ3059" t="s">
        <v>8432</v>
      </c>
      <c r="IR3059" t="s">
        <v>379</v>
      </c>
      <c r="IS3059" t="s">
        <v>379</v>
      </c>
      <c r="IT3059" t="s">
        <v>379</v>
      </c>
      <c r="IU3059" t="s">
        <v>379</v>
      </c>
      <c r="IV3059" t="s">
        <v>379</v>
      </c>
      <c r="IW3059" t="s">
        <v>379</v>
      </c>
      <c r="IX3059" t="s">
        <v>379</v>
      </c>
      <c r="IY3059" t="s">
        <v>379</v>
      </c>
      <c r="IZ3059" t="s">
        <v>379</v>
      </c>
      <c r="JA3059" t="s">
        <v>379</v>
      </c>
      <c r="JB3059" t="s">
        <v>379</v>
      </c>
      <c r="JC3059" t="s">
        <v>379</v>
      </c>
      <c r="JD3059" t="s">
        <v>379</v>
      </c>
      <c r="JE3059" t="s">
        <v>379</v>
      </c>
      <c r="JF3059" t="s">
        <v>379</v>
      </c>
      <c r="JG3059" t="s">
        <v>379</v>
      </c>
      <c r="JH3059" t="s">
        <v>379</v>
      </c>
      <c r="JI3059" t="s">
        <v>379</v>
      </c>
      <c r="JJ3059" t="s">
        <v>379</v>
      </c>
      <c r="JK3059" t="s">
        <v>379</v>
      </c>
      <c r="JL3059" t="s">
        <v>379</v>
      </c>
      <c r="JM3059" t="s">
        <v>379</v>
      </c>
      <c r="JN3059" t="s">
        <v>379</v>
      </c>
      <c r="JO3059" t="s">
        <v>379</v>
      </c>
    </row>
    <row r="3060" spans="1:275" x14ac:dyDescent="0.35">
      <c r="A3060" t="s">
        <v>8461</v>
      </c>
      <c r="B3060" t="s">
        <v>8415</v>
      </c>
      <c r="C3060" t="s">
        <v>8462</v>
      </c>
      <c r="D3060" t="s">
        <v>8416</v>
      </c>
      <c r="E3060" t="s">
        <v>8463</v>
      </c>
      <c r="F3060" t="s">
        <v>276</v>
      </c>
      <c r="G3060" t="s">
        <v>8462</v>
      </c>
      <c r="H3060" t="s">
        <v>275</v>
      </c>
      <c r="O3060" t="s">
        <v>275</v>
      </c>
      <c r="P3060" t="s">
        <v>379</v>
      </c>
      <c r="Q3060" t="s">
        <v>276</v>
      </c>
      <c r="R3060" t="s">
        <v>379</v>
      </c>
      <c r="S3060" t="s">
        <v>8417</v>
      </c>
      <c r="T3060" t="s">
        <v>379</v>
      </c>
      <c r="U3060" t="s">
        <v>379</v>
      </c>
      <c r="V3060" t="s">
        <v>379</v>
      </c>
      <c r="W3060" t="s">
        <v>379</v>
      </c>
      <c r="X3060" t="s">
        <v>379</v>
      </c>
      <c r="Y3060" t="s">
        <v>275</v>
      </c>
      <c r="AB3060" t="s">
        <v>275</v>
      </c>
      <c r="AC3060" t="s">
        <v>379</v>
      </c>
      <c r="AD3060" t="s">
        <v>8418</v>
      </c>
      <c r="AE3060" t="s">
        <v>379</v>
      </c>
      <c r="AF3060" t="s">
        <v>8419</v>
      </c>
      <c r="AG3060" t="s">
        <v>379</v>
      </c>
      <c r="AH3060" t="s">
        <v>379</v>
      </c>
      <c r="AI3060" t="s">
        <v>379</v>
      </c>
      <c r="AJ3060" t="s">
        <v>379</v>
      </c>
      <c r="AK3060" t="s">
        <v>379</v>
      </c>
      <c r="AO3060" t="s">
        <v>275</v>
      </c>
      <c r="AP3060" t="s">
        <v>379</v>
      </c>
      <c r="AQ3060" t="s">
        <v>8418</v>
      </c>
      <c r="AR3060" t="s">
        <v>379</v>
      </c>
      <c r="AS3060" t="s">
        <v>8419</v>
      </c>
      <c r="AT3060" t="s">
        <v>379</v>
      </c>
      <c r="AU3060" t="s">
        <v>379</v>
      </c>
      <c r="AV3060" t="s">
        <v>379</v>
      </c>
      <c r="AW3060" t="s">
        <v>379</v>
      </c>
      <c r="AX3060" t="s">
        <v>379</v>
      </c>
      <c r="BB3060" t="s">
        <v>275</v>
      </c>
      <c r="BC3060" t="s">
        <v>8456</v>
      </c>
      <c r="BD3060" t="s">
        <v>8421</v>
      </c>
      <c r="BE3060" t="s">
        <v>8457</v>
      </c>
      <c r="BF3060" t="s">
        <v>8423</v>
      </c>
      <c r="BG3060" t="s">
        <v>8458</v>
      </c>
      <c r="BH3060" t="s">
        <v>4393</v>
      </c>
      <c r="BO3060" t="s">
        <v>275</v>
      </c>
      <c r="BP3060" t="s">
        <v>275</v>
      </c>
      <c r="BQ3060" t="s">
        <v>275</v>
      </c>
      <c r="BR3060" t="s">
        <v>275</v>
      </c>
      <c r="BS3060" t="s">
        <v>275</v>
      </c>
      <c r="BT3060" t="s">
        <v>275</v>
      </c>
      <c r="BU3060" t="s">
        <v>275</v>
      </c>
      <c r="CB3060" t="s">
        <v>275</v>
      </c>
      <c r="CC3060" t="s">
        <v>379</v>
      </c>
      <c r="CD3060" t="s">
        <v>8425</v>
      </c>
      <c r="CE3060" t="s">
        <v>379</v>
      </c>
      <c r="CF3060" t="s">
        <v>8426</v>
      </c>
      <c r="CG3060" t="s">
        <v>379</v>
      </c>
      <c r="CH3060" t="s">
        <v>275</v>
      </c>
      <c r="CO3060" t="s">
        <v>275</v>
      </c>
      <c r="CP3060" t="s">
        <v>379</v>
      </c>
      <c r="CQ3060" t="s">
        <v>8427</v>
      </c>
      <c r="CR3060" t="s">
        <v>379</v>
      </c>
      <c r="CS3060" t="s">
        <v>8428</v>
      </c>
      <c r="CT3060" t="s">
        <v>379</v>
      </c>
      <c r="CU3060" t="s">
        <v>275</v>
      </c>
      <c r="DB3060" t="s">
        <v>275</v>
      </c>
      <c r="DC3060" t="s">
        <v>379</v>
      </c>
      <c r="DD3060" t="s">
        <v>276</v>
      </c>
      <c r="DE3060" t="s">
        <v>379</v>
      </c>
      <c r="DF3060" t="s">
        <v>8417</v>
      </c>
      <c r="DG3060" t="s">
        <v>379</v>
      </c>
      <c r="DH3060" t="s">
        <v>379</v>
      </c>
      <c r="DI3060" t="s">
        <v>379</v>
      </c>
      <c r="DJ3060" t="s">
        <v>379</v>
      </c>
      <c r="DO3060" t="s">
        <v>275</v>
      </c>
      <c r="DP3060" t="s">
        <v>379</v>
      </c>
      <c r="DQ3060" t="s">
        <v>8418</v>
      </c>
      <c r="DR3060" t="s">
        <v>379</v>
      </c>
      <c r="DS3060" t="s">
        <v>8419</v>
      </c>
      <c r="DT3060" t="s">
        <v>379</v>
      </c>
      <c r="DU3060" t="s">
        <v>379</v>
      </c>
      <c r="DV3060" t="s">
        <v>379</v>
      </c>
      <c r="EB3060" t="s">
        <v>275</v>
      </c>
      <c r="EC3060" t="s">
        <v>379</v>
      </c>
      <c r="ED3060" t="s">
        <v>8429</v>
      </c>
      <c r="EE3060" t="s">
        <v>379</v>
      </c>
      <c r="EF3060" t="s">
        <v>8430</v>
      </c>
      <c r="EG3060" t="s">
        <v>379</v>
      </c>
      <c r="EH3060" t="s">
        <v>379</v>
      </c>
      <c r="EI3060" t="s">
        <v>379</v>
      </c>
      <c r="EO3060" t="s">
        <v>275</v>
      </c>
      <c r="EP3060" t="s">
        <v>379</v>
      </c>
      <c r="EQ3060" t="s">
        <v>8431</v>
      </c>
      <c r="ER3060" t="s">
        <v>379</v>
      </c>
      <c r="ES3060" t="s">
        <v>8432</v>
      </c>
      <c r="ET3060" t="s">
        <v>379</v>
      </c>
      <c r="EU3060" t="s">
        <v>275</v>
      </c>
      <c r="FB3060" t="s">
        <v>275</v>
      </c>
      <c r="FC3060" t="s">
        <v>379</v>
      </c>
      <c r="FD3060" t="s">
        <v>8416</v>
      </c>
      <c r="FE3060" t="s">
        <v>379</v>
      </c>
      <c r="FF3060" t="s">
        <v>276</v>
      </c>
      <c r="FG3060" t="s">
        <v>379</v>
      </c>
      <c r="FH3060" t="s">
        <v>275</v>
      </c>
      <c r="FO3060" t="s">
        <v>275</v>
      </c>
      <c r="FP3060" t="s">
        <v>379</v>
      </c>
      <c r="FQ3060" t="s">
        <v>276</v>
      </c>
      <c r="FR3060" t="s">
        <v>379</v>
      </c>
      <c r="FS3060" t="s">
        <v>8417</v>
      </c>
      <c r="FT3060" t="s">
        <v>379</v>
      </c>
      <c r="FU3060" t="s">
        <v>379</v>
      </c>
      <c r="FV3060" t="s">
        <v>379</v>
      </c>
      <c r="FW3060" t="s">
        <v>379</v>
      </c>
      <c r="FX3060" t="s">
        <v>379</v>
      </c>
      <c r="GB3060" t="s">
        <v>275</v>
      </c>
      <c r="GC3060" t="s">
        <v>275</v>
      </c>
      <c r="GD3060" t="s">
        <v>275</v>
      </c>
      <c r="GF3060" t="s">
        <v>275</v>
      </c>
      <c r="GH3060" t="s">
        <v>275</v>
      </c>
      <c r="GO3060" t="s">
        <v>275</v>
      </c>
      <c r="GP3060" t="s">
        <v>275</v>
      </c>
      <c r="GQ3060" t="s">
        <v>275</v>
      </c>
      <c r="GS3060" t="s">
        <v>275</v>
      </c>
      <c r="GU3060" t="s">
        <v>275</v>
      </c>
      <c r="HB3060" t="s">
        <v>275</v>
      </c>
      <c r="HC3060" t="s">
        <v>275</v>
      </c>
      <c r="HD3060" t="s">
        <v>275</v>
      </c>
      <c r="HF3060" t="s">
        <v>275</v>
      </c>
      <c r="HH3060" t="s">
        <v>275</v>
      </c>
      <c r="HO3060" t="s">
        <v>275</v>
      </c>
      <c r="HP3060" t="s">
        <v>275</v>
      </c>
      <c r="HQ3060" t="s">
        <v>275</v>
      </c>
      <c r="HS3060" t="s">
        <v>275</v>
      </c>
      <c r="HU3060" t="s">
        <v>275</v>
      </c>
      <c r="IB3060" t="s">
        <v>275</v>
      </c>
      <c r="IC3060" t="s">
        <v>275</v>
      </c>
      <c r="ID3060" t="s">
        <v>275</v>
      </c>
      <c r="IF3060" t="s">
        <v>275</v>
      </c>
      <c r="IH3060" t="s">
        <v>275</v>
      </c>
      <c r="IO3060" t="s">
        <v>275</v>
      </c>
      <c r="IP3060" t="s">
        <v>8431</v>
      </c>
      <c r="IQ3060" t="s">
        <v>8432</v>
      </c>
      <c r="IR3060" t="s">
        <v>379</v>
      </c>
      <c r="IS3060" t="s">
        <v>379</v>
      </c>
      <c r="IT3060" t="s">
        <v>379</v>
      </c>
      <c r="IU3060" t="s">
        <v>379</v>
      </c>
      <c r="IV3060" t="s">
        <v>379</v>
      </c>
      <c r="IW3060" t="s">
        <v>379</v>
      </c>
      <c r="IX3060" t="s">
        <v>379</v>
      </c>
      <c r="IY3060" t="s">
        <v>379</v>
      </c>
      <c r="IZ3060" t="s">
        <v>379</v>
      </c>
      <c r="JA3060" t="s">
        <v>379</v>
      </c>
      <c r="JB3060" t="s">
        <v>379</v>
      </c>
      <c r="JC3060" t="s">
        <v>379</v>
      </c>
      <c r="JD3060" t="s">
        <v>379</v>
      </c>
      <c r="JE3060" t="s">
        <v>379</v>
      </c>
      <c r="JF3060" t="s">
        <v>379</v>
      </c>
      <c r="JG3060" t="s">
        <v>379</v>
      </c>
      <c r="JH3060" t="s">
        <v>379</v>
      </c>
      <c r="JI3060" t="s">
        <v>379</v>
      </c>
      <c r="JJ3060" t="s">
        <v>379</v>
      </c>
      <c r="JK3060" t="s">
        <v>379</v>
      </c>
      <c r="JL3060" t="s">
        <v>379</v>
      </c>
      <c r="JM3060" t="s">
        <v>379</v>
      </c>
      <c r="JN3060" t="s">
        <v>379</v>
      </c>
      <c r="JO3060" t="s">
        <v>379</v>
      </c>
    </row>
    <row r="3061" spans="1:275" x14ac:dyDescent="0.35">
      <c r="A3061" t="s">
        <v>8464</v>
      </c>
      <c r="B3061" t="s">
        <v>8415</v>
      </c>
      <c r="C3061" t="s">
        <v>8449</v>
      </c>
      <c r="D3061" t="s">
        <v>8416</v>
      </c>
      <c r="E3061" t="s">
        <v>8450</v>
      </c>
      <c r="F3061" t="s">
        <v>276</v>
      </c>
      <c r="G3061" t="s">
        <v>8449</v>
      </c>
      <c r="H3061" t="s">
        <v>275</v>
      </c>
      <c r="O3061" t="s">
        <v>275</v>
      </c>
      <c r="P3061" t="s">
        <v>379</v>
      </c>
      <c r="Q3061" t="s">
        <v>276</v>
      </c>
      <c r="R3061" t="s">
        <v>379</v>
      </c>
      <c r="S3061" t="s">
        <v>8417</v>
      </c>
      <c r="T3061" t="s">
        <v>379</v>
      </c>
      <c r="U3061" t="s">
        <v>379</v>
      </c>
      <c r="V3061" t="s">
        <v>379</v>
      </c>
      <c r="W3061" t="s">
        <v>379</v>
      </c>
      <c r="X3061" t="s">
        <v>379</v>
      </c>
      <c r="Y3061" t="s">
        <v>275</v>
      </c>
      <c r="AB3061" t="s">
        <v>275</v>
      </c>
      <c r="AC3061" t="s">
        <v>379</v>
      </c>
      <c r="AD3061" t="s">
        <v>8418</v>
      </c>
      <c r="AE3061" t="s">
        <v>379</v>
      </c>
      <c r="AF3061" t="s">
        <v>8419</v>
      </c>
      <c r="AG3061" t="s">
        <v>379</v>
      </c>
      <c r="AH3061" t="s">
        <v>379</v>
      </c>
      <c r="AI3061" t="s">
        <v>379</v>
      </c>
      <c r="AJ3061" t="s">
        <v>379</v>
      </c>
      <c r="AK3061" t="s">
        <v>379</v>
      </c>
      <c r="AO3061" t="s">
        <v>275</v>
      </c>
      <c r="AP3061" t="s">
        <v>379</v>
      </c>
      <c r="AQ3061" t="s">
        <v>8418</v>
      </c>
      <c r="AR3061" t="s">
        <v>379</v>
      </c>
      <c r="AS3061" t="s">
        <v>8419</v>
      </c>
      <c r="AT3061" t="s">
        <v>379</v>
      </c>
      <c r="AU3061" t="s">
        <v>379</v>
      </c>
      <c r="AV3061" t="s">
        <v>379</v>
      </c>
      <c r="AW3061" t="s">
        <v>379</v>
      </c>
      <c r="AX3061" t="s">
        <v>379</v>
      </c>
      <c r="BB3061" t="s">
        <v>275</v>
      </c>
      <c r="BC3061" t="s">
        <v>8411</v>
      </c>
      <c r="BD3061" t="s">
        <v>8421</v>
      </c>
      <c r="BE3061" t="s">
        <v>8465</v>
      </c>
      <c r="BF3061" t="s">
        <v>8423</v>
      </c>
      <c r="BG3061" t="s">
        <v>8466</v>
      </c>
      <c r="BH3061" t="s">
        <v>4393</v>
      </c>
      <c r="BO3061" t="s">
        <v>275</v>
      </c>
      <c r="BP3061" t="s">
        <v>275</v>
      </c>
      <c r="BQ3061" t="s">
        <v>275</v>
      </c>
      <c r="BR3061" t="s">
        <v>275</v>
      </c>
      <c r="BS3061" t="s">
        <v>275</v>
      </c>
      <c r="BT3061" t="s">
        <v>275</v>
      </c>
      <c r="BU3061" t="s">
        <v>275</v>
      </c>
      <c r="CB3061" t="s">
        <v>275</v>
      </c>
      <c r="CC3061" t="s">
        <v>379</v>
      </c>
      <c r="CD3061" t="s">
        <v>8425</v>
      </c>
      <c r="CE3061" t="s">
        <v>379</v>
      </c>
      <c r="CF3061" t="s">
        <v>8426</v>
      </c>
      <c r="CG3061" t="s">
        <v>379</v>
      </c>
      <c r="CH3061" t="s">
        <v>275</v>
      </c>
      <c r="CO3061" t="s">
        <v>275</v>
      </c>
      <c r="CP3061" t="s">
        <v>379</v>
      </c>
      <c r="CQ3061" t="s">
        <v>8427</v>
      </c>
      <c r="CR3061" t="s">
        <v>379</v>
      </c>
      <c r="CS3061" t="s">
        <v>8428</v>
      </c>
      <c r="CT3061" t="s">
        <v>379</v>
      </c>
      <c r="CU3061" t="s">
        <v>275</v>
      </c>
      <c r="DB3061" t="s">
        <v>275</v>
      </c>
      <c r="DC3061" t="s">
        <v>379</v>
      </c>
      <c r="DD3061" t="s">
        <v>276</v>
      </c>
      <c r="DE3061" t="s">
        <v>379</v>
      </c>
      <c r="DF3061" t="s">
        <v>8417</v>
      </c>
      <c r="DG3061" t="s">
        <v>379</v>
      </c>
      <c r="DH3061" t="s">
        <v>379</v>
      </c>
      <c r="DI3061" t="s">
        <v>379</v>
      </c>
      <c r="DJ3061" t="s">
        <v>379</v>
      </c>
      <c r="DO3061" t="s">
        <v>275</v>
      </c>
      <c r="DP3061" t="s">
        <v>379</v>
      </c>
      <c r="DQ3061" t="s">
        <v>8418</v>
      </c>
      <c r="DR3061" t="s">
        <v>379</v>
      </c>
      <c r="DS3061" t="s">
        <v>8419</v>
      </c>
      <c r="DT3061" t="s">
        <v>379</v>
      </c>
      <c r="DU3061" t="s">
        <v>379</v>
      </c>
      <c r="DV3061" t="s">
        <v>379</v>
      </c>
      <c r="EB3061" t="s">
        <v>275</v>
      </c>
      <c r="EC3061" t="s">
        <v>379</v>
      </c>
      <c r="ED3061" t="s">
        <v>8429</v>
      </c>
      <c r="EE3061" t="s">
        <v>379</v>
      </c>
      <c r="EF3061" t="s">
        <v>8430</v>
      </c>
      <c r="EG3061" t="s">
        <v>379</v>
      </c>
      <c r="EH3061" t="s">
        <v>379</v>
      </c>
      <c r="EI3061" t="s">
        <v>379</v>
      </c>
      <c r="EO3061" t="s">
        <v>275</v>
      </c>
      <c r="EP3061" t="s">
        <v>379</v>
      </c>
      <c r="EQ3061" t="s">
        <v>8431</v>
      </c>
      <c r="ER3061" t="s">
        <v>379</v>
      </c>
      <c r="ES3061" t="s">
        <v>8432</v>
      </c>
      <c r="ET3061" t="s">
        <v>379</v>
      </c>
      <c r="EU3061" t="s">
        <v>275</v>
      </c>
      <c r="FB3061" t="s">
        <v>275</v>
      </c>
      <c r="FC3061" t="s">
        <v>379</v>
      </c>
      <c r="FD3061" t="s">
        <v>8416</v>
      </c>
      <c r="FE3061" t="s">
        <v>379</v>
      </c>
      <c r="FF3061" t="s">
        <v>276</v>
      </c>
      <c r="FG3061" t="s">
        <v>379</v>
      </c>
      <c r="FH3061" t="s">
        <v>275</v>
      </c>
      <c r="FO3061" t="s">
        <v>275</v>
      </c>
      <c r="FP3061" t="s">
        <v>379</v>
      </c>
      <c r="FQ3061" t="s">
        <v>276</v>
      </c>
      <c r="FR3061" t="s">
        <v>379</v>
      </c>
      <c r="FS3061" t="s">
        <v>8417</v>
      </c>
      <c r="FT3061" t="s">
        <v>379</v>
      </c>
      <c r="FU3061" t="s">
        <v>379</v>
      </c>
      <c r="FV3061" t="s">
        <v>379</v>
      </c>
      <c r="FW3061" t="s">
        <v>379</v>
      </c>
      <c r="FX3061" t="s">
        <v>379</v>
      </c>
      <c r="GB3061" t="s">
        <v>275</v>
      </c>
      <c r="GC3061" t="s">
        <v>275</v>
      </c>
      <c r="GD3061" t="s">
        <v>275</v>
      </c>
      <c r="GF3061" t="s">
        <v>275</v>
      </c>
      <c r="GH3061" t="s">
        <v>275</v>
      </c>
      <c r="GO3061" t="s">
        <v>275</v>
      </c>
      <c r="GP3061" t="s">
        <v>275</v>
      </c>
      <c r="GQ3061" t="s">
        <v>275</v>
      </c>
      <c r="GS3061" t="s">
        <v>275</v>
      </c>
      <c r="GU3061" t="s">
        <v>275</v>
      </c>
      <c r="HB3061" t="s">
        <v>275</v>
      </c>
      <c r="HC3061" t="s">
        <v>275</v>
      </c>
      <c r="HD3061" t="s">
        <v>275</v>
      </c>
      <c r="HF3061" t="s">
        <v>275</v>
      </c>
      <c r="HH3061" t="s">
        <v>275</v>
      </c>
      <c r="HO3061" t="s">
        <v>275</v>
      </c>
      <c r="HP3061" t="s">
        <v>275</v>
      </c>
      <c r="HQ3061" t="s">
        <v>275</v>
      </c>
      <c r="HS3061" t="s">
        <v>275</v>
      </c>
      <c r="HU3061" t="s">
        <v>275</v>
      </c>
      <c r="IB3061" t="s">
        <v>275</v>
      </c>
      <c r="IC3061" t="s">
        <v>275</v>
      </c>
      <c r="ID3061" t="s">
        <v>275</v>
      </c>
      <c r="IF3061" t="s">
        <v>275</v>
      </c>
      <c r="IH3061" t="s">
        <v>275</v>
      </c>
      <c r="IO3061" t="s">
        <v>275</v>
      </c>
      <c r="IP3061" t="s">
        <v>8431</v>
      </c>
      <c r="IQ3061" t="s">
        <v>8432</v>
      </c>
      <c r="IR3061" t="s">
        <v>379</v>
      </c>
      <c r="IS3061" t="s">
        <v>379</v>
      </c>
      <c r="IT3061" t="s">
        <v>379</v>
      </c>
      <c r="IU3061" t="s">
        <v>379</v>
      </c>
      <c r="IV3061" t="s">
        <v>379</v>
      </c>
      <c r="IW3061" t="s">
        <v>379</v>
      </c>
      <c r="IX3061" t="s">
        <v>379</v>
      </c>
      <c r="IY3061" t="s">
        <v>379</v>
      </c>
      <c r="IZ3061" t="s">
        <v>379</v>
      </c>
      <c r="JA3061" t="s">
        <v>379</v>
      </c>
      <c r="JB3061" t="s">
        <v>379</v>
      </c>
      <c r="JC3061" t="s">
        <v>379</v>
      </c>
      <c r="JD3061" t="s">
        <v>379</v>
      </c>
      <c r="JE3061" t="s">
        <v>379</v>
      </c>
      <c r="JF3061" t="s">
        <v>379</v>
      </c>
      <c r="JG3061" t="s">
        <v>379</v>
      </c>
      <c r="JH3061" t="s">
        <v>379</v>
      </c>
      <c r="JI3061" t="s">
        <v>379</v>
      </c>
      <c r="JJ3061" t="s">
        <v>379</v>
      </c>
      <c r="JK3061" t="s">
        <v>379</v>
      </c>
      <c r="JL3061" t="s">
        <v>379</v>
      </c>
      <c r="JM3061" t="s">
        <v>379</v>
      </c>
      <c r="JN3061" t="s">
        <v>379</v>
      </c>
      <c r="JO3061" t="s">
        <v>379</v>
      </c>
    </row>
    <row r="3062" spans="1:275" x14ac:dyDescent="0.35">
      <c r="A3062" t="s">
        <v>8467</v>
      </c>
      <c r="B3062" t="s">
        <v>8415</v>
      </c>
      <c r="C3062" t="s">
        <v>8468</v>
      </c>
      <c r="D3062" t="s">
        <v>8416</v>
      </c>
      <c r="E3062" t="s">
        <v>8469</v>
      </c>
      <c r="F3062" t="s">
        <v>276</v>
      </c>
      <c r="G3062" t="s">
        <v>8468</v>
      </c>
      <c r="H3062" t="s">
        <v>275</v>
      </c>
      <c r="O3062" t="s">
        <v>275</v>
      </c>
      <c r="P3062" t="s">
        <v>379</v>
      </c>
      <c r="Q3062" t="s">
        <v>276</v>
      </c>
      <c r="R3062" t="s">
        <v>379</v>
      </c>
      <c r="S3062" t="s">
        <v>8417</v>
      </c>
      <c r="T3062" t="s">
        <v>379</v>
      </c>
      <c r="U3062" t="s">
        <v>379</v>
      </c>
      <c r="V3062" t="s">
        <v>379</v>
      </c>
      <c r="W3062" t="s">
        <v>379</v>
      </c>
      <c r="X3062" t="s">
        <v>379</v>
      </c>
      <c r="Y3062" t="s">
        <v>275</v>
      </c>
      <c r="AB3062" t="s">
        <v>275</v>
      </c>
      <c r="AC3062" t="s">
        <v>379</v>
      </c>
      <c r="AD3062" t="s">
        <v>8418</v>
      </c>
      <c r="AE3062" t="s">
        <v>379</v>
      </c>
      <c r="AF3062" t="s">
        <v>8419</v>
      </c>
      <c r="AG3062" t="s">
        <v>379</v>
      </c>
      <c r="AH3062" t="s">
        <v>379</v>
      </c>
      <c r="AI3062" t="s">
        <v>379</v>
      </c>
      <c r="AJ3062" t="s">
        <v>379</v>
      </c>
      <c r="AK3062" t="s">
        <v>379</v>
      </c>
      <c r="AO3062" t="s">
        <v>275</v>
      </c>
      <c r="AP3062" t="s">
        <v>379</v>
      </c>
      <c r="AQ3062" t="s">
        <v>8418</v>
      </c>
      <c r="AR3062" t="s">
        <v>379</v>
      </c>
      <c r="AS3062" t="s">
        <v>8419</v>
      </c>
      <c r="AT3062" t="s">
        <v>379</v>
      </c>
      <c r="AU3062" t="s">
        <v>379</v>
      </c>
      <c r="AV3062" t="s">
        <v>379</v>
      </c>
      <c r="AW3062" t="s">
        <v>379</v>
      </c>
      <c r="AX3062" t="s">
        <v>379</v>
      </c>
      <c r="BB3062" t="s">
        <v>275</v>
      </c>
      <c r="BC3062" t="s">
        <v>8411</v>
      </c>
      <c r="BD3062" t="s">
        <v>8421</v>
      </c>
      <c r="BE3062" t="s">
        <v>8465</v>
      </c>
      <c r="BF3062" t="s">
        <v>8423</v>
      </c>
      <c r="BG3062" t="s">
        <v>8466</v>
      </c>
      <c r="BH3062" t="s">
        <v>4393</v>
      </c>
      <c r="BO3062" t="s">
        <v>275</v>
      </c>
      <c r="BP3062" t="s">
        <v>275</v>
      </c>
      <c r="BQ3062" t="s">
        <v>275</v>
      </c>
      <c r="BR3062" t="s">
        <v>275</v>
      </c>
      <c r="BS3062" t="s">
        <v>275</v>
      </c>
      <c r="BT3062" t="s">
        <v>275</v>
      </c>
      <c r="BU3062" t="s">
        <v>275</v>
      </c>
      <c r="CB3062" t="s">
        <v>275</v>
      </c>
      <c r="CC3062" t="s">
        <v>379</v>
      </c>
      <c r="CD3062" t="s">
        <v>8425</v>
      </c>
      <c r="CE3062" t="s">
        <v>379</v>
      </c>
      <c r="CF3062" t="s">
        <v>8426</v>
      </c>
      <c r="CG3062" t="s">
        <v>379</v>
      </c>
      <c r="CH3062" t="s">
        <v>275</v>
      </c>
      <c r="CO3062" t="s">
        <v>275</v>
      </c>
      <c r="CP3062" t="s">
        <v>379</v>
      </c>
      <c r="CQ3062" t="s">
        <v>8427</v>
      </c>
      <c r="CR3062" t="s">
        <v>379</v>
      </c>
      <c r="CS3062" t="s">
        <v>8428</v>
      </c>
      <c r="CT3062" t="s">
        <v>379</v>
      </c>
      <c r="CU3062" t="s">
        <v>275</v>
      </c>
      <c r="DB3062" t="s">
        <v>275</v>
      </c>
      <c r="DC3062" t="s">
        <v>379</v>
      </c>
      <c r="DD3062" t="s">
        <v>276</v>
      </c>
      <c r="DE3062" t="s">
        <v>379</v>
      </c>
      <c r="DF3062" t="s">
        <v>8417</v>
      </c>
      <c r="DG3062" t="s">
        <v>379</v>
      </c>
      <c r="DH3062" t="s">
        <v>379</v>
      </c>
      <c r="DI3062" t="s">
        <v>379</v>
      </c>
      <c r="DJ3062" t="s">
        <v>379</v>
      </c>
      <c r="DO3062" t="s">
        <v>275</v>
      </c>
      <c r="DP3062" t="s">
        <v>379</v>
      </c>
      <c r="DQ3062" t="s">
        <v>8418</v>
      </c>
      <c r="DR3062" t="s">
        <v>379</v>
      </c>
      <c r="DS3062" t="s">
        <v>8419</v>
      </c>
      <c r="DT3062" t="s">
        <v>379</v>
      </c>
      <c r="DU3062" t="s">
        <v>379</v>
      </c>
      <c r="DV3062" t="s">
        <v>379</v>
      </c>
      <c r="EB3062" t="s">
        <v>275</v>
      </c>
      <c r="EC3062" t="s">
        <v>379</v>
      </c>
      <c r="ED3062" t="s">
        <v>8429</v>
      </c>
      <c r="EE3062" t="s">
        <v>379</v>
      </c>
      <c r="EF3062" t="s">
        <v>8430</v>
      </c>
      <c r="EG3062" t="s">
        <v>379</v>
      </c>
      <c r="EH3062" t="s">
        <v>379</v>
      </c>
      <c r="EI3062" t="s">
        <v>379</v>
      </c>
      <c r="EO3062" t="s">
        <v>275</v>
      </c>
      <c r="EP3062" t="s">
        <v>379</v>
      </c>
      <c r="EQ3062" t="s">
        <v>8431</v>
      </c>
      <c r="ER3062" t="s">
        <v>379</v>
      </c>
      <c r="ES3062" t="s">
        <v>8432</v>
      </c>
      <c r="ET3062" t="s">
        <v>379</v>
      </c>
      <c r="EU3062" t="s">
        <v>275</v>
      </c>
      <c r="FB3062" t="s">
        <v>275</v>
      </c>
      <c r="FC3062" t="s">
        <v>379</v>
      </c>
      <c r="FD3062" t="s">
        <v>8416</v>
      </c>
      <c r="FE3062" t="s">
        <v>379</v>
      </c>
      <c r="FF3062" t="s">
        <v>276</v>
      </c>
      <c r="FG3062" t="s">
        <v>379</v>
      </c>
      <c r="FH3062" t="s">
        <v>275</v>
      </c>
      <c r="FO3062" t="s">
        <v>275</v>
      </c>
      <c r="FP3062" t="s">
        <v>379</v>
      </c>
      <c r="FQ3062" t="s">
        <v>276</v>
      </c>
      <c r="FR3062" t="s">
        <v>379</v>
      </c>
      <c r="FS3062" t="s">
        <v>8417</v>
      </c>
      <c r="FT3062" t="s">
        <v>379</v>
      </c>
      <c r="FU3062" t="s">
        <v>379</v>
      </c>
      <c r="FV3062" t="s">
        <v>379</v>
      </c>
      <c r="FW3062" t="s">
        <v>379</v>
      </c>
      <c r="FX3062" t="s">
        <v>379</v>
      </c>
      <c r="GB3062" t="s">
        <v>275</v>
      </c>
      <c r="GC3062" t="s">
        <v>275</v>
      </c>
      <c r="GD3062" t="s">
        <v>275</v>
      </c>
      <c r="GF3062" t="s">
        <v>275</v>
      </c>
      <c r="GH3062" t="s">
        <v>275</v>
      </c>
      <c r="GO3062" t="s">
        <v>275</v>
      </c>
      <c r="GP3062" t="s">
        <v>275</v>
      </c>
      <c r="GQ3062" t="s">
        <v>275</v>
      </c>
      <c r="GS3062" t="s">
        <v>275</v>
      </c>
      <c r="GU3062" t="s">
        <v>275</v>
      </c>
      <c r="HB3062" t="s">
        <v>275</v>
      </c>
      <c r="HC3062" t="s">
        <v>275</v>
      </c>
      <c r="HD3062" t="s">
        <v>275</v>
      </c>
      <c r="HF3062" t="s">
        <v>275</v>
      </c>
      <c r="HH3062" t="s">
        <v>275</v>
      </c>
      <c r="HO3062" t="s">
        <v>275</v>
      </c>
      <c r="HP3062" t="s">
        <v>275</v>
      </c>
      <c r="HQ3062" t="s">
        <v>275</v>
      </c>
      <c r="HS3062" t="s">
        <v>275</v>
      </c>
      <c r="HU3062" t="s">
        <v>275</v>
      </c>
      <c r="IB3062" t="s">
        <v>275</v>
      </c>
      <c r="IC3062" t="s">
        <v>275</v>
      </c>
      <c r="ID3062" t="s">
        <v>275</v>
      </c>
      <c r="IF3062" t="s">
        <v>275</v>
      </c>
      <c r="IH3062" t="s">
        <v>275</v>
      </c>
      <c r="IO3062" t="s">
        <v>275</v>
      </c>
      <c r="IP3062" t="s">
        <v>8431</v>
      </c>
      <c r="IQ3062" t="s">
        <v>8432</v>
      </c>
      <c r="IR3062" t="s">
        <v>379</v>
      </c>
      <c r="IS3062" t="s">
        <v>379</v>
      </c>
      <c r="IT3062" t="s">
        <v>379</v>
      </c>
      <c r="IU3062" t="s">
        <v>379</v>
      </c>
      <c r="IV3062" t="s">
        <v>379</v>
      </c>
      <c r="IW3062" t="s">
        <v>379</v>
      </c>
      <c r="IX3062" t="s">
        <v>379</v>
      </c>
      <c r="IY3062" t="s">
        <v>379</v>
      </c>
      <c r="IZ3062" t="s">
        <v>379</v>
      </c>
      <c r="JA3062" t="s">
        <v>379</v>
      </c>
      <c r="JB3062" t="s">
        <v>379</v>
      </c>
      <c r="JC3062" t="s">
        <v>379</v>
      </c>
      <c r="JD3062" t="s">
        <v>379</v>
      </c>
      <c r="JE3062" t="s">
        <v>379</v>
      </c>
      <c r="JF3062" t="s">
        <v>379</v>
      </c>
      <c r="JG3062" t="s">
        <v>379</v>
      </c>
      <c r="JH3062" t="s">
        <v>379</v>
      </c>
      <c r="JI3062" t="s">
        <v>379</v>
      </c>
      <c r="JJ3062" t="s">
        <v>379</v>
      </c>
      <c r="JK3062" t="s">
        <v>379</v>
      </c>
      <c r="JL3062" t="s">
        <v>379</v>
      </c>
      <c r="JM3062" t="s">
        <v>379</v>
      </c>
      <c r="JN3062" t="s">
        <v>379</v>
      </c>
      <c r="JO3062" t="s">
        <v>379</v>
      </c>
    </row>
    <row r="3063" spans="1:275" x14ac:dyDescent="0.35">
      <c r="A3063" t="s">
        <v>8470</v>
      </c>
      <c r="B3063" t="s">
        <v>8415</v>
      </c>
      <c r="C3063" t="s">
        <v>7724</v>
      </c>
      <c r="D3063" t="s">
        <v>8416</v>
      </c>
      <c r="E3063" t="s">
        <v>8471</v>
      </c>
      <c r="F3063" t="s">
        <v>276</v>
      </c>
      <c r="G3063" t="s">
        <v>7724</v>
      </c>
      <c r="H3063" t="s">
        <v>275</v>
      </c>
      <c r="O3063" t="s">
        <v>275</v>
      </c>
      <c r="P3063" t="s">
        <v>3908</v>
      </c>
      <c r="Q3063" t="s">
        <v>276</v>
      </c>
      <c r="R3063" t="s">
        <v>3908</v>
      </c>
      <c r="S3063" t="s">
        <v>8417</v>
      </c>
      <c r="T3063" t="s">
        <v>8472</v>
      </c>
      <c r="U3063" t="s">
        <v>2095</v>
      </c>
      <c r="V3063" t="s">
        <v>8174</v>
      </c>
      <c r="W3063" t="s">
        <v>8175</v>
      </c>
      <c r="X3063" t="s">
        <v>8176</v>
      </c>
      <c r="Y3063" t="s">
        <v>275</v>
      </c>
      <c r="AB3063" t="s">
        <v>275</v>
      </c>
      <c r="AC3063" t="s">
        <v>379</v>
      </c>
      <c r="AD3063" t="s">
        <v>8418</v>
      </c>
      <c r="AE3063" t="s">
        <v>379</v>
      </c>
      <c r="AF3063" t="s">
        <v>8419</v>
      </c>
      <c r="AG3063" t="s">
        <v>379</v>
      </c>
      <c r="AH3063" t="s">
        <v>379</v>
      </c>
      <c r="AI3063" t="s">
        <v>8177</v>
      </c>
      <c r="AJ3063" t="s">
        <v>8177</v>
      </c>
      <c r="AK3063" t="s">
        <v>8177</v>
      </c>
      <c r="AO3063" t="s">
        <v>275</v>
      </c>
      <c r="AP3063" t="s">
        <v>379</v>
      </c>
      <c r="AQ3063" t="s">
        <v>8418</v>
      </c>
      <c r="AR3063" t="s">
        <v>379</v>
      </c>
      <c r="AS3063" t="s">
        <v>8419</v>
      </c>
      <c r="AT3063" t="s">
        <v>379</v>
      </c>
      <c r="AU3063" t="s">
        <v>379</v>
      </c>
      <c r="AV3063" t="s">
        <v>379</v>
      </c>
      <c r="AW3063" t="s">
        <v>379</v>
      </c>
      <c r="AX3063" t="s">
        <v>379</v>
      </c>
      <c r="BB3063" t="s">
        <v>275</v>
      </c>
      <c r="BC3063" t="s">
        <v>8411</v>
      </c>
      <c r="BD3063" t="s">
        <v>8421</v>
      </c>
      <c r="BE3063" t="s">
        <v>8465</v>
      </c>
      <c r="BF3063" t="s">
        <v>8423</v>
      </c>
      <c r="BG3063" t="s">
        <v>8466</v>
      </c>
      <c r="BH3063" t="s">
        <v>4393</v>
      </c>
      <c r="BO3063" t="s">
        <v>275</v>
      </c>
      <c r="BP3063" t="s">
        <v>275</v>
      </c>
      <c r="BQ3063" t="s">
        <v>275</v>
      </c>
      <c r="BR3063" t="s">
        <v>275</v>
      </c>
      <c r="BS3063" t="s">
        <v>275</v>
      </c>
      <c r="BT3063" t="s">
        <v>275</v>
      </c>
      <c r="BU3063" t="s">
        <v>275</v>
      </c>
      <c r="CB3063" t="s">
        <v>275</v>
      </c>
      <c r="CC3063" t="s">
        <v>379</v>
      </c>
      <c r="CD3063" t="s">
        <v>8425</v>
      </c>
      <c r="CE3063" t="s">
        <v>379</v>
      </c>
      <c r="CF3063" t="s">
        <v>8426</v>
      </c>
      <c r="CG3063" t="s">
        <v>379</v>
      </c>
      <c r="CH3063" t="s">
        <v>275</v>
      </c>
      <c r="CO3063" t="s">
        <v>275</v>
      </c>
      <c r="CP3063" t="s">
        <v>379</v>
      </c>
      <c r="CQ3063" t="s">
        <v>8427</v>
      </c>
      <c r="CR3063" t="s">
        <v>379</v>
      </c>
      <c r="CS3063" t="s">
        <v>8428</v>
      </c>
      <c r="CT3063" t="s">
        <v>379</v>
      </c>
      <c r="CU3063" t="s">
        <v>275</v>
      </c>
      <c r="DB3063" t="s">
        <v>275</v>
      </c>
      <c r="DC3063" t="s">
        <v>379</v>
      </c>
      <c r="DD3063" t="s">
        <v>276</v>
      </c>
      <c r="DE3063" t="s">
        <v>379</v>
      </c>
      <c r="DF3063" t="s">
        <v>8417</v>
      </c>
      <c r="DG3063" t="s">
        <v>379</v>
      </c>
      <c r="DH3063" t="s">
        <v>379</v>
      </c>
      <c r="DI3063" t="s">
        <v>379</v>
      </c>
      <c r="DJ3063" t="s">
        <v>379</v>
      </c>
      <c r="DO3063" t="s">
        <v>275</v>
      </c>
      <c r="DP3063" t="s">
        <v>379</v>
      </c>
      <c r="DQ3063" t="s">
        <v>8418</v>
      </c>
      <c r="DR3063" t="s">
        <v>379</v>
      </c>
      <c r="DS3063" t="s">
        <v>8419</v>
      </c>
      <c r="DT3063" t="s">
        <v>379</v>
      </c>
      <c r="DU3063" t="s">
        <v>379</v>
      </c>
      <c r="DV3063" t="s">
        <v>379</v>
      </c>
      <c r="EB3063" t="s">
        <v>275</v>
      </c>
      <c r="EC3063" t="s">
        <v>379</v>
      </c>
      <c r="ED3063" t="s">
        <v>8429</v>
      </c>
      <c r="EE3063" t="s">
        <v>379</v>
      </c>
      <c r="EF3063" t="s">
        <v>8430</v>
      </c>
      <c r="EG3063" t="s">
        <v>379</v>
      </c>
      <c r="EH3063" t="s">
        <v>379</v>
      </c>
      <c r="EI3063" t="s">
        <v>379</v>
      </c>
      <c r="EO3063" t="s">
        <v>275</v>
      </c>
      <c r="EP3063" t="s">
        <v>379</v>
      </c>
      <c r="EQ3063" t="s">
        <v>8431</v>
      </c>
      <c r="ER3063" t="s">
        <v>379</v>
      </c>
      <c r="ES3063" t="s">
        <v>8432</v>
      </c>
      <c r="ET3063" t="s">
        <v>379</v>
      </c>
      <c r="EU3063" t="s">
        <v>275</v>
      </c>
      <c r="FB3063" t="s">
        <v>275</v>
      </c>
      <c r="FC3063" t="s">
        <v>379</v>
      </c>
      <c r="FD3063" t="s">
        <v>8416</v>
      </c>
      <c r="FE3063" t="s">
        <v>379</v>
      </c>
      <c r="FF3063" t="s">
        <v>276</v>
      </c>
      <c r="FG3063" t="s">
        <v>379</v>
      </c>
      <c r="FH3063" t="s">
        <v>275</v>
      </c>
      <c r="FO3063" t="s">
        <v>275</v>
      </c>
      <c r="FP3063" t="s">
        <v>379</v>
      </c>
      <c r="FQ3063" t="s">
        <v>276</v>
      </c>
      <c r="FR3063" t="s">
        <v>379</v>
      </c>
      <c r="FS3063" t="s">
        <v>8417</v>
      </c>
      <c r="FT3063" t="s">
        <v>379</v>
      </c>
      <c r="FU3063" t="s">
        <v>379</v>
      </c>
      <c r="FV3063" t="s">
        <v>379</v>
      </c>
      <c r="FW3063" t="s">
        <v>379</v>
      </c>
      <c r="FX3063" t="s">
        <v>379</v>
      </c>
      <c r="GB3063" t="s">
        <v>275</v>
      </c>
      <c r="GC3063" t="s">
        <v>275</v>
      </c>
      <c r="GD3063" t="s">
        <v>275</v>
      </c>
      <c r="GF3063" t="s">
        <v>275</v>
      </c>
      <c r="GH3063" t="s">
        <v>275</v>
      </c>
      <c r="GO3063" t="s">
        <v>275</v>
      </c>
      <c r="GP3063" t="s">
        <v>275</v>
      </c>
      <c r="GQ3063" t="s">
        <v>275</v>
      </c>
      <c r="GS3063" t="s">
        <v>275</v>
      </c>
      <c r="GU3063" t="s">
        <v>275</v>
      </c>
      <c r="HB3063" t="s">
        <v>275</v>
      </c>
      <c r="HC3063" t="s">
        <v>275</v>
      </c>
      <c r="HD3063" t="s">
        <v>275</v>
      </c>
      <c r="HF3063" t="s">
        <v>275</v>
      </c>
      <c r="HH3063" t="s">
        <v>275</v>
      </c>
      <c r="HO3063" t="s">
        <v>275</v>
      </c>
      <c r="HP3063" t="s">
        <v>275</v>
      </c>
      <c r="HQ3063" t="s">
        <v>275</v>
      </c>
      <c r="HS3063" t="s">
        <v>275</v>
      </c>
      <c r="HU3063" t="s">
        <v>275</v>
      </c>
      <c r="IB3063" t="s">
        <v>275</v>
      </c>
      <c r="IC3063" t="s">
        <v>275</v>
      </c>
      <c r="ID3063" t="s">
        <v>275</v>
      </c>
      <c r="IF3063" t="s">
        <v>275</v>
      </c>
      <c r="IH3063" t="s">
        <v>275</v>
      </c>
      <c r="IO3063" t="s">
        <v>275</v>
      </c>
      <c r="IP3063" t="s">
        <v>8431</v>
      </c>
      <c r="IQ3063" t="s">
        <v>8432</v>
      </c>
      <c r="IR3063" t="s">
        <v>379</v>
      </c>
      <c r="IS3063" t="s">
        <v>379</v>
      </c>
      <c r="IT3063" t="s">
        <v>379</v>
      </c>
      <c r="IU3063" t="s">
        <v>379</v>
      </c>
      <c r="IV3063" t="s">
        <v>379</v>
      </c>
      <c r="IW3063" t="s">
        <v>379</v>
      </c>
      <c r="IX3063" t="s">
        <v>379</v>
      </c>
      <c r="IY3063" t="s">
        <v>379</v>
      </c>
      <c r="IZ3063" t="s">
        <v>379</v>
      </c>
      <c r="JA3063" t="s">
        <v>379</v>
      </c>
      <c r="JB3063" t="s">
        <v>379</v>
      </c>
      <c r="JC3063" t="s">
        <v>379</v>
      </c>
      <c r="JD3063" t="s">
        <v>379</v>
      </c>
      <c r="JE3063" t="s">
        <v>379</v>
      </c>
      <c r="JF3063" t="s">
        <v>379</v>
      </c>
      <c r="JG3063" t="s">
        <v>379</v>
      </c>
      <c r="JH3063" t="s">
        <v>379</v>
      </c>
      <c r="JI3063" t="s">
        <v>379</v>
      </c>
      <c r="JJ3063" t="s">
        <v>379</v>
      </c>
      <c r="JK3063" t="s">
        <v>379</v>
      </c>
      <c r="JL3063" t="s">
        <v>379</v>
      </c>
      <c r="JM3063" t="s">
        <v>379</v>
      </c>
      <c r="JN3063" t="s">
        <v>379</v>
      </c>
      <c r="JO3063" t="s">
        <v>379</v>
      </c>
    </row>
    <row r="3064" spans="1:275" x14ac:dyDescent="0.35">
      <c r="A3064" t="s">
        <v>8473</v>
      </c>
      <c r="B3064" t="s">
        <v>8415</v>
      </c>
      <c r="C3064" t="s">
        <v>8474</v>
      </c>
      <c r="D3064" t="s">
        <v>8416</v>
      </c>
      <c r="E3064" t="s">
        <v>8475</v>
      </c>
      <c r="F3064" t="s">
        <v>276</v>
      </c>
      <c r="G3064" t="s">
        <v>8474</v>
      </c>
      <c r="H3064" t="s">
        <v>275</v>
      </c>
      <c r="O3064" t="s">
        <v>275</v>
      </c>
      <c r="P3064" t="s">
        <v>379</v>
      </c>
      <c r="Q3064" t="s">
        <v>276</v>
      </c>
      <c r="R3064" t="s">
        <v>379</v>
      </c>
      <c r="S3064" t="s">
        <v>8417</v>
      </c>
      <c r="T3064" t="s">
        <v>379</v>
      </c>
      <c r="U3064" t="s">
        <v>379</v>
      </c>
      <c r="V3064" t="s">
        <v>379</v>
      </c>
      <c r="W3064" t="s">
        <v>379</v>
      </c>
      <c r="X3064" t="s">
        <v>379</v>
      </c>
      <c r="Y3064" t="s">
        <v>275</v>
      </c>
      <c r="AB3064" t="s">
        <v>275</v>
      </c>
      <c r="AC3064" t="s">
        <v>379</v>
      </c>
      <c r="AD3064" t="s">
        <v>8418</v>
      </c>
      <c r="AE3064" t="s">
        <v>379</v>
      </c>
      <c r="AF3064" t="s">
        <v>8419</v>
      </c>
      <c r="AG3064" t="s">
        <v>379</v>
      </c>
      <c r="AH3064" t="s">
        <v>379</v>
      </c>
      <c r="AI3064" t="s">
        <v>379</v>
      </c>
      <c r="AJ3064" t="s">
        <v>379</v>
      </c>
      <c r="AK3064" t="s">
        <v>379</v>
      </c>
      <c r="AO3064" t="s">
        <v>275</v>
      </c>
      <c r="AP3064" t="s">
        <v>379</v>
      </c>
      <c r="AQ3064" t="s">
        <v>8418</v>
      </c>
      <c r="AR3064" t="s">
        <v>379</v>
      </c>
      <c r="AS3064" t="s">
        <v>8419</v>
      </c>
      <c r="AT3064" t="s">
        <v>379</v>
      </c>
      <c r="AU3064" t="s">
        <v>379</v>
      </c>
      <c r="AV3064" t="s">
        <v>379</v>
      </c>
      <c r="AW3064" t="s">
        <v>379</v>
      </c>
      <c r="AX3064" t="s">
        <v>379</v>
      </c>
      <c r="BB3064" t="s">
        <v>275</v>
      </c>
      <c r="BC3064" t="s">
        <v>8411</v>
      </c>
      <c r="BD3064" t="s">
        <v>8421</v>
      </c>
      <c r="BE3064" t="s">
        <v>8465</v>
      </c>
      <c r="BF3064" t="s">
        <v>8423</v>
      </c>
      <c r="BG3064" t="s">
        <v>8466</v>
      </c>
      <c r="BH3064" t="s">
        <v>4393</v>
      </c>
      <c r="BO3064" t="s">
        <v>275</v>
      </c>
      <c r="BP3064" t="s">
        <v>275</v>
      </c>
      <c r="BQ3064" t="s">
        <v>275</v>
      </c>
      <c r="BR3064" t="s">
        <v>275</v>
      </c>
      <c r="BS3064" t="s">
        <v>275</v>
      </c>
      <c r="BT3064" t="s">
        <v>275</v>
      </c>
      <c r="BU3064" t="s">
        <v>275</v>
      </c>
      <c r="CB3064" t="s">
        <v>275</v>
      </c>
      <c r="CC3064" t="s">
        <v>379</v>
      </c>
      <c r="CD3064" t="s">
        <v>8425</v>
      </c>
      <c r="CE3064" t="s">
        <v>379</v>
      </c>
      <c r="CF3064" t="s">
        <v>8426</v>
      </c>
      <c r="CG3064" t="s">
        <v>379</v>
      </c>
      <c r="CH3064" t="s">
        <v>275</v>
      </c>
      <c r="CO3064" t="s">
        <v>275</v>
      </c>
      <c r="CP3064" t="s">
        <v>379</v>
      </c>
      <c r="CQ3064" t="s">
        <v>8427</v>
      </c>
      <c r="CR3064" t="s">
        <v>379</v>
      </c>
      <c r="CS3064" t="s">
        <v>8428</v>
      </c>
      <c r="CT3064" t="s">
        <v>379</v>
      </c>
      <c r="CU3064" t="s">
        <v>275</v>
      </c>
      <c r="DB3064" t="s">
        <v>275</v>
      </c>
      <c r="DC3064" t="s">
        <v>379</v>
      </c>
      <c r="DD3064" t="s">
        <v>276</v>
      </c>
      <c r="DE3064" t="s">
        <v>379</v>
      </c>
      <c r="DF3064" t="s">
        <v>8417</v>
      </c>
      <c r="DG3064" t="s">
        <v>379</v>
      </c>
      <c r="DH3064" t="s">
        <v>379</v>
      </c>
      <c r="DI3064" t="s">
        <v>379</v>
      </c>
      <c r="DJ3064" t="s">
        <v>379</v>
      </c>
      <c r="DO3064" t="s">
        <v>275</v>
      </c>
      <c r="DP3064" t="s">
        <v>379</v>
      </c>
      <c r="DQ3064" t="s">
        <v>8418</v>
      </c>
      <c r="DR3064" t="s">
        <v>379</v>
      </c>
      <c r="DS3064" t="s">
        <v>8419</v>
      </c>
      <c r="DT3064" t="s">
        <v>379</v>
      </c>
      <c r="DU3064" t="s">
        <v>379</v>
      </c>
      <c r="DV3064" t="s">
        <v>379</v>
      </c>
      <c r="EB3064" t="s">
        <v>275</v>
      </c>
      <c r="EC3064" t="s">
        <v>379</v>
      </c>
      <c r="ED3064" t="s">
        <v>8429</v>
      </c>
      <c r="EE3064" t="s">
        <v>379</v>
      </c>
      <c r="EF3064" t="s">
        <v>8430</v>
      </c>
      <c r="EG3064" t="s">
        <v>379</v>
      </c>
      <c r="EH3064" t="s">
        <v>379</v>
      </c>
      <c r="EI3064" t="s">
        <v>379</v>
      </c>
      <c r="EO3064" t="s">
        <v>275</v>
      </c>
      <c r="EP3064" t="s">
        <v>379</v>
      </c>
      <c r="EQ3064" t="s">
        <v>8431</v>
      </c>
      <c r="ER3064" t="s">
        <v>379</v>
      </c>
      <c r="ES3064" t="s">
        <v>8432</v>
      </c>
      <c r="ET3064" t="s">
        <v>379</v>
      </c>
      <c r="EU3064" t="s">
        <v>275</v>
      </c>
      <c r="FB3064" t="s">
        <v>275</v>
      </c>
      <c r="FC3064" t="s">
        <v>379</v>
      </c>
      <c r="FD3064" t="s">
        <v>8416</v>
      </c>
      <c r="FE3064" t="s">
        <v>379</v>
      </c>
      <c r="FF3064" t="s">
        <v>276</v>
      </c>
      <c r="FG3064" t="s">
        <v>379</v>
      </c>
      <c r="FH3064" t="s">
        <v>275</v>
      </c>
      <c r="FO3064" t="s">
        <v>275</v>
      </c>
      <c r="FP3064" t="s">
        <v>379</v>
      </c>
      <c r="FQ3064" t="s">
        <v>276</v>
      </c>
      <c r="FR3064" t="s">
        <v>379</v>
      </c>
      <c r="FS3064" t="s">
        <v>8417</v>
      </c>
      <c r="FT3064" t="s">
        <v>379</v>
      </c>
      <c r="FU3064" t="s">
        <v>379</v>
      </c>
      <c r="FV3064" t="s">
        <v>379</v>
      </c>
      <c r="FW3064" t="s">
        <v>379</v>
      </c>
      <c r="FX3064" t="s">
        <v>379</v>
      </c>
      <c r="GB3064" t="s">
        <v>275</v>
      </c>
      <c r="GC3064" t="s">
        <v>275</v>
      </c>
      <c r="GD3064" t="s">
        <v>275</v>
      </c>
      <c r="GF3064" t="s">
        <v>275</v>
      </c>
      <c r="GH3064" t="s">
        <v>275</v>
      </c>
      <c r="GO3064" t="s">
        <v>275</v>
      </c>
      <c r="GP3064" t="s">
        <v>275</v>
      </c>
      <c r="GQ3064" t="s">
        <v>275</v>
      </c>
      <c r="GS3064" t="s">
        <v>275</v>
      </c>
      <c r="GU3064" t="s">
        <v>275</v>
      </c>
      <c r="HB3064" t="s">
        <v>275</v>
      </c>
      <c r="HC3064" t="s">
        <v>275</v>
      </c>
      <c r="HD3064" t="s">
        <v>275</v>
      </c>
      <c r="HF3064" t="s">
        <v>275</v>
      </c>
      <c r="HH3064" t="s">
        <v>275</v>
      </c>
      <c r="HO3064" t="s">
        <v>275</v>
      </c>
      <c r="HP3064" t="s">
        <v>275</v>
      </c>
      <c r="HQ3064" t="s">
        <v>275</v>
      </c>
      <c r="HS3064" t="s">
        <v>275</v>
      </c>
      <c r="HU3064" t="s">
        <v>275</v>
      </c>
      <c r="IB3064" t="s">
        <v>275</v>
      </c>
      <c r="IC3064" t="s">
        <v>275</v>
      </c>
      <c r="ID3064" t="s">
        <v>275</v>
      </c>
      <c r="IF3064" t="s">
        <v>275</v>
      </c>
      <c r="IH3064" t="s">
        <v>275</v>
      </c>
      <c r="IO3064" t="s">
        <v>275</v>
      </c>
      <c r="IP3064" t="s">
        <v>8431</v>
      </c>
      <c r="IQ3064" t="s">
        <v>8432</v>
      </c>
      <c r="IR3064" t="s">
        <v>379</v>
      </c>
      <c r="IS3064" t="s">
        <v>379</v>
      </c>
      <c r="IT3064" t="s">
        <v>379</v>
      </c>
      <c r="IU3064" t="s">
        <v>379</v>
      </c>
      <c r="IV3064" t="s">
        <v>379</v>
      </c>
      <c r="IW3064" t="s">
        <v>379</v>
      </c>
      <c r="IX3064" t="s">
        <v>379</v>
      </c>
      <c r="IY3064" t="s">
        <v>379</v>
      </c>
      <c r="IZ3064" t="s">
        <v>379</v>
      </c>
      <c r="JA3064" t="s">
        <v>379</v>
      </c>
      <c r="JB3064" t="s">
        <v>379</v>
      </c>
      <c r="JC3064" t="s">
        <v>379</v>
      </c>
      <c r="JD3064" t="s">
        <v>379</v>
      </c>
      <c r="JE3064" t="s">
        <v>379</v>
      </c>
      <c r="JF3064" t="s">
        <v>379</v>
      </c>
      <c r="JG3064" t="s">
        <v>379</v>
      </c>
      <c r="JH3064" t="s">
        <v>379</v>
      </c>
      <c r="JI3064" t="s">
        <v>379</v>
      </c>
      <c r="JJ3064" t="s">
        <v>379</v>
      </c>
      <c r="JK3064" t="s">
        <v>379</v>
      </c>
      <c r="JL3064" t="s">
        <v>379</v>
      </c>
      <c r="JM3064" t="s">
        <v>379</v>
      </c>
      <c r="JN3064" t="s">
        <v>379</v>
      </c>
      <c r="JO3064" t="s">
        <v>379</v>
      </c>
    </row>
    <row r="3065" spans="1:275" x14ac:dyDescent="0.35">
      <c r="A3065" t="s">
        <v>8476</v>
      </c>
      <c r="B3065" t="s">
        <v>8415</v>
      </c>
      <c r="C3065" t="s">
        <v>379</v>
      </c>
      <c r="D3065" t="s">
        <v>8416</v>
      </c>
      <c r="E3065" t="s">
        <v>379</v>
      </c>
      <c r="F3065" t="s">
        <v>276</v>
      </c>
      <c r="G3065" t="s">
        <v>379</v>
      </c>
      <c r="H3065" t="s">
        <v>275</v>
      </c>
      <c r="O3065" t="s">
        <v>275</v>
      </c>
      <c r="P3065" t="s">
        <v>379</v>
      </c>
      <c r="Q3065" t="s">
        <v>276</v>
      </c>
      <c r="R3065" t="s">
        <v>379</v>
      </c>
      <c r="S3065" t="s">
        <v>8417</v>
      </c>
      <c r="T3065" t="s">
        <v>379</v>
      </c>
      <c r="U3065" t="s">
        <v>379</v>
      </c>
      <c r="V3065" t="s">
        <v>379</v>
      </c>
      <c r="W3065" t="s">
        <v>379</v>
      </c>
      <c r="X3065" t="s">
        <v>379</v>
      </c>
      <c r="Y3065" t="s">
        <v>275</v>
      </c>
      <c r="AB3065" t="s">
        <v>275</v>
      </c>
      <c r="AC3065" t="s">
        <v>379</v>
      </c>
      <c r="AD3065" t="s">
        <v>8418</v>
      </c>
      <c r="AE3065" t="s">
        <v>379</v>
      </c>
      <c r="AF3065" t="s">
        <v>8419</v>
      </c>
      <c r="AG3065" t="s">
        <v>379</v>
      </c>
      <c r="AH3065" t="s">
        <v>379</v>
      </c>
      <c r="AI3065" t="s">
        <v>379</v>
      </c>
      <c r="AJ3065" t="s">
        <v>379</v>
      </c>
      <c r="AK3065" t="s">
        <v>379</v>
      </c>
      <c r="AO3065" t="s">
        <v>275</v>
      </c>
      <c r="AP3065" t="s">
        <v>379</v>
      </c>
      <c r="AQ3065" t="s">
        <v>8418</v>
      </c>
      <c r="AR3065" t="s">
        <v>379</v>
      </c>
      <c r="AS3065" t="s">
        <v>8419</v>
      </c>
      <c r="AT3065" t="s">
        <v>379</v>
      </c>
      <c r="AU3065" t="s">
        <v>379</v>
      </c>
      <c r="AV3065" t="s">
        <v>379</v>
      </c>
      <c r="AW3065" t="s">
        <v>379</v>
      </c>
      <c r="AX3065" t="s">
        <v>379</v>
      </c>
      <c r="BB3065" t="s">
        <v>275</v>
      </c>
      <c r="BC3065" t="s">
        <v>379</v>
      </c>
      <c r="BD3065" t="s">
        <v>8421</v>
      </c>
      <c r="BE3065" t="s">
        <v>379</v>
      </c>
      <c r="BF3065" t="s">
        <v>8423</v>
      </c>
      <c r="BG3065" t="s">
        <v>379</v>
      </c>
      <c r="BH3065" t="s">
        <v>379</v>
      </c>
      <c r="BO3065" t="s">
        <v>275</v>
      </c>
      <c r="BP3065" t="s">
        <v>275</v>
      </c>
      <c r="BQ3065" t="s">
        <v>275</v>
      </c>
      <c r="BR3065" t="s">
        <v>275</v>
      </c>
      <c r="BS3065" t="s">
        <v>275</v>
      </c>
      <c r="BT3065" t="s">
        <v>275</v>
      </c>
      <c r="BU3065" t="s">
        <v>275</v>
      </c>
      <c r="CB3065" t="s">
        <v>275</v>
      </c>
      <c r="CC3065" t="s">
        <v>379</v>
      </c>
      <c r="CD3065" t="s">
        <v>8425</v>
      </c>
      <c r="CE3065" t="s">
        <v>379</v>
      </c>
      <c r="CF3065" t="s">
        <v>8426</v>
      </c>
      <c r="CG3065" t="s">
        <v>379</v>
      </c>
      <c r="CH3065" t="s">
        <v>275</v>
      </c>
      <c r="CO3065" t="s">
        <v>275</v>
      </c>
      <c r="CP3065" t="s">
        <v>379</v>
      </c>
      <c r="CQ3065" t="s">
        <v>8427</v>
      </c>
      <c r="CR3065" t="s">
        <v>379</v>
      </c>
      <c r="CS3065" t="s">
        <v>8428</v>
      </c>
      <c r="CT3065" t="s">
        <v>379</v>
      </c>
      <c r="CU3065" t="s">
        <v>275</v>
      </c>
      <c r="DB3065" t="s">
        <v>275</v>
      </c>
      <c r="DC3065" t="s">
        <v>379</v>
      </c>
      <c r="DD3065" t="s">
        <v>276</v>
      </c>
      <c r="DE3065" t="s">
        <v>379</v>
      </c>
      <c r="DF3065" t="s">
        <v>8417</v>
      </c>
      <c r="DG3065" t="s">
        <v>379</v>
      </c>
      <c r="DH3065" t="s">
        <v>379</v>
      </c>
      <c r="DI3065" t="s">
        <v>379</v>
      </c>
      <c r="DJ3065" t="s">
        <v>379</v>
      </c>
      <c r="DO3065" t="s">
        <v>275</v>
      </c>
      <c r="DP3065" t="s">
        <v>379</v>
      </c>
      <c r="DQ3065" t="s">
        <v>8418</v>
      </c>
      <c r="DR3065" t="s">
        <v>379</v>
      </c>
      <c r="DS3065" t="s">
        <v>8419</v>
      </c>
      <c r="DT3065" t="s">
        <v>379</v>
      </c>
      <c r="DU3065" t="s">
        <v>379</v>
      </c>
      <c r="DV3065" t="s">
        <v>379</v>
      </c>
      <c r="EB3065" t="s">
        <v>275</v>
      </c>
      <c r="EC3065" t="s">
        <v>379</v>
      </c>
      <c r="ED3065" t="s">
        <v>8429</v>
      </c>
      <c r="EE3065" t="s">
        <v>379</v>
      </c>
      <c r="EF3065" t="s">
        <v>8430</v>
      </c>
      <c r="EG3065" t="s">
        <v>379</v>
      </c>
      <c r="EH3065" t="s">
        <v>379</v>
      </c>
      <c r="EI3065" t="s">
        <v>379</v>
      </c>
      <c r="EO3065" t="s">
        <v>275</v>
      </c>
      <c r="EP3065" t="s">
        <v>379</v>
      </c>
      <c r="EQ3065" t="s">
        <v>8431</v>
      </c>
      <c r="ER3065" t="s">
        <v>379</v>
      </c>
      <c r="ES3065" t="s">
        <v>8432</v>
      </c>
      <c r="ET3065" t="s">
        <v>379</v>
      </c>
      <c r="EU3065" t="s">
        <v>275</v>
      </c>
      <c r="FB3065" t="s">
        <v>275</v>
      </c>
      <c r="FC3065" t="s">
        <v>379</v>
      </c>
      <c r="FD3065" t="s">
        <v>8416</v>
      </c>
      <c r="FE3065" t="s">
        <v>379</v>
      </c>
      <c r="FF3065" t="s">
        <v>276</v>
      </c>
      <c r="FG3065" t="s">
        <v>379</v>
      </c>
      <c r="FH3065" t="s">
        <v>275</v>
      </c>
      <c r="FO3065" t="s">
        <v>275</v>
      </c>
      <c r="FP3065" t="s">
        <v>379</v>
      </c>
      <c r="FQ3065" t="s">
        <v>276</v>
      </c>
      <c r="FR3065" t="s">
        <v>379</v>
      </c>
      <c r="FS3065" t="s">
        <v>8417</v>
      </c>
      <c r="FT3065" t="s">
        <v>379</v>
      </c>
      <c r="FU3065" t="s">
        <v>379</v>
      </c>
      <c r="FV3065" t="s">
        <v>379</v>
      </c>
      <c r="FW3065" t="s">
        <v>379</v>
      </c>
      <c r="FX3065" t="s">
        <v>379</v>
      </c>
      <c r="GB3065" t="s">
        <v>275</v>
      </c>
      <c r="GC3065" t="s">
        <v>275</v>
      </c>
      <c r="GD3065" t="s">
        <v>275</v>
      </c>
      <c r="GF3065" t="s">
        <v>275</v>
      </c>
      <c r="GH3065" t="s">
        <v>275</v>
      </c>
      <c r="GO3065" t="s">
        <v>275</v>
      </c>
      <c r="GP3065" t="s">
        <v>275</v>
      </c>
      <c r="GQ3065" t="s">
        <v>275</v>
      </c>
      <c r="GS3065" t="s">
        <v>275</v>
      </c>
      <c r="GU3065" t="s">
        <v>275</v>
      </c>
      <c r="HB3065" t="s">
        <v>275</v>
      </c>
      <c r="HC3065" t="s">
        <v>275</v>
      </c>
      <c r="HD3065" t="s">
        <v>275</v>
      </c>
      <c r="HF3065" t="s">
        <v>275</v>
      </c>
      <c r="HH3065" t="s">
        <v>275</v>
      </c>
      <c r="HO3065" t="s">
        <v>275</v>
      </c>
      <c r="HP3065" t="s">
        <v>275</v>
      </c>
      <c r="HQ3065" t="s">
        <v>275</v>
      </c>
      <c r="HS3065" t="s">
        <v>275</v>
      </c>
      <c r="HU3065" t="s">
        <v>275</v>
      </c>
      <c r="IB3065" t="s">
        <v>275</v>
      </c>
      <c r="IC3065" t="s">
        <v>275</v>
      </c>
      <c r="ID3065" t="s">
        <v>275</v>
      </c>
      <c r="IF3065" t="s">
        <v>275</v>
      </c>
      <c r="IH3065" t="s">
        <v>275</v>
      </c>
      <c r="IO3065" t="s">
        <v>275</v>
      </c>
      <c r="IP3065" t="s">
        <v>8431</v>
      </c>
      <c r="IQ3065" t="s">
        <v>8432</v>
      </c>
      <c r="IR3065" t="s">
        <v>379</v>
      </c>
      <c r="IS3065" t="s">
        <v>379</v>
      </c>
      <c r="IT3065" t="s">
        <v>379</v>
      </c>
      <c r="IU3065" t="s">
        <v>379</v>
      </c>
      <c r="IV3065" t="s">
        <v>379</v>
      </c>
      <c r="IW3065" t="s">
        <v>379</v>
      </c>
      <c r="IX3065" t="s">
        <v>379</v>
      </c>
      <c r="IY3065" t="s">
        <v>379</v>
      </c>
      <c r="IZ3065" t="s">
        <v>379</v>
      </c>
      <c r="JA3065" t="s">
        <v>379</v>
      </c>
      <c r="JB3065" t="s">
        <v>379</v>
      </c>
      <c r="JC3065" t="s">
        <v>379</v>
      </c>
      <c r="JD3065" t="s">
        <v>379</v>
      </c>
      <c r="JE3065" t="s">
        <v>379</v>
      </c>
      <c r="JF3065" t="s">
        <v>379</v>
      </c>
      <c r="JG3065" t="s">
        <v>379</v>
      </c>
      <c r="JH3065" t="s">
        <v>379</v>
      </c>
      <c r="JI3065" t="s">
        <v>379</v>
      </c>
      <c r="JJ3065" t="s">
        <v>379</v>
      </c>
      <c r="JK3065" t="s">
        <v>379</v>
      </c>
      <c r="JL3065" t="s">
        <v>379</v>
      </c>
      <c r="JM3065" t="s">
        <v>379</v>
      </c>
      <c r="JN3065" t="s">
        <v>379</v>
      </c>
      <c r="JO3065" t="s">
        <v>379</v>
      </c>
    </row>
    <row r="3066" spans="1:275" x14ac:dyDescent="0.35">
      <c r="A3066" t="s">
        <v>8477</v>
      </c>
      <c r="B3066" t="s">
        <v>8415</v>
      </c>
      <c r="C3066" t="s">
        <v>379</v>
      </c>
      <c r="D3066" t="s">
        <v>8416</v>
      </c>
      <c r="E3066" t="s">
        <v>379</v>
      </c>
      <c r="F3066" t="s">
        <v>276</v>
      </c>
      <c r="G3066" t="s">
        <v>379</v>
      </c>
      <c r="H3066" t="s">
        <v>275</v>
      </c>
      <c r="O3066" t="s">
        <v>275</v>
      </c>
      <c r="P3066" t="s">
        <v>379</v>
      </c>
      <c r="Q3066" t="s">
        <v>276</v>
      </c>
      <c r="R3066" t="s">
        <v>379</v>
      </c>
      <c r="S3066" t="s">
        <v>8417</v>
      </c>
      <c r="T3066" t="s">
        <v>379</v>
      </c>
      <c r="U3066" t="s">
        <v>379</v>
      </c>
      <c r="V3066" t="s">
        <v>379</v>
      </c>
      <c r="W3066" t="s">
        <v>379</v>
      </c>
      <c r="X3066" t="s">
        <v>379</v>
      </c>
      <c r="Y3066" t="s">
        <v>275</v>
      </c>
      <c r="AB3066" t="s">
        <v>275</v>
      </c>
      <c r="AC3066" t="s">
        <v>379</v>
      </c>
      <c r="AD3066" t="s">
        <v>8418</v>
      </c>
      <c r="AE3066" t="s">
        <v>379</v>
      </c>
      <c r="AF3066" t="s">
        <v>8419</v>
      </c>
      <c r="AG3066" t="s">
        <v>379</v>
      </c>
      <c r="AH3066" t="s">
        <v>379</v>
      </c>
      <c r="AI3066" t="s">
        <v>379</v>
      </c>
      <c r="AJ3066" t="s">
        <v>379</v>
      </c>
      <c r="AK3066" t="s">
        <v>379</v>
      </c>
      <c r="AO3066" t="s">
        <v>275</v>
      </c>
      <c r="AP3066" t="s">
        <v>379</v>
      </c>
      <c r="AQ3066" t="s">
        <v>8418</v>
      </c>
      <c r="AR3066" t="s">
        <v>379</v>
      </c>
      <c r="AS3066" t="s">
        <v>8419</v>
      </c>
      <c r="AT3066" t="s">
        <v>379</v>
      </c>
      <c r="AU3066" t="s">
        <v>379</v>
      </c>
      <c r="AV3066" t="s">
        <v>379</v>
      </c>
      <c r="AW3066" t="s">
        <v>379</v>
      </c>
      <c r="AX3066" t="s">
        <v>379</v>
      </c>
      <c r="BB3066" t="s">
        <v>275</v>
      </c>
      <c r="BC3066" t="s">
        <v>379</v>
      </c>
      <c r="BD3066" t="s">
        <v>8421</v>
      </c>
      <c r="BE3066" t="s">
        <v>379</v>
      </c>
      <c r="BF3066" t="s">
        <v>8423</v>
      </c>
      <c r="BG3066" t="s">
        <v>379</v>
      </c>
      <c r="BH3066" t="s">
        <v>379</v>
      </c>
      <c r="BO3066" t="s">
        <v>275</v>
      </c>
      <c r="BP3066" t="s">
        <v>275</v>
      </c>
      <c r="BQ3066" t="s">
        <v>275</v>
      </c>
      <c r="BR3066" t="s">
        <v>275</v>
      </c>
      <c r="BS3066" t="s">
        <v>275</v>
      </c>
      <c r="BT3066" t="s">
        <v>275</v>
      </c>
      <c r="BU3066" t="s">
        <v>275</v>
      </c>
      <c r="CB3066" t="s">
        <v>275</v>
      </c>
      <c r="CC3066" t="s">
        <v>379</v>
      </c>
      <c r="CD3066" t="s">
        <v>8425</v>
      </c>
      <c r="CE3066" t="s">
        <v>379</v>
      </c>
      <c r="CF3066" t="s">
        <v>8426</v>
      </c>
      <c r="CG3066" t="s">
        <v>379</v>
      </c>
      <c r="CH3066" t="s">
        <v>275</v>
      </c>
      <c r="CO3066" t="s">
        <v>275</v>
      </c>
      <c r="CP3066" t="s">
        <v>379</v>
      </c>
      <c r="CQ3066" t="s">
        <v>8427</v>
      </c>
      <c r="CR3066" t="s">
        <v>379</v>
      </c>
      <c r="CS3066" t="s">
        <v>8428</v>
      </c>
      <c r="CT3066" t="s">
        <v>379</v>
      </c>
      <c r="CU3066" t="s">
        <v>275</v>
      </c>
      <c r="DB3066" t="s">
        <v>275</v>
      </c>
      <c r="DC3066" t="s">
        <v>379</v>
      </c>
      <c r="DD3066" t="s">
        <v>276</v>
      </c>
      <c r="DE3066" t="s">
        <v>379</v>
      </c>
      <c r="DF3066" t="s">
        <v>8417</v>
      </c>
      <c r="DG3066" t="s">
        <v>379</v>
      </c>
      <c r="DH3066" t="s">
        <v>379</v>
      </c>
      <c r="DI3066" t="s">
        <v>379</v>
      </c>
      <c r="DJ3066" t="s">
        <v>379</v>
      </c>
      <c r="DO3066" t="s">
        <v>275</v>
      </c>
      <c r="DP3066" t="s">
        <v>379</v>
      </c>
      <c r="DQ3066" t="s">
        <v>8418</v>
      </c>
      <c r="DR3066" t="s">
        <v>379</v>
      </c>
      <c r="DS3066" t="s">
        <v>8419</v>
      </c>
      <c r="DT3066" t="s">
        <v>379</v>
      </c>
      <c r="DU3066" t="s">
        <v>379</v>
      </c>
      <c r="DV3066" t="s">
        <v>379</v>
      </c>
      <c r="EB3066" t="s">
        <v>275</v>
      </c>
      <c r="EC3066" t="s">
        <v>379</v>
      </c>
      <c r="ED3066" t="s">
        <v>8429</v>
      </c>
      <c r="EE3066" t="s">
        <v>379</v>
      </c>
      <c r="EF3066" t="s">
        <v>8430</v>
      </c>
      <c r="EG3066" t="s">
        <v>379</v>
      </c>
      <c r="EH3066" t="s">
        <v>379</v>
      </c>
      <c r="EI3066" t="s">
        <v>379</v>
      </c>
      <c r="EO3066" t="s">
        <v>275</v>
      </c>
      <c r="EP3066" t="s">
        <v>379</v>
      </c>
      <c r="EQ3066" t="s">
        <v>8431</v>
      </c>
      <c r="ER3066" t="s">
        <v>379</v>
      </c>
      <c r="ES3066" t="s">
        <v>8432</v>
      </c>
      <c r="ET3066" t="s">
        <v>379</v>
      </c>
      <c r="EU3066" t="s">
        <v>275</v>
      </c>
      <c r="FB3066" t="s">
        <v>275</v>
      </c>
      <c r="FC3066" t="s">
        <v>379</v>
      </c>
      <c r="FD3066" t="s">
        <v>8416</v>
      </c>
      <c r="FE3066" t="s">
        <v>379</v>
      </c>
      <c r="FF3066" t="s">
        <v>276</v>
      </c>
      <c r="FG3066" t="s">
        <v>379</v>
      </c>
      <c r="FH3066" t="s">
        <v>275</v>
      </c>
      <c r="FO3066" t="s">
        <v>275</v>
      </c>
      <c r="FP3066" t="s">
        <v>379</v>
      </c>
      <c r="FQ3066" t="s">
        <v>276</v>
      </c>
      <c r="FR3066" t="s">
        <v>379</v>
      </c>
      <c r="FS3066" t="s">
        <v>8417</v>
      </c>
      <c r="FT3066" t="s">
        <v>379</v>
      </c>
      <c r="FU3066" t="s">
        <v>379</v>
      </c>
      <c r="FV3066" t="s">
        <v>379</v>
      </c>
      <c r="FW3066" t="s">
        <v>379</v>
      </c>
      <c r="FX3066" t="s">
        <v>379</v>
      </c>
      <c r="GB3066" t="s">
        <v>275</v>
      </c>
      <c r="GC3066" t="s">
        <v>275</v>
      </c>
      <c r="GD3066" t="s">
        <v>275</v>
      </c>
      <c r="GF3066" t="s">
        <v>275</v>
      </c>
      <c r="GH3066" t="s">
        <v>275</v>
      </c>
      <c r="GO3066" t="s">
        <v>275</v>
      </c>
      <c r="GP3066" t="s">
        <v>275</v>
      </c>
      <c r="GQ3066" t="s">
        <v>275</v>
      </c>
      <c r="GS3066" t="s">
        <v>275</v>
      </c>
      <c r="GU3066" t="s">
        <v>275</v>
      </c>
      <c r="HB3066" t="s">
        <v>275</v>
      </c>
      <c r="HC3066" t="s">
        <v>275</v>
      </c>
      <c r="HD3066" t="s">
        <v>275</v>
      </c>
      <c r="HF3066" t="s">
        <v>275</v>
      </c>
      <c r="HH3066" t="s">
        <v>275</v>
      </c>
      <c r="HO3066" t="s">
        <v>275</v>
      </c>
      <c r="HP3066" t="s">
        <v>275</v>
      </c>
      <c r="HQ3066" t="s">
        <v>275</v>
      </c>
      <c r="HS3066" t="s">
        <v>275</v>
      </c>
      <c r="HU3066" t="s">
        <v>275</v>
      </c>
      <c r="IB3066" t="s">
        <v>275</v>
      </c>
      <c r="IC3066" t="s">
        <v>275</v>
      </c>
      <c r="ID3066" t="s">
        <v>275</v>
      </c>
      <c r="IF3066" t="s">
        <v>275</v>
      </c>
      <c r="IH3066" t="s">
        <v>275</v>
      </c>
      <c r="IO3066" t="s">
        <v>275</v>
      </c>
      <c r="IP3066" t="s">
        <v>8431</v>
      </c>
      <c r="IQ3066" t="s">
        <v>8432</v>
      </c>
      <c r="IR3066" t="s">
        <v>379</v>
      </c>
      <c r="IS3066" t="s">
        <v>379</v>
      </c>
      <c r="IT3066" t="s">
        <v>379</v>
      </c>
      <c r="IU3066" t="s">
        <v>379</v>
      </c>
      <c r="IV3066" t="s">
        <v>379</v>
      </c>
      <c r="IW3066" t="s">
        <v>379</v>
      </c>
      <c r="IX3066" t="s">
        <v>379</v>
      </c>
      <c r="IY3066" t="s">
        <v>379</v>
      </c>
      <c r="IZ3066" t="s">
        <v>379</v>
      </c>
      <c r="JA3066" t="s">
        <v>379</v>
      </c>
      <c r="JB3066" t="s">
        <v>379</v>
      </c>
      <c r="JC3066" t="s">
        <v>379</v>
      </c>
      <c r="JD3066" t="s">
        <v>379</v>
      </c>
      <c r="JE3066" t="s">
        <v>379</v>
      </c>
      <c r="JF3066" t="s">
        <v>379</v>
      </c>
      <c r="JG3066" t="s">
        <v>379</v>
      </c>
      <c r="JH3066" t="s">
        <v>379</v>
      </c>
      <c r="JI3066" t="s">
        <v>379</v>
      </c>
      <c r="JJ3066" t="s">
        <v>379</v>
      </c>
      <c r="JK3066" t="s">
        <v>379</v>
      </c>
      <c r="JL3066" t="s">
        <v>379</v>
      </c>
      <c r="JM3066" t="s">
        <v>379</v>
      </c>
      <c r="JN3066" t="s">
        <v>379</v>
      </c>
      <c r="JO3066" t="s">
        <v>379</v>
      </c>
    </row>
    <row r="3067" spans="1:275" x14ac:dyDescent="0.35">
      <c r="A3067" t="s">
        <v>8478</v>
      </c>
      <c r="B3067" t="s">
        <v>8415</v>
      </c>
      <c r="C3067" t="s">
        <v>379</v>
      </c>
      <c r="D3067" t="s">
        <v>8416</v>
      </c>
      <c r="E3067" t="s">
        <v>379</v>
      </c>
      <c r="F3067" t="s">
        <v>276</v>
      </c>
      <c r="G3067" t="s">
        <v>379</v>
      </c>
      <c r="H3067" t="s">
        <v>275</v>
      </c>
      <c r="O3067" t="s">
        <v>275</v>
      </c>
      <c r="P3067" t="s">
        <v>379</v>
      </c>
      <c r="Q3067" t="s">
        <v>276</v>
      </c>
      <c r="R3067" t="s">
        <v>379</v>
      </c>
      <c r="S3067" t="s">
        <v>8417</v>
      </c>
      <c r="T3067" t="s">
        <v>379</v>
      </c>
      <c r="U3067" t="s">
        <v>379</v>
      </c>
      <c r="V3067" t="s">
        <v>379</v>
      </c>
      <c r="W3067" t="s">
        <v>379</v>
      </c>
      <c r="X3067" t="s">
        <v>379</v>
      </c>
      <c r="Y3067" t="s">
        <v>275</v>
      </c>
      <c r="AB3067" t="s">
        <v>275</v>
      </c>
      <c r="AC3067" t="s">
        <v>379</v>
      </c>
      <c r="AD3067" t="s">
        <v>8418</v>
      </c>
      <c r="AE3067" t="s">
        <v>379</v>
      </c>
      <c r="AF3067" t="s">
        <v>8419</v>
      </c>
      <c r="AG3067" t="s">
        <v>379</v>
      </c>
      <c r="AH3067" t="s">
        <v>379</v>
      </c>
      <c r="AI3067" t="s">
        <v>379</v>
      </c>
      <c r="AJ3067" t="s">
        <v>379</v>
      </c>
      <c r="AK3067" t="s">
        <v>379</v>
      </c>
      <c r="AO3067" t="s">
        <v>275</v>
      </c>
      <c r="AP3067" t="s">
        <v>379</v>
      </c>
      <c r="AQ3067" t="s">
        <v>8418</v>
      </c>
      <c r="AR3067" t="s">
        <v>379</v>
      </c>
      <c r="AS3067" t="s">
        <v>8419</v>
      </c>
      <c r="AT3067" t="s">
        <v>379</v>
      </c>
      <c r="AU3067" t="s">
        <v>379</v>
      </c>
      <c r="AV3067" t="s">
        <v>379</v>
      </c>
      <c r="AW3067" t="s">
        <v>379</v>
      </c>
      <c r="AX3067" t="s">
        <v>379</v>
      </c>
      <c r="BB3067" t="s">
        <v>275</v>
      </c>
      <c r="BC3067" t="s">
        <v>8411</v>
      </c>
      <c r="BD3067" t="s">
        <v>8421</v>
      </c>
      <c r="BE3067" t="s">
        <v>8465</v>
      </c>
      <c r="BF3067" t="s">
        <v>8423</v>
      </c>
      <c r="BG3067" t="s">
        <v>8466</v>
      </c>
      <c r="BH3067" t="s">
        <v>4393</v>
      </c>
      <c r="BO3067" t="s">
        <v>275</v>
      </c>
      <c r="BP3067" t="s">
        <v>275</v>
      </c>
      <c r="BQ3067" t="s">
        <v>275</v>
      </c>
      <c r="BR3067" t="s">
        <v>275</v>
      </c>
      <c r="BS3067" t="s">
        <v>275</v>
      </c>
      <c r="BT3067" t="s">
        <v>275</v>
      </c>
      <c r="BU3067" t="s">
        <v>275</v>
      </c>
      <c r="CB3067" t="s">
        <v>275</v>
      </c>
      <c r="CC3067" t="s">
        <v>379</v>
      </c>
      <c r="CD3067" t="s">
        <v>8425</v>
      </c>
      <c r="CE3067" t="s">
        <v>379</v>
      </c>
      <c r="CF3067" t="s">
        <v>8426</v>
      </c>
      <c r="CG3067" t="s">
        <v>379</v>
      </c>
      <c r="CH3067" t="s">
        <v>275</v>
      </c>
      <c r="CO3067" t="s">
        <v>275</v>
      </c>
      <c r="CP3067" t="s">
        <v>379</v>
      </c>
      <c r="CQ3067" t="s">
        <v>8427</v>
      </c>
      <c r="CR3067" t="s">
        <v>379</v>
      </c>
      <c r="CS3067" t="s">
        <v>8428</v>
      </c>
      <c r="CT3067" t="s">
        <v>379</v>
      </c>
      <c r="CU3067" t="s">
        <v>275</v>
      </c>
      <c r="DB3067" t="s">
        <v>275</v>
      </c>
      <c r="DC3067" t="s">
        <v>379</v>
      </c>
      <c r="DD3067" t="s">
        <v>276</v>
      </c>
      <c r="DE3067" t="s">
        <v>379</v>
      </c>
      <c r="DF3067" t="s">
        <v>8417</v>
      </c>
      <c r="DG3067" t="s">
        <v>379</v>
      </c>
      <c r="DH3067" t="s">
        <v>379</v>
      </c>
      <c r="DI3067" t="s">
        <v>379</v>
      </c>
      <c r="DJ3067" t="s">
        <v>379</v>
      </c>
      <c r="DO3067" t="s">
        <v>275</v>
      </c>
      <c r="DP3067" t="s">
        <v>379</v>
      </c>
      <c r="DQ3067" t="s">
        <v>8418</v>
      </c>
      <c r="DR3067" t="s">
        <v>379</v>
      </c>
      <c r="DS3067" t="s">
        <v>8419</v>
      </c>
      <c r="DT3067" t="s">
        <v>379</v>
      </c>
      <c r="DU3067" t="s">
        <v>379</v>
      </c>
      <c r="DV3067" t="s">
        <v>379</v>
      </c>
      <c r="EB3067" t="s">
        <v>275</v>
      </c>
      <c r="EC3067" t="s">
        <v>379</v>
      </c>
      <c r="ED3067" t="s">
        <v>8429</v>
      </c>
      <c r="EE3067" t="s">
        <v>379</v>
      </c>
      <c r="EF3067" t="s">
        <v>8430</v>
      </c>
      <c r="EG3067" t="s">
        <v>379</v>
      </c>
      <c r="EH3067" t="s">
        <v>379</v>
      </c>
      <c r="EI3067" t="s">
        <v>379</v>
      </c>
      <c r="EO3067" t="s">
        <v>275</v>
      </c>
      <c r="EP3067" t="s">
        <v>379</v>
      </c>
      <c r="EQ3067" t="s">
        <v>8431</v>
      </c>
      <c r="ER3067" t="s">
        <v>379</v>
      </c>
      <c r="ES3067" t="s">
        <v>8432</v>
      </c>
      <c r="ET3067" t="s">
        <v>379</v>
      </c>
      <c r="EU3067" t="s">
        <v>275</v>
      </c>
      <c r="FB3067" t="s">
        <v>275</v>
      </c>
      <c r="FC3067" t="s">
        <v>379</v>
      </c>
      <c r="FD3067" t="s">
        <v>8416</v>
      </c>
      <c r="FE3067" t="s">
        <v>379</v>
      </c>
      <c r="FF3067" t="s">
        <v>276</v>
      </c>
      <c r="FG3067" t="s">
        <v>379</v>
      </c>
      <c r="FH3067" t="s">
        <v>275</v>
      </c>
      <c r="FO3067" t="s">
        <v>275</v>
      </c>
      <c r="FP3067" t="s">
        <v>379</v>
      </c>
      <c r="FQ3067" t="s">
        <v>276</v>
      </c>
      <c r="FR3067" t="s">
        <v>379</v>
      </c>
      <c r="FS3067" t="s">
        <v>8417</v>
      </c>
      <c r="FT3067" t="s">
        <v>379</v>
      </c>
      <c r="FU3067" t="s">
        <v>379</v>
      </c>
      <c r="FV3067" t="s">
        <v>379</v>
      </c>
      <c r="FW3067" t="s">
        <v>379</v>
      </c>
      <c r="FX3067" t="s">
        <v>379</v>
      </c>
      <c r="GB3067" t="s">
        <v>275</v>
      </c>
      <c r="GC3067" t="s">
        <v>275</v>
      </c>
      <c r="GD3067" t="s">
        <v>275</v>
      </c>
      <c r="GF3067" t="s">
        <v>275</v>
      </c>
      <c r="GH3067" t="s">
        <v>275</v>
      </c>
      <c r="GO3067" t="s">
        <v>275</v>
      </c>
      <c r="GP3067" t="s">
        <v>275</v>
      </c>
      <c r="GQ3067" t="s">
        <v>275</v>
      </c>
      <c r="GS3067" t="s">
        <v>275</v>
      </c>
      <c r="GU3067" t="s">
        <v>275</v>
      </c>
      <c r="HB3067" t="s">
        <v>275</v>
      </c>
      <c r="HC3067" t="s">
        <v>275</v>
      </c>
      <c r="HD3067" t="s">
        <v>275</v>
      </c>
      <c r="HF3067" t="s">
        <v>275</v>
      </c>
      <c r="HH3067" t="s">
        <v>275</v>
      </c>
      <c r="HO3067" t="s">
        <v>275</v>
      </c>
      <c r="HP3067" t="s">
        <v>275</v>
      </c>
      <c r="HQ3067" t="s">
        <v>275</v>
      </c>
      <c r="HS3067" t="s">
        <v>275</v>
      </c>
      <c r="HU3067" t="s">
        <v>275</v>
      </c>
      <c r="IB3067" t="s">
        <v>275</v>
      </c>
      <c r="IC3067" t="s">
        <v>275</v>
      </c>
      <c r="ID3067" t="s">
        <v>275</v>
      </c>
      <c r="IF3067" t="s">
        <v>275</v>
      </c>
      <c r="IH3067" t="s">
        <v>275</v>
      </c>
      <c r="IO3067" t="s">
        <v>275</v>
      </c>
      <c r="IP3067" t="s">
        <v>8431</v>
      </c>
      <c r="IQ3067" t="s">
        <v>8432</v>
      </c>
      <c r="IR3067" t="s">
        <v>379</v>
      </c>
      <c r="IS3067" t="s">
        <v>379</v>
      </c>
      <c r="IT3067" t="s">
        <v>379</v>
      </c>
      <c r="IU3067" t="s">
        <v>379</v>
      </c>
      <c r="IV3067" t="s">
        <v>379</v>
      </c>
      <c r="IW3067" t="s">
        <v>379</v>
      </c>
      <c r="IX3067" t="s">
        <v>379</v>
      </c>
      <c r="IY3067" t="s">
        <v>379</v>
      </c>
      <c r="IZ3067" t="s">
        <v>379</v>
      </c>
      <c r="JA3067" t="s">
        <v>379</v>
      </c>
      <c r="JB3067" t="s">
        <v>379</v>
      </c>
      <c r="JC3067" t="s">
        <v>379</v>
      </c>
      <c r="JD3067" t="s">
        <v>379</v>
      </c>
      <c r="JE3067" t="s">
        <v>379</v>
      </c>
      <c r="JF3067" t="s">
        <v>379</v>
      </c>
      <c r="JG3067" t="s">
        <v>379</v>
      </c>
      <c r="JH3067" t="s">
        <v>379</v>
      </c>
      <c r="JI3067" t="s">
        <v>379</v>
      </c>
      <c r="JJ3067" t="s">
        <v>379</v>
      </c>
      <c r="JK3067" t="s">
        <v>379</v>
      </c>
      <c r="JL3067" t="s">
        <v>379</v>
      </c>
      <c r="JM3067" t="s">
        <v>379</v>
      </c>
      <c r="JN3067" t="s">
        <v>379</v>
      </c>
      <c r="JO3067" t="s">
        <v>379</v>
      </c>
    </row>
    <row r="3068" spans="1:275" x14ac:dyDescent="0.35">
      <c r="A3068" t="s">
        <v>8479</v>
      </c>
      <c r="B3068" t="s">
        <v>8415</v>
      </c>
      <c r="C3068" t="s">
        <v>7719</v>
      </c>
      <c r="D3068" t="s">
        <v>8416</v>
      </c>
      <c r="E3068" t="s">
        <v>8480</v>
      </c>
      <c r="F3068" t="s">
        <v>276</v>
      </c>
      <c r="G3068" t="s">
        <v>7719</v>
      </c>
      <c r="H3068" t="s">
        <v>275</v>
      </c>
      <c r="O3068" t="s">
        <v>275</v>
      </c>
      <c r="P3068" t="s">
        <v>379</v>
      </c>
      <c r="Q3068" t="s">
        <v>276</v>
      </c>
      <c r="R3068" t="s">
        <v>379</v>
      </c>
      <c r="S3068" t="s">
        <v>8417</v>
      </c>
      <c r="T3068" t="s">
        <v>379</v>
      </c>
      <c r="U3068" t="s">
        <v>379</v>
      </c>
      <c r="V3068" t="s">
        <v>379</v>
      </c>
      <c r="W3068" t="s">
        <v>379</v>
      </c>
      <c r="X3068" t="s">
        <v>379</v>
      </c>
      <c r="Y3068" t="s">
        <v>275</v>
      </c>
      <c r="AB3068" t="s">
        <v>275</v>
      </c>
      <c r="AC3068" t="s">
        <v>379</v>
      </c>
      <c r="AD3068" t="s">
        <v>8418</v>
      </c>
      <c r="AE3068" t="s">
        <v>379</v>
      </c>
      <c r="AF3068" t="s">
        <v>8419</v>
      </c>
      <c r="AG3068" t="s">
        <v>379</v>
      </c>
      <c r="AH3068" t="s">
        <v>379</v>
      </c>
      <c r="AI3068" t="s">
        <v>379</v>
      </c>
      <c r="AJ3068" t="s">
        <v>379</v>
      </c>
      <c r="AK3068" t="s">
        <v>379</v>
      </c>
      <c r="AO3068" t="s">
        <v>275</v>
      </c>
      <c r="AP3068" t="s">
        <v>379</v>
      </c>
      <c r="AQ3068" t="s">
        <v>8418</v>
      </c>
      <c r="AR3068" t="s">
        <v>379</v>
      </c>
      <c r="AS3068" t="s">
        <v>8419</v>
      </c>
      <c r="AT3068" t="s">
        <v>379</v>
      </c>
      <c r="AU3068" t="s">
        <v>379</v>
      </c>
      <c r="AV3068" t="s">
        <v>379</v>
      </c>
      <c r="AW3068" t="s">
        <v>379</v>
      </c>
      <c r="AX3068" t="s">
        <v>379</v>
      </c>
      <c r="BB3068" t="s">
        <v>275</v>
      </c>
      <c r="BC3068" t="s">
        <v>8481</v>
      </c>
      <c r="BD3068" t="s">
        <v>8421</v>
      </c>
      <c r="BE3068" t="s">
        <v>8482</v>
      </c>
      <c r="BF3068" t="s">
        <v>8423</v>
      </c>
      <c r="BG3068" t="s">
        <v>8483</v>
      </c>
      <c r="BH3068" t="s">
        <v>4393</v>
      </c>
      <c r="BO3068" t="s">
        <v>275</v>
      </c>
      <c r="BP3068" t="s">
        <v>275</v>
      </c>
      <c r="BQ3068" t="s">
        <v>275</v>
      </c>
      <c r="BR3068" t="s">
        <v>275</v>
      </c>
      <c r="BS3068" t="s">
        <v>275</v>
      </c>
      <c r="BT3068" t="s">
        <v>275</v>
      </c>
      <c r="BU3068" t="s">
        <v>275</v>
      </c>
      <c r="CB3068" t="s">
        <v>275</v>
      </c>
      <c r="CC3068" t="s">
        <v>379</v>
      </c>
      <c r="CD3068" t="s">
        <v>8425</v>
      </c>
      <c r="CE3068" t="s">
        <v>379</v>
      </c>
      <c r="CF3068" t="s">
        <v>8426</v>
      </c>
      <c r="CG3068" t="s">
        <v>379</v>
      </c>
      <c r="CH3068" t="s">
        <v>275</v>
      </c>
      <c r="CO3068" t="s">
        <v>275</v>
      </c>
      <c r="CP3068" t="s">
        <v>379</v>
      </c>
      <c r="CQ3068" t="s">
        <v>8427</v>
      </c>
      <c r="CR3068" t="s">
        <v>379</v>
      </c>
      <c r="CS3068" t="s">
        <v>8428</v>
      </c>
      <c r="CT3068" t="s">
        <v>379</v>
      </c>
      <c r="CU3068" t="s">
        <v>275</v>
      </c>
      <c r="DB3068" t="s">
        <v>275</v>
      </c>
      <c r="DC3068" t="s">
        <v>379</v>
      </c>
      <c r="DD3068" t="s">
        <v>276</v>
      </c>
      <c r="DE3068" t="s">
        <v>379</v>
      </c>
      <c r="DF3068" t="s">
        <v>8417</v>
      </c>
      <c r="DG3068" t="s">
        <v>379</v>
      </c>
      <c r="DH3068" t="s">
        <v>379</v>
      </c>
      <c r="DI3068" t="s">
        <v>379</v>
      </c>
      <c r="DJ3068" t="s">
        <v>379</v>
      </c>
      <c r="DO3068" t="s">
        <v>275</v>
      </c>
      <c r="DP3068" t="s">
        <v>379</v>
      </c>
      <c r="DQ3068" t="s">
        <v>8418</v>
      </c>
      <c r="DR3068" t="s">
        <v>379</v>
      </c>
      <c r="DS3068" t="s">
        <v>8419</v>
      </c>
      <c r="DT3068" t="s">
        <v>379</v>
      </c>
      <c r="DU3068" t="s">
        <v>379</v>
      </c>
      <c r="DV3068" t="s">
        <v>379</v>
      </c>
      <c r="EB3068" t="s">
        <v>275</v>
      </c>
      <c r="EC3068" t="s">
        <v>379</v>
      </c>
      <c r="ED3068" t="s">
        <v>8429</v>
      </c>
      <c r="EE3068" t="s">
        <v>379</v>
      </c>
      <c r="EF3068" t="s">
        <v>8430</v>
      </c>
      <c r="EG3068" t="s">
        <v>379</v>
      </c>
      <c r="EH3068" t="s">
        <v>379</v>
      </c>
      <c r="EI3068" t="s">
        <v>379</v>
      </c>
      <c r="EO3068" t="s">
        <v>275</v>
      </c>
      <c r="EP3068" t="s">
        <v>379</v>
      </c>
      <c r="EQ3068" t="s">
        <v>8431</v>
      </c>
      <c r="ER3068" t="s">
        <v>379</v>
      </c>
      <c r="ES3068" t="s">
        <v>8432</v>
      </c>
      <c r="ET3068" t="s">
        <v>379</v>
      </c>
      <c r="EU3068" t="s">
        <v>275</v>
      </c>
      <c r="FB3068" t="s">
        <v>275</v>
      </c>
      <c r="FC3068" t="s">
        <v>379</v>
      </c>
      <c r="FD3068" t="s">
        <v>8416</v>
      </c>
      <c r="FE3068" t="s">
        <v>379</v>
      </c>
      <c r="FF3068" t="s">
        <v>276</v>
      </c>
      <c r="FG3068" t="s">
        <v>379</v>
      </c>
      <c r="FH3068" t="s">
        <v>275</v>
      </c>
      <c r="FO3068" t="s">
        <v>275</v>
      </c>
      <c r="FP3068" t="s">
        <v>379</v>
      </c>
      <c r="FQ3068" t="s">
        <v>276</v>
      </c>
      <c r="FR3068" t="s">
        <v>379</v>
      </c>
      <c r="FS3068" t="s">
        <v>8417</v>
      </c>
      <c r="FT3068" t="s">
        <v>379</v>
      </c>
      <c r="FU3068" t="s">
        <v>379</v>
      </c>
      <c r="FV3068" t="s">
        <v>379</v>
      </c>
      <c r="FW3068" t="s">
        <v>379</v>
      </c>
      <c r="FX3068" t="s">
        <v>379</v>
      </c>
      <c r="GB3068" t="s">
        <v>275</v>
      </c>
      <c r="GC3068" t="s">
        <v>275</v>
      </c>
      <c r="GD3068" t="s">
        <v>275</v>
      </c>
      <c r="GF3068" t="s">
        <v>275</v>
      </c>
      <c r="GH3068" t="s">
        <v>275</v>
      </c>
      <c r="GO3068" t="s">
        <v>275</v>
      </c>
      <c r="GP3068" t="s">
        <v>275</v>
      </c>
      <c r="GQ3068" t="s">
        <v>275</v>
      </c>
      <c r="GS3068" t="s">
        <v>275</v>
      </c>
      <c r="GU3068" t="s">
        <v>275</v>
      </c>
      <c r="HB3068" t="s">
        <v>275</v>
      </c>
      <c r="HC3068" t="s">
        <v>275</v>
      </c>
      <c r="HD3068" t="s">
        <v>275</v>
      </c>
      <c r="HF3068" t="s">
        <v>275</v>
      </c>
      <c r="HH3068" t="s">
        <v>275</v>
      </c>
      <c r="HO3068" t="s">
        <v>275</v>
      </c>
      <c r="HP3068" t="s">
        <v>275</v>
      </c>
      <c r="HQ3068" t="s">
        <v>275</v>
      </c>
      <c r="HS3068" t="s">
        <v>275</v>
      </c>
      <c r="HU3068" t="s">
        <v>275</v>
      </c>
      <c r="IB3068" t="s">
        <v>275</v>
      </c>
      <c r="IC3068" t="s">
        <v>275</v>
      </c>
      <c r="ID3068" t="s">
        <v>275</v>
      </c>
      <c r="IF3068" t="s">
        <v>275</v>
      </c>
      <c r="IH3068" t="s">
        <v>275</v>
      </c>
      <c r="IO3068" t="s">
        <v>275</v>
      </c>
      <c r="IP3068" t="s">
        <v>8431</v>
      </c>
      <c r="IQ3068" t="s">
        <v>8432</v>
      </c>
      <c r="IR3068" t="s">
        <v>379</v>
      </c>
      <c r="IS3068" t="s">
        <v>379</v>
      </c>
      <c r="IT3068" t="s">
        <v>379</v>
      </c>
      <c r="IU3068" t="s">
        <v>379</v>
      </c>
      <c r="IV3068" t="s">
        <v>379</v>
      </c>
      <c r="IW3068" t="s">
        <v>379</v>
      </c>
      <c r="IX3068" t="s">
        <v>379</v>
      </c>
      <c r="IY3068" t="s">
        <v>379</v>
      </c>
      <c r="IZ3068" t="s">
        <v>379</v>
      </c>
      <c r="JA3068" t="s">
        <v>379</v>
      </c>
      <c r="JB3068" t="s">
        <v>379</v>
      </c>
      <c r="JC3068" t="s">
        <v>379</v>
      </c>
      <c r="JD3068" t="s">
        <v>379</v>
      </c>
      <c r="JE3068" t="s">
        <v>379</v>
      </c>
      <c r="JF3068" t="s">
        <v>379</v>
      </c>
      <c r="JG3068" t="s">
        <v>379</v>
      </c>
      <c r="JH3068" t="s">
        <v>379</v>
      </c>
      <c r="JI3068" t="s">
        <v>379</v>
      </c>
      <c r="JJ3068" t="s">
        <v>379</v>
      </c>
      <c r="JK3068" t="s">
        <v>379</v>
      </c>
      <c r="JL3068" t="s">
        <v>379</v>
      </c>
      <c r="JM3068" t="s">
        <v>379</v>
      </c>
      <c r="JN3068" t="s">
        <v>379</v>
      </c>
      <c r="JO3068" t="s">
        <v>379</v>
      </c>
    </row>
    <row r="3069" spans="1:275" x14ac:dyDescent="0.35">
      <c r="A3069" t="s">
        <v>8484</v>
      </c>
      <c r="B3069" t="s">
        <v>8415</v>
      </c>
      <c r="C3069" t="s">
        <v>7636</v>
      </c>
      <c r="D3069" t="s">
        <v>8416</v>
      </c>
      <c r="E3069" t="s">
        <v>8485</v>
      </c>
      <c r="F3069" t="s">
        <v>276</v>
      </c>
      <c r="G3069" t="s">
        <v>7636</v>
      </c>
      <c r="H3069" t="s">
        <v>275</v>
      </c>
      <c r="O3069" t="s">
        <v>275</v>
      </c>
      <c r="P3069" t="s">
        <v>379</v>
      </c>
      <c r="Q3069" t="s">
        <v>276</v>
      </c>
      <c r="R3069" t="s">
        <v>379</v>
      </c>
      <c r="S3069" t="s">
        <v>8417</v>
      </c>
      <c r="T3069" t="s">
        <v>379</v>
      </c>
      <c r="U3069" t="s">
        <v>379</v>
      </c>
      <c r="V3069" t="s">
        <v>379</v>
      </c>
      <c r="W3069" t="s">
        <v>379</v>
      </c>
      <c r="X3069" t="s">
        <v>379</v>
      </c>
      <c r="Y3069" t="s">
        <v>275</v>
      </c>
      <c r="AB3069" t="s">
        <v>275</v>
      </c>
      <c r="AC3069" t="s">
        <v>379</v>
      </c>
      <c r="AD3069" t="s">
        <v>8418</v>
      </c>
      <c r="AE3069" t="s">
        <v>379</v>
      </c>
      <c r="AF3069" t="s">
        <v>8419</v>
      </c>
      <c r="AG3069" t="s">
        <v>379</v>
      </c>
      <c r="AH3069" t="s">
        <v>379</v>
      </c>
      <c r="AI3069" t="s">
        <v>379</v>
      </c>
      <c r="AJ3069" t="s">
        <v>379</v>
      </c>
      <c r="AK3069" t="s">
        <v>379</v>
      </c>
      <c r="AO3069" t="s">
        <v>275</v>
      </c>
      <c r="AP3069" t="s">
        <v>379</v>
      </c>
      <c r="AQ3069" t="s">
        <v>8418</v>
      </c>
      <c r="AR3069" t="s">
        <v>379</v>
      </c>
      <c r="AS3069" t="s">
        <v>8419</v>
      </c>
      <c r="AT3069" t="s">
        <v>379</v>
      </c>
      <c r="AU3069" t="s">
        <v>379</v>
      </c>
      <c r="AV3069" t="s">
        <v>379</v>
      </c>
      <c r="AW3069" t="s">
        <v>379</v>
      </c>
      <c r="AX3069" t="s">
        <v>379</v>
      </c>
      <c r="BB3069" t="s">
        <v>275</v>
      </c>
      <c r="BC3069" t="s">
        <v>8481</v>
      </c>
      <c r="BD3069" t="s">
        <v>8421</v>
      </c>
      <c r="BE3069" t="s">
        <v>8482</v>
      </c>
      <c r="BF3069" t="s">
        <v>8423</v>
      </c>
      <c r="BG3069" t="s">
        <v>8483</v>
      </c>
      <c r="BH3069" t="s">
        <v>4393</v>
      </c>
      <c r="BO3069" t="s">
        <v>275</v>
      </c>
      <c r="BP3069" t="s">
        <v>275</v>
      </c>
      <c r="BQ3069" t="s">
        <v>275</v>
      </c>
      <c r="BR3069" t="s">
        <v>275</v>
      </c>
      <c r="BS3069" t="s">
        <v>275</v>
      </c>
      <c r="BT3069" t="s">
        <v>275</v>
      </c>
      <c r="BU3069" t="s">
        <v>275</v>
      </c>
      <c r="CB3069" t="s">
        <v>275</v>
      </c>
      <c r="CC3069" t="s">
        <v>379</v>
      </c>
      <c r="CD3069" t="s">
        <v>8425</v>
      </c>
      <c r="CE3069" t="s">
        <v>379</v>
      </c>
      <c r="CF3069" t="s">
        <v>8426</v>
      </c>
      <c r="CG3069" t="s">
        <v>379</v>
      </c>
      <c r="CH3069" t="s">
        <v>275</v>
      </c>
      <c r="CO3069" t="s">
        <v>275</v>
      </c>
      <c r="CP3069" t="s">
        <v>379</v>
      </c>
      <c r="CQ3069" t="s">
        <v>8427</v>
      </c>
      <c r="CR3069" t="s">
        <v>379</v>
      </c>
      <c r="CS3069" t="s">
        <v>8428</v>
      </c>
      <c r="CT3069" t="s">
        <v>379</v>
      </c>
      <c r="CU3069" t="s">
        <v>275</v>
      </c>
      <c r="DB3069" t="s">
        <v>275</v>
      </c>
      <c r="DC3069" t="s">
        <v>379</v>
      </c>
      <c r="DD3069" t="s">
        <v>276</v>
      </c>
      <c r="DE3069" t="s">
        <v>379</v>
      </c>
      <c r="DF3069" t="s">
        <v>8417</v>
      </c>
      <c r="DG3069" t="s">
        <v>379</v>
      </c>
      <c r="DH3069" t="s">
        <v>379</v>
      </c>
      <c r="DI3069" t="s">
        <v>379</v>
      </c>
      <c r="DJ3069" t="s">
        <v>379</v>
      </c>
      <c r="DO3069" t="s">
        <v>275</v>
      </c>
      <c r="DP3069" t="s">
        <v>379</v>
      </c>
      <c r="DQ3069" t="s">
        <v>8418</v>
      </c>
      <c r="DR3069" t="s">
        <v>379</v>
      </c>
      <c r="DS3069" t="s">
        <v>8419</v>
      </c>
      <c r="DT3069" t="s">
        <v>379</v>
      </c>
      <c r="DU3069" t="s">
        <v>379</v>
      </c>
      <c r="DV3069" t="s">
        <v>379</v>
      </c>
      <c r="EB3069" t="s">
        <v>275</v>
      </c>
      <c r="EC3069" t="s">
        <v>379</v>
      </c>
      <c r="ED3069" t="s">
        <v>8429</v>
      </c>
      <c r="EE3069" t="s">
        <v>379</v>
      </c>
      <c r="EF3069" t="s">
        <v>8430</v>
      </c>
      <c r="EG3069" t="s">
        <v>379</v>
      </c>
      <c r="EH3069" t="s">
        <v>379</v>
      </c>
      <c r="EI3069" t="s">
        <v>379</v>
      </c>
      <c r="EO3069" t="s">
        <v>275</v>
      </c>
      <c r="EP3069" t="s">
        <v>379</v>
      </c>
      <c r="EQ3069" t="s">
        <v>8431</v>
      </c>
      <c r="ER3069" t="s">
        <v>379</v>
      </c>
      <c r="ES3069" t="s">
        <v>8432</v>
      </c>
      <c r="ET3069" t="s">
        <v>379</v>
      </c>
      <c r="EU3069" t="s">
        <v>275</v>
      </c>
      <c r="FB3069" t="s">
        <v>275</v>
      </c>
      <c r="FC3069" t="s">
        <v>379</v>
      </c>
      <c r="FD3069" t="s">
        <v>8416</v>
      </c>
      <c r="FE3069" t="s">
        <v>379</v>
      </c>
      <c r="FF3069" t="s">
        <v>276</v>
      </c>
      <c r="FG3069" t="s">
        <v>379</v>
      </c>
      <c r="FH3069" t="s">
        <v>275</v>
      </c>
      <c r="FO3069" t="s">
        <v>275</v>
      </c>
      <c r="FP3069" t="s">
        <v>379</v>
      </c>
      <c r="FQ3069" t="s">
        <v>276</v>
      </c>
      <c r="FR3069" t="s">
        <v>379</v>
      </c>
      <c r="FS3069" t="s">
        <v>8417</v>
      </c>
      <c r="FT3069" t="s">
        <v>379</v>
      </c>
      <c r="FU3069" t="s">
        <v>379</v>
      </c>
      <c r="FV3069" t="s">
        <v>379</v>
      </c>
      <c r="FW3069" t="s">
        <v>379</v>
      </c>
      <c r="FX3069" t="s">
        <v>379</v>
      </c>
      <c r="GB3069" t="s">
        <v>275</v>
      </c>
      <c r="GC3069" t="s">
        <v>275</v>
      </c>
      <c r="GD3069" t="s">
        <v>275</v>
      </c>
      <c r="GF3069" t="s">
        <v>275</v>
      </c>
      <c r="GH3069" t="s">
        <v>275</v>
      </c>
      <c r="GO3069" t="s">
        <v>275</v>
      </c>
      <c r="GP3069" t="s">
        <v>275</v>
      </c>
      <c r="GQ3069" t="s">
        <v>275</v>
      </c>
      <c r="GS3069" t="s">
        <v>275</v>
      </c>
      <c r="GU3069" t="s">
        <v>275</v>
      </c>
      <c r="HB3069" t="s">
        <v>275</v>
      </c>
      <c r="HC3069" t="s">
        <v>275</v>
      </c>
      <c r="HD3069" t="s">
        <v>275</v>
      </c>
      <c r="HF3069" t="s">
        <v>275</v>
      </c>
      <c r="HH3069" t="s">
        <v>275</v>
      </c>
      <c r="HO3069" t="s">
        <v>275</v>
      </c>
      <c r="HP3069" t="s">
        <v>275</v>
      </c>
      <c r="HQ3069" t="s">
        <v>275</v>
      </c>
      <c r="HS3069" t="s">
        <v>275</v>
      </c>
      <c r="HU3069" t="s">
        <v>275</v>
      </c>
      <c r="IB3069" t="s">
        <v>275</v>
      </c>
      <c r="IC3069" t="s">
        <v>275</v>
      </c>
      <c r="ID3069" t="s">
        <v>275</v>
      </c>
      <c r="IF3069" t="s">
        <v>275</v>
      </c>
      <c r="IH3069" t="s">
        <v>275</v>
      </c>
      <c r="IO3069" t="s">
        <v>275</v>
      </c>
      <c r="IP3069" t="s">
        <v>8431</v>
      </c>
      <c r="IQ3069" t="s">
        <v>8432</v>
      </c>
      <c r="IR3069" t="s">
        <v>379</v>
      </c>
      <c r="IS3069" t="s">
        <v>379</v>
      </c>
      <c r="IT3069" t="s">
        <v>379</v>
      </c>
      <c r="IU3069" t="s">
        <v>379</v>
      </c>
      <c r="IV3069" t="s">
        <v>379</v>
      </c>
      <c r="IW3069" t="s">
        <v>379</v>
      </c>
      <c r="IX3069" t="s">
        <v>379</v>
      </c>
      <c r="IY3069" t="s">
        <v>379</v>
      </c>
      <c r="IZ3069" t="s">
        <v>379</v>
      </c>
      <c r="JA3069" t="s">
        <v>379</v>
      </c>
      <c r="JB3069" t="s">
        <v>379</v>
      </c>
      <c r="JC3069" t="s">
        <v>379</v>
      </c>
      <c r="JD3069" t="s">
        <v>379</v>
      </c>
      <c r="JE3069" t="s">
        <v>379</v>
      </c>
      <c r="JF3069" t="s">
        <v>379</v>
      </c>
      <c r="JG3069" t="s">
        <v>379</v>
      </c>
      <c r="JH3069" t="s">
        <v>379</v>
      </c>
      <c r="JI3069" t="s">
        <v>379</v>
      </c>
      <c r="JJ3069" t="s">
        <v>379</v>
      </c>
      <c r="JK3069" t="s">
        <v>379</v>
      </c>
      <c r="JL3069" t="s">
        <v>379</v>
      </c>
      <c r="JM3069" t="s">
        <v>379</v>
      </c>
      <c r="JN3069" t="s">
        <v>379</v>
      </c>
      <c r="JO3069" t="s">
        <v>379</v>
      </c>
    </row>
    <row r="3070" spans="1:275" x14ac:dyDescent="0.35">
      <c r="A3070" t="s">
        <v>8486</v>
      </c>
      <c r="B3070" t="s">
        <v>8415</v>
      </c>
      <c r="C3070" t="s">
        <v>8091</v>
      </c>
      <c r="D3070" t="s">
        <v>8416</v>
      </c>
      <c r="E3070" t="s">
        <v>8487</v>
      </c>
      <c r="F3070" t="s">
        <v>276</v>
      </c>
      <c r="G3070" t="s">
        <v>8091</v>
      </c>
      <c r="H3070" t="s">
        <v>275</v>
      </c>
      <c r="O3070" t="s">
        <v>275</v>
      </c>
      <c r="P3070" t="s">
        <v>379</v>
      </c>
      <c r="Q3070" t="s">
        <v>276</v>
      </c>
      <c r="R3070" t="s">
        <v>379</v>
      </c>
      <c r="S3070" t="s">
        <v>8417</v>
      </c>
      <c r="T3070" t="s">
        <v>379</v>
      </c>
      <c r="U3070" t="s">
        <v>379</v>
      </c>
      <c r="V3070" t="s">
        <v>379</v>
      </c>
      <c r="W3070" t="s">
        <v>379</v>
      </c>
      <c r="X3070" t="s">
        <v>379</v>
      </c>
      <c r="Y3070" t="s">
        <v>275</v>
      </c>
      <c r="AB3070" t="s">
        <v>275</v>
      </c>
      <c r="AC3070" t="s">
        <v>379</v>
      </c>
      <c r="AD3070" t="s">
        <v>8418</v>
      </c>
      <c r="AE3070" t="s">
        <v>379</v>
      </c>
      <c r="AF3070" t="s">
        <v>8419</v>
      </c>
      <c r="AG3070" t="s">
        <v>379</v>
      </c>
      <c r="AH3070" t="s">
        <v>379</v>
      </c>
      <c r="AI3070" t="s">
        <v>379</v>
      </c>
      <c r="AJ3070" t="s">
        <v>379</v>
      </c>
      <c r="AK3070" t="s">
        <v>379</v>
      </c>
      <c r="AO3070" t="s">
        <v>275</v>
      </c>
      <c r="AP3070" t="s">
        <v>379</v>
      </c>
      <c r="AQ3070" t="s">
        <v>8418</v>
      </c>
      <c r="AR3070" t="s">
        <v>379</v>
      </c>
      <c r="AS3070" t="s">
        <v>8419</v>
      </c>
      <c r="AT3070" t="s">
        <v>379</v>
      </c>
      <c r="AU3070" t="s">
        <v>379</v>
      </c>
      <c r="AV3070" t="s">
        <v>379</v>
      </c>
      <c r="AW3070" t="s">
        <v>379</v>
      </c>
      <c r="AX3070" t="s">
        <v>379</v>
      </c>
      <c r="BB3070" t="s">
        <v>275</v>
      </c>
      <c r="BC3070" t="s">
        <v>8481</v>
      </c>
      <c r="BD3070" t="s">
        <v>8421</v>
      </c>
      <c r="BE3070" t="s">
        <v>8482</v>
      </c>
      <c r="BF3070" t="s">
        <v>8423</v>
      </c>
      <c r="BG3070" t="s">
        <v>8483</v>
      </c>
      <c r="BH3070" t="s">
        <v>4393</v>
      </c>
      <c r="BO3070" t="s">
        <v>275</v>
      </c>
      <c r="BP3070" t="s">
        <v>275</v>
      </c>
      <c r="BQ3070" t="s">
        <v>275</v>
      </c>
      <c r="BR3070" t="s">
        <v>275</v>
      </c>
      <c r="BS3070" t="s">
        <v>275</v>
      </c>
      <c r="BT3070" t="s">
        <v>275</v>
      </c>
      <c r="BU3070" t="s">
        <v>275</v>
      </c>
      <c r="CB3070" t="s">
        <v>275</v>
      </c>
      <c r="CC3070" t="s">
        <v>379</v>
      </c>
      <c r="CD3070" t="s">
        <v>8425</v>
      </c>
      <c r="CE3070" t="s">
        <v>379</v>
      </c>
      <c r="CF3070" t="s">
        <v>8426</v>
      </c>
      <c r="CG3070" t="s">
        <v>379</v>
      </c>
      <c r="CH3070" t="s">
        <v>275</v>
      </c>
      <c r="CO3070" t="s">
        <v>275</v>
      </c>
      <c r="CP3070" t="s">
        <v>379</v>
      </c>
      <c r="CQ3070" t="s">
        <v>8427</v>
      </c>
      <c r="CR3070" t="s">
        <v>379</v>
      </c>
      <c r="CS3070" t="s">
        <v>8428</v>
      </c>
      <c r="CT3070" t="s">
        <v>379</v>
      </c>
      <c r="CU3070" t="s">
        <v>275</v>
      </c>
      <c r="DB3070" t="s">
        <v>275</v>
      </c>
      <c r="DC3070" t="s">
        <v>379</v>
      </c>
      <c r="DD3070" t="s">
        <v>276</v>
      </c>
      <c r="DE3070" t="s">
        <v>379</v>
      </c>
      <c r="DF3070" t="s">
        <v>8417</v>
      </c>
      <c r="DG3070" t="s">
        <v>379</v>
      </c>
      <c r="DH3070" t="s">
        <v>379</v>
      </c>
      <c r="DI3070" t="s">
        <v>379</v>
      </c>
      <c r="DJ3070" t="s">
        <v>379</v>
      </c>
      <c r="DO3070" t="s">
        <v>275</v>
      </c>
      <c r="DP3070" t="s">
        <v>379</v>
      </c>
      <c r="DQ3070" t="s">
        <v>8418</v>
      </c>
      <c r="DR3070" t="s">
        <v>379</v>
      </c>
      <c r="DS3070" t="s">
        <v>8419</v>
      </c>
      <c r="DT3070" t="s">
        <v>379</v>
      </c>
      <c r="DU3070" t="s">
        <v>379</v>
      </c>
      <c r="DV3070" t="s">
        <v>379</v>
      </c>
      <c r="EB3070" t="s">
        <v>275</v>
      </c>
      <c r="EC3070" t="s">
        <v>379</v>
      </c>
      <c r="ED3070" t="s">
        <v>8429</v>
      </c>
      <c r="EE3070" t="s">
        <v>379</v>
      </c>
      <c r="EF3070" t="s">
        <v>8430</v>
      </c>
      <c r="EG3070" t="s">
        <v>379</v>
      </c>
      <c r="EH3070" t="s">
        <v>379</v>
      </c>
      <c r="EI3070" t="s">
        <v>379</v>
      </c>
      <c r="EO3070" t="s">
        <v>275</v>
      </c>
      <c r="EP3070" t="s">
        <v>379</v>
      </c>
      <c r="EQ3070" t="s">
        <v>8431</v>
      </c>
      <c r="ER3070" t="s">
        <v>379</v>
      </c>
      <c r="ES3070" t="s">
        <v>8432</v>
      </c>
      <c r="ET3070" t="s">
        <v>379</v>
      </c>
      <c r="EU3070" t="s">
        <v>275</v>
      </c>
      <c r="FB3070" t="s">
        <v>275</v>
      </c>
      <c r="FC3070" t="s">
        <v>379</v>
      </c>
      <c r="FD3070" t="s">
        <v>8416</v>
      </c>
      <c r="FE3070" t="s">
        <v>379</v>
      </c>
      <c r="FF3070" t="s">
        <v>276</v>
      </c>
      <c r="FG3070" t="s">
        <v>379</v>
      </c>
      <c r="FH3070" t="s">
        <v>275</v>
      </c>
      <c r="FO3070" t="s">
        <v>275</v>
      </c>
      <c r="FP3070" t="s">
        <v>379</v>
      </c>
      <c r="FQ3070" t="s">
        <v>276</v>
      </c>
      <c r="FR3070" t="s">
        <v>379</v>
      </c>
      <c r="FS3070" t="s">
        <v>8417</v>
      </c>
      <c r="FT3070" t="s">
        <v>379</v>
      </c>
      <c r="FU3070" t="s">
        <v>379</v>
      </c>
      <c r="FV3070" t="s">
        <v>379</v>
      </c>
      <c r="FW3070" t="s">
        <v>379</v>
      </c>
      <c r="FX3070" t="s">
        <v>379</v>
      </c>
      <c r="GB3070" t="s">
        <v>275</v>
      </c>
      <c r="GC3070" t="s">
        <v>275</v>
      </c>
      <c r="GD3070" t="s">
        <v>275</v>
      </c>
      <c r="GF3070" t="s">
        <v>275</v>
      </c>
      <c r="GH3070" t="s">
        <v>275</v>
      </c>
      <c r="GO3070" t="s">
        <v>275</v>
      </c>
      <c r="GP3070" t="s">
        <v>275</v>
      </c>
      <c r="GQ3070" t="s">
        <v>275</v>
      </c>
      <c r="GS3070" t="s">
        <v>275</v>
      </c>
      <c r="GU3070" t="s">
        <v>275</v>
      </c>
      <c r="HB3070" t="s">
        <v>275</v>
      </c>
      <c r="HC3070" t="s">
        <v>275</v>
      </c>
      <c r="HD3070" t="s">
        <v>275</v>
      </c>
      <c r="HF3070" t="s">
        <v>275</v>
      </c>
      <c r="HH3070" t="s">
        <v>275</v>
      </c>
      <c r="HO3070" t="s">
        <v>275</v>
      </c>
      <c r="HP3070" t="s">
        <v>275</v>
      </c>
      <c r="HQ3070" t="s">
        <v>275</v>
      </c>
      <c r="HS3070" t="s">
        <v>275</v>
      </c>
      <c r="HU3070" t="s">
        <v>275</v>
      </c>
      <c r="IB3070" t="s">
        <v>275</v>
      </c>
      <c r="IC3070" t="s">
        <v>275</v>
      </c>
      <c r="ID3070" t="s">
        <v>275</v>
      </c>
      <c r="IF3070" t="s">
        <v>275</v>
      </c>
      <c r="IH3070" t="s">
        <v>275</v>
      </c>
      <c r="IO3070" t="s">
        <v>275</v>
      </c>
      <c r="IP3070" t="s">
        <v>8431</v>
      </c>
      <c r="IQ3070" t="s">
        <v>8432</v>
      </c>
      <c r="IR3070" t="s">
        <v>379</v>
      </c>
      <c r="IS3070" t="s">
        <v>379</v>
      </c>
      <c r="IT3070" t="s">
        <v>379</v>
      </c>
      <c r="IU3070" t="s">
        <v>379</v>
      </c>
      <c r="IV3070" t="s">
        <v>379</v>
      </c>
      <c r="IW3070" t="s">
        <v>379</v>
      </c>
      <c r="IX3070" t="s">
        <v>379</v>
      </c>
      <c r="IY3070" t="s">
        <v>379</v>
      </c>
      <c r="IZ3070" t="s">
        <v>379</v>
      </c>
      <c r="JA3070" t="s">
        <v>379</v>
      </c>
      <c r="JB3070" t="s">
        <v>379</v>
      </c>
      <c r="JC3070" t="s">
        <v>379</v>
      </c>
      <c r="JD3070" t="s">
        <v>379</v>
      </c>
      <c r="JE3070" t="s">
        <v>379</v>
      </c>
      <c r="JF3070" t="s">
        <v>379</v>
      </c>
      <c r="JG3070" t="s">
        <v>379</v>
      </c>
      <c r="JH3070" t="s">
        <v>379</v>
      </c>
      <c r="JI3070" t="s">
        <v>379</v>
      </c>
      <c r="JJ3070" t="s">
        <v>379</v>
      </c>
      <c r="JK3070" t="s">
        <v>379</v>
      </c>
      <c r="JL3070" t="s">
        <v>379</v>
      </c>
      <c r="JM3070" t="s">
        <v>379</v>
      </c>
      <c r="JN3070" t="s">
        <v>379</v>
      </c>
      <c r="JO3070" t="s">
        <v>379</v>
      </c>
    </row>
    <row r="3071" spans="1:275" x14ac:dyDescent="0.35">
      <c r="A3071" t="s">
        <v>8488</v>
      </c>
      <c r="B3071" t="s">
        <v>8415</v>
      </c>
      <c r="C3071" t="s">
        <v>8489</v>
      </c>
      <c r="D3071" t="s">
        <v>8416</v>
      </c>
      <c r="E3071" t="s">
        <v>8490</v>
      </c>
      <c r="F3071" t="s">
        <v>276</v>
      </c>
      <c r="G3071" t="s">
        <v>8489</v>
      </c>
      <c r="H3071" t="s">
        <v>275</v>
      </c>
      <c r="O3071" t="s">
        <v>275</v>
      </c>
      <c r="P3071" t="s">
        <v>379</v>
      </c>
      <c r="Q3071" t="s">
        <v>276</v>
      </c>
      <c r="R3071" t="s">
        <v>379</v>
      </c>
      <c r="S3071" t="s">
        <v>8417</v>
      </c>
      <c r="T3071" t="s">
        <v>379</v>
      </c>
      <c r="U3071" t="s">
        <v>379</v>
      </c>
      <c r="V3071" t="s">
        <v>379</v>
      </c>
      <c r="W3071" t="s">
        <v>379</v>
      </c>
      <c r="X3071" t="s">
        <v>379</v>
      </c>
      <c r="Y3071" t="s">
        <v>275</v>
      </c>
      <c r="AB3071" t="s">
        <v>275</v>
      </c>
      <c r="AC3071" t="s">
        <v>379</v>
      </c>
      <c r="AD3071" t="s">
        <v>8418</v>
      </c>
      <c r="AE3071" t="s">
        <v>379</v>
      </c>
      <c r="AF3071" t="s">
        <v>8419</v>
      </c>
      <c r="AG3071" t="s">
        <v>379</v>
      </c>
      <c r="AH3071" t="s">
        <v>379</v>
      </c>
      <c r="AI3071" t="s">
        <v>379</v>
      </c>
      <c r="AJ3071" t="s">
        <v>379</v>
      </c>
      <c r="AK3071" t="s">
        <v>379</v>
      </c>
      <c r="AO3071" t="s">
        <v>275</v>
      </c>
      <c r="AP3071" t="s">
        <v>379</v>
      </c>
      <c r="AQ3071" t="s">
        <v>8418</v>
      </c>
      <c r="AR3071" t="s">
        <v>379</v>
      </c>
      <c r="AS3071" t="s">
        <v>8419</v>
      </c>
      <c r="AT3071" t="s">
        <v>379</v>
      </c>
      <c r="AU3071" t="s">
        <v>379</v>
      </c>
      <c r="AV3071" t="s">
        <v>379</v>
      </c>
      <c r="AW3071" t="s">
        <v>379</v>
      </c>
      <c r="AX3071" t="s">
        <v>379</v>
      </c>
      <c r="BB3071" t="s">
        <v>275</v>
      </c>
      <c r="BC3071" t="s">
        <v>8481</v>
      </c>
      <c r="BD3071" t="s">
        <v>8421</v>
      </c>
      <c r="BE3071" t="s">
        <v>8482</v>
      </c>
      <c r="BF3071" t="s">
        <v>8423</v>
      </c>
      <c r="BG3071" t="s">
        <v>8483</v>
      </c>
      <c r="BH3071" t="s">
        <v>4393</v>
      </c>
      <c r="BO3071" t="s">
        <v>275</v>
      </c>
      <c r="BP3071" t="s">
        <v>275</v>
      </c>
      <c r="BQ3071" t="s">
        <v>275</v>
      </c>
      <c r="BR3071" t="s">
        <v>275</v>
      </c>
      <c r="BS3071" t="s">
        <v>275</v>
      </c>
      <c r="BT3071" t="s">
        <v>275</v>
      </c>
      <c r="BU3071" t="s">
        <v>275</v>
      </c>
      <c r="CB3071" t="s">
        <v>275</v>
      </c>
      <c r="CC3071" t="s">
        <v>379</v>
      </c>
      <c r="CD3071" t="s">
        <v>8425</v>
      </c>
      <c r="CE3071" t="s">
        <v>379</v>
      </c>
      <c r="CF3071" t="s">
        <v>8426</v>
      </c>
      <c r="CG3071" t="s">
        <v>379</v>
      </c>
      <c r="CH3071" t="s">
        <v>275</v>
      </c>
      <c r="CO3071" t="s">
        <v>275</v>
      </c>
      <c r="CP3071" t="s">
        <v>379</v>
      </c>
      <c r="CQ3071" t="s">
        <v>8427</v>
      </c>
      <c r="CR3071" t="s">
        <v>379</v>
      </c>
      <c r="CS3071" t="s">
        <v>8428</v>
      </c>
      <c r="CT3071" t="s">
        <v>379</v>
      </c>
      <c r="CU3071" t="s">
        <v>275</v>
      </c>
      <c r="DB3071" t="s">
        <v>275</v>
      </c>
      <c r="DC3071" t="s">
        <v>379</v>
      </c>
      <c r="DD3071" t="s">
        <v>276</v>
      </c>
      <c r="DE3071" t="s">
        <v>379</v>
      </c>
      <c r="DF3071" t="s">
        <v>8417</v>
      </c>
      <c r="DG3071" t="s">
        <v>379</v>
      </c>
      <c r="DH3071" t="s">
        <v>379</v>
      </c>
      <c r="DI3071" t="s">
        <v>379</v>
      </c>
      <c r="DJ3071" t="s">
        <v>379</v>
      </c>
      <c r="DO3071" t="s">
        <v>275</v>
      </c>
      <c r="DP3071" t="s">
        <v>379</v>
      </c>
      <c r="DQ3071" t="s">
        <v>8418</v>
      </c>
      <c r="DR3071" t="s">
        <v>379</v>
      </c>
      <c r="DS3071" t="s">
        <v>8419</v>
      </c>
      <c r="DT3071" t="s">
        <v>379</v>
      </c>
      <c r="DU3071" t="s">
        <v>379</v>
      </c>
      <c r="DV3071" t="s">
        <v>379</v>
      </c>
      <c r="EB3071" t="s">
        <v>275</v>
      </c>
      <c r="EC3071" t="s">
        <v>379</v>
      </c>
      <c r="ED3071" t="s">
        <v>8429</v>
      </c>
      <c r="EE3071" t="s">
        <v>379</v>
      </c>
      <c r="EF3071" t="s">
        <v>8430</v>
      </c>
      <c r="EG3071" t="s">
        <v>379</v>
      </c>
      <c r="EH3071" t="s">
        <v>379</v>
      </c>
      <c r="EI3071" t="s">
        <v>379</v>
      </c>
      <c r="EO3071" t="s">
        <v>275</v>
      </c>
      <c r="EP3071" t="s">
        <v>379</v>
      </c>
      <c r="EQ3071" t="s">
        <v>8431</v>
      </c>
      <c r="ER3071" t="s">
        <v>379</v>
      </c>
      <c r="ES3071" t="s">
        <v>8432</v>
      </c>
      <c r="ET3071" t="s">
        <v>379</v>
      </c>
      <c r="EU3071" t="s">
        <v>275</v>
      </c>
      <c r="FB3071" t="s">
        <v>275</v>
      </c>
      <c r="FC3071" t="s">
        <v>379</v>
      </c>
      <c r="FD3071" t="s">
        <v>8416</v>
      </c>
      <c r="FE3071" t="s">
        <v>379</v>
      </c>
      <c r="FF3071" t="s">
        <v>276</v>
      </c>
      <c r="FG3071" t="s">
        <v>379</v>
      </c>
      <c r="FH3071" t="s">
        <v>275</v>
      </c>
      <c r="FO3071" t="s">
        <v>275</v>
      </c>
      <c r="FP3071" t="s">
        <v>379</v>
      </c>
      <c r="FQ3071" t="s">
        <v>276</v>
      </c>
      <c r="FR3071" t="s">
        <v>379</v>
      </c>
      <c r="FS3071" t="s">
        <v>8417</v>
      </c>
      <c r="FT3071" t="s">
        <v>379</v>
      </c>
      <c r="FU3071" t="s">
        <v>379</v>
      </c>
      <c r="FV3071" t="s">
        <v>379</v>
      </c>
      <c r="FW3071" t="s">
        <v>379</v>
      </c>
      <c r="FX3071" t="s">
        <v>379</v>
      </c>
      <c r="GB3071" t="s">
        <v>275</v>
      </c>
      <c r="GC3071" t="s">
        <v>275</v>
      </c>
      <c r="GD3071" t="s">
        <v>275</v>
      </c>
      <c r="GF3071" t="s">
        <v>275</v>
      </c>
      <c r="GH3071" t="s">
        <v>275</v>
      </c>
      <c r="GO3071" t="s">
        <v>275</v>
      </c>
      <c r="GP3071" t="s">
        <v>275</v>
      </c>
      <c r="GQ3071" t="s">
        <v>275</v>
      </c>
      <c r="GS3071" t="s">
        <v>275</v>
      </c>
      <c r="GU3071" t="s">
        <v>275</v>
      </c>
      <c r="HB3071" t="s">
        <v>275</v>
      </c>
      <c r="HC3071" t="s">
        <v>275</v>
      </c>
      <c r="HD3071" t="s">
        <v>275</v>
      </c>
      <c r="HF3071" t="s">
        <v>275</v>
      </c>
      <c r="HH3071" t="s">
        <v>275</v>
      </c>
      <c r="HO3071" t="s">
        <v>275</v>
      </c>
      <c r="HP3071" t="s">
        <v>275</v>
      </c>
      <c r="HQ3071" t="s">
        <v>275</v>
      </c>
      <c r="HS3071" t="s">
        <v>275</v>
      </c>
      <c r="HU3071" t="s">
        <v>275</v>
      </c>
      <c r="IB3071" t="s">
        <v>275</v>
      </c>
      <c r="IC3071" t="s">
        <v>275</v>
      </c>
      <c r="ID3071" t="s">
        <v>275</v>
      </c>
      <c r="IF3071" t="s">
        <v>275</v>
      </c>
      <c r="IH3071" t="s">
        <v>275</v>
      </c>
      <c r="IO3071" t="s">
        <v>275</v>
      </c>
      <c r="IP3071" t="s">
        <v>8431</v>
      </c>
      <c r="IQ3071" t="s">
        <v>8432</v>
      </c>
      <c r="IR3071" t="s">
        <v>379</v>
      </c>
      <c r="IS3071" t="s">
        <v>379</v>
      </c>
      <c r="IT3071" t="s">
        <v>379</v>
      </c>
      <c r="IU3071" t="s">
        <v>379</v>
      </c>
      <c r="IV3071" t="s">
        <v>379</v>
      </c>
      <c r="IW3071" t="s">
        <v>379</v>
      </c>
      <c r="IX3071" t="s">
        <v>379</v>
      </c>
      <c r="IY3071" t="s">
        <v>379</v>
      </c>
      <c r="IZ3071" t="s">
        <v>379</v>
      </c>
      <c r="JA3071" t="s">
        <v>379</v>
      </c>
      <c r="JB3071" t="s">
        <v>379</v>
      </c>
      <c r="JC3071" t="s">
        <v>379</v>
      </c>
      <c r="JD3071" t="s">
        <v>379</v>
      </c>
      <c r="JE3071" t="s">
        <v>379</v>
      </c>
      <c r="JF3071" t="s">
        <v>379</v>
      </c>
      <c r="JG3071" t="s">
        <v>379</v>
      </c>
      <c r="JH3071" t="s">
        <v>379</v>
      </c>
      <c r="JI3071" t="s">
        <v>379</v>
      </c>
      <c r="JJ3071" t="s">
        <v>379</v>
      </c>
      <c r="JK3071" t="s">
        <v>379</v>
      </c>
      <c r="JL3071" t="s">
        <v>379</v>
      </c>
      <c r="JM3071" t="s">
        <v>379</v>
      </c>
      <c r="JN3071" t="s">
        <v>379</v>
      </c>
      <c r="JO3071" t="s">
        <v>379</v>
      </c>
    </row>
    <row r="3072" spans="1:275" x14ac:dyDescent="0.35">
      <c r="A3072" t="s">
        <v>8491</v>
      </c>
      <c r="B3072" t="s">
        <v>8415</v>
      </c>
      <c r="C3072" t="s">
        <v>379</v>
      </c>
      <c r="D3072" t="s">
        <v>8416</v>
      </c>
      <c r="E3072" t="s">
        <v>379</v>
      </c>
      <c r="F3072" t="s">
        <v>276</v>
      </c>
      <c r="G3072" t="s">
        <v>379</v>
      </c>
      <c r="H3072" t="s">
        <v>275</v>
      </c>
      <c r="O3072" t="s">
        <v>275</v>
      </c>
      <c r="P3072" t="s">
        <v>379</v>
      </c>
      <c r="Q3072" t="s">
        <v>276</v>
      </c>
      <c r="R3072" t="s">
        <v>379</v>
      </c>
      <c r="S3072" t="s">
        <v>8417</v>
      </c>
      <c r="T3072" t="s">
        <v>379</v>
      </c>
      <c r="U3072" t="s">
        <v>379</v>
      </c>
      <c r="V3072" t="s">
        <v>379</v>
      </c>
      <c r="W3072" t="s">
        <v>379</v>
      </c>
      <c r="X3072" t="s">
        <v>379</v>
      </c>
      <c r="Y3072" t="s">
        <v>275</v>
      </c>
      <c r="AB3072" t="s">
        <v>275</v>
      </c>
      <c r="AC3072" t="s">
        <v>379</v>
      </c>
      <c r="AD3072" t="s">
        <v>8418</v>
      </c>
      <c r="AE3072" t="s">
        <v>379</v>
      </c>
      <c r="AF3072" t="s">
        <v>8419</v>
      </c>
      <c r="AG3072" t="s">
        <v>379</v>
      </c>
      <c r="AH3072" t="s">
        <v>379</v>
      </c>
      <c r="AI3072" t="s">
        <v>379</v>
      </c>
      <c r="AJ3072" t="s">
        <v>379</v>
      </c>
      <c r="AK3072" t="s">
        <v>379</v>
      </c>
      <c r="AO3072" t="s">
        <v>275</v>
      </c>
      <c r="AP3072" t="s">
        <v>379</v>
      </c>
      <c r="AQ3072" t="s">
        <v>8418</v>
      </c>
      <c r="AR3072" t="s">
        <v>379</v>
      </c>
      <c r="AS3072" t="s">
        <v>8419</v>
      </c>
      <c r="AT3072" t="s">
        <v>379</v>
      </c>
      <c r="AU3072" t="s">
        <v>379</v>
      </c>
      <c r="AV3072" t="s">
        <v>379</v>
      </c>
      <c r="AW3072" t="s">
        <v>379</v>
      </c>
      <c r="AX3072" t="s">
        <v>379</v>
      </c>
      <c r="BB3072" t="s">
        <v>275</v>
      </c>
      <c r="BC3072" t="s">
        <v>379</v>
      </c>
      <c r="BD3072" t="s">
        <v>8421</v>
      </c>
      <c r="BE3072" t="s">
        <v>379</v>
      </c>
      <c r="BF3072" t="s">
        <v>8423</v>
      </c>
      <c r="BG3072" t="s">
        <v>379</v>
      </c>
      <c r="BH3072" t="s">
        <v>379</v>
      </c>
      <c r="BO3072" t="s">
        <v>275</v>
      </c>
      <c r="BP3072" t="s">
        <v>275</v>
      </c>
      <c r="BQ3072" t="s">
        <v>275</v>
      </c>
      <c r="BR3072" t="s">
        <v>275</v>
      </c>
      <c r="BS3072" t="s">
        <v>275</v>
      </c>
      <c r="BT3072" t="s">
        <v>275</v>
      </c>
      <c r="BU3072" t="s">
        <v>275</v>
      </c>
      <c r="CB3072" t="s">
        <v>275</v>
      </c>
      <c r="CC3072" t="s">
        <v>379</v>
      </c>
      <c r="CD3072" t="s">
        <v>8425</v>
      </c>
      <c r="CE3072" t="s">
        <v>379</v>
      </c>
      <c r="CF3072" t="s">
        <v>8426</v>
      </c>
      <c r="CG3072" t="s">
        <v>379</v>
      </c>
      <c r="CH3072" t="s">
        <v>275</v>
      </c>
      <c r="CO3072" t="s">
        <v>275</v>
      </c>
      <c r="CP3072" t="s">
        <v>379</v>
      </c>
      <c r="CQ3072" t="s">
        <v>8427</v>
      </c>
      <c r="CR3072" t="s">
        <v>379</v>
      </c>
      <c r="CS3072" t="s">
        <v>8428</v>
      </c>
      <c r="CT3072" t="s">
        <v>379</v>
      </c>
      <c r="CU3072" t="s">
        <v>275</v>
      </c>
      <c r="DB3072" t="s">
        <v>275</v>
      </c>
      <c r="DC3072" t="s">
        <v>379</v>
      </c>
      <c r="DD3072" t="s">
        <v>276</v>
      </c>
      <c r="DE3072" t="s">
        <v>379</v>
      </c>
      <c r="DF3072" t="s">
        <v>8417</v>
      </c>
      <c r="DG3072" t="s">
        <v>379</v>
      </c>
      <c r="DH3072" t="s">
        <v>379</v>
      </c>
      <c r="DI3072" t="s">
        <v>379</v>
      </c>
      <c r="DJ3072" t="s">
        <v>379</v>
      </c>
      <c r="DO3072" t="s">
        <v>275</v>
      </c>
      <c r="DP3072" t="s">
        <v>379</v>
      </c>
      <c r="DQ3072" t="s">
        <v>8418</v>
      </c>
      <c r="DR3072" t="s">
        <v>379</v>
      </c>
      <c r="DS3072" t="s">
        <v>8419</v>
      </c>
      <c r="DT3072" t="s">
        <v>379</v>
      </c>
      <c r="DU3072" t="s">
        <v>379</v>
      </c>
      <c r="DV3072" t="s">
        <v>379</v>
      </c>
      <c r="EB3072" t="s">
        <v>275</v>
      </c>
      <c r="EC3072" t="s">
        <v>379</v>
      </c>
      <c r="ED3072" t="s">
        <v>8429</v>
      </c>
      <c r="EE3072" t="s">
        <v>379</v>
      </c>
      <c r="EF3072" t="s">
        <v>8430</v>
      </c>
      <c r="EG3072" t="s">
        <v>379</v>
      </c>
      <c r="EH3072" t="s">
        <v>379</v>
      </c>
      <c r="EI3072" t="s">
        <v>379</v>
      </c>
      <c r="EO3072" t="s">
        <v>275</v>
      </c>
      <c r="EP3072" t="s">
        <v>379</v>
      </c>
      <c r="EQ3072" t="s">
        <v>8431</v>
      </c>
      <c r="ER3072" t="s">
        <v>379</v>
      </c>
      <c r="ES3072" t="s">
        <v>8432</v>
      </c>
      <c r="ET3072" t="s">
        <v>379</v>
      </c>
      <c r="EU3072" t="s">
        <v>275</v>
      </c>
      <c r="FB3072" t="s">
        <v>275</v>
      </c>
      <c r="FC3072" t="s">
        <v>379</v>
      </c>
      <c r="FD3072" t="s">
        <v>8416</v>
      </c>
      <c r="FE3072" t="s">
        <v>379</v>
      </c>
      <c r="FF3072" t="s">
        <v>276</v>
      </c>
      <c r="FG3072" t="s">
        <v>379</v>
      </c>
      <c r="FH3072" t="s">
        <v>275</v>
      </c>
      <c r="FO3072" t="s">
        <v>275</v>
      </c>
      <c r="FP3072" t="s">
        <v>379</v>
      </c>
      <c r="FQ3072" t="s">
        <v>276</v>
      </c>
      <c r="FR3072" t="s">
        <v>379</v>
      </c>
      <c r="FS3072" t="s">
        <v>8417</v>
      </c>
      <c r="FT3072" t="s">
        <v>379</v>
      </c>
      <c r="FU3072" t="s">
        <v>379</v>
      </c>
      <c r="FV3072" t="s">
        <v>379</v>
      </c>
      <c r="FW3072" t="s">
        <v>379</v>
      </c>
      <c r="FX3072" t="s">
        <v>379</v>
      </c>
      <c r="GB3072" t="s">
        <v>275</v>
      </c>
      <c r="GC3072" t="s">
        <v>275</v>
      </c>
      <c r="GD3072" t="s">
        <v>275</v>
      </c>
      <c r="GF3072" t="s">
        <v>275</v>
      </c>
      <c r="GH3072" t="s">
        <v>275</v>
      </c>
      <c r="GO3072" t="s">
        <v>275</v>
      </c>
      <c r="GP3072" t="s">
        <v>275</v>
      </c>
      <c r="GQ3072" t="s">
        <v>275</v>
      </c>
      <c r="GS3072" t="s">
        <v>275</v>
      </c>
      <c r="GU3072" t="s">
        <v>275</v>
      </c>
      <c r="HB3072" t="s">
        <v>275</v>
      </c>
      <c r="HC3072" t="s">
        <v>275</v>
      </c>
      <c r="HD3072" t="s">
        <v>275</v>
      </c>
      <c r="HF3072" t="s">
        <v>275</v>
      </c>
      <c r="HH3072" t="s">
        <v>275</v>
      </c>
      <c r="HO3072" t="s">
        <v>275</v>
      </c>
      <c r="HP3072" t="s">
        <v>275</v>
      </c>
      <c r="HQ3072" t="s">
        <v>275</v>
      </c>
      <c r="HS3072" t="s">
        <v>275</v>
      </c>
      <c r="HU3072" t="s">
        <v>275</v>
      </c>
      <c r="IB3072" t="s">
        <v>275</v>
      </c>
      <c r="IC3072" t="s">
        <v>275</v>
      </c>
      <c r="ID3072" t="s">
        <v>275</v>
      </c>
      <c r="IF3072" t="s">
        <v>275</v>
      </c>
      <c r="IH3072" t="s">
        <v>275</v>
      </c>
      <c r="IO3072" t="s">
        <v>275</v>
      </c>
      <c r="IP3072" t="s">
        <v>8431</v>
      </c>
      <c r="IQ3072" t="s">
        <v>8432</v>
      </c>
      <c r="IR3072" t="s">
        <v>379</v>
      </c>
      <c r="IS3072" t="s">
        <v>379</v>
      </c>
      <c r="IT3072" t="s">
        <v>379</v>
      </c>
      <c r="IU3072" t="s">
        <v>379</v>
      </c>
      <c r="IV3072" t="s">
        <v>379</v>
      </c>
      <c r="IW3072" t="s">
        <v>379</v>
      </c>
      <c r="IX3072" t="s">
        <v>379</v>
      </c>
      <c r="IY3072" t="s">
        <v>379</v>
      </c>
      <c r="IZ3072" t="s">
        <v>379</v>
      </c>
      <c r="JA3072" t="s">
        <v>379</v>
      </c>
      <c r="JB3072" t="s">
        <v>379</v>
      </c>
      <c r="JC3072" t="s">
        <v>379</v>
      </c>
      <c r="JD3072" t="s">
        <v>379</v>
      </c>
      <c r="JE3072" t="s">
        <v>379</v>
      </c>
      <c r="JF3072" t="s">
        <v>379</v>
      </c>
      <c r="JG3072" t="s">
        <v>379</v>
      </c>
      <c r="JH3072" t="s">
        <v>379</v>
      </c>
      <c r="JI3072" t="s">
        <v>379</v>
      </c>
      <c r="JJ3072" t="s">
        <v>379</v>
      </c>
      <c r="JK3072" t="s">
        <v>379</v>
      </c>
      <c r="JL3072" t="s">
        <v>379</v>
      </c>
      <c r="JM3072" t="s">
        <v>379</v>
      </c>
      <c r="JN3072" t="s">
        <v>379</v>
      </c>
      <c r="JO3072" t="s">
        <v>379</v>
      </c>
    </row>
    <row r="3073" spans="1:275" x14ac:dyDescent="0.35">
      <c r="A3073" t="s">
        <v>8492</v>
      </c>
      <c r="B3073" t="s">
        <v>8415</v>
      </c>
      <c r="C3073" t="s">
        <v>379</v>
      </c>
      <c r="D3073" t="s">
        <v>8416</v>
      </c>
      <c r="E3073" t="s">
        <v>379</v>
      </c>
      <c r="F3073" t="s">
        <v>276</v>
      </c>
      <c r="G3073" t="s">
        <v>379</v>
      </c>
      <c r="H3073" t="s">
        <v>275</v>
      </c>
      <c r="O3073" t="s">
        <v>275</v>
      </c>
      <c r="P3073" t="s">
        <v>379</v>
      </c>
      <c r="Q3073" t="s">
        <v>276</v>
      </c>
      <c r="R3073" t="s">
        <v>379</v>
      </c>
      <c r="S3073" t="s">
        <v>8417</v>
      </c>
      <c r="T3073" t="s">
        <v>379</v>
      </c>
      <c r="U3073" t="s">
        <v>379</v>
      </c>
      <c r="V3073" t="s">
        <v>379</v>
      </c>
      <c r="W3073" t="s">
        <v>379</v>
      </c>
      <c r="X3073" t="s">
        <v>379</v>
      </c>
      <c r="Y3073" t="s">
        <v>275</v>
      </c>
      <c r="AB3073" t="s">
        <v>275</v>
      </c>
      <c r="AC3073" t="s">
        <v>379</v>
      </c>
      <c r="AD3073" t="s">
        <v>8418</v>
      </c>
      <c r="AE3073" t="s">
        <v>379</v>
      </c>
      <c r="AF3073" t="s">
        <v>8419</v>
      </c>
      <c r="AG3073" t="s">
        <v>379</v>
      </c>
      <c r="AH3073" t="s">
        <v>379</v>
      </c>
      <c r="AI3073" t="s">
        <v>379</v>
      </c>
      <c r="AJ3073" t="s">
        <v>379</v>
      </c>
      <c r="AK3073" t="s">
        <v>379</v>
      </c>
      <c r="AO3073" t="s">
        <v>275</v>
      </c>
      <c r="AP3073" t="s">
        <v>379</v>
      </c>
      <c r="AQ3073" t="s">
        <v>8418</v>
      </c>
      <c r="AR3073" t="s">
        <v>379</v>
      </c>
      <c r="AS3073" t="s">
        <v>8419</v>
      </c>
      <c r="AT3073" t="s">
        <v>379</v>
      </c>
      <c r="AU3073" t="s">
        <v>379</v>
      </c>
      <c r="AV3073" t="s">
        <v>379</v>
      </c>
      <c r="AW3073" t="s">
        <v>379</v>
      </c>
      <c r="AX3073" t="s">
        <v>379</v>
      </c>
      <c r="BB3073" t="s">
        <v>275</v>
      </c>
      <c r="BC3073" t="s">
        <v>379</v>
      </c>
      <c r="BD3073" t="s">
        <v>8421</v>
      </c>
      <c r="BE3073" t="s">
        <v>379</v>
      </c>
      <c r="BF3073" t="s">
        <v>8423</v>
      </c>
      <c r="BG3073" t="s">
        <v>379</v>
      </c>
      <c r="BH3073" t="s">
        <v>379</v>
      </c>
      <c r="BO3073" t="s">
        <v>275</v>
      </c>
      <c r="BP3073" t="s">
        <v>275</v>
      </c>
      <c r="BQ3073" t="s">
        <v>275</v>
      </c>
      <c r="BR3073" t="s">
        <v>275</v>
      </c>
      <c r="BS3073" t="s">
        <v>275</v>
      </c>
      <c r="BT3073" t="s">
        <v>275</v>
      </c>
      <c r="BU3073" t="s">
        <v>275</v>
      </c>
      <c r="CB3073" t="s">
        <v>275</v>
      </c>
      <c r="CC3073" t="s">
        <v>379</v>
      </c>
      <c r="CD3073" t="s">
        <v>8425</v>
      </c>
      <c r="CE3073" t="s">
        <v>379</v>
      </c>
      <c r="CF3073" t="s">
        <v>8426</v>
      </c>
      <c r="CG3073" t="s">
        <v>379</v>
      </c>
      <c r="CH3073" t="s">
        <v>275</v>
      </c>
      <c r="CO3073" t="s">
        <v>275</v>
      </c>
      <c r="CP3073" t="s">
        <v>379</v>
      </c>
      <c r="CQ3073" t="s">
        <v>8427</v>
      </c>
      <c r="CR3073" t="s">
        <v>379</v>
      </c>
      <c r="CS3073" t="s">
        <v>8428</v>
      </c>
      <c r="CT3073" t="s">
        <v>379</v>
      </c>
      <c r="CU3073" t="s">
        <v>275</v>
      </c>
      <c r="DB3073" t="s">
        <v>275</v>
      </c>
      <c r="DC3073" t="s">
        <v>379</v>
      </c>
      <c r="DD3073" t="s">
        <v>276</v>
      </c>
      <c r="DE3073" t="s">
        <v>379</v>
      </c>
      <c r="DF3073" t="s">
        <v>8417</v>
      </c>
      <c r="DG3073" t="s">
        <v>379</v>
      </c>
      <c r="DH3073" t="s">
        <v>379</v>
      </c>
      <c r="DI3073" t="s">
        <v>379</v>
      </c>
      <c r="DJ3073" t="s">
        <v>379</v>
      </c>
      <c r="DO3073" t="s">
        <v>275</v>
      </c>
      <c r="DP3073" t="s">
        <v>379</v>
      </c>
      <c r="DQ3073" t="s">
        <v>8418</v>
      </c>
      <c r="DR3073" t="s">
        <v>379</v>
      </c>
      <c r="DS3073" t="s">
        <v>8419</v>
      </c>
      <c r="DT3073" t="s">
        <v>379</v>
      </c>
      <c r="DU3073" t="s">
        <v>379</v>
      </c>
      <c r="DV3073" t="s">
        <v>379</v>
      </c>
      <c r="EB3073" t="s">
        <v>275</v>
      </c>
      <c r="EC3073" t="s">
        <v>379</v>
      </c>
      <c r="ED3073" t="s">
        <v>8429</v>
      </c>
      <c r="EE3073" t="s">
        <v>379</v>
      </c>
      <c r="EF3073" t="s">
        <v>8430</v>
      </c>
      <c r="EG3073" t="s">
        <v>379</v>
      </c>
      <c r="EH3073" t="s">
        <v>379</v>
      </c>
      <c r="EI3073" t="s">
        <v>379</v>
      </c>
      <c r="EO3073" t="s">
        <v>275</v>
      </c>
      <c r="EP3073" t="s">
        <v>379</v>
      </c>
      <c r="EQ3073" t="s">
        <v>8431</v>
      </c>
      <c r="ER3073" t="s">
        <v>379</v>
      </c>
      <c r="ES3073" t="s">
        <v>8432</v>
      </c>
      <c r="ET3073" t="s">
        <v>379</v>
      </c>
      <c r="EU3073" t="s">
        <v>275</v>
      </c>
      <c r="FB3073" t="s">
        <v>275</v>
      </c>
      <c r="FC3073" t="s">
        <v>379</v>
      </c>
      <c r="FD3073" t="s">
        <v>8416</v>
      </c>
      <c r="FE3073" t="s">
        <v>379</v>
      </c>
      <c r="FF3073" t="s">
        <v>276</v>
      </c>
      <c r="FG3073" t="s">
        <v>379</v>
      </c>
      <c r="FH3073" t="s">
        <v>275</v>
      </c>
      <c r="FO3073" t="s">
        <v>275</v>
      </c>
      <c r="FP3073" t="s">
        <v>379</v>
      </c>
      <c r="FQ3073" t="s">
        <v>276</v>
      </c>
      <c r="FR3073" t="s">
        <v>379</v>
      </c>
      <c r="FS3073" t="s">
        <v>8417</v>
      </c>
      <c r="FT3073" t="s">
        <v>379</v>
      </c>
      <c r="FU3073" t="s">
        <v>379</v>
      </c>
      <c r="FV3073" t="s">
        <v>379</v>
      </c>
      <c r="FW3073" t="s">
        <v>379</v>
      </c>
      <c r="FX3073" t="s">
        <v>379</v>
      </c>
      <c r="GB3073" t="s">
        <v>275</v>
      </c>
      <c r="GC3073" t="s">
        <v>275</v>
      </c>
      <c r="GD3073" t="s">
        <v>275</v>
      </c>
      <c r="GF3073" t="s">
        <v>275</v>
      </c>
      <c r="GH3073" t="s">
        <v>275</v>
      </c>
      <c r="GO3073" t="s">
        <v>275</v>
      </c>
      <c r="GP3073" t="s">
        <v>275</v>
      </c>
      <c r="GQ3073" t="s">
        <v>275</v>
      </c>
      <c r="GS3073" t="s">
        <v>275</v>
      </c>
      <c r="GU3073" t="s">
        <v>275</v>
      </c>
      <c r="HB3073" t="s">
        <v>275</v>
      </c>
      <c r="HC3073" t="s">
        <v>275</v>
      </c>
      <c r="HD3073" t="s">
        <v>275</v>
      </c>
      <c r="HF3073" t="s">
        <v>275</v>
      </c>
      <c r="HH3073" t="s">
        <v>275</v>
      </c>
      <c r="HO3073" t="s">
        <v>275</v>
      </c>
      <c r="HP3073" t="s">
        <v>275</v>
      </c>
      <c r="HQ3073" t="s">
        <v>275</v>
      </c>
      <c r="HS3073" t="s">
        <v>275</v>
      </c>
      <c r="HU3073" t="s">
        <v>275</v>
      </c>
      <c r="IB3073" t="s">
        <v>275</v>
      </c>
      <c r="IC3073" t="s">
        <v>275</v>
      </c>
      <c r="ID3073" t="s">
        <v>275</v>
      </c>
      <c r="IF3073" t="s">
        <v>275</v>
      </c>
      <c r="IH3073" t="s">
        <v>275</v>
      </c>
      <c r="IO3073" t="s">
        <v>275</v>
      </c>
      <c r="IP3073" t="s">
        <v>8431</v>
      </c>
      <c r="IQ3073" t="s">
        <v>8432</v>
      </c>
      <c r="IR3073" t="s">
        <v>379</v>
      </c>
      <c r="IS3073" t="s">
        <v>379</v>
      </c>
      <c r="IT3073" t="s">
        <v>379</v>
      </c>
      <c r="IU3073" t="s">
        <v>379</v>
      </c>
      <c r="IV3073" t="s">
        <v>379</v>
      </c>
      <c r="IW3073" t="s">
        <v>379</v>
      </c>
      <c r="IX3073" t="s">
        <v>379</v>
      </c>
      <c r="IY3073" t="s">
        <v>379</v>
      </c>
      <c r="IZ3073" t="s">
        <v>379</v>
      </c>
      <c r="JA3073" t="s">
        <v>379</v>
      </c>
      <c r="JB3073" t="s">
        <v>379</v>
      </c>
      <c r="JC3073" t="s">
        <v>379</v>
      </c>
      <c r="JD3073" t="s">
        <v>379</v>
      </c>
      <c r="JE3073" t="s">
        <v>379</v>
      </c>
      <c r="JF3073" t="s">
        <v>379</v>
      </c>
      <c r="JG3073" t="s">
        <v>379</v>
      </c>
      <c r="JH3073" t="s">
        <v>379</v>
      </c>
      <c r="JI3073" t="s">
        <v>379</v>
      </c>
      <c r="JJ3073" t="s">
        <v>379</v>
      </c>
      <c r="JK3073" t="s">
        <v>379</v>
      </c>
      <c r="JL3073" t="s">
        <v>379</v>
      </c>
      <c r="JM3073" t="s">
        <v>379</v>
      </c>
      <c r="JN3073" t="s">
        <v>379</v>
      </c>
      <c r="JO3073" t="s">
        <v>379</v>
      </c>
    </row>
    <row r="3074" spans="1:275" x14ac:dyDescent="0.35">
      <c r="A3074" t="s">
        <v>8493</v>
      </c>
      <c r="B3074" t="s">
        <v>8415</v>
      </c>
      <c r="C3074" t="s">
        <v>8262</v>
      </c>
      <c r="D3074" t="s">
        <v>8416</v>
      </c>
      <c r="E3074" t="s">
        <v>8494</v>
      </c>
      <c r="F3074" t="s">
        <v>276</v>
      </c>
      <c r="G3074" t="s">
        <v>8262</v>
      </c>
      <c r="H3074" t="s">
        <v>275</v>
      </c>
      <c r="O3074" t="s">
        <v>275</v>
      </c>
      <c r="P3074" t="s">
        <v>379</v>
      </c>
      <c r="Q3074" t="s">
        <v>276</v>
      </c>
      <c r="R3074" t="s">
        <v>379</v>
      </c>
      <c r="S3074" t="s">
        <v>8417</v>
      </c>
      <c r="T3074" t="s">
        <v>379</v>
      </c>
      <c r="U3074" t="s">
        <v>379</v>
      </c>
      <c r="V3074" t="s">
        <v>379</v>
      </c>
      <c r="W3074" t="s">
        <v>379</v>
      </c>
      <c r="X3074" t="s">
        <v>379</v>
      </c>
      <c r="Y3074" t="s">
        <v>275</v>
      </c>
      <c r="AB3074" t="s">
        <v>275</v>
      </c>
      <c r="AC3074" t="s">
        <v>379</v>
      </c>
      <c r="AD3074" t="s">
        <v>8418</v>
      </c>
      <c r="AE3074" t="s">
        <v>379</v>
      </c>
      <c r="AF3074" t="s">
        <v>8419</v>
      </c>
      <c r="AG3074" t="s">
        <v>379</v>
      </c>
      <c r="AH3074" t="s">
        <v>379</v>
      </c>
      <c r="AI3074" t="s">
        <v>379</v>
      </c>
      <c r="AJ3074" t="s">
        <v>379</v>
      </c>
      <c r="AK3074" t="s">
        <v>379</v>
      </c>
      <c r="AO3074" t="s">
        <v>275</v>
      </c>
      <c r="AP3074" t="s">
        <v>379</v>
      </c>
      <c r="AQ3074" t="s">
        <v>8418</v>
      </c>
      <c r="AR3074" t="s">
        <v>379</v>
      </c>
      <c r="AS3074" t="s">
        <v>8419</v>
      </c>
      <c r="AT3074" t="s">
        <v>379</v>
      </c>
      <c r="AU3074" t="s">
        <v>379</v>
      </c>
      <c r="AV3074" t="s">
        <v>379</v>
      </c>
      <c r="AW3074" t="s">
        <v>379</v>
      </c>
      <c r="AX3074" t="s">
        <v>379</v>
      </c>
      <c r="BB3074" t="s">
        <v>275</v>
      </c>
      <c r="BC3074" t="s">
        <v>8481</v>
      </c>
      <c r="BD3074" t="s">
        <v>8421</v>
      </c>
      <c r="BE3074" t="s">
        <v>8482</v>
      </c>
      <c r="BF3074" t="s">
        <v>8423</v>
      </c>
      <c r="BG3074" t="s">
        <v>8483</v>
      </c>
      <c r="BH3074" t="s">
        <v>4393</v>
      </c>
      <c r="BO3074" t="s">
        <v>275</v>
      </c>
      <c r="BP3074" t="s">
        <v>275</v>
      </c>
      <c r="BQ3074" t="s">
        <v>275</v>
      </c>
      <c r="BR3074" t="s">
        <v>275</v>
      </c>
      <c r="BS3074" t="s">
        <v>275</v>
      </c>
      <c r="BT3074" t="s">
        <v>275</v>
      </c>
      <c r="BU3074" t="s">
        <v>275</v>
      </c>
      <c r="CB3074" t="s">
        <v>275</v>
      </c>
      <c r="CC3074" t="s">
        <v>379</v>
      </c>
      <c r="CD3074" t="s">
        <v>8425</v>
      </c>
      <c r="CE3074" t="s">
        <v>379</v>
      </c>
      <c r="CF3074" t="s">
        <v>8426</v>
      </c>
      <c r="CG3074" t="s">
        <v>379</v>
      </c>
      <c r="CH3074" t="s">
        <v>275</v>
      </c>
      <c r="CO3074" t="s">
        <v>275</v>
      </c>
      <c r="CP3074" t="s">
        <v>379</v>
      </c>
      <c r="CQ3074" t="s">
        <v>8427</v>
      </c>
      <c r="CR3074" t="s">
        <v>379</v>
      </c>
      <c r="CS3074" t="s">
        <v>8428</v>
      </c>
      <c r="CT3074" t="s">
        <v>379</v>
      </c>
      <c r="CU3074" t="s">
        <v>275</v>
      </c>
      <c r="DB3074" t="s">
        <v>275</v>
      </c>
      <c r="DC3074" t="s">
        <v>379</v>
      </c>
      <c r="DD3074" t="s">
        <v>276</v>
      </c>
      <c r="DE3074" t="s">
        <v>379</v>
      </c>
      <c r="DF3074" t="s">
        <v>8417</v>
      </c>
      <c r="DG3074" t="s">
        <v>379</v>
      </c>
      <c r="DH3074" t="s">
        <v>379</v>
      </c>
      <c r="DI3074" t="s">
        <v>379</v>
      </c>
      <c r="DJ3074" t="s">
        <v>379</v>
      </c>
      <c r="DO3074" t="s">
        <v>275</v>
      </c>
      <c r="DP3074" t="s">
        <v>379</v>
      </c>
      <c r="DQ3074" t="s">
        <v>8418</v>
      </c>
      <c r="DR3074" t="s">
        <v>379</v>
      </c>
      <c r="DS3074" t="s">
        <v>8419</v>
      </c>
      <c r="DT3074" t="s">
        <v>379</v>
      </c>
      <c r="DU3074" t="s">
        <v>379</v>
      </c>
      <c r="DV3074" t="s">
        <v>379</v>
      </c>
      <c r="EB3074" t="s">
        <v>275</v>
      </c>
      <c r="EC3074" t="s">
        <v>379</v>
      </c>
      <c r="ED3074" t="s">
        <v>8429</v>
      </c>
      <c r="EE3074" t="s">
        <v>379</v>
      </c>
      <c r="EF3074" t="s">
        <v>8430</v>
      </c>
      <c r="EG3074" t="s">
        <v>379</v>
      </c>
      <c r="EH3074" t="s">
        <v>379</v>
      </c>
      <c r="EI3074" t="s">
        <v>379</v>
      </c>
      <c r="EO3074" t="s">
        <v>275</v>
      </c>
      <c r="EP3074" t="s">
        <v>379</v>
      </c>
      <c r="EQ3074" t="s">
        <v>8431</v>
      </c>
      <c r="ER3074" t="s">
        <v>379</v>
      </c>
      <c r="ES3074" t="s">
        <v>8432</v>
      </c>
      <c r="ET3074" t="s">
        <v>379</v>
      </c>
      <c r="EU3074" t="s">
        <v>275</v>
      </c>
      <c r="FB3074" t="s">
        <v>275</v>
      </c>
      <c r="FC3074" t="s">
        <v>379</v>
      </c>
      <c r="FD3074" t="s">
        <v>8416</v>
      </c>
      <c r="FE3074" t="s">
        <v>379</v>
      </c>
      <c r="FF3074" t="s">
        <v>276</v>
      </c>
      <c r="FG3074" t="s">
        <v>379</v>
      </c>
      <c r="FH3074" t="s">
        <v>275</v>
      </c>
      <c r="FO3074" t="s">
        <v>275</v>
      </c>
      <c r="FP3074" t="s">
        <v>379</v>
      </c>
      <c r="FQ3074" t="s">
        <v>276</v>
      </c>
      <c r="FR3074" t="s">
        <v>379</v>
      </c>
      <c r="FS3074" t="s">
        <v>8417</v>
      </c>
      <c r="FT3074" t="s">
        <v>379</v>
      </c>
      <c r="FU3074" t="s">
        <v>379</v>
      </c>
      <c r="FV3074" t="s">
        <v>379</v>
      </c>
      <c r="FW3074" t="s">
        <v>379</v>
      </c>
      <c r="FX3074" t="s">
        <v>379</v>
      </c>
      <c r="GB3074" t="s">
        <v>275</v>
      </c>
      <c r="GC3074" t="s">
        <v>275</v>
      </c>
      <c r="GD3074" t="s">
        <v>275</v>
      </c>
      <c r="GF3074" t="s">
        <v>275</v>
      </c>
      <c r="GH3074" t="s">
        <v>275</v>
      </c>
      <c r="GO3074" t="s">
        <v>275</v>
      </c>
      <c r="GP3074" t="s">
        <v>275</v>
      </c>
      <c r="GQ3074" t="s">
        <v>275</v>
      </c>
      <c r="GS3074" t="s">
        <v>275</v>
      </c>
      <c r="GU3074" t="s">
        <v>275</v>
      </c>
      <c r="HB3074" t="s">
        <v>275</v>
      </c>
      <c r="HC3074" t="s">
        <v>275</v>
      </c>
      <c r="HD3074" t="s">
        <v>275</v>
      </c>
      <c r="HF3074" t="s">
        <v>275</v>
      </c>
      <c r="HH3074" t="s">
        <v>275</v>
      </c>
      <c r="HO3074" t="s">
        <v>275</v>
      </c>
      <c r="HP3074" t="s">
        <v>275</v>
      </c>
      <c r="HQ3074" t="s">
        <v>275</v>
      </c>
      <c r="HS3074" t="s">
        <v>275</v>
      </c>
      <c r="HU3074" t="s">
        <v>275</v>
      </c>
      <c r="IB3074" t="s">
        <v>275</v>
      </c>
      <c r="IC3074" t="s">
        <v>275</v>
      </c>
      <c r="ID3074" t="s">
        <v>275</v>
      </c>
      <c r="IF3074" t="s">
        <v>275</v>
      </c>
      <c r="IH3074" t="s">
        <v>275</v>
      </c>
      <c r="IO3074" t="s">
        <v>275</v>
      </c>
      <c r="IP3074" t="s">
        <v>8431</v>
      </c>
      <c r="IQ3074" t="s">
        <v>8432</v>
      </c>
      <c r="IR3074" t="s">
        <v>379</v>
      </c>
      <c r="IS3074" t="s">
        <v>379</v>
      </c>
      <c r="IT3074" t="s">
        <v>379</v>
      </c>
      <c r="IU3074" t="s">
        <v>379</v>
      </c>
      <c r="IV3074" t="s">
        <v>379</v>
      </c>
      <c r="IW3074" t="s">
        <v>379</v>
      </c>
      <c r="IX3074" t="s">
        <v>379</v>
      </c>
      <c r="IY3074" t="s">
        <v>379</v>
      </c>
      <c r="IZ3074" t="s">
        <v>379</v>
      </c>
      <c r="JA3074" t="s">
        <v>379</v>
      </c>
      <c r="JB3074" t="s">
        <v>379</v>
      </c>
      <c r="JC3074" t="s">
        <v>379</v>
      </c>
      <c r="JD3074" t="s">
        <v>379</v>
      </c>
      <c r="JE3074" t="s">
        <v>379</v>
      </c>
      <c r="JF3074" t="s">
        <v>379</v>
      </c>
      <c r="JG3074" t="s">
        <v>379</v>
      </c>
      <c r="JH3074" t="s">
        <v>379</v>
      </c>
      <c r="JI3074" t="s">
        <v>379</v>
      </c>
      <c r="JJ3074" t="s">
        <v>379</v>
      </c>
      <c r="JK3074" t="s">
        <v>379</v>
      </c>
      <c r="JL3074" t="s">
        <v>379</v>
      </c>
      <c r="JM3074" t="s">
        <v>379</v>
      </c>
      <c r="JN3074" t="s">
        <v>379</v>
      </c>
      <c r="JO3074" t="s">
        <v>379</v>
      </c>
    </row>
    <row r="3075" spans="1:275" x14ac:dyDescent="0.35">
      <c r="A3075" t="s">
        <v>8495</v>
      </c>
      <c r="B3075" t="s">
        <v>8415</v>
      </c>
      <c r="C3075" t="s">
        <v>7623</v>
      </c>
      <c r="D3075" t="s">
        <v>8416</v>
      </c>
      <c r="E3075" t="s">
        <v>8496</v>
      </c>
      <c r="F3075" t="s">
        <v>276</v>
      </c>
      <c r="G3075" t="s">
        <v>7623</v>
      </c>
      <c r="H3075" t="s">
        <v>275</v>
      </c>
      <c r="O3075" t="s">
        <v>275</v>
      </c>
      <c r="P3075" t="s">
        <v>379</v>
      </c>
      <c r="Q3075" t="s">
        <v>276</v>
      </c>
      <c r="R3075" t="s">
        <v>379</v>
      </c>
      <c r="S3075" t="s">
        <v>8417</v>
      </c>
      <c r="T3075" t="s">
        <v>379</v>
      </c>
      <c r="U3075" t="s">
        <v>379</v>
      </c>
      <c r="V3075" t="s">
        <v>379</v>
      </c>
      <c r="W3075" t="s">
        <v>379</v>
      </c>
      <c r="X3075" t="s">
        <v>379</v>
      </c>
      <c r="Y3075" t="s">
        <v>275</v>
      </c>
      <c r="AB3075" t="s">
        <v>275</v>
      </c>
      <c r="AC3075" t="s">
        <v>379</v>
      </c>
      <c r="AD3075" t="s">
        <v>8418</v>
      </c>
      <c r="AE3075" t="s">
        <v>379</v>
      </c>
      <c r="AF3075" t="s">
        <v>8419</v>
      </c>
      <c r="AG3075" t="s">
        <v>379</v>
      </c>
      <c r="AH3075" t="s">
        <v>379</v>
      </c>
      <c r="AI3075" t="s">
        <v>379</v>
      </c>
      <c r="AJ3075" t="s">
        <v>379</v>
      </c>
      <c r="AK3075" t="s">
        <v>379</v>
      </c>
      <c r="AO3075" t="s">
        <v>275</v>
      </c>
      <c r="AP3075" t="s">
        <v>379</v>
      </c>
      <c r="AQ3075" t="s">
        <v>8418</v>
      </c>
      <c r="AR3075" t="s">
        <v>379</v>
      </c>
      <c r="AS3075" t="s">
        <v>8419</v>
      </c>
      <c r="AT3075" t="s">
        <v>379</v>
      </c>
      <c r="AU3075" t="s">
        <v>379</v>
      </c>
      <c r="AV3075" t="s">
        <v>379</v>
      </c>
      <c r="AW3075" t="s">
        <v>379</v>
      </c>
      <c r="AX3075" t="s">
        <v>379</v>
      </c>
      <c r="BB3075" t="s">
        <v>275</v>
      </c>
      <c r="BC3075" t="s">
        <v>8411</v>
      </c>
      <c r="BD3075" t="s">
        <v>8421</v>
      </c>
      <c r="BE3075" t="s">
        <v>8465</v>
      </c>
      <c r="BF3075" t="s">
        <v>8423</v>
      </c>
      <c r="BG3075" t="s">
        <v>8466</v>
      </c>
      <c r="BH3075" t="s">
        <v>4393</v>
      </c>
      <c r="BO3075" t="s">
        <v>275</v>
      </c>
      <c r="BP3075" t="s">
        <v>275</v>
      </c>
      <c r="BQ3075" t="s">
        <v>275</v>
      </c>
      <c r="BR3075" t="s">
        <v>275</v>
      </c>
      <c r="BS3075" t="s">
        <v>275</v>
      </c>
      <c r="BT3075" t="s">
        <v>275</v>
      </c>
      <c r="BU3075" t="s">
        <v>275</v>
      </c>
      <c r="CB3075" t="s">
        <v>275</v>
      </c>
      <c r="CC3075" t="s">
        <v>379</v>
      </c>
      <c r="CD3075" t="s">
        <v>8425</v>
      </c>
      <c r="CE3075" t="s">
        <v>379</v>
      </c>
      <c r="CF3075" t="s">
        <v>8426</v>
      </c>
      <c r="CG3075" t="s">
        <v>379</v>
      </c>
      <c r="CH3075" t="s">
        <v>275</v>
      </c>
      <c r="CO3075" t="s">
        <v>275</v>
      </c>
      <c r="CP3075" t="s">
        <v>379</v>
      </c>
      <c r="CQ3075" t="s">
        <v>8427</v>
      </c>
      <c r="CR3075" t="s">
        <v>379</v>
      </c>
      <c r="CS3075" t="s">
        <v>8428</v>
      </c>
      <c r="CT3075" t="s">
        <v>379</v>
      </c>
      <c r="CU3075" t="s">
        <v>275</v>
      </c>
      <c r="DB3075" t="s">
        <v>275</v>
      </c>
      <c r="DC3075" t="s">
        <v>379</v>
      </c>
      <c r="DD3075" t="s">
        <v>276</v>
      </c>
      <c r="DE3075" t="s">
        <v>379</v>
      </c>
      <c r="DF3075" t="s">
        <v>8417</v>
      </c>
      <c r="DG3075" t="s">
        <v>379</v>
      </c>
      <c r="DH3075" t="s">
        <v>379</v>
      </c>
      <c r="DI3075" t="s">
        <v>379</v>
      </c>
      <c r="DJ3075" t="s">
        <v>379</v>
      </c>
      <c r="DO3075" t="s">
        <v>275</v>
      </c>
      <c r="DP3075" t="s">
        <v>379</v>
      </c>
      <c r="DQ3075" t="s">
        <v>8418</v>
      </c>
      <c r="DR3075" t="s">
        <v>379</v>
      </c>
      <c r="DS3075" t="s">
        <v>8419</v>
      </c>
      <c r="DT3075" t="s">
        <v>379</v>
      </c>
      <c r="DU3075" t="s">
        <v>379</v>
      </c>
      <c r="DV3075" t="s">
        <v>379</v>
      </c>
      <c r="EB3075" t="s">
        <v>275</v>
      </c>
      <c r="EC3075" t="s">
        <v>379</v>
      </c>
      <c r="ED3075" t="s">
        <v>8429</v>
      </c>
      <c r="EE3075" t="s">
        <v>379</v>
      </c>
      <c r="EF3075" t="s">
        <v>8430</v>
      </c>
      <c r="EG3075" t="s">
        <v>379</v>
      </c>
      <c r="EH3075" t="s">
        <v>379</v>
      </c>
      <c r="EI3075" t="s">
        <v>379</v>
      </c>
      <c r="EO3075" t="s">
        <v>275</v>
      </c>
      <c r="EP3075" t="s">
        <v>379</v>
      </c>
      <c r="EQ3075" t="s">
        <v>8431</v>
      </c>
      <c r="ER3075" t="s">
        <v>379</v>
      </c>
      <c r="ES3075" t="s">
        <v>8432</v>
      </c>
      <c r="ET3075" t="s">
        <v>379</v>
      </c>
      <c r="EU3075" t="s">
        <v>275</v>
      </c>
      <c r="FB3075" t="s">
        <v>275</v>
      </c>
      <c r="FC3075" t="s">
        <v>379</v>
      </c>
      <c r="FD3075" t="s">
        <v>8416</v>
      </c>
      <c r="FE3075" t="s">
        <v>379</v>
      </c>
      <c r="FF3075" t="s">
        <v>276</v>
      </c>
      <c r="FG3075" t="s">
        <v>379</v>
      </c>
      <c r="FH3075" t="s">
        <v>275</v>
      </c>
      <c r="FO3075" t="s">
        <v>275</v>
      </c>
      <c r="FP3075" t="s">
        <v>379</v>
      </c>
      <c r="FQ3075" t="s">
        <v>276</v>
      </c>
      <c r="FR3075" t="s">
        <v>379</v>
      </c>
      <c r="FS3075" t="s">
        <v>8417</v>
      </c>
      <c r="FT3075" t="s">
        <v>379</v>
      </c>
      <c r="FU3075" t="s">
        <v>379</v>
      </c>
      <c r="FV3075" t="s">
        <v>379</v>
      </c>
      <c r="FW3075" t="s">
        <v>379</v>
      </c>
      <c r="FX3075" t="s">
        <v>379</v>
      </c>
      <c r="GB3075" t="s">
        <v>275</v>
      </c>
      <c r="GC3075" t="s">
        <v>275</v>
      </c>
      <c r="GD3075" t="s">
        <v>275</v>
      </c>
      <c r="GF3075" t="s">
        <v>275</v>
      </c>
      <c r="GH3075" t="s">
        <v>275</v>
      </c>
      <c r="GO3075" t="s">
        <v>275</v>
      </c>
      <c r="GP3075" t="s">
        <v>275</v>
      </c>
      <c r="GQ3075" t="s">
        <v>275</v>
      </c>
      <c r="GS3075" t="s">
        <v>275</v>
      </c>
      <c r="GU3075" t="s">
        <v>275</v>
      </c>
      <c r="HB3075" t="s">
        <v>275</v>
      </c>
      <c r="HC3075" t="s">
        <v>275</v>
      </c>
      <c r="HD3075" t="s">
        <v>275</v>
      </c>
      <c r="HF3075" t="s">
        <v>275</v>
      </c>
      <c r="HH3075" t="s">
        <v>275</v>
      </c>
      <c r="HO3075" t="s">
        <v>275</v>
      </c>
      <c r="HP3075" t="s">
        <v>275</v>
      </c>
      <c r="HQ3075" t="s">
        <v>275</v>
      </c>
      <c r="HS3075" t="s">
        <v>275</v>
      </c>
      <c r="HU3075" t="s">
        <v>275</v>
      </c>
      <c r="IB3075" t="s">
        <v>275</v>
      </c>
      <c r="IC3075" t="s">
        <v>275</v>
      </c>
      <c r="ID3075" t="s">
        <v>275</v>
      </c>
      <c r="IF3075" t="s">
        <v>275</v>
      </c>
      <c r="IH3075" t="s">
        <v>275</v>
      </c>
      <c r="IO3075" t="s">
        <v>275</v>
      </c>
      <c r="IP3075" t="s">
        <v>8431</v>
      </c>
      <c r="IQ3075" t="s">
        <v>8432</v>
      </c>
      <c r="IR3075" t="s">
        <v>379</v>
      </c>
      <c r="IS3075" t="s">
        <v>379</v>
      </c>
      <c r="IT3075" t="s">
        <v>379</v>
      </c>
      <c r="IU3075" t="s">
        <v>379</v>
      </c>
      <c r="IV3075" t="s">
        <v>379</v>
      </c>
      <c r="IW3075" t="s">
        <v>379</v>
      </c>
      <c r="IX3075" t="s">
        <v>379</v>
      </c>
      <c r="IY3075" t="s">
        <v>379</v>
      </c>
      <c r="IZ3075" t="s">
        <v>379</v>
      </c>
      <c r="JA3075" t="s">
        <v>379</v>
      </c>
      <c r="JB3075" t="s">
        <v>379</v>
      </c>
      <c r="JC3075" t="s">
        <v>379</v>
      </c>
      <c r="JD3075" t="s">
        <v>379</v>
      </c>
      <c r="JE3075" t="s">
        <v>379</v>
      </c>
      <c r="JF3075" t="s">
        <v>379</v>
      </c>
      <c r="JG3075" t="s">
        <v>379</v>
      </c>
      <c r="JH3075" t="s">
        <v>379</v>
      </c>
      <c r="JI3075" t="s">
        <v>379</v>
      </c>
      <c r="JJ3075" t="s">
        <v>379</v>
      </c>
      <c r="JK3075" t="s">
        <v>379</v>
      </c>
      <c r="JL3075" t="s">
        <v>379</v>
      </c>
      <c r="JM3075" t="s">
        <v>379</v>
      </c>
      <c r="JN3075" t="s">
        <v>379</v>
      </c>
      <c r="JO3075" t="s">
        <v>379</v>
      </c>
    </row>
    <row r="3076" spans="1:275" x14ac:dyDescent="0.35">
      <c r="A3076" t="s">
        <v>8497</v>
      </c>
      <c r="B3076" t="s">
        <v>8415</v>
      </c>
      <c r="C3076" t="s">
        <v>8498</v>
      </c>
      <c r="D3076" t="s">
        <v>8416</v>
      </c>
      <c r="E3076" t="s">
        <v>8499</v>
      </c>
      <c r="F3076" t="s">
        <v>276</v>
      </c>
      <c r="G3076" t="s">
        <v>8498</v>
      </c>
      <c r="H3076" t="s">
        <v>275</v>
      </c>
      <c r="O3076" t="s">
        <v>275</v>
      </c>
      <c r="P3076" t="s">
        <v>379</v>
      </c>
      <c r="Q3076" t="s">
        <v>276</v>
      </c>
      <c r="R3076" t="s">
        <v>379</v>
      </c>
      <c r="S3076" t="s">
        <v>8417</v>
      </c>
      <c r="T3076" t="s">
        <v>379</v>
      </c>
      <c r="U3076" t="s">
        <v>379</v>
      </c>
      <c r="V3076" t="s">
        <v>379</v>
      </c>
      <c r="W3076" t="s">
        <v>379</v>
      </c>
      <c r="X3076" t="s">
        <v>379</v>
      </c>
      <c r="Y3076" t="s">
        <v>275</v>
      </c>
      <c r="AB3076" t="s">
        <v>275</v>
      </c>
      <c r="AC3076" t="s">
        <v>379</v>
      </c>
      <c r="AD3076" t="s">
        <v>8418</v>
      </c>
      <c r="AE3076" t="s">
        <v>379</v>
      </c>
      <c r="AF3076" t="s">
        <v>8419</v>
      </c>
      <c r="AG3076" t="s">
        <v>379</v>
      </c>
      <c r="AH3076" t="s">
        <v>379</v>
      </c>
      <c r="AI3076" t="s">
        <v>379</v>
      </c>
      <c r="AJ3076" t="s">
        <v>379</v>
      </c>
      <c r="AK3076" t="s">
        <v>379</v>
      </c>
      <c r="AO3076" t="s">
        <v>275</v>
      </c>
      <c r="AP3076" t="s">
        <v>379</v>
      </c>
      <c r="AQ3076" t="s">
        <v>8418</v>
      </c>
      <c r="AR3076" t="s">
        <v>379</v>
      </c>
      <c r="AS3076" t="s">
        <v>8419</v>
      </c>
      <c r="AT3076" t="s">
        <v>379</v>
      </c>
      <c r="AU3076" t="s">
        <v>379</v>
      </c>
      <c r="AV3076" t="s">
        <v>379</v>
      </c>
      <c r="AW3076" t="s">
        <v>379</v>
      </c>
      <c r="AX3076" t="s">
        <v>379</v>
      </c>
      <c r="BB3076" t="s">
        <v>275</v>
      </c>
      <c r="BC3076" t="s">
        <v>8500</v>
      </c>
      <c r="BD3076" t="s">
        <v>8421</v>
      </c>
      <c r="BE3076" t="s">
        <v>8501</v>
      </c>
      <c r="BF3076" t="s">
        <v>8423</v>
      </c>
      <c r="BG3076" t="s">
        <v>8502</v>
      </c>
      <c r="BH3076" t="s">
        <v>4393</v>
      </c>
      <c r="BO3076" t="s">
        <v>275</v>
      </c>
      <c r="BP3076" t="s">
        <v>275</v>
      </c>
      <c r="BQ3076" t="s">
        <v>275</v>
      </c>
      <c r="BR3076" t="s">
        <v>275</v>
      </c>
      <c r="BS3076" t="s">
        <v>275</v>
      </c>
      <c r="BT3076" t="s">
        <v>275</v>
      </c>
      <c r="BU3076" t="s">
        <v>275</v>
      </c>
      <c r="CB3076" t="s">
        <v>275</v>
      </c>
      <c r="CC3076" t="s">
        <v>379</v>
      </c>
      <c r="CD3076" t="s">
        <v>8425</v>
      </c>
      <c r="CE3076" t="s">
        <v>379</v>
      </c>
      <c r="CF3076" t="s">
        <v>8426</v>
      </c>
      <c r="CG3076" t="s">
        <v>379</v>
      </c>
      <c r="CH3076" t="s">
        <v>275</v>
      </c>
      <c r="CO3076" t="s">
        <v>275</v>
      </c>
      <c r="CP3076" t="s">
        <v>379</v>
      </c>
      <c r="CQ3076" t="s">
        <v>8427</v>
      </c>
      <c r="CR3076" t="s">
        <v>379</v>
      </c>
      <c r="CS3076" t="s">
        <v>8428</v>
      </c>
      <c r="CT3076" t="s">
        <v>379</v>
      </c>
      <c r="CU3076" t="s">
        <v>275</v>
      </c>
      <c r="DB3076" t="s">
        <v>275</v>
      </c>
      <c r="DC3076" t="s">
        <v>379</v>
      </c>
      <c r="DD3076" t="s">
        <v>276</v>
      </c>
      <c r="DE3076" t="s">
        <v>379</v>
      </c>
      <c r="DF3076" t="s">
        <v>8417</v>
      </c>
      <c r="DG3076" t="s">
        <v>379</v>
      </c>
      <c r="DH3076" t="s">
        <v>379</v>
      </c>
      <c r="DI3076" t="s">
        <v>379</v>
      </c>
      <c r="DJ3076" t="s">
        <v>379</v>
      </c>
      <c r="DO3076" t="s">
        <v>275</v>
      </c>
      <c r="DP3076" t="s">
        <v>379</v>
      </c>
      <c r="DQ3076" t="s">
        <v>8418</v>
      </c>
      <c r="DR3076" t="s">
        <v>379</v>
      </c>
      <c r="DS3076" t="s">
        <v>8419</v>
      </c>
      <c r="DT3076" t="s">
        <v>379</v>
      </c>
      <c r="DU3076" t="s">
        <v>379</v>
      </c>
      <c r="DV3076" t="s">
        <v>379</v>
      </c>
      <c r="EB3076" t="s">
        <v>275</v>
      </c>
      <c r="EC3076" t="s">
        <v>379</v>
      </c>
      <c r="ED3076" t="s">
        <v>8429</v>
      </c>
      <c r="EE3076" t="s">
        <v>379</v>
      </c>
      <c r="EF3076" t="s">
        <v>8430</v>
      </c>
      <c r="EG3076" t="s">
        <v>379</v>
      </c>
      <c r="EH3076" t="s">
        <v>379</v>
      </c>
      <c r="EI3076" t="s">
        <v>379</v>
      </c>
      <c r="EO3076" t="s">
        <v>275</v>
      </c>
      <c r="EP3076" t="s">
        <v>379</v>
      </c>
      <c r="EQ3076" t="s">
        <v>8431</v>
      </c>
      <c r="ER3076" t="s">
        <v>379</v>
      </c>
      <c r="ES3076" t="s">
        <v>8432</v>
      </c>
      <c r="ET3076" t="s">
        <v>379</v>
      </c>
      <c r="EU3076" t="s">
        <v>275</v>
      </c>
      <c r="FB3076" t="s">
        <v>275</v>
      </c>
      <c r="FC3076" t="s">
        <v>379</v>
      </c>
      <c r="FD3076" t="s">
        <v>8416</v>
      </c>
      <c r="FE3076" t="s">
        <v>379</v>
      </c>
      <c r="FF3076" t="s">
        <v>276</v>
      </c>
      <c r="FG3076" t="s">
        <v>379</v>
      </c>
      <c r="FH3076" t="s">
        <v>275</v>
      </c>
      <c r="FO3076" t="s">
        <v>275</v>
      </c>
      <c r="FP3076" t="s">
        <v>379</v>
      </c>
      <c r="FQ3076" t="s">
        <v>276</v>
      </c>
      <c r="FR3076" t="s">
        <v>379</v>
      </c>
      <c r="FS3076" t="s">
        <v>8417</v>
      </c>
      <c r="FT3076" t="s">
        <v>379</v>
      </c>
      <c r="FU3076" t="s">
        <v>379</v>
      </c>
      <c r="FV3076" t="s">
        <v>379</v>
      </c>
      <c r="FW3076" t="s">
        <v>379</v>
      </c>
      <c r="FX3076" t="s">
        <v>379</v>
      </c>
      <c r="GB3076" t="s">
        <v>275</v>
      </c>
      <c r="GC3076" t="s">
        <v>275</v>
      </c>
      <c r="GD3076" t="s">
        <v>275</v>
      </c>
      <c r="GF3076" t="s">
        <v>275</v>
      </c>
      <c r="GH3076" t="s">
        <v>275</v>
      </c>
      <c r="GO3076" t="s">
        <v>275</v>
      </c>
      <c r="GP3076" t="s">
        <v>275</v>
      </c>
      <c r="GQ3076" t="s">
        <v>275</v>
      </c>
      <c r="GS3076" t="s">
        <v>275</v>
      </c>
      <c r="GU3076" t="s">
        <v>275</v>
      </c>
      <c r="HB3076" t="s">
        <v>275</v>
      </c>
      <c r="HC3076" t="s">
        <v>275</v>
      </c>
      <c r="HD3076" t="s">
        <v>275</v>
      </c>
      <c r="HF3076" t="s">
        <v>275</v>
      </c>
      <c r="HH3076" t="s">
        <v>275</v>
      </c>
      <c r="HO3076" t="s">
        <v>275</v>
      </c>
      <c r="HP3076" t="s">
        <v>275</v>
      </c>
      <c r="HQ3076" t="s">
        <v>275</v>
      </c>
      <c r="HS3076" t="s">
        <v>275</v>
      </c>
      <c r="HU3076" t="s">
        <v>275</v>
      </c>
      <c r="IB3076" t="s">
        <v>275</v>
      </c>
      <c r="IC3076" t="s">
        <v>275</v>
      </c>
      <c r="ID3076" t="s">
        <v>275</v>
      </c>
      <c r="IF3076" t="s">
        <v>275</v>
      </c>
      <c r="IH3076" t="s">
        <v>275</v>
      </c>
      <c r="IO3076" t="s">
        <v>275</v>
      </c>
      <c r="IP3076" t="s">
        <v>8431</v>
      </c>
      <c r="IQ3076" t="s">
        <v>8432</v>
      </c>
      <c r="IR3076" t="s">
        <v>379</v>
      </c>
      <c r="IS3076" t="s">
        <v>379</v>
      </c>
      <c r="IT3076" t="s">
        <v>379</v>
      </c>
      <c r="IU3076" t="s">
        <v>379</v>
      </c>
      <c r="IV3076" t="s">
        <v>379</v>
      </c>
      <c r="IW3076" t="s">
        <v>379</v>
      </c>
      <c r="IX3076" t="s">
        <v>379</v>
      </c>
      <c r="IY3076" t="s">
        <v>379</v>
      </c>
      <c r="IZ3076" t="s">
        <v>379</v>
      </c>
      <c r="JA3076" t="s">
        <v>379</v>
      </c>
      <c r="JB3076" t="s">
        <v>379</v>
      </c>
      <c r="JC3076" t="s">
        <v>379</v>
      </c>
      <c r="JD3076" t="s">
        <v>379</v>
      </c>
      <c r="JE3076" t="s">
        <v>379</v>
      </c>
      <c r="JF3076" t="s">
        <v>379</v>
      </c>
      <c r="JG3076" t="s">
        <v>379</v>
      </c>
      <c r="JH3076" t="s">
        <v>379</v>
      </c>
      <c r="JI3076" t="s">
        <v>379</v>
      </c>
      <c r="JJ3076" t="s">
        <v>379</v>
      </c>
      <c r="JK3076" t="s">
        <v>379</v>
      </c>
      <c r="JL3076" t="s">
        <v>379</v>
      </c>
      <c r="JM3076" t="s">
        <v>379</v>
      </c>
      <c r="JN3076" t="s">
        <v>379</v>
      </c>
      <c r="JO3076" t="s">
        <v>379</v>
      </c>
    </row>
    <row r="3077" spans="1:275" x14ac:dyDescent="0.35">
      <c r="A3077" t="s">
        <v>8503</v>
      </c>
      <c r="B3077" t="s">
        <v>8415</v>
      </c>
      <c r="C3077" t="s">
        <v>8504</v>
      </c>
      <c r="D3077" t="s">
        <v>8416</v>
      </c>
      <c r="E3077" t="s">
        <v>8505</v>
      </c>
      <c r="F3077" t="s">
        <v>276</v>
      </c>
      <c r="G3077" t="s">
        <v>8504</v>
      </c>
      <c r="H3077" t="s">
        <v>275</v>
      </c>
      <c r="O3077" t="s">
        <v>275</v>
      </c>
      <c r="P3077" t="s">
        <v>379</v>
      </c>
      <c r="Q3077" t="s">
        <v>276</v>
      </c>
      <c r="R3077" t="s">
        <v>379</v>
      </c>
      <c r="S3077" t="s">
        <v>8417</v>
      </c>
      <c r="T3077" t="s">
        <v>379</v>
      </c>
      <c r="U3077" t="s">
        <v>379</v>
      </c>
      <c r="V3077" t="s">
        <v>379</v>
      </c>
      <c r="W3077" t="s">
        <v>379</v>
      </c>
      <c r="X3077" t="s">
        <v>379</v>
      </c>
      <c r="Y3077" t="s">
        <v>275</v>
      </c>
      <c r="AB3077" t="s">
        <v>275</v>
      </c>
      <c r="AC3077" t="s">
        <v>379</v>
      </c>
      <c r="AD3077" t="s">
        <v>8418</v>
      </c>
      <c r="AE3077" t="s">
        <v>379</v>
      </c>
      <c r="AF3077" t="s">
        <v>8419</v>
      </c>
      <c r="AG3077" t="s">
        <v>379</v>
      </c>
      <c r="AH3077" t="s">
        <v>379</v>
      </c>
      <c r="AI3077" t="s">
        <v>379</v>
      </c>
      <c r="AJ3077" t="s">
        <v>379</v>
      </c>
      <c r="AK3077" t="s">
        <v>379</v>
      </c>
      <c r="AO3077" t="s">
        <v>275</v>
      </c>
      <c r="AP3077" t="s">
        <v>379</v>
      </c>
      <c r="AQ3077" t="s">
        <v>8418</v>
      </c>
      <c r="AR3077" t="s">
        <v>379</v>
      </c>
      <c r="AS3077" t="s">
        <v>8419</v>
      </c>
      <c r="AT3077" t="s">
        <v>379</v>
      </c>
      <c r="AU3077" t="s">
        <v>379</v>
      </c>
      <c r="AV3077" t="s">
        <v>379</v>
      </c>
      <c r="AW3077" t="s">
        <v>379</v>
      </c>
      <c r="AX3077" t="s">
        <v>379</v>
      </c>
      <c r="BB3077" t="s">
        <v>275</v>
      </c>
      <c r="BC3077" t="s">
        <v>8500</v>
      </c>
      <c r="BD3077" t="s">
        <v>8421</v>
      </c>
      <c r="BE3077" t="s">
        <v>8501</v>
      </c>
      <c r="BF3077" t="s">
        <v>8423</v>
      </c>
      <c r="BG3077" t="s">
        <v>8502</v>
      </c>
      <c r="BH3077" t="s">
        <v>4393</v>
      </c>
      <c r="BO3077" t="s">
        <v>275</v>
      </c>
      <c r="BP3077" t="s">
        <v>275</v>
      </c>
      <c r="BQ3077" t="s">
        <v>275</v>
      </c>
      <c r="BR3077" t="s">
        <v>275</v>
      </c>
      <c r="BS3077" t="s">
        <v>275</v>
      </c>
      <c r="BT3077" t="s">
        <v>275</v>
      </c>
      <c r="BU3077" t="s">
        <v>275</v>
      </c>
      <c r="CB3077" t="s">
        <v>275</v>
      </c>
      <c r="CC3077" t="s">
        <v>379</v>
      </c>
      <c r="CD3077" t="s">
        <v>8425</v>
      </c>
      <c r="CE3077" t="s">
        <v>379</v>
      </c>
      <c r="CF3077" t="s">
        <v>8426</v>
      </c>
      <c r="CG3077" t="s">
        <v>379</v>
      </c>
      <c r="CH3077" t="s">
        <v>275</v>
      </c>
      <c r="CO3077" t="s">
        <v>275</v>
      </c>
      <c r="CP3077" t="s">
        <v>379</v>
      </c>
      <c r="CQ3077" t="s">
        <v>8427</v>
      </c>
      <c r="CR3077" t="s">
        <v>379</v>
      </c>
      <c r="CS3077" t="s">
        <v>8428</v>
      </c>
      <c r="CT3077" t="s">
        <v>379</v>
      </c>
      <c r="CU3077" t="s">
        <v>275</v>
      </c>
      <c r="DB3077" t="s">
        <v>275</v>
      </c>
      <c r="DC3077" t="s">
        <v>379</v>
      </c>
      <c r="DD3077" t="s">
        <v>276</v>
      </c>
      <c r="DE3077" t="s">
        <v>379</v>
      </c>
      <c r="DF3077" t="s">
        <v>8417</v>
      </c>
      <c r="DG3077" t="s">
        <v>379</v>
      </c>
      <c r="DH3077" t="s">
        <v>379</v>
      </c>
      <c r="DI3077" t="s">
        <v>379</v>
      </c>
      <c r="DJ3077" t="s">
        <v>379</v>
      </c>
      <c r="DO3077" t="s">
        <v>275</v>
      </c>
      <c r="DP3077" t="s">
        <v>379</v>
      </c>
      <c r="DQ3077" t="s">
        <v>8418</v>
      </c>
      <c r="DR3077" t="s">
        <v>379</v>
      </c>
      <c r="DS3077" t="s">
        <v>8419</v>
      </c>
      <c r="DT3077" t="s">
        <v>379</v>
      </c>
      <c r="DU3077" t="s">
        <v>379</v>
      </c>
      <c r="DV3077" t="s">
        <v>379</v>
      </c>
      <c r="EB3077" t="s">
        <v>275</v>
      </c>
      <c r="EC3077" t="s">
        <v>379</v>
      </c>
      <c r="ED3077" t="s">
        <v>8429</v>
      </c>
      <c r="EE3077" t="s">
        <v>379</v>
      </c>
      <c r="EF3077" t="s">
        <v>8430</v>
      </c>
      <c r="EG3077" t="s">
        <v>379</v>
      </c>
      <c r="EH3077" t="s">
        <v>379</v>
      </c>
      <c r="EI3077" t="s">
        <v>379</v>
      </c>
      <c r="EO3077" t="s">
        <v>275</v>
      </c>
      <c r="EP3077" t="s">
        <v>379</v>
      </c>
      <c r="EQ3077" t="s">
        <v>8431</v>
      </c>
      <c r="ER3077" t="s">
        <v>379</v>
      </c>
      <c r="ES3077" t="s">
        <v>8432</v>
      </c>
      <c r="ET3077" t="s">
        <v>379</v>
      </c>
      <c r="EU3077" t="s">
        <v>275</v>
      </c>
      <c r="FB3077" t="s">
        <v>275</v>
      </c>
      <c r="FC3077" t="s">
        <v>379</v>
      </c>
      <c r="FD3077" t="s">
        <v>8416</v>
      </c>
      <c r="FE3077" t="s">
        <v>379</v>
      </c>
      <c r="FF3077" t="s">
        <v>276</v>
      </c>
      <c r="FG3077" t="s">
        <v>379</v>
      </c>
      <c r="FH3077" t="s">
        <v>275</v>
      </c>
      <c r="FO3077" t="s">
        <v>275</v>
      </c>
      <c r="FP3077" t="s">
        <v>379</v>
      </c>
      <c r="FQ3077" t="s">
        <v>276</v>
      </c>
      <c r="FR3077" t="s">
        <v>379</v>
      </c>
      <c r="FS3077" t="s">
        <v>8417</v>
      </c>
      <c r="FT3077" t="s">
        <v>379</v>
      </c>
      <c r="FU3077" t="s">
        <v>379</v>
      </c>
      <c r="FV3077" t="s">
        <v>379</v>
      </c>
      <c r="FW3077" t="s">
        <v>379</v>
      </c>
      <c r="FX3077" t="s">
        <v>379</v>
      </c>
      <c r="GB3077" t="s">
        <v>275</v>
      </c>
      <c r="GC3077" t="s">
        <v>275</v>
      </c>
      <c r="GD3077" t="s">
        <v>275</v>
      </c>
      <c r="GF3077" t="s">
        <v>275</v>
      </c>
      <c r="GH3077" t="s">
        <v>275</v>
      </c>
      <c r="GO3077" t="s">
        <v>275</v>
      </c>
      <c r="GP3077" t="s">
        <v>275</v>
      </c>
      <c r="GQ3077" t="s">
        <v>275</v>
      </c>
      <c r="GS3077" t="s">
        <v>275</v>
      </c>
      <c r="GU3077" t="s">
        <v>275</v>
      </c>
      <c r="HB3077" t="s">
        <v>275</v>
      </c>
      <c r="HC3077" t="s">
        <v>275</v>
      </c>
      <c r="HD3077" t="s">
        <v>275</v>
      </c>
      <c r="HF3077" t="s">
        <v>275</v>
      </c>
      <c r="HH3077" t="s">
        <v>275</v>
      </c>
      <c r="HO3077" t="s">
        <v>275</v>
      </c>
      <c r="HP3077" t="s">
        <v>275</v>
      </c>
      <c r="HQ3077" t="s">
        <v>275</v>
      </c>
      <c r="HS3077" t="s">
        <v>275</v>
      </c>
      <c r="HU3077" t="s">
        <v>275</v>
      </c>
      <c r="IB3077" t="s">
        <v>275</v>
      </c>
      <c r="IC3077" t="s">
        <v>275</v>
      </c>
      <c r="ID3077" t="s">
        <v>275</v>
      </c>
      <c r="IF3077" t="s">
        <v>275</v>
      </c>
      <c r="IH3077" t="s">
        <v>275</v>
      </c>
      <c r="IO3077" t="s">
        <v>275</v>
      </c>
      <c r="IP3077" t="s">
        <v>8431</v>
      </c>
      <c r="IQ3077" t="s">
        <v>8432</v>
      </c>
      <c r="IR3077" t="s">
        <v>379</v>
      </c>
      <c r="IS3077" t="s">
        <v>379</v>
      </c>
      <c r="IT3077" t="s">
        <v>379</v>
      </c>
      <c r="IU3077" t="s">
        <v>379</v>
      </c>
      <c r="IV3077" t="s">
        <v>379</v>
      </c>
      <c r="IW3077" t="s">
        <v>379</v>
      </c>
      <c r="IX3077" t="s">
        <v>379</v>
      </c>
      <c r="IY3077" t="s">
        <v>379</v>
      </c>
      <c r="IZ3077" t="s">
        <v>379</v>
      </c>
      <c r="JA3077" t="s">
        <v>379</v>
      </c>
      <c r="JB3077" t="s">
        <v>379</v>
      </c>
      <c r="JC3077" t="s">
        <v>379</v>
      </c>
      <c r="JD3077" t="s">
        <v>379</v>
      </c>
      <c r="JE3077" t="s">
        <v>379</v>
      </c>
      <c r="JF3077" t="s">
        <v>379</v>
      </c>
      <c r="JG3077" t="s">
        <v>379</v>
      </c>
      <c r="JH3077" t="s">
        <v>379</v>
      </c>
      <c r="JI3077" t="s">
        <v>379</v>
      </c>
      <c r="JJ3077" t="s">
        <v>379</v>
      </c>
      <c r="JK3077" t="s">
        <v>379</v>
      </c>
      <c r="JL3077" t="s">
        <v>379</v>
      </c>
      <c r="JM3077" t="s">
        <v>379</v>
      </c>
      <c r="JN3077" t="s">
        <v>379</v>
      </c>
      <c r="JO3077" t="s">
        <v>379</v>
      </c>
    </row>
    <row r="3078" spans="1:275" x14ac:dyDescent="0.35">
      <c r="A3078" t="s">
        <v>8506</v>
      </c>
      <c r="B3078" t="s">
        <v>8415</v>
      </c>
      <c r="C3078" t="s">
        <v>8507</v>
      </c>
      <c r="D3078" t="s">
        <v>8416</v>
      </c>
      <c r="E3078" t="s">
        <v>8508</v>
      </c>
      <c r="F3078" t="s">
        <v>276</v>
      </c>
      <c r="G3078" t="s">
        <v>8507</v>
      </c>
      <c r="H3078" t="s">
        <v>275</v>
      </c>
      <c r="O3078" t="s">
        <v>275</v>
      </c>
      <c r="P3078" t="s">
        <v>379</v>
      </c>
      <c r="Q3078" t="s">
        <v>276</v>
      </c>
      <c r="R3078" t="s">
        <v>379</v>
      </c>
      <c r="S3078" t="s">
        <v>8417</v>
      </c>
      <c r="T3078" t="s">
        <v>379</v>
      </c>
      <c r="U3078" t="s">
        <v>379</v>
      </c>
      <c r="V3078" t="s">
        <v>379</v>
      </c>
      <c r="W3078" t="s">
        <v>379</v>
      </c>
      <c r="X3078" t="s">
        <v>379</v>
      </c>
      <c r="Y3078" t="s">
        <v>275</v>
      </c>
      <c r="AB3078" t="s">
        <v>275</v>
      </c>
      <c r="AC3078" t="s">
        <v>379</v>
      </c>
      <c r="AD3078" t="s">
        <v>8418</v>
      </c>
      <c r="AE3078" t="s">
        <v>379</v>
      </c>
      <c r="AF3078" t="s">
        <v>8419</v>
      </c>
      <c r="AG3078" t="s">
        <v>379</v>
      </c>
      <c r="AH3078" t="s">
        <v>379</v>
      </c>
      <c r="AI3078" t="s">
        <v>379</v>
      </c>
      <c r="AJ3078" t="s">
        <v>379</v>
      </c>
      <c r="AK3078" t="s">
        <v>379</v>
      </c>
      <c r="AO3078" t="s">
        <v>275</v>
      </c>
      <c r="AP3078" t="s">
        <v>379</v>
      </c>
      <c r="AQ3078" t="s">
        <v>8418</v>
      </c>
      <c r="AR3078" t="s">
        <v>379</v>
      </c>
      <c r="AS3078" t="s">
        <v>8419</v>
      </c>
      <c r="AT3078" t="s">
        <v>379</v>
      </c>
      <c r="AU3078" t="s">
        <v>379</v>
      </c>
      <c r="AV3078" t="s">
        <v>379</v>
      </c>
      <c r="AW3078" t="s">
        <v>379</v>
      </c>
      <c r="AX3078" t="s">
        <v>379</v>
      </c>
      <c r="BB3078" t="s">
        <v>275</v>
      </c>
      <c r="BC3078" t="s">
        <v>8500</v>
      </c>
      <c r="BD3078" t="s">
        <v>8421</v>
      </c>
      <c r="BE3078" t="s">
        <v>8501</v>
      </c>
      <c r="BF3078" t="s">
        <v>8423</v>
      </c>
      <c r="BG3078" t="s">
        <v>8502</v>
      </c>
      <c r="BH3078" t="s">
        <v>4393</v>
      </c>
      <c r="BO3078" t="s">
        <v>275</v>
      </c>
      <c r="BP3078" t="s">
        <v>275</v>
      </c>
      <c r="BQ3078" t="s">
        <v>275</v>
      </c>
      <c r="BR3078" t="s">
        <v>275</v>
      </c>
      <c r="BS3078" t="s">
        <v>275</v>
      </c>
      <c r="BT3078" t="s">
        <v>275</v>
      </c>
      <c r="BU3078" t="s">
        <v>275</v>
      </c>
      <c r="CB3078" t="s">
        <v>275</v>
      </c>
      <c r="CC3078" t="s">
        <v>379</v>
      </c>
      <c r="CD3078" t="s">
        <v>8425</v>
      </c>
      <c r="CE3078" t="s">
        <v>379</v>
      </c>
      <c r="CF3078" t="s">
        <v>8426</v>
      </c>
      <c r="CG3078" t="s">
        <v>379</v>
      </c>
      <c r="CH3078" t="s">
        <v>275</v>
      </c>
      <c r="CO3078" t="s">
        <v>275</v>
      </c>
      <c r="CP3078" t="s">
        <v>379</v>
      </c>
      <c r="CQ3078" t="s">
        <v>8427</v>
      </c>
      <c r="CR3078" t="s">
        <v>379</v>
      </c>
      <c r="CS3078" t="s">
        <v>8428</v>
      </c>
      <c r="CT3078" t="s">
        <v>379</v>
      </c>
      <c r="CU3078" t="s">
        <v>275</v>
      </c>
      <c r="DB3078" t="s">
        <v>275</v>
      </c>
      <c r="DC3078" t="s">
        <v>379</v>
      </c>
      <c r="DD3078" t="s">
        <v>276</v>
      </c>
      <c r="DE3078" t="s">
        <v>379</v>
      </c>
      <c r="DF3078" t="s">
        <v>8417</v>
      </c>
      <c r="DG3078" t="s">
        <v>379</v>
      </c>
      <c r="DH3078" t="s">
        <v>379</v>
      </c>
      <c r="DI3078" t="s">
        <v>379</v>
      </c>
      <c r="DJ3078" t="s">
        <v>379</v>
      </c>
      <c r="DO3078" t="s">
        <v>275</v>
      </c>
      <c r="DP3078" t="s">
        <v>379</v>
      </c>
      <c r="DQ3078" t="s">
        <v>8418</v>
      </c>
      <c r="DR3078" t="s">
        <v>379</v>
      </c>
      <c r="DS3078" t="s">
        <v>8419</v>
      </c>
      <c r="DT3078" t="s">
        <v>379</v>
      </c>
      <c r="DU3078" t="s">
        <v>379</v>
      </c>
      <c r="DV3078" t="s">
        <v>379</v>
      </c>
      <c r="EB3078" t="s">
        <v>275</v>
      </c>
      <c r="EC3078" t="s">
        <v>379</v>
      </c>
      <c r="ED3078" t="s">
        <v>8429</v>
      </c>
      <c r="EE3078" t="s">
        <v>379</v>
      </c>
      <c r="EF3078" t="s">
        <v>8430</v>
      </c>
      <c r="EG3078" t="s">
        <v>379</v>
      </c>
      <c r="EH3078" t="s">
        <v>379</v>
      </c>
      <c r="EI3078" t="s">
        <v>379</v>
      </c>
      <c r="EO3078" t="s">
        <v>275</v>
      </c>
      <c r="EP3078" t="s">
        <v>379</v>
      </c>
      <c r="EQ3078" t="s">
        <v>8431</v>
      </c>
      <c r="ER3078" t="s">
        <v>379</v>
      </c>
      <c r="ES3078" t="s">
        <v>8432</v>
      </c>
      <c r="ET3078" t="s">
        <v>379</v>
      </c>
      <c r="EU3078" t="s">
        <v>275</v>
      </c>
      <c r="FB3078" t="s">
        <v>275</v>
      </c>
      <c r="FC3078" t="s">
        <v>379</v>
      </c>
      <c r="FD3078" t="s">
        <v>8416</v>
      </c>
      <c r="FE3078" t="s">
        <v>379</v>
      </c>
      <c r="FF3078" t="s">
        <v>276</v>
      </c>
      <c r="FG3078" t="s">
        <v>379</v>
      </c>
      <c r="FH3078" t="s">
        <v>275</v>
      </c>
      <c r="FO3078" t="s">
        <v>275</v>
      </c>
      <c r="FP3078" t="s">
        <v>379</v>
      </c>
      <c r="FQ3078" t="s">
        <v>276</v>
      </c>
      <c r="FR3078" t="s">
        <v>379</v>
      </c>
      <c r="FS3078" t="s">
        <v>8417</v>
      </c>
      <c r="FT3078" t="s">
        <v>379</v>
      </c>
      <c r="FU3078" t="s">
        <v>379</v>
      </c>
      <c r="FV3078" t="s">
        <v>379</v>
      </c>
      <c r="FW3078" t="s">
        <v>379</v>
      </c>
      <c r="FX3078" t="s">
        <v>379</v>
      </c>
      <c r="GB3078" t="s">
        <v>275</v>
      </c>
      <c r="GC3078" t="s">
        <v>275</v>
      </c>
      <c r="GD3078" t="s">
        <v>275</v>
      </c>
      <c r="GF3078" t="s">
        <v>275</v>
      </c>
      <c r="GH3078" t="s">
        <v>275</v>
      </c>
      <c r="GO3078" t="s">
        <v>275</v>
      </c>
      <c r="GP3078" t="s">
        <v>275</v>
      </c>
      <c r="GQ3078" t="s">
        <v>275</v>
      </c>
      <c r="GS3078" t="s">
        <v>275</v>
      </c>
      <c r="GU3078" t="s">
        <v>275</v>
      </c>
      <c r="HB3078" t="s">
        <v>275</v>
      </c>
      <c r="HC3078" t="s">
        <v>275</v>
      </c>
      <c r="HD3078" t="s">
        <v>275</v>
      </c>
      <c r="HF3078" t="s">
        <v>275</v>
      </c>
      <c r="HH3078" t="s">
        <v>275</v>
      </c>
      <c r="HO3078" t="s">
        <v>275</v>
      </c>
      <c r="HP3078" t="s">
        <v>275</v>
      </c>
      <c r="HQ3078" t="s">
        <v>275</v>
      </c>
      <c r="HS3078" t="s">
        <v>275</v>
      </c>
      <c r="HU3078" t="s">
        <v>275</v>
      </c>
      <c r="IB3078" t="s">
        <v>275</v>
      </c>
      <c r="IC3078" t="s">
        <v>275</v>
      </c>
      <c r="ID3078" t="s">
        <v>275</v>
      </c>
      <c r="IF3078" t="s">
        <v>275</v>
      </c>
      <c r="IH3078" t="s">
        <v>275</v>
      </c>
      <c r="IO3078" t="s">
        <v>275</v>
      </c>
      <c r="IP3078" t="s">
        <v>8431</v>
      </c>
      <c r="IQ3078" t="s">
        <v>8432</v>
      </c>
      <c r="IR3078" t="s">
        <v>379</v>
      </c>
      <c r="IS3078" t="s">
        <v>379</v>
      </c>
      <c r="IT3078" t="s">
        <v>379</v>
      </c>
      <c r="IU3078" t="s">
        <v>379</v>
      </c>
      <c r="IV3078" t="s">
        <v>379</v>
      </c>
      <c r="IW3078" t="s">
        <v>379</v>
      </c>
      <c r="IX3078" t="s">
        <v>379</v>
      </c>
      <c r="IY3078" t="s">
        <v>379</v>
      </c>
      <c r="IZ3078" t="s">
        <v>379</v>
      </c>
      <c r="JA3078" t="s">
        <v>379</v>
      </c>
      <c r="JB3078" t="s">
        <v>379</v>
      </c>
      <c r="JC3078" t="s">
        <v>379</v>
      </c>
      <c r="JD3078" t="s">
        <v>379</v>
      </c>
      <c r="JE3078" t="s">
        <v>379</v>
      </c>
      <c r="JF3078" t="s">
        <v>379</v>
      </c>
      <c r="JG3078" t="s">
        <v>379</v>
      </c>
      <c r="JH3078" t="s">
        <v>379</v>
      </c>
      <c r="JI3078" t="s">
        <v>379</v>
      </c>
      <c r="JJ3078" t="s">
        <v>379</v>
      </c>
      <c r="JK3078" t="s">
        <v>379</v>
      </c>
      <c r="JL3078" t="s">
        <v>379</v>
      </c>
      <c r="JM3078" t="s">
        <v>379</v>
      </c>
      <c r="JN3078" t="s">
        <v>379</v>
      </c>
      <c r="JO3078" t="s">
        <v>379</v>
      </c>
    </row>
    <row r="3079" spans="1:275" x14ac:dyDescent="0.35">
      <c r="A3079" t="s">
        <v>8509</v>
      </c>
      <c r="B3079" t="s">
        <v>8510</v>
      </c>
      <c r="C3079" t="s">
        <v>379</v>
      </c>
      <c r="D3079" t="s">
        <v>8511</v>
      </c>
      <c r="E3079" t="s">
        <v>379</v>
      </c>
      <c r="F3079" t="s">
        <v>276</v>
      </c>
      <c r="G3079" t="s">
        <v>379</v>
      </c>
      <c r="H3079" t="s">
        <v>275</v>
      </c>
      <c r="O3079" t="s">
        <v>275</v>
      </c>
      <c r="P3079" t="s">
        <v>379</v>
      </c>
      <c r="Q3079" t="s">
        <v>276</v>
      </c>
      <c r="R3079" t="s">
        <v>379</v>
      </c>
      <c r="S3079" t="s">
        <v>8512</v>
      </c>
      <c r="T3079" t="s">
        <v>379</v>
      </c>
      <c r="U3079" t="s">
        <v>379</v>
      </c>
      <c r="V3079" t="s">
        <v>379</v>
      </c>
      <c r="W3079" t="s">
        <v>379</v>
      </c>
      <c r="X3079" t="s">
        <v>379</v>
      </c>
      <c r="Y3079" t="s">
        <v>275</v>
      </c>
      <c r="AB3079" t="s">
        <v>275</v>
      </c>
      <c r="AC3079" t="s">
        <v>379</v>
      </c>
      <c r="AD3079" t="s">
        <v>8513</v>
      </c>
      <c r="AE3079" t="s">
        <v>379</v>
      </c>
      <c r="AF3079" t="s">
        <v>8514</v>
      </c>
      <c r="AG3079" t="s">
        <v>379</v>
      </c>
      <c r="AH3079" t="s">
        <v>379</v>
      </c>
      <c r="AI3079" t="s">
        <v>379</v>
      </c>
      <c r="AJ3079" t="s">
        <v>379</v>
      </c>
      <c r="AK3079" t="s">
        <v>379</v>
      </c>
      <c r="AO3079" t="s">
        <v>275</v>
      </c>
      <c r="AP3079" t="s">
        <v>379</v>
      </c>
      <c r="AQ3079" t="s">
        <v>8513</v>
      </c>
      <c r="AR3079" t="s">
        <v>379</v>
      </c>
      <c r="AS3079" t="s">
        <v>8514</v>
      </c>
      <c r="AT3079" t="s">
        <v>379</v>
      </c>
      <c r="AU3079" t="s">
        <v>379</v>
      </c>
      <c r="AV3079" t="s">
        <v>379</v>
      </c>
      <c r="AW3079" t="s">
        <v>379</v>
      </c>
      <c r="AX3079" t="s">
        <v>379</v>
      </c>
      <c r="BB3079" t="s">
        <v>275</v>
      </c>
      <c r="BC3079" t="s">
        <v>379</v>
      </c>
      <c r="BD3079" t="s">
        <v>8515</v>
      </c>
      <c r="BE3079" t="s">
        <v>379</v>
      </c>
      <c r="BF3079" t="s">
        <v>8516</v>
      </c>
      <c r="BG3079" t="s">
        <v>379</v>
      </c>
      <c r="BH3079" t="s">
        <v>379</v>
      </c>
      <c r="BO3079" t="s">
        <v>275</v>
      </c>
      <c r="BP3079" t="s">
        <v>275</v>
      </c>
      <c r="BQ3079" t="s">
        <v>275</v>
      </c>
      <c r="BR3079" t="s">
        <v>275</v>
      </c>
      <c r="BS3079" t="s">
        <v>275</v>
      </c>
      <c r="BT3079" t="s">
        <v>275</v>
      </c>
      <c r="BU3079" t="s">
        <v>275</v>
      </c>
      <c r="CB3079" t="s">
        <v>275</v>
      </c>
      <c r="CC3079" t="s">
        <v>379</v>
      </c>
      <c r="CD3079" t="s">
        <v>8517</v>
      </c>
      <c r="CE3079" t="s">
        <v>379</v>
      </c>
      <c r="CF3079" t="s">
        <v>8518</v>
      </c>
      <c r="CG3079" t="s">
        <v>379</v>
      </c>
      <c r="CH3079" t="s">
        <v>275</v>
      </c>
      <c r="CO3079" t="s">
        <v>275</v>
      </c>
      <c r="CP3079" t="s">
        <v>379</v>
      </c>
      <c r="CQ3079" t="s">
        <v>8519</v>
      </c>
      <c r="CR3079" t="s">
        <v>379</v>
      </c>
      <c r="CS3079" t="s">
        <v>8520</v>
      </c>
      <c r="CT3079" t="s">
        <v>379</v>
      </c>
      <c r="CU3079" t="s">
        <v>275</v>
      </c>
      <c r="DB3079" t="s">
        <v>275</v>
      </c>
      <c r="DC3079" t="s">
        <v>379</v>
      </c>
      <c r="DD3079" t="s">
        <v>276</v>
      </c>
      <c r="DE3079" t="s">
        <v>379</v>
      </c>
      <c r="DF3079" t="s">
        <v>8512</v>
      </c>
      <c r="DG3079" t="s">
        <v>379</v>
      </c>
      <c r="DH3079" t="s">
        <v>379</v>
      </c>
      <c r="DI3079" t="s">
        <v>379</v>
      </c>
      <c r="DJ3079" t="s">
        <v>379</v>
      </c>
      <c r="DO3079" t="s">
        <v>275</v>
      </c>
      <c r="DP3079" t="s">
        <v>379</v>
      </c>
      <c r="DQ3079" t="s">
        <v>8513</v>
      </c>
      <c r="DR3079" t="s">
        <v>379</v>
      </c>
      <c r="DS3079" t="s">
        <v>8514</v>
      </c>
      <c r="DT3079" t="s">
        <v>379</v>
      </c>
      <c r="DU3079" t="s">
        <v>379</v>
      </c>
      <c r="DV3079" t="s">
        <v>379</v>
      </c>
      <c r="EB3079" t="s">
        <v>275</v>
      </c>
      <c r="EC3079" t="s">
        <v>379</v>
      </c>
      <c r="ED3079" t="s">
        <v>8521</v>
      </c>
      <c r="EE3079" t="s">
        <v>379</v>
      </c>
      <c r="EF3079" t="s">
        <v>8522</v>
      </c>
      <c r="EG3079" t="s">
        <v>379</v>
      </c>
      <c r="EH3079" t="s">
        <v>379</v>
      </c>
      <c r="EI3079" t="s">
        <v>379</v>
      </c>
      <c r="EO3079" t="s">
        <v>275</v>
      </c>
      <c r="EP3079" t="s">
        <v>379</v>
      </c>
      <c r="EQ3079" t="s">
        <v>8523</v>
      </c>
      <c r="ER3079" t="s">
        <v>379</v>
      </c>
      <c r="ES3079" t="s">
        <v>8524</v>
      </c>
      <c r="ET3079" t="s">
        <v>379</v>
      </c>
      <c r="EU3079" t="s">
        <v>275</v>
      </c>
      <c r="FB3079" t="s">
        <v>275</v>
      </c>
      <c r="FC3079" t="s">
        <v>379</v>
      </c>
      <c r="FD3079" t="s">
        <v>8511</v>
      </c>
      <c r="FE3079" t="s">
        <v>379</v>
      </c>
      <c r="FF3079" t="s">
        <v>276</v>
      </c>
      <c r="FG3079" t="s">
        <v>379</v>
      </c>
      <c r="FH3079" t="s">
        <v>275</v>
      </c>
      <c r="FO3079" t="s">
        <v>275</v>
      </c>
      <c r="FP3079" t="s">
        <v>379</v>
      </c>
      <c r="FQ3079" t="s">
        <v>276</v>
      </c>
      <c r="FR3079" t="s">
        <v>379</v>
      </c>
      <c r="FS3079" t="s">
        <v>8512</v>
      </c>
      <c r="FT3079" t="s">
        <v>379</v>
      </c>
      <c r="FU3079" t="s">
        <v>379</v>
      </c>
      <c r="FV3079" t="s">
        <v>379</v>
      </c>
      <c r="FW3079" t="s">
        <v>379</v>
      </c>
      <c r="FX3079" t="s">
        <v>379</v>
      </c>
      <c r="GB3079" t="s">
        <v>275</v>
      </c>
      <c r="GC3079" t="s">
        <v>275</v>
      </c>
      <c r="GD3079" t="s">
        <v>275</v>
      </c>
      <c r="GF3079" t="s">
        <v>275</v>
      </c>
      <c r="GH3079" t="s">
        <v>275</v>
      </c>
      <c r="GO3079" t="s">
        <v>275</v>
      </c>
      <c r="GP3079" t="s">
        <v>275</v>
      </c>
      <c r="GQ3079" t="s">
        <v>275</v>
      </c>
      <c r="GS3079" t="s">
        <v>275</v>
      </c>
      <c r="GU3079" t="s">
        <v>275</v>
      </c>
      <c r="HB3079" t="s">
        <v>275</v>
      </c>
      <c r="HC3079" t="s">
        <v>275</v>
      </c>
      <c r="HD3079" t="s">
        <v>275</v>
      </c>
      <c r="HF3079" t="s">
        <v>275</v>
      </c>
      <c r="HH3079" t="s">
        <v>275</v>
      </c>
      <c r="HO3079" t="s">
        <v>275</v>
      </c>
      <c r="HP3079" t="s">
        <v>275</v>
      </c>
      <c r="HQ3079" t="s">
        <v>275</v>
      </c>
      <c r="HS3079" t="s">
        <v>275</v>
      </c>
      <c r="HU3079" t="s">
        <v>275</v>
      </c>
      <c r="IB3079" t="s">
        <v>275</v>
      </c>
      <c r="IC3079" t="s">
        <v>275</v>
      </c>
      <c r="ID3079" t="s">
        <v>275</v>
      </c>
      <c r="IF3079" t="s">
        <v>275</v>
      </c>
      <c r="IH3079" t="s">
        <v>275</v>
      </c>
      <c r="IO3079" t="s">
        <v>275</v>
      </c>
      <c r="IP3079" t="s">
        <v>8523</v>
      </c>
      <c r="IQ3079" t="s">
        <v>8524</v>
      </c>
      <c r="IR3079" t="s">
        <v>379</v>
      </c>
      <c r="IS3079" t="s">
        <v>379</v>
      </c>
      <c r="IT3079" t="s">
        <v>379</v>
      </c>
      <c r="IU3079" t="s">
        <v>379</v>
      </c>
      <c r="IV3079" t="s">
        <v>379</v>
      </c>
      <c r="IW3079" t="s">
        <v>379</v>
      </c>
      <c r="IX3079" t="s">
        <v>379</v>
      </c>
      <c r="IY3079" t="s">
        <v>379</v>
      </c>
      <c r="IZ3079" t="s">
        <v>379</v>
      </c>
      <c r="JA3079" t="s">
        <v>379</v>
      </c>
      <c r="JB3079" t="s">
        <v>379</v>
      </c>
      <c r="JC3079" t="s">
        <v>379</v>
      </c>
      <c r="JD3079" t="s">
        <v>379</v>
      </c>
      <c r="JE3079" t="s">
        <v>379</v>
      </c>
      <c r="JF3079" t="s">
        <v>379</v>
      </c>
      <c r="JG3079" t="s">
        <v>379</v>
      </c>
      <c r="JH3079" t="s">
        <v>379</v>
      </c>
      <c r="JI3079" t="s">
        <v>379</v>
      </c>
      <c r="JJ3079" t="s">
        <v>379</v>
      </c>
      <c r="JK3079" t="s">
        <v>379</v>
      </c>
      <c r="JL3079" t="s">
        <v>379</v>
      </c>
      <c r="JM3079" t="s">
        <v>379</v>
      </c>
      <c r="JN3079" t="s">
        <v>379</v>
      </c>
      <c r="JO3079" t="s">
        <v>379</v>
      </c>
    </row>
    <row r="3080" spans="1:275" x14ac:dyDescent="0.35">
      <c r="A3080" t="s">
        <v>8525</v>
      </c>
      <c r="B3080" t="s">
        <v>8510</v>
      </c>
      <c r="C3080" t="s">
        <v>379</v>
      </c>
      <c r="D3080" t="s">
        <v>8511</v>
      </c>
      <c r="E3080" t="s">
        <v>379</v>
      </c>
      <c r="F3080" t="s">
        <v>276</v>
      </c>
      <c r="G3080" t="s">
        <v>379</v>
      </c>
      <c r="H3080" t="s">
        <v>275</v>
      </c>
      <c r="O3080" t="s">
        <v>275</v>
      </c>
      <c r="P3080" t="s">
        <v>379</v>
      </c>
      <c r="Q3080" t="s">
        <v>276</v>
      </c>
      <c r="R3080" t="s">
        <v>379</v>
      </c>
      <c r="S3080" t="s">
        <v>8512</v>
      </c>
      <c r="T3080" t="s">
        <v>379</v>
      </c>
      <c r="U3080" t="s">
        <v>379</v>
      </c>
      <c r="V3080" t="s">
        <v>379</v>
      </c>
      <c r="W3080" t="s">
        <v>379</v>
      </c>
      <c r="X3080" t="s">
        <v>379</v>
      </c>
      <c r="Y3080" t="s">
        <v>275</v>
      </c>
      <c r="AB3080" t="s">
        <v>275</v>
      </c>
      <c r="AC3080" t="s">
        <v>379</v>
      </c>
      <c r="AD3080" t="s">
        <v>8513</v>
      </c>
      <c r="AE3080" t="s">
        <v>379</v>
      </c>
      <c r="AF3080" t="s">
        <v>8514</v>
      </c>
      <c r="AG3080" t="s">
        <v>379</v>
      </c>
      <c r="AH3080" t="s">
        <v>379</v>
      </c>
      <c r="AI3080" t="s">
        <v>379</v>
      </c>
      <c r="AJ3080" t="s">
        <v>379</v>
      </c>
      <c r="AK3080" t="s">
        <v>379</v>
      </c>
      <c r="AO3080" t="s">
        <v>275</v>
      </c>
      <c r="AP3080" t="s">
        <v>379</v>
      </c>
      <c r="AQ3080" t="s">
        <v>8513</v>
      </c>
      <c r="AR3080" t="s">
        <v>379</v>
      </c>
      <c r="AS3080" t="s">
        <v>8514</v>
      </c>
      <c r="AT3080" t="s">
        <v>379</v>
      </c>
      <c r="AU3080" t="s">
        <v>379</v>
      </c>
      <c r="AV3080" t="s">
        <v>379</v>
      </c>
      <c r="AW3080" t="s">
        <v>379</v>
      </c>
      <c r="AX3080" t="s">
        <v>379</v>
      </c>
      <c r="BB3080" t="s">
        <v>275</v>
      </c>
      <c r="BC3080" t="s">
        <v>379</v>
      </c>
      <c r="BD3080" t="s">
        <v>8515</v>
      </c>
      <c r="BE3080" t="s">
        <v>379</v>
      </c>
      <c r="BF3080" t="s">
        <v>8516</v>
      </c>
      <c r="BG3080" t="s">
        <v>379</v>
      </c>
      <c r="BH3080" t="s">
        <v>379</v>
      </c>
      <c r="BO3080" t="s">
        <v>275</v>
      </c>
      <c r="BP3080" t="s">
        <v>275</v>
      </c>
      <c r="BQ3080" t="s">
        <v>275</v>
      </c>
      <c r="BR3080" t="s">
        <v>275</v>
      </c>
      <c r="BS3080" t="s">
        <v>275</v>
      </c>
      <c r="BT3080" t="s">
        <v>275</v>
      </c>
      <c r="BU3080" t="s">
        <v>275</v>
      </c>
      <c r="CB3080" t="s">
        <v>275</v>
      </c>
      <c r="CC3080" t="s">
        <v>379</v>
      </c>
      <c r="CD3080" t="s">
        <v>8517</v>
      </c>
      <c r="CE3080" t="s">
        <v>379</v>
      </c>
      <c r="CF3080" t="s">
        <v>8518</v>
      </c>
      <c r="CG3080" t="s">
        <v>379</v>
      </c>
      <c r="CH3080" t="s">
        <v>275</v>
      </c>
      <c r="CO3080" t="s">
        <v>275</v>
      </c>
      <c r="CP3080" t="s">
        <v>379</v>
      </c>
      <c r="CQ3080" t="s">
        <v>8519</v>
      </c>
      <c r="CR3080" t="s">
        <v>379</v>
      </c>
      <c r="CS3080" t="s">
        <v>8520</v>
      </c>
      <c r="CT3080" t="s">
        <v>379</v>
      </c>
      <c r="CU3080" t="s">
        <v>275</v>
      </c>
      <c r="DB3080" t="s">
        <v>275</v>
      </c>
      <c r="DC3080" t="s">
        <v>379</v>
      </c>
      <c r="DD3080" t="s">
        <v>276</v>
      </c>
      <c r="DE3080" t="s">
        <v>379</v>
      </c>
      <c r="DF3080" t="s">
        <v>8512</v>
      </c>
      <c r="DG3080" t="s">
        <v>379</v>
      </c>
      <c r="DH3080" t="s">
        <v>379</v>
      </c>
      <c r="DI3080" t="s">
        <v>379</v>
      </c>
      <c r="DJ3080" t="s">
        <v>379</v>
      </c>
      <c r="DO3080" t="s">
        <v>275</v>
      </c>
      <c r="DP3080" t="s">
        <v>379</v>
      </c>
      <c r="DQ3080" t="s">
        <v>8513</v>
      </c>
      <c r="DR3080" t="s">
        <v>379</v>
      </c>
      <c r="DS3080" t="s">
        <v>8514</v>
      </c>
      <c r="DT3080" t="s">
        <v>379</v>
      </c>
      <c r="DU3080" t="s">
        <v>379</v>
      </c>
      <c r="DV3080" t="s">
        <v>379</v>
      </c>
      <c r="EB3080" t="s">
        <v>275</v>
      </c>
      <c r="EC3080" t="s">
        <v>379</v>
      </c>
      <c r="ED3080" t="s">
        <v>8521</v>
      </c>
      <c r="EE3080" t="s">
        <v>379</v>
      </c>
      <c r="EF3080" t="s">
        <v>8522</v>
      </c>
      <c r="EG3080" t="s">
        <v>379</v>
      </c>
      <c r="EH3080" t="s">
        <v>379</v>
      </c>
      <c r="EI3080" t="s">
        <v>379</v>
      </c>
      <c r="EO3080" t="s">
        <v>275</v>
      </c>
      <c r="EP3080" t="s">
        <v>379</v>
      </c>
      <c r="EQ3080" t="s">
        <v>8523</v>
      </c>
      <c r="ER3080" t="s">
        <v>379</v>
      </c>
      <c r="ES3080" t="s">
        <v>8524</v>
      </c>
      <c r="ET3080" t="s">
        <v>379</v>
      </c>
      <c r="EU3080" t="s">
        <v>275</v>
      </c>
      <c r="FB3080" t="s">
        <v>275</v>
      </c>
      <c r="FC3080" t="s">
        <v>379</v>
      </c>
      <c r="FD3080" t="s">
        <v>8511</v>
      </c>
      <c r="FE3080" t="s">
        <v>379</v>
      </c>
      <c r="FF3080" t="s">
        <v>276</v>
      </c>
      <c r="FG3080" t="s">
        <v>379</v>
      </c>
      <c r="FH3080" t="s">
        <v>275</v>
      </c>
      <c r="FO3080" t="s">
        <v>275</v>
      </c>
      <c r="FP3080" t="s">
        <v>379</v>
      </c>
      <c r="FQ3080" t="s">
        <v>276</v>
      </c>
      <c r="FR3080" t="s">
        <v>379</v>
      </c>
      <c r="FS3080" t="s">
        <v>8512</v>
      </c>
      <c r="FT3080" t="s">
        <v>379</v>
      </c>
      <c r="FU3080" t="s">
        <v>379</v>
      </c>
      <c r="FV3080" t="s">
        <v>379</v>
      </c>
      <c r="FW3080" t="s">
        <v>379</v>
      </c>
      <c r="FX3080" t="s">
        <v>379</v>
      </c>
      <c r="GB3080" t="s">
        <v>275</v>
      </c>
      <c r="GC3080" t="s">
        <v>275</v>
      </c>
      <c r="GD3080" t="s">
        <v>275</v>
      </c>
      <c r="GF3080" t="s">
        <v>275</v>
      </c>
      <c r="GH3080" t="s">
        <v>275</v>
      </c>
      <c r="GO3080" t="s">
        <v>275</v>
      </c>
      <c r="GP3080" t="s">
        <v>275</v>
      </c>
      <c r="GQ3080" t="s">
        <v>275</v>
      </c>
      <c r="GS3080" t="s">
        <v>275</v>
      </c>
      <c r="GU3080" t="s">
        <v>275</v>
      </c>
      <c r="HB3080" t="s">
        <v>275</v>
      </c>
      <c r="HC3080" t="s">
        <v>275</v>
      </c>
      <c r="HD3080" t="s">
        <v>275</v>
      </c>
      <c r="HF3080" t="s">
        <v>275</v>
      </c>
      <c r="HH3080" t="s">
        <v>275</v>
      </c>
      <c r="HO3080" t="s">
        <v>275</v>
      </c>
      <c r="HP3080" t="s">
        <v>275</v>
      </c>
      <c r="HQ3080" t="s">
        <v>275</v>
      </c>
      <c r="HS3080" t="s">
        <v>275</v>
      </c>
      <c r="HU3080" t="s">
        <v>275</v>
      </c>
      <c r="IB3080" t="s">
        <v>275</v>
      </c>
      <c r="IC3080" t="s">
        <v>275</v>
      </c>
      <c r="ID3080" t="s">
        <v>275</v>
      </c>
      <c r="IF3080" t="s">
        <v>275</v>
      </c>
      <c r="IH3080" t="s">
        <v>275</v>
      </c>
      <c r="IO3080" t="s">
        <v>275</v>
      </c>
      <c r="IP3080" t="s">
        <v>8523</v>
      </c>
      <c r="IQ3080" t="s">
        <v>8524</v>
      </c>
      <c r="IR3080" t="s">
        <v>379</v>
      </c>
      <c r="IS3080" t="s">
        <v>379</v>
      </c>
      <c r="IT3080" t="s">
        <v>379</v>
      </c>
      <c r="IU3080" t="s">
        <v>379</v>
      </c>
      <c r="IV3080" t="s">
        <v>379</v>
      </c>
      <c r="IW3080" t="s">
        <v>379</v>
      </c>
      <c r="IX3080" t="s">
        <v>379</v>
      </c>
      <c r="IY3080" t="s">
        <v>379</v>
      </c>
      <c r="IZ3080" t="s">
        <v>379</v>
      </c>
      <c r="JA3080" t="s">
        <v>379</v>
      </c>
      <c r="JB3080" t="s">
        <v>379</v>
      </c>
      <c r="JC3080" t="s">
        <v>379</v>
      </c>
      <c r="JD3080" t="s">
        <v>379</v>
      </c>
      <c r="JE3080" t="s">
        <v>379</v>
      </c>
      <c r="JF3080" t="s">
        <v>379</v>
      </c>
      <c r="JG3080" t="s">
        <v>379</v>
      </c>
      <c r="JH3080" t="s">
        <v>379</v>
      </c>
      <c r="JI3080" t="s">
        <v>379</v>
      </c>
      <c r="JJ3080" t="s">
        <v>379</v>
      </c>
      <c r="JK3080" t="s">
        <v>379</v>
      </c>
      <c r="JL3080" t="s">
        <v>379</v>
      </c>
      <c r="JM3080" t="s">
        <v>379</v>
      </c>
      <c r="JN3080" t="s">
        <v>379</v>
      </c>
      <c r="JO3080" t="s">
        <v>379</v>
      </c>
    </row>
    <row r="3081" spans="1:275" x14ac:dyDescent="0.35">
      <c r="A3081" t="s">
        <v>8526</v>
      </c>
      <c r="B3081" t="s">
        <v>8510</v>
      </c>
      <c r="C3081" t="s">
        <v>8527</v>
      </c>
      <c r="D3081" t="s">
        <v>8511</v>
      </c>
      <c r="E3081" t="s">
        <v>8528</v>
      </c>
      <c r="F3081" t="s">
        <v>276</v>
      </c>
      <c r="G3081" t="s">
        <v>8527</v>
      </c>
      <c r="H3081" t="s">
        <v>275</v>
      </c>
      <c r="O3081" t="s">
        <v>275</v>
      </c>
      <c r="P3081" t="s">
        <v>379</v>
      </c>
      <c r="Q3081" t="s">
        <v>276</v>
      </c>
      <c r="R3081" t="s">
        <v>379</v>
      </c>
      <c r="S3081" t="s">
        <v>8512</v>
      </c>
      <c r="T3081" t="s">
        <v>379</v>
      </c>
      <c r="U3081" t="s">
        <v>379</v>
      </c>
      <c r="V3081" t="s">
        <v>379</v>
      </c>
      <c r="W3081" t="s">
        <v>379</v>
      </c>
      <c r="X3081" t="s">
        <v>379</v>
      </c>
      <c r="Y3081" t="s">
        <v>275</v>
      </c>
      <c r="AB3081" t="s">
        <v>275</v>
      </c>
      <c r="AC3081" t="s">
        <v>379</v>
      </c>
      <c r="AD3081" t="s">
        <v>8513</v>
      </c>
      <c r="AE3081" t="s">
        <v>379</v>
      </c>
      <c r="AF3081" t="s">
        <v>8514</v>
      </c>
      <c r="AG3081" t="s">
        <v>379</v>
      </c>
      <c r="AH3081" t="s">
        <v>379</v>
      </c>
      <c r="AI3081" t="s">
        <v>379</v>
      </c>
      <c r="AJ3081" t="s">
        <v>379</v>
      </c>
      <c r="AK3081" t="s">
        <v>379</v>
      </c>
      <c r="AO3081" t="s">
        <v>275</v>
      </c>
      <c r="AP3081" t="s">
        <v>379</v>
      </c>
      <c r="AQ3081" t="s">
        <v>8513</v>
      </c>
      <c r="AR3081" t="s">
        <v>379</v>
      </c>
      <c r="AS3081" t="s">
        <v>8514</v>
      </c>
      <c r="AT3081" t="s">
        <v>379</v>
      </c>
      <c r="AU3081" t="s">
        <v>379</v>
      </c>
      <c r="AV3081" t="s">
        <v>379</v>
      </c>
      <c r="AW3081" t="s">
        <v>379</v>
      </c>
      <c r="AX3081" t="s">
        <v>379</v>
      </c>
      <c r="BB3081" t="s">
        <v>275</v>
      </c>
      <c r="BC3081" t="s">
        <v>379</v>
      </c>
      <c r="BD3081" t="s">
        <v>8515</v>
      </c>
      <c r="BE3081" t="s">
        <v>379</v>
      </c>
      <c r="BF3081" t="s">
        <v>8516</v>
      </c>
      <c r="BG3081" t="s">
        <v>379</v>
      </c>
      <c r="BH3081" t="s">
        <v>379</v>
      </c>
      <c r="BO3081" t="s">
        <v>275</v>
      </c>
      <c r="BP3081" t="s">
        <v>275</v>
      </c>
      <c r="BQ3081" t="s">
        <v>275</v>
      </c>
      <c r="BR3081" t="s">
        <v>275</v>
      </c>
      <c r="BS3081" t="s">
        <v>275</v>
      </c>
      <c r="BT3081" t="s">
        <v>275</v>
      </c>
      <c r="BU3081" t="s">
        <v>275</v>
      </c>
      <c r="CB3081" t="s">
        <v>275</v>
      </c>
      <c r="CC3081" t="s">
        <v>379</v>
      </c>
      <c r="CD3081" t="s">
        <v>8517</v>
      </c>
      <c r="CE3081" t="s">
        <v>379</v>
      </c>
      <c r="CF3081" t="s">
        <v>8518</v>
      </c>
      <c r="CG3081" t="s">
        <v>379</v>
      </c>
      <c r="CH3081" t="s">
        <v>275</v>
      </c>
      <c r="CO3081" t="s">
        <v>275</v>
      </c>
      <c r="CP3081" t="s">
        <v>379</v>
      </c>
      <c r="CQ3081" t="s">
        <v>8519</v>
      </c>
      <c r="CR3081" t="s">
        <v>379</v>
      </c>
      <c r="CS3081" t="s">
        <v>8520</v>
      </c>
      <c r="CT3081" t="s">
        <v>379</v>
      </c>
      <c r="CU3081" t="s">
        <v>275</v>
      </c>
      <c r="DB3081" t="s">
        <v>275</v>
      </c>
      <c r="DC3081" t="s">
        <v>379</v>
      </c>
      <c r="DD3081" t="s">
        <v>276</v>
      </c>
      <c r="DE3081" t="s">
        <v>379</v>
      </c>
      <c r="DF3081" t="s">
        <v>8512</v>
      </c>
      <c r="DG3081" t="s">
        <v>379</v>
      </c>
      <c r="DH3081" t="s">
        <v>379</v>
      </c>
      <c r="DI3081" t="s">
        <v>379</v>
      </c>
      <c r="DJ3081" t="s">
        <v>379</v>
      </c>
      <c r="DO3081" t="s">
        <v>275</v>
      </c>
      <c r="DP3081" t="s">
        <v>379</v>
      </c>
      <c r="DQ3081" t="s">
        <v>8513</v>
      </c>
      <c r="DR3081" t="s">
        <v>379</v>
      </c>
      <c r="DS3081" t="s">
        <v>8514</v>
      </c>
      <c r="DT3081" t="s">
        <v>379</v>
      </c>
      <c r="DU3081" t="s">
        <v>379</v>
      </c>
      <c r="DV3081" t="s">
        <v>379</v>
      </c>
      <c r="EB3081" t="s">
        <v>275</v>
      </c>
      <c r="EC3081" t="s">
        <v>379</v>
      </c>
      <c r="ED3081" t="s">
        <v>8521</v>
      </c>
      <c r="EE3081" t="s">
        <v>379</v>
      </c>
      <c r="EF3081" t="s">
        <v>8522</v>
      </c>
      <c r="EG3081" t="s">
        <v>379</v>
      </c>
      <c r="EH3081" t="s">
        <v>379</v>
      </c>
      <c r="EI3081" t="s">
        <v>379</v>
      </c>
      <c r="EO3081" t="s">
        <v>275</v>
      </c>
      <c r="EP3081" t="s">
        <v>379</v>
      </c>
      <c r="EQ3081" t="s">
        <v>8523</v>
      </c>
      <c r="ER3081" t="s">
        <v>379</v>
      </c>
      <c r="ES3081" t="s">
        <v>8524</v>
      </c>
      <c r="ET3081" t="s">
        <v>379</v>
      </c>
      <c r="EU3081" t="s">
        <v>275</v>
      </c>
      <c r="FB3081" t="s">
        <v>275</v>
      </c>
      <c r="FC3081" t="s">
        <v>379</v>
      </c>
      <c r="FD3081" t="s">
        <v>8511</v>
      </c>
      <c r="FE3081" t="s">
        <v>379</v>
      </c>
      <c r="FF3081" t="s">
        <v>276</v>
      </c>
      <c r="FG3081" t="s">
        <v>379</v>
      </c>
      <c r="FH3081" t="s">
        <v>275</v>
      </c>
      <c r="FO3081" t="s">
        <v>275</v>
      </c>
      <c r="FP3081" t="s">
        <v>379</v>
      </c>
      <c r="FQ3081" t="s">
        <v>276</v>
      </c>
      <c r="FR3081" t="s">
        <v>379</v>
      </c>
      <c r="FS3081" t="s">
        <v>8512</v>
      </c>
      <c r="FT3081" t="s">
        <v>379</v>
      </c>
      <c r="FU3081" t="s">
        <v>379</v>
      </c>
      <c r="FV3081" t="s">
        <v>379</v>
      </c>
      <c r="FW3081" t="s">
        <v>379</v>
      </c>
      <c r="FX3081" t="s">
        <v>379</v>
      </c>
      <c r="GB3081" t="s">
        <v>275</v>
      </c>
      <c r="GC3081" t="s">
        <v>275</v>
      </c>
      <c r="GD3081" t="s">
        <v>275</v>
      </c>
      <c r="GF3081" t="s">
        <v>275</v>
      </c>
      <c r="GH3081" t="s">
        <v>275</v>
      </c>
      <c r="GO3081" t="s">
        <v>275</v>
      </c>
      <c r="GP3081" t="s">
        <v>275</v>
      </c>
      <c r="GQ3081" t="s">
        <v>275</v>
      </c>
      <c r="GS3081" t="s">
        <v>275</v>
      </c>
      <c r="GU3081" t="s">
        <v>275</v>
      </c>
      <c r="HB3081" t="s">
        <v>275</v>
      </c>
      <c r="HC3081" t="s">
        <v>275</v>
      </c>
      <c r="HD3081" t="s">
        <v>275</v>
      </c>
      <c r="HF3081" t="s">
        <v>275</v>
      </c>
      <c r="HH3081" t="s">
        <v>275</v>
      </c>
      <c r="HO3081" t="s">
        <v>275</v>
      </c>
      <c r="HP3081" t="s">
        <v>275</v>
      </c>
      <c r="HQ3081" t="s">
        <v>275</v>
      </c>
      <c r="HS3081" t="s">
        <v>275</v>
      </c>
      <c r="HU3081" t="s">
        <v>275</v>
      </c>
      <c r="IB3081" t="s">
        <v>275</v>
      </c>
      <c r="IC3081" t="s">
        <v>275</v>
      </c>
      <c r="ID3081" t="s">
        <v>275</v>
      </c>
      <c r="IF3081" t="s">
        <v>275</v>
      </c>
      <c r="IH3081" t="s">
        <v>275</v>
      </c>
      <c r="IO3081" t="s">
        <v>275</v>
      </c>
      <c r="IP3081" t="s">
        <v>8523</v>
      </c>
      <c r="IQ3081" t="s">
        <v>8524</v>
      </c>
      <c r="IR3081" t="s">
        <v>379</v>
      </c>
      <c r="IS3081" t="s">
        <v>379</v>
      </c>
      <c r="IT3081" t="s">
        <v>379</v>
      </c>
      <c r="IU3081" t="s">
        <v>379</v>
      </c>
      <c r="IV3081" t="s">
        <v>379</v>
      </c>
      <c r="IW3081" t="s">
        <v>379</v>
      </c>
      <c r="IX3081" t="s">
        <v>379</v>
      </c>
      <c r="IY3081" t="s">
        <v>379</v>
      </c>
      <c r="IZ3081" t="s">
        <v>379</v>
      </c>
      <c r="JA3081" t="s">
        <v>379</v>
      </c>
      <c r="JB3081" t="s">
        <v>379</v>
      </c>
      <c r="JC3081" t="s">
        <v>379</v>
      </c>
      <c r="JD3081" t="s">
        <v>379</v>
      </c>
      <c r="JE3081" t="s">
        <v>379</v>
      </c>
      <c r="JF3081" t="s">
        <v>379</v>
      </c>
      <c r="JG3081" t="s">
        <v>379</v>
      </c>
      <c r="JH3081" t="s">
        <v>379</v>
      </c>
      <c r="JI3081" t="s">
        <v>379</v>
      </c>
      <c r="JJ3081" t="s">
        <v>379</v>
      </c>
      <c r="JK3081" t="s">
        <v>379</v>
      </c>
      <c r="JL3081" t="s">
        <v>379</v>
      </c>
      <c r="JM3081" t="s">
        <v>379</v>
      </c>
      <c r="JN3081" t="s">
        <v>379</v>
      </c>
      <c r="JO3081" t="s">
        <v>379</v>
      </c>
    </row>
    <row r="3082" spans="1:275" x14ac:dyDescent="0.35">
      <c r="A3082" t="s">
        <v>8529</v>
      </c>
      <c r="B3082" t="s">
        <v>8510</v>
      </c>
      <c r="C3082" t="s">
        <v>8530</v>
      </c>
      <c r="D3082" t="s">
        <v>8511</v>
      </c>
      <c r="E3082" t="s">
        <v>8531</v>
      </c>
      <c r="F3082" t="s">
        <v>276</v>
      </c>
      <c r="G3082" t="s">
        <v>8530</v>
      </c>
      <c r="H3082" t="s">
        <v>275</v>
      </c>
      <c r="O3082" t="s">
        <v>275</v>
      </c>
      <c r="P3082" t="s">
        <v>379</v>
      </c>
      <c r="Q3082" t="s">
        <v>276</v>
      </c>
      <c r="R3082" t="s">
        <v>379</v>
      </c>
      <c r="S3082" t="s">
        <v>8512</v>
      </c>
      <c r="T3082" t="s">
        <v>379</v>
      </c>
      <c r="U3082" t="s">
        <v>379</v>
      </c>
      <c r="V3082" t="s">
        <v>379</v>
      </c>
      <c r="W3082" t="s">
        <v>379</v>
      </c>
      <c r="X3082" t="s">
        <v>379</v>
      </c>
      <c r="Y3082" t="s">
        <v>275</v>
      </c>
      <c r="AB3082" t="s">
        <v>275</v>
      </c>
      <c r="AC3082" t="s">
        <v>379</v>
      </c>
      <c r="AD3082" t="s">
        <v>8513</v>
      </c>
      <c r="AE3082" t="s">
        <v>379</v>
      </c>
      <c r="AF3082" t="s">
        <v>8514</v>
      </c>
      <c r="AG3082" t="s">
        <v>379</v>
      </c>
      <c r="AH3082" t="s">
        <v>379</v>
      </c>
      <c r="AI3082" t="s">
        <v>379</v>
      </c>
      <c r="AJ3082" t="s">
        <v>379</v>
      </c>
      <c r="AK3082" t="s">
        <v>379</v>
      </c>
      <c r="AO3082" t="s">
        <v>275</v>
      </c>
      <c r="AP3082" t="s">
        <v>379</v>
      </c>
      <c r="AQ3082" t="s">
        <v>8513</v>
      </c>
      <c r="AR3082" t="s">
        <v>379</v>
      </c>
      <c r="AS3082" t="s">
        <v>8514</v>
      </c>
      <c r="AT3082" t="s">
        <v>379</v>
      </c>
      <c r="AU3082" t="s">
        <v>379</v>
      </c>
      <c r="AV3082" t="s">
        <v>379</v>
      </c>
      <c r="AW3082" t="s">
        <v>379</v>
      </c>
      <c r="AX3082" t="s">
        <v>379</v>
      </c>
      <c r="BB3082" t="s">
        <v>275</v>
      </c>
      <c r="BC3082" t="s">
        <v>8532</v>
      </c>
      <c r="BD3082" t="s">
        <v>8515</v>
      </c>
      <c r="BE3082" t="s">
        <v>8533</v>
      </c>
      <c r="BF3082" t="s">
        <v>8516</v>
      </c>
      <c r="BG3082" t="s">
        <v>8534</v>
      </c>
      <c r="BH3082" t="s">
        <v>4393</v>
      </c>
      <c r="BO3082" t="s">
        <v>275</v>
      </c>
      <c r="BP3082" t="s">
        <v>275</v>
      </c>
      <c r="BQ3082" t="s">
        <v>275</v>
      </c>
      <c r="BR3082" t="s">
        <v>275</v>
      </c>
      <c r="BS3082" t="s">
        <v>275</v>
      </c>
      <c r="BT3082" t="s">
        <v>275</v>
      </c>
      <c r="BU3082" t="s">
        <v>275</v>
      </c>
      <c r="CB3082" t="s">
        <v>275</v>
      </c>
      <c r="CC3082" t="s">
        <v>379</v>
      </c>
      <c r="CD3082" t="s">
        <v>8517</v>
      </c>
      <c r="CE3082" t="s">
        <v>379</v>
      </c>
      <c r="CF3082" t="s">
        <v>8518</v>
      </c>
      <c r="CG3082" t="s">
        <v>379</v>
      </c>
      <c r="CH3082" t="s">
        <v>275</v>
      </c>
      <c r="CO3082" t="s">
        <v>275</v>
      </c>
      <c r="CP3082" t="s">
        <v>379</v>
      </c>
      <c r="CQ3082" t="s">
        <v>8519</v>
      </c>
      <c r="CR3082" t="s">
        <v>379</v>
      </c>
      <c r="CS3082" t="s">
        <v>8520</v>
      </c>
      <c r="CT3082" t="s">
        <v>379</v>
      </c>
      <c r="CU3082" t="s">
        <v>275</v>
      </c>
      <c r="DB3082" t="s">
        <v>275</v>
      </c>
      <c r="DC3082" t="s">
        <v>379</v>
      </c>
      <c r="DD3082" t="s">
        <v>276</v>
      </c>
      <c r="DE3082" t="s">
        <v>379</v>
      </c>
      <c r="DF3082" t="s">
        <v>8512</v>
      </c>
      <c r="DG3082" t="s">
        <v>379</v>
      </c>
      <c r="DH3082" t="s">
        <v>379</v>
      </c>
      <c r="DI3082" t="s">
        <v>379</v>
      </c>
      <c r="DJ3082" t="s">
        <v>379</v>
      </c>
      <c r="DO3082" t="s">
        <v>275</v>
      </c>
      <c r="DP3082" t="s">
        <v>379</v>
      </c>
      <c r="DQ3082" t="s">
        <v>8513</v>
      </c>
      <c r="DR3082" t="s">
        <v>379</v>
      </c>
      <c r="DS3082" t="s">
        <v>8514</v>
      </c>
      <c r="DT3082" t="s">
        <v>379</v>
      </c>
      <c r="DU3082" t="s">
        <v>379</v>
      </c>
      <c r="DV3082" t="s">
        <v>379</v>
      </c>
      <c r="EB3082" t="s">
        <v>275</v>
      </c>
      <c r="EC3082" t="s">
        <v>379</v>
      </c>
      <c r="ED3082" t="s">
        <v>8521</v>
      </c>
      <c r="EE3082" t="s">
        <v>379</v>
      </c>
      <c r="EF3082" t="s">
        <v>8522</v>
      </c>
      <c r="EG3082" t="s">
        <v>379</v>
      </c>
      <c r="EH3082" t="s">
        <v>379</v>
      </c>
      <c r="EI3082" t="s">
        <v>379</v>
      </c>
      <c r="EO3082" t="s">
        <v>275</v>
      </c>
      <c r="EP3082" t="s">
        <v>379</v>
      </c>
      <c r="EQ3082" t="s">
        <v>8523</v>
      </c>
      <c r="ER3082" t="s">
        <v>379</v>
      </c>
      <c r="ES3082" t="s">
        <v>8524</v>
      </c>
      <c r="ET3082" t="s">
        <v>379</v>
      </c>
      <c r="EU3082" t="s">
        <v>275</v>
      </c>
      <c r="FB3082" t="s">
        <v>275</v>
      </c>
      <c r="FC3082" t="s">
        <v>379</v>
      </c>
      <c r="FD3082" t="s">
        <v>8511</v>
      </c>
      <c r="FE3082" t="s">
        <v>379</v>
      </c>
      <c r="FF3082" t="s">
        <v>276</v>
      </c>
      <c r="FG3082" t="s">
        <v>379</v>
      </c>
      <c r="FH3082" t="s">
        <v>275</v>
      </c>
      <c r="FO3082" t="s">
        <v>275</v>
      </c>
      <c r="FP3082" t="s">
        <v>379</v>
      </c>
      <c r="FQ3082" t="s">
        <v>276</v>
      </c>
      <c r="FR3082" t="s">
        <v>379</v>
      </c>
      <c r="FS3082" t="s">
        <v>8512</v>
      </c>
      <c r="FT3082" t="s">
        <v>379</v>
      </c>
      <c r="FU3082" t="s">
        <v>379</v>
      </c>
      <c r="FV3082" t="s">
        <v>379</v>
      </c>
      <c r="FW3082" t="s">
        <v>379</v>
      </c>
      <c r="FX3082" t="s">
        <v>379</v>
      </c>
      <c r="GB3082" t="s">
        <v>275</v>
      </c>
      <c r="GC3082" t="s">
        <v>275</v>
      </c>
      <c r="GD3082" t="s">
        <v>275</v>
      </c>
      <c r="GF3082" t="s">
        <v>275</v>
      </c>
      <c r="GH3082" t="s">
        <v>275</v>
      </c>
      <c r="GO3082" t="s">
        <v>275</v>
      </c>
      <c r="GP3082" t="s">
        <v>275</v>
      </c>
      <c r="GQ3082" t="s">
        <v>275</v>
      </c>
      <c r="GS3082" t="s">
        <v>275</v>
      </c>
      <c r="GU3082" t="s">
        <v>275</v>
      </c>
      <c r="HB3082" t="s">
        <v>275</v>
      </c>
      <c r="HC3082" t="s">
        <v>275</v>
      </c>
      <c r="HD3082" t="s">
        <v>275</v>
      </c>
      <c r="HF3082" t="s">
        <v>275</v>
      </c>
      <c r="HH3082" t="s">
        <v>275</v>
      </c>
      <c r="HO3082" t="s">
        <v>275</v>
      </c>
      <c r="HP3082" t="s">
        <v>275</v>
      </c>
      <c r="HQ3082" t="s">
        <v>275</v>
      </c>
      <c r="HS3082" t="s">
        <v>275</v>
      </c>
      <c r="HU3082" t="s">
        <v>275</v>
      </c>
      <c r="IB3082" t="s">
        <v>275</v>
      </c>
      <c r="IC3082" t="s">
        <v>275</v>
      </c>
      <c r="ID3082" t="s">
        <v>275</v>
      </c>
      <c r="IF3082" t="s">
        <v>275</v>
      </c>
      <c r="IH3082" t="s">
        <v>275</v>
      </c>
      <c r="IO3082" t="s">
        <v>275</v>
      </c>
      <c r="IP3082" t="s">
        <v>8523</v>
      </c>
      <c r="IQ3082" t="s">
        <v>8524</v>
      </c>
      <c r="IR3082" t="s">
        <v>379</v>
      </c>
      <c r="IS3082" t="s">
        <v>379</v>
      </c>
      <c r="IT3082" t="s">
        <v>379</v>
      </c>
      <c r="IU3082" t="s">
        <v>379</v>
      </c>
      <c r="IV3082" t="s">
        <v>379</v>
      </c>
      <c r="IW3082" t="s">
        <v>379</v>
      </c>
      <c r="IX3082" t="s">
        <v>379</v>
      </c>
      <c r="IY3082" t="s">
        <v>379</v>
      </c>
      <c r="IZ3082" t="s">
        <v>379</v>
      </c>
      <c r="JA3082" t="s">
        <v>379</v>
      </c>
      <c r="JB3082" t="s">
        <v>379</v>
      </c>
      <c r="JC3082" t="s">
        <v>379</v>
      </c>
      <c r="JD3082" t="s">
        <v>379</v>
      </c>
      <c r="JE3082" t="s">
        <v>379</v>
      </c>
      <c r="JF3082" t="s">
        <v>379</v>
      </c>
      <c r="JG3082" t="s">
        <v>379</v>
      </c>
      <c r="JH3082" t="s">
        <v>379</v>
      </c>
      <c r="JI3082" t="s">
        <v>379</v>
      </c>
      <c r="JJ3082" t="s">
        <v>379</v>
      </c>
      <c r="JK3082" t="s">
        <v>379</v>
      </c>
      <c r="JL3082" t="s">
        <v>379</v>
      </c>
      <c r="JM3082" t="s">
        <v>379</v>
      </c>
      <c r="JN3082" t="s">
        <v>379</v>
      </c>
      <c r="JO3082" t="s">
        <v>379</v>
      </c>
    </row>
    <row r="3083" spans="1:275" x14ac:dyDescent="0.35">
      <c r="A3083" t="s">
        <v>8535</v>
      </c>
      <c r="B3083" t="s">
        <v>8510</v>
      </c>
      <c r="C3083" t="s">
        <v>8527</v>
      </c>
      <c r="D3083" t="s">
        <v>8511</v>
      </c>
      <c r="E3083" t="s">
        <v>8528</v>
      </c>
      <c r="F3083" t="s">
        <v>276</v>
      </c>
      <c r="G3083" t="s">
        <v>8527</v>
      </c>
      <c r="H3083" t="s">
        <v>275</v>
      </c>
      <c r="O3083" t="s">
        <v>275</v>
      </c>
      <c r="P3083" t="s">
        <v>379</v>
      </c>
      <c r="Q3083" t="s">
        <v>276</v>
      </c>
      <c r="R3083" t="s">
        <v>379</v>
      </c>
      <c r="S3083" t="s">
        <v>8512</v>
      </c>
      <c r="T3083" t="s">
        <v>379</v>
      </c>
      <c r="U3083" t="s">
        <v>379</v>
      </c>
      <c r="V3083" t="s">
        <v>379</v>
      </c>
      <c r="W3083" t="s">
        <v>379</v>
      </c>
      <c r="X3083" t="s">
        <v>379</v>
      </c>
      <c r="Y3083" t="s">
        <v>275</v>
      </c>
      <c r="AB3083" t="s">
        <v>275</v>
      </c>
      <c r="AC3083" t="s">
        <v>379</v>
      </c>
      <c r="AD3083" t="s">
        <v>8513</v>
      </c>
      <c r="AE3083" t="s">
        <v>379</v>
      </c>
      <c r="AF3083" t="s">
        <v>8514</v>
      </c>
      <c r="AG3083" t="s">
        <v>379</v>
      </c>
      <c r="AH3083" t="s">
        <v>379</v>
      </c>
      <c r="AI3083" t="s">
        <v>379</v>
      </c>
      <c r="AJ3083" t="s">
        <v>379</v>
      </c>
      <c r="AK3083" t="s">
        <v>379</v>
      </c>
      <c r="AO3083" t="s">
        <v>275</v>
      </c>
      <c r="AP3083" t="s">
        <v>379</v>
      </c>
      <c r="AQ3083" t="s">
        <v>8513</v>
      </c>
      <c r="AR3083" t="s">
        <v>379</v>
      </c>
      <c r="AS3083" t="s">
        <v>8514</v>
      </c>
      <c r="AT3083" t="s">
        <v>379</v>
      </c>
      <c r="AU3083" t="s">
        <v>379</v>
      </c>
      <c r="AV3083" t="s">
        <v>379</v>
      </c>
      <c r="AW3083" t="s">
        <v>379</v>
      </c>
      <c r="AX3083" t="s">
        <v>379</v>
      </c>
      <c r="BB3083" t="s">
        <v>275</v>
      </c>
      <c r="BC3083" t="s">
        <v>8252</v>
      </c>
      <c r="BD3083" t="s">
        <v>8515</v>
      </c>
      <c r="BE3083" t="s">
        <v>8536</v>
      </c>
      <c r="BF3083" t="s">
        <v>8516</v>
      </c>
      <c r="BG3083" t="s">
        <v>8537</v>
      </c>
      <c r="BH3083" t="s">
        <v>4393</v>
      </c>
      <c r="BO3083" t="s">
        <v>275</v>
      </c>
      <c r="BP3083" t="s">
        <v>275</v>
      </c>
      <c r="BQ3083" t="s">
        <v>275</v>
      </c>
      <c r="BR3083" t="s">
        <v>275</v>
      </c>
      <c r="BS3083" t="s">
        <v>275</v>
      </c>
      <c r="BT3083" t="s">
        <v>275</v>
      </c>
      <c r="BU3083" t="s">
        <v>275</v>
      </c>
      <c r="CB3083" t="s">
        <v>275</v>
      </c>
      <c r="CC3083" t="s">
        <v>379</v>
      </c>
      <c r="CD3083" t="s">
        <v>8517</v>
      </c>
      <c r="CE3083" t="s">
        <v>379</v>
      </c>
      <c r="CF3083" t="s">
        <v>8518</v>
      </c>
      <c r="CG3083" t="s">
        <v>379</v>
      </c>
      <c r="CH3083" t="s">
        <v>275</v>
      </c>
      <c r="CO3083" t="s">
        <v>275</v>
      </c>
      <c r="CP3083" t="s">
        <v>379</v>
      </c>
      <c r="CQ3083" t="s">
        <v>8519</v>
      </c>
      <c r="CR3083" t="s">
        <v>379</v>
      </c>
      <c r="CS3083" t="s">
        <v>8520</v>
      </c>
      <c r="CT3083" t="s">
        <v>379</v>
      </c>
      <c r="CU3083" t="s">
        <v>275</v>
      </c>
      <c r="DB3083" t="s">
        <v>275</v>
      </c>
      <c r="DC3083" t="s">
        <v>8538</v>
      </c>
      <c r="DD3083" t="s">
        <v>276</v>
      </c>
      <c r="DE3083" t="s">
        <v>8538</v>
      </c>
      <c r="DF3083" t="s">
        <v>8512</v>
      </c>
      <c r="DG3083" t="s">
        <v>8539</v>
      </c>
      <c r="DH3083" t="s">
        <v>8266</v>
      </c>
      <c r="DI3083" t="s">
        <v>379</v>
      </c>
      <c r="DJ3083" t="s">
        <v>379</v>
      </c>
      <c r="DO3083" t="s">
        <v>275</v>
      </c>
      <c r="DP3083" t="s">
        <v>379</v>
      </c>
      <c r="DQ3083" t="s">
        <v>8513</v>
      </c>
      <c r="DR3083" t="s">
        <v>379</v>
      </c>
      <c r="DS3083" t="s">
        <v>8514</v>
      </c>
      <c r="DT3083" t="s">
        <v>379</v>
      </c>
      <c r="DU3083" t="s">
        <v>379</v>
      </c>
      <c r="DV3083" t="s">
        <v>379</v>
      </c>
      <c r="EB3083" t="s">
        <v>275</v>
      </c>
      <c r="EC3083" t="s">
        <v>379</v>
      </c>
      <c r="ED3083" t="s">
        <v>8521</v>
      </c>
      <c r="EE3083" t="s">
        <v>379</v>
      </c>
      <c r="EF3083" t="s">
        <v>8522</v>
      </c>
      <c r="EG3083" t="s">
        <v>379</v>
      </c>
      <c r="EH3083" t="s">
        <v>379</v>
      </c>
      <c r="EI3083" t="s">
        <v>379</v>
      </c>
      <c r="EO3083" t="s">
        <v>275</v>
      </c>
      <c r="EP3083" t="s">
        <v>379</v>
      </c>
      <c r="EQ3083" t="s">
        <v>8523</v>
      </c>
      <c r="ER3083" t="s">
        <v>379</v>
      </c>
      <c r="ES3083" t="s">
        <v>8524</v>
      </c>
      <c r="ET3083" t="s">
        <v>379</v>
      </c>
      <c r="EU3083" t="s">
        <v>275</v>
      </c>
      <c r="FB3083" t="s">
        <v>275</v>
      </c>
      <c r="FC3083" t="s">
        <v>379</v>
      </c>
      <c r="FD3083" t="s">
        <v>8511</v>
      </c>
      <c r="FE3083" t="s">
        <v>379</v>
      </c>
      <c r="FF3083" t="s">
        <v>276</v>
      </c>
      <c r="FG3083" t="s">
        <v>379</v>
      </c>
      <c r="FH3083" t="s">
        <v>275</v>
      </c>
      <c r="FO3083" t="s">
        <v>275</v>
      </c>
      <c r="FP3083" t="s">
        <v>379</v>
      </c>
      <c r="FQ3083" t="s">
        <v>276</v>
      </c>
      <c r="FR3083" t="s">
        <v>379</v>
      </c>
      <c r="FS3083" t="s">
        <v>8512</v>
      </c>
      <c r="FT3083" t="s">
        <v>379</v>
      </c>
      <c r="FU3083" t="s">
        <v>379</v>
      </c>
      <c r="FV3083" t="s">
        <v>379</v>
      </c>
      <c r="FW3083" t="s">
        <v>379</v>
      </c>
      <c r="FX3083" t="s">
        <v>379</v>
      </c>
      <c r="GB3083" t="s">
        <v>275</v>
      </c>
      <c r="GC3083" t="s">
        <v>275</v>
      </c>
      <c r="GD3083" t="s">
        <v>275</v>
      </c>
      <c r="GF3083" t="s">
        <v>275</v>
      </c>
      <c r="GH3083" t="s">
        <v>275</v>
      </c>
      <c r="GO3083" t="s">
        <v>275</v>
      </c>
      <c r="GP3083" t="s">
        <v>275</v>
      </c>
      <c r="GQ3083" t="s">
        <v>275</v>
      </c>
      <c r="GS3083" t="s">
        <v>275</v>
      </c>
      <c r="GU3083" t="s">
        <v>275</v>
      </c>
      <c r="HB3083" t="s">
        <v>275</v>
      </c>
      <c r="HC3083" t="s">
        <v>275</v>
      </c>
      <c r="HD3083" t="s">
        <v>275</v>
      </c>
      <c r="HF3083" t="s">
        <v>275</v>
      </c>
      <c r="HH3083" t="s">
        <v>275</v>
      </c>
      <c r="HO3083" t="s">
        <v>275</v>
      </c>
      <c r="HP3083" t="s">
        <v>275</v>
      </c>
      <c r="HQ3083" t="s">
        <v>275</v>
      </c>
      <c r="HS3083" t="s">
        <v>275</v>
      </c>
      <c r="HU3083" t="s">
        <v>275</v>
      </c>
      <c r="IB3083" t="s">
        <v>275</v>
      </c>
      <c r="IC3083" t="s">
        <v>275</v>
      </c>
      <c r="ID3083" t="s">
        <v>275</v>
      </c>
      <c r="IF3083" t="s">
        <v>275</v>
      </c>
      <c r="IH3083" t="s">
        <v>275</v>
      </c>
      <c r="IO3083" t="s">
        <v>275</v>
      </c>
      <c r="IP3083" t="s">
        <v>8523</v>
      </c>
      <c r="IQ3083" t="s">
        <v>8524</v>
      </c>
      <c r="IR3083" t="s">
        <v>379</v>
      </c>
      <c r="IS3083" t="s">
        <v>379</v>
      </c>
      <c r="IT3083" t="s">
        <v>379</v>
      </c>
      <c r="IU3083" t="s">
        <v>379</v>
      </c>
      <c r="IV3083" t="s">
        <v>379</v>
      </c>
      <c r="IW3083" t="s">
        <v>379</v>
      </c>
      <c r="IX3083" t="s">
        <v>379</v>
      </c>
      <c r="IY3083" t="s">
        <v>379</v>
      </c>
      <c r="IZ3083" t="s">
        <v>379</v>
      </c>
      <c r="JA3083" t="s">
        <v>379</v>
      </c>
      <c r="JB3083" t="s">
        <v>379</v>
      </c>
      <c r="JC3083" t="s">
        <v>379</v>
      </c>
      <c r="JD3083" t="s">
        <v>379</v>
      </c>
      <c r="JE3083" t="s">
        <v>379</v>
      </c>
      <c r="JF3083" t="s">
        <v>379</v>
      </c>
      <c r="JG3083" t="s">
        <v>379</v>
      </c>
      <c r="JH3083" t="s">
        <v>379</v>
      </c>
      <c r="JI3083" t="s">
        <v>379</v>
      </c>
      <c r="JJ3083" t="s">
        <v>379</v>
      </c>
      <c r="JK3083" t="s">
        <v>379</v>
      </c>
      <c r="JL3083" t="s">
        <v>379</v>
      </c>
      <c r="JM3083" t="s">
        <v>379</v>
      </c>
      <c r="JN3083" t="s">
        <v>379</v>
      </c>
      <c r="JO3083" t="s">
        <v>379</v>
      </c>
    </row>
    <row r="3084" spans="1:275" x14ac:dyDescent="0.35">
      <c r="A3084" t="s">
        <v>8540</v>
      </c>
      <c r="B3084" t="s">
        <v>8510</v>
      </c>
      <c r="C3084" t="s">
        <v>8541</v>
      </c>
      <c r="D3084" t="s">
        <v>8511</v>
      </c>
      <c r="E3084" t="s">
        <v>8542</v>
      </c>
      <c r="F3084" t="s">
        <v>276</v>
      </c>
      <c r="G3084" t="s">
        <v>8541</v>
      </c>
      <c r="H3084" t="s">
        <v>275</v>
      </c>
      <c r="O3084" t="s">
        <v>275</v>
      </c>
      <c r="P3084" t="s">
        <v>379</v>
      </c>
      <c r="Q3084" t="s">
        <v>276</v>
      </c>
      <c r="R3084" t="s">
        <v>379</v>
      </c>
      <c r="S3084" t="s">
        <v>8512</v>
      </c>
      <c r="T3084" t="s">
        <v>379</v>
      </c>
      <c r="U3084" t="s">
        <v>379</v>
      </c>
      <c r="V3084" t="s">
        <v>379</v>
      </c>
      <c r="W3084" t="s">
        <v>379</v>
      </c>
      <c r="X3084" t="s">
        <v>379</v>
      </c>
      <c r="Y3084" t="s">
        <v>275</v>
      </c>
      <c r="AB3084" t="s">
        <v>275</v>
      </c>
      <c r="AC3084" t="s">
        <v>379</v>
      </c>
      <c r="AD3084" t="s">
        <v>8513</v>
      </c>
      <c r="AE3084" t="s">
        <v>379</v>
      </c>
      <c r="AF3084" t="s">
        <v>8514</v>
      </c>
      <c r="AG3084" t="s">
        <v>379</v>
      </c>
      <c r="AH3084" t="s">
        <v>379</v>
      </c>
      <c r="AI3084" t="s">
        <v>379</v>
      </c>
      <c r="AJ3084" t="s">
        <v>379</v>
      </c>
      <c r="AK3084" t="s">
        <v>379</v>
      </c>
      <c r="AO3084" t="s">
        <v>275</v>
      </c>
      <c r="AP3084" t="s">
        <v>379</v>
      </c>
      <c r="AQ3084" t="s">
        <v>8513</v>
      </c>
      <c r="AR3084" t="s">
        <v>379</v>
      </c>
      <c r="AS3084" t="s">
        <v>8514</v>
      </c>
      <c r="AT3084" t="s">
        <v>379</v>
      </c>
      <c r="AU3084" t="s">
        <v>379</v>
      </c>
      <c r="AV3084" t="s">
        <v>379</v>
      </c>
      <c r="AW3084" t="s">
        <v>379</v>
      </c>
      <c r="AX3084" t="s">
        <v>379</v>
      </c>
      <c r="BB3084" t="s">
        <v>275</v>
      </c>
      <c r="BC3084" t="s">
        <v>8543</v>
      </c>
      <c r="BD3084" t="s">
        <v>8515</v>
      </c>
      <c r="BE3084" t="s">
        <v>8544</v>
      </c>
      <c r="BF3084" t="s">
        <v>8516</v>
      </c>
      <c r="BG3084" t="s">
        <v>8545</v>
      </c>
      <c r="BH3084" t="s">
        <v>4393</v>
      </c>
      <c r="BO3084" t="s">
        <v>275</v>
      </c>
      <c r="BP3084" t="s">
        <v>275</v>
      </c>
      <c r="BQ3084" t="s">
        <v>275</v>
      </c>
      <c r="BR3084" t="s">
        <v>275</v>
      </c>
      <c r="BS3084" t="s">
        <v>275</v>
      </c>
      <c r="BT3084" t="s">
        <v>275</v>
      </c>
      <c r="BU3084" t="s">
        <v>275</v>
      </c>
      <c r="CB3084" t="s">
        <v>275</v>
      </c>
      <c r="CC3084" t="s">
        <v>379</v>
      </c>
      <c r="CD3084" t="s">
        <v>8517</v>
      </c>
      <c r="CE3084" t="s">
        <v>379</v>
      </c>
      <c r="CF3084" t="s">
        <v>8518</v>
      </c>
      <c r="CG3084" t="s">
        <v>379</v>
      </c>
      <c r="CH3084" t="s">
        <v>275</v>
      </c>
      <c r="CO3084" t="s">
        <v>275</v>
      </c>
      <c r="CP3084" t="s">
        <v>379</v>
      </c>
      <c r="CQ3084" t="s">
        <v>8519</v>
      </c>
      <c r="CR3084" t="s">
        <v>379</v>
      </c>
      <c r="CS3084" t="s">
        <v>8520</v>
      </c>
      <c r="CT3084" t="s">
        <v>379</v>
      </c>
      <c r="CU3084" t="s">
        <v>275</v>
      </c>
      <c r="DB3084" t="s">
        <v>275</v>
      </c>
      <c r="DC3084" t="s">
        <v>379</v>
      </c>
      <c r="DD3084" t="s">
        <v>276</v>
      </c>
      <c r="DE3084" t="s">
        <v>379</v>
      </c>
      <c r="DF3084" t="s">
        <v>8512</v>
      </c>
      <c r="DG3084" t="s">
        <v>379</v>
      </c>
      <c r="DH3084" t="s">
        <v>379</v>
      </c>
      <c r="DI3084" t="s">
        <v>379</v>
      </c>
      <c r="DJ3084" t="s">
        <v>379</v>
      </c>
      <c r="DO3084" t="s">
        <v>275</v>
      </c>
      <c r="DP3084" t="s">
        <v>379</v>
      </c>
      <c r="DQ3084" t="s">
        <v>8513</v>
      </c>
      <c r="DR3084" t="s">
        <v>379</v>
      </c>
      <c r="DS3084" t="s">
        <v>8514</v>
      </c>
      <c r="DT3084" t="s">
        <v>379</v>
      </c>
      <c r="DU3084" t="s">
        <v>379</v>
      </c>
      <c r="DV3084" t="s">
        <v>379</v>
      </c>
      <c r="EB3084" t="s">
        <v>275</v>
      </c>
      <c r="EC3084" t="s">
        <v>379</v>
      </c>
      <c r="ED3084" t="s">
        <v>8521</v>
      </c>
      <c r="EE3084" t="s">
        <v>379</v>
      </c>
      <c r="EF3084" t="s">
        <v>8522</v>
      </c>
      <c r="EG3084" t="s">
        <v>379</v>
      </c>
      <c r="EH3084" t="s">
        <v>379</v>
      </c>
      <c r="EI3084" t="s">
        <v>379</v>
      </c>
      <c r="EO3084" t="s">
        <v>275</v>
      </c>
      <c r="EP3084" t="s">
        <v>379</v>
      </c>
      <c r="EQ3084" t="s">
        <v>8523</v>
      </c>
      <c r="ER3084" t="s">
        <v>379</v>
      </c>
      <c r="ES3084" t="s">
        <v>8524</v>
      </c>
      <c r="ET3084" t="s">
        <v>379</v>
      </c>
      <c r="EU3084" t="s">
        <v>275</v>
      </c>
      <c r="FB3084" t="s">
        <v>275</v>
      </c>
      <c r="FC3084" t="s">
        <v>379</v>
      </c>
      <c r="FD3084" t="s">
        <v>8511</v>
      </c>
      <c r="FE3084" t="s">
        <v>379</v>
      </c>
      <c r="FF3084" t="s">
        <v>276</v>
      </c>
      <c r="FG3084" t="s">
        <v>379</v>
      </c>
      <c r="FH3084" t="s">
        <v>275</v>
      </c>
      <c r="FO3084" t="s">
        <v>275</v>
      </c>
      <c r="FP3084" t="s">
        <v>379</v>
      </c>
      <c r="FQ3084" t="s">
        <v>276</v>
      </c>
      <c r="FR3084" t="s">
        <v>379</v>
      </c>
      <c r="FS3084" t="s">
        <v>8512</v>
      </c>
      <c r="FT3084" t="s">
        <v>379</v>
      </c>
      <c r="FU3084" t="s">
        <v>379</v>
      </c>
      <c r="FV3084" t="s">
        <v>379</v>
      </c>
      <c r="FW3084" t="s">
        <v>379</v>
      </c>
      <c r="FX3084" t="s">
        <v>379</v>
      </c>
      <c r="GB3084" t="s">
        <v>275</v>
      </c>
      <c r="GC3084" t="s">
        <v>275</v>
      </c>
      <c r="GD3084" t="s">
        <v>275</v>
      </c>
      <c r="GF3084" t="s">
        <v>275</v>
      </c>
      <c r="GH3084" t="s">
        <v>275</v>
      </c>
      <c r="GO3084" t="s">
        <v>275</v>
      </c>
      <c r="GP3084" t="s">
        <v>275</v>
      </c>
      <c r="GQ3084" t="s">
        <v>275</v>
      </c>
      <c r="GS3084" t="s">
        <v>275</v>
      </c>
      <c r="GU3084" t="s">
        <v>275</v>
      </c>
      <c r="HB3084" t="s">
        <v>275</v>
      </c>
      <c r="HC3084" t="s">
        <v>275</v>
      </c>
      <c r="HD3084" t="s">
        <v>275</v>
      </c>
      <c r="HF3084" t="s">
        <v>275</v>
      </c>
      <c r="HH3084" t="s">
        <v>275</v>
      </c>
      <c r="HO3084" t="s">
        <v>275</v>
      </c>
      <c r="HP3084" t="s">
        <v>275</v>
      </c>
      <c r="HQ3084" t="s">
        <v>275</v>
      </c>
      <c r="HS3084" t="s">
        <v>275</v>
      </c>
      <c r="HU3084" t="s">
        <v>275</v>
      </c>
      <c r="IB3084" t="s">
        <v>275</v>
      </c>
      <c r="IC3084" t="s">
        <v>275</v>
      </c>
      <c r="ID3084" t="s">
        <v>275</v>
      </c>
      <c r="IF3084" t="s">
        <v>275</v>
      </c>
      <c r="IH3084" t="s">
        <v>275</v>
      </c>
      <c r="IO3084" t="s">
        <v>275</v>
      </c>
      <c r="IP3084" t="s">
        <v>8523</v>
      </c>
      <c r="IQ3084" t="s">
        <v>8524</v>
      </c>
      <c r="IR3084" t="s">
        <v>379</v>
      </c>
      <c r="IS3084" t="s">
        <v>379</v>
      </c>
      <c r="IT3084" t="s">
        <v>379</v>
      </c>
      <c r="IU3084" t="s">
        <v>379</v>
      </c>
      <c r="IV3084" t="s">
        <v>379</v>
      </c>
      <c r="IW3084" t="s">
        <v>379</v>
      </c>
      <c r="IX3084" t="s">
        <v>379</v>
      </c>
      <c r="IY3084" t="s">
        <v>379</v>
      </c>
      <c r="IZ3084" t="s">
        <v>379</v>
      </c>
      <c r="JA3084" t="s">
        <v>379</v>
      </c>
      <c r="JB3084" t="s">
        <v>379</v>
      </c>
      <c r="JC3084" t="s">
        <v>379</v>
      </c>
      <c r="JD3084" t="s">
        <v>379</v>
      </c>
      <c r="JE3084" t="s">
        <v>379</v>
      </c>
      <c r="JF3084" t="s">
        <v>379</v>
      </c>
      <c r="JG3084" t="s">
        <v>379</v>
      </c>
      <c r="JH3084" t="s">
        <v>379</v>
      </c>
      <c r="JI3084" t="s">
        <v>379</v>
      </c>
      <c r="JJ3084" t="s">
        <v>379</v>
      </c>
      <c r="JK3084" t="s">
        <v>379</v>
      </c>
      <c r="JL3084" t="s">
        <v>379</v>
      </c>
      <c r="JM3084" t="s">
        <v>379</v>
      </c>
      <c r="JN3084" t="s">
        <v>379</v>
      </c>
      <c r="JO3084" t="s">
        <v>379</v>
      </c>
    </row>
    <row r="3085" spans="1:275" x14ac:dyDescent="0.35">
      <c r="A3085" t="s">
        <v>8546</v>
      </c>
      <c r="B3085" t="s">
        <v>8510</v>
      </c>
      <c r="C3085" t="s">
        <v>8547</v>
      </c>
      <c r="D3085" t="s">
        <v>8511</v>
      </c>
      <c r="E3085" t="s">
        <v>8548</v>
      </c>
      <c r="F3085" t="s">
        <v>276</v>
      </c>
      <c r="G3085" t="s">
        <v>8547</v>
      </c>
      <c r="H3085" t="s">
        <v>275</v>
      </c>
      <c r="O3085" t="s">
        <v>275</v>
      </c>
      <c r="P3085" t="s">
        <v>379</v>
      </c>
      <c r="Q3085" t="s">
        <v>276</v>
      </c>
      <c r="R3085" t="s">
        <v>379</v>
      </c>
      <c r="S3085" t="s">
        <v>8512</v>
      </c>
      <c r="T3085" t="s">
        <v>379</v>
      </c>
      <c r="U3085" t="s">
        <v>379</v>
      </c>
      <c r="V3085" t="s">
        <v>379</v>
      </c>
      <c r="W3085" t="s">
        <v>379</v>
      </c>
      <c r="X3085" t="s">
        <v>379</v>
      </c>
      <c r="Y3085" t="s">
        <v>275</v>
      </c>
      <c r="AB3085" t="s">
        <v>275</v>
      </c>
      <c r="AC3085" t="s">
        <v>379</v>
      </c>
      <c r="AD3085" t="s">
        <v>8513</v>
      </c>
      <c r="AE3085" t="s">
        <v>379</v>
      </c>
      <c r="AF3085" t="s">
        <v>8514</v>
      </c>
      <c r="AG3085" t="s">
        <v>379</v>
      </c>
      <c r="AH3085" t="s">
        <v>379</v>
      </c>
      <c r="AI3085" t="s">
        <v>379</v>
      </c>
      <c r="AJ3085" t="s">
        <v>379</v>
      </c>
      <c r="AK3085" t="s">
        <v>379</v>
      </c>
      <c r="AO3085" t="s">
        <v>275</v>
      </c>
      <c r="AP3085" t="s">
        <v>379</v>
      </c>
      <c r="AQ3085" t="s">
        <v>8513</v>
      </c>
      <c r="AR3085" t="s">
        <v>379</v>
      </c>
      <c r="AS3085" t="s">
        <v>8514</v>
      </c>
      <c r="AT3085" t="s">
        <v>379</v>
      </c>
      <c r="AU3085" t="s">
        <v>379</v>
      </c>
      <c r="AV3085" t="s">
        <v>379</v>
      </c>
      <c r="AW3085" t="s">
        <v>379</v>
      </c>
      <c r="AX3085" t="s">
        <v>379</v>
      </c>
      <c r="BB3085" t="s">
        <v>275</v>
      </c>
      <c r="BC3085" t="s">
        <v>8549</v>
      </c>
      <c r="BD3085" t="s">
        <v>8515</v>
      </c>
      <c r="BE3085" t="s">
        <v>8550</v>
      </c>
      <c r="BF3085" t="s">
        <v>8516</v>
      </c>
      <c r="BG3085" t="s">
        <v>8551</v>
      </c>
      <c r="BH3085" t="s">
        <v>4393</v>
      </c>
      <c r="BO3085" t="s">
        <v>275</v>
      </c>
      <c r="BP3085" t="s">
        <v>275</v>
      </c>
      <c r="BQ3085" t="s">
        <v>275</v>
      </c>
      <c r="BR3085" t="s">
        <v>275</v>
      </c>
      <c r="BS3085" t="s">
        <v>275</v>
      </c>
      <c r="BT3085" t="s">
        <v>275</v>
      </c>
      <c r="BU3085" t="s">
        <v>275</v>
      </c>
      <c r="CB3085" t="s">
        <v>275</v>
      </c>
      <c r="CC3085" t="s">
        <v>379</v>
      </c>
      <c r="CD3085" t="s">
        <v>8517</v>
      </c>
      <c r="CE3085" t="s">
        <v>379</v>
      </c>
      <c r="CF3085" t="s">
        <v>8518</v>
      </c>
      <c r="CG3085" t="s">
        <v>379</v>
      </c>
      <c r="CH3085" t="s">
        <v>275</v>
      </c>
      <c r="CO3085" t="s">
        <v>275</v>
      </c>
      <c r="CP3085" t="s">
        <v>379</v>
      </c>
      <c r="CQ3085" t="s">
        <v>8519</v>
      </c>
      <c r="CR3085" t="s">
        <v>379</v>
      </c>
      <c r="CS3085" t="s">
        <v>8520</v>
      </c>
      <c r="CT3085" t="s">
        <v>379</v>
      </c>
      <c r="CU3085" t="s">
        <v>275</v>
      </c>
      <c r="DB3085" t="s">
        <v>275</v>
      </c>
      <c r="DC3085" t="s">
        <v>379</v>
      </c>
      <c r="DD3085" t="s">
        <v>276</v>
      </c>
      <c r="DE3085" t="s">
        <v>379</v>
      </c>
      <c r="DF3085" t="s">
        <v>8512</v>
      </c>
      <c r="DG3085" t="s">
        <v>379</v>
      </c>
      <c r="DH3085" t="s">
        <v>379</v>
      </c>
      <c r="DI3085" t="s">
        <v>379</v>
      </c>
      <c r="DJ3085" t="s">
        <v>379</v>
      </c>
      <c r="DO3085" t="s">
        <v>275</v>
      </c>
      <c r="DP3085" t="s">
        <v>379</v>
      </c>
      <c r="DQ3085" t="s">
        <v>8513</v>
      </c>
      <c r="DR3085" t="s">
        <v>379</v>
      </c>
      <c r="DS3085" t="s">
        <v>8514</v>
      </c>
      <c r="DT3085" t="s">
        <v>379</v>
      </c>
      <c r="DU3085" t="s">
        <v>379</v>
      </c>
      <c r="DV3085" t="s">
        <v>379</v>
      </c>
      <c r="EB3085" t="s">
        <v>275</v>
      </c>
      <c r="EC3085" t="s">
        <v>379</v>
      </c>
      <c r="ED3085" t="s">
        <v>8521</v>
      </c>
      <c r="EE3085" t="s">
        <v>379</v>
      </c>
      <c r="EF3085" t="s">
        <v>8522</v>
      </c>
      <c r="EG3085" t="s">
        <v>379</v>
      </c>
      <c r="EH3085" t="s">
        <v>379</v>
      </c>
      <c r="EI3085" t="s">
        <v>379</v>
      </c>
      <c r="EO3085" t="s">
        <v>275</v>
      </c>
      <c r="EP3085" t="s">
        <v>379</v>
      </c>
      <c r="EQ3085" t="s">
        <v>8523</v>
      </c>
      <c r="ER3085" t="s">
        <v>379</v>
      </c>
      <c r="ES3085" t="s">
        <v>8524</v>
      </c>
      <c r="ET3085" t="s">
        <v>379</v>
      </c>
      <c r="EU3085" t="s">
        <v>275</v>
      </c>
      <c r="FB3085" t="s">
        <v>275</v>
      </c>
      <c r="FC3085" t="s">
        <v>379</v>
      </c>
      <c r="FD3085" t="s">
        <v>8511</v>
      </c>
      <c r="FE3085" t="s">
        <v>379</v>
      </c>
      <c r="FF3085" t="s">
        <v>276</v>
      </c>
      <c r="FG3085" t="s">
        <v>379</v>
      </c>
      <c r="FH3085" t="s">
        <v>275</v>
      </c>
      <c r="FO3085" t="s">
        <v>275</v>
      </c>
      <c r="FP3085" t="s">
        <v>379</v>
      </c>
      <c r="FQ3085" t="s">
        <v>276</v>
      </c>
      <c r="FR3085" t="s">
        <v>379</v>
      </c>
      <c r="FS3085" t="s">
        <v>8512</v>
      </c>
      <c r="FT3085" t="s">
        <v>379</v>
      </c>
      <c r="FU3085" t="s">
        <v>379</v>
      </c>
      <c r="FV3085" t="s">
        <v>379</v>
      </c>
      <c r="FW3085" t="s">
        <v>379</v>
      </c>
      <c r="FX3085" t="s">
        <v>379</v>
      </c>
      <c r="GB3085" t="s">
        <v>275</v>
      </c>
      <c r="GC3085" t="s">
        <v>275</v>
      </c>
      <c r="GD3085" t="s">
        <v>275</v>
      </c>
      <c r="GF3085" t="s">
        <v>275</v>
      </c>
      <c r="GH3085" t="s">
        <v>275</v>
      </c>
      <c r="GO3085" t="s">
        <v>275</v>
      </c>
      <c r="GP3085" t="s">
        <v>275</v>
      </c>
      <c r="GQ3085" t="s">
        <v>275</v>
      </c>
      <c r="GS3085" t="s">
        <v>275</v>
      </c>
      <c r="GU3085" t="s">
        <v>275</v>
      </c>
      <c r="HB3085" t="s">
        <v>275</v>
      </c>
      <c r="HC3085" t="s">
        <v>275</v>
      </c>
      <c r="HD3085" t="s">
        <v>275</v>
      </c>
      <c r="HF3085" t="s">
        <v>275</v>
      </c>
      <c r="HH3085" t="s">
        <v>275</v>
      </c>
      <c r="HO3085" t="s">
        <v>275</v>
      </c>
      <c r="HP3085" t="s">
        <v>275</v>
      </c>
      <c r="HQ3085" t="s">
        <v>275</v>
      </c>
      <c r="HS3085" t="s">
        <v>275</v>
      </c>
      <c r="HU3085" t="s">
        <v>275</v>
      </c>
      <c r="IB3085" t="s">
        <v>275</v>
      </c>
      <c r="IC3085" t="s">
        <v>275</v>
      </c>
      <c r="ID3085" t="s">
        <v>275</v>
      </c>
      <c r="IF3085" t="s">
        <v>275</v>
      </c>
      <c r="IH3085" t="s">
        <v>275</v>
      </c>
      <c r="IO3085" t="s">
        <v>275</v>
      </c>
      <c r="IP3085" t="s">
        <v>8523</v>
      </c>
      <c r="IQ3085" t="s">
        <v>8524</v>
      </c>
      <c r="IR3085" t="s">
        <v>379</v>
      </c>
      <c r="IS3085" t="s">
        <v>379</v>
      </c>
      <c r="IT3085" t="s">
        <v>379</v>
      </c>
      <c r="IU3085" t="s">
        <v>379</v>
      </c>
      <c r="IV3085" t="s">
        <v>379</v>
      </c>
      <c r="IW3085" t="s">
        <v>379</v>
      </c>
      <c r="IX3085" t="s">
        <v>379</v>
      </c>
      <c r="IY3085" t="s">
        <v>379</v>
      </c>
      <c r="IZ3085" t="s">
        <v>379</v>
      </c>
      <c r="JA3085" t="s">
        <v>379</v>
      </c>
      <c r="JB3085" t="s">
        <v>379</v>
      </c>
      <c r="JC3085" t="s">
        <v>379</v>
      </c>
      <c r="JD3085" t="s">
        <v>379</v>
      </c>
      <c r="JE3085" t="s">
        <v>379</v>
      </c>
      <c r="JF3085" t="s">
        <v>379</v>
      </c>
      <c r="JG3085" t="s">
        <v>379</v>
      </c>
      <c r="JH3085" t="s">
        <v>379</v>
      </c>
      <c r="JI3085" t="s">
        <v>379</v>
      </c>
      <c r="JJ3085" t="s">
        <v>379</v>
      </c>
      <c r="JK3085" t="s">
        <v>379</v>
      </c>
      <c r="JL3085" t="s">
        <v>379</v>
      </c>
      <c r="JM3085" t="s">
        <v>379</v>
      </c>
      <c r="JN3085" t="s">
        <v>379</v>
      </c>
      <c r="JO3085" t="s">
        <v>379</v>
      </c>
    </row>
    <row r="3086" spans="1:275" x14ac:dyDescent="0.35">
      <c r="A3086" t="s">
        <v>8552</v>
      </c>
      <c r="B3086" t="s">
        <v>8510</v>
      </c>
      <c r="C3086" t="s">
        <v>379</v>
      </c>
      <c r="D3086" t="s">
        <v>8511</v>
      </c>
      <c r="E3086" t="s">
        <v>379</v>
      </c>
      <c r="F3086" t="s">
        <v>276</v>
      </c>
      <c r="G3086" t="s">
        <v>379</v>
      </c>
      <c r="H3086" t="s">
        <v>275</v>
      </c>
      <c r="O3086" t="s">
        <v>275</v>
      </c>
      <c r="P3086" t="s">
        <v>379</v>
      </c>
      <c r="Q3086" t="s">
        <v>276</v>
      </c>
      <c r="R3086" t="s">
        <v>379</v>
      </c>
      <c r="S3086" t="s">
        <v>8512</v>
      </c>
      <c r="T3086" t="s">
        <v>379</v>
      </c>
      <c r="U3086" t="s">
        <v>379</v>
      </c>
      <c r="V3086" t="s">
        <v>379</v>
      </c>
      <c r="W3086" t="s">
        <v>379</v>
      </c>
      <c r="X3086" t="s">
        <v>379</v>
      </c>
      <c r="Y3086" t="s">
        <v>275</v>
      </c>
      <c r="AB3086" t="s">
        <v>275</v>
      </c>
      <c r="AC3086" t="s">
        <v>379</v>
      </c>
      <c r="AD3086" t="s">
        <v>8513</v>
      </c>
      <c r="AE3086" t="s">
        <v>379</v>
      </c>
      <c r="AF3086" t="s">
        <v>8514</v>
      </c>
      <c r="AG3086" t="s">
        <v>379</v>
      </c>
      <c r="AH3086" t="s">
        <v>379</v>
      </c>
      <c r="AI3086" t="s">
        <v>379</v>
      </c>
      <c r="AJ3086" t="s">
        <v>379</v>
      </c>
      <c r="AK3086" t="s">
        <v>379</v>
      </c>
      <c r="AO3086" t="s">
        <v>275</v>
      </c>
      <c r="AP3086" t="s">
        <v>379</v>
      </c>
      <c r="AQ3086" t="s">
        <v>8513</v>
      </c>
      <c r="AR3086" t="s">
        <v>379</v>
      </c>
      <c r="AS3086" t="s">
        <v>8514</v>
      </c>
      <c r="AT3086" t="s">
        <v>379</v>
      </c>
      <c r="AU3086" t="s">
        <v>379</v>
      </c>
      <c r="AV3086" t="s">
        <v>379</v>
      </c>
      <c r="AW3086" t="s">
        <v>379</v>
      </c>
      <c r="AX3086" t="s">
        <v>379</v>
      </c>
      <c r="BB3086" t="s">
        <v>275</v>
      </c>
      <c r="BC3086" t="s">
        <v>379</v>
      </c>
      <c r="BD3086" t="s">
        <v>8515</v>
      </c>
      <c r="BE3086" t="s">
        <v>379</v>
      </c>
      <c r="BF3086" t="s">
        <v>8516</v>
      </c>
      <c r="BG3086" t="s">
        <v>379</v>
      </c>
      <c r="BH3086" t="s">
        <v>379</v>
      </c>
      <c r="BO3086" t="s">
        <v>275</v>
      </c>
      <c r="BP3086" t="s">
        <v>275</v>
      </c>
      <c r="BQ3086" t="s">
        <v>275</v>
      </c>
      <c r="BR3086" t="s">
        <v>275</v>
      </c>
      <c r="BS3086" t="s">
        <v>275</v>
      </c>
      <c r="BT3086" t="s">
        <v>275</v>
      </c>
      <c r="BU3086" t="s">
        <v>275</v>
      </c>
      <c r="CB3086" t="s">
        <v>275</v>
      </c>
      <c r="CC3086" t="s">
        <v>379</v>
      </c>
      <c r="CD3086" t="s">
        <v>8517</v>
      </c>
      <c r="CE3086" t="s">
        <v>379</v>
      </c>
      <c r="CF3086" t="s">
        <v>8518</v>
      </c>
      <c r="CG3086" t="s">
        <v>379</v>
      </c>
      <c r="CH3086" t="s">
        <v>275</v>
      </c>
      <c r="CO3086" t="s">
        <v>275</v>
      </c>
      <c r="CP3086" t="s">
        <v>379</v>
      </c>
      <c r="CQ3086" t="s">
        <v>8519</v>
      </c>
      <c r="CR3086" t="s">
        <v>379</v>
      </c>
      <c r="CS3086" t="s">
        <v>8520</v>
      </c>
      <c r="CT3086" t="s">
        <v>379</v>
      </c>
      <c r="CU3086" t="s">
        <v>275</v>
      </c>
      <c r="DB3086" t="s">
        <v>275</v>
      </c>
      <c r="DC3086" t="s">
        <v>379</v>
      </c>
      <c r="DD3086" t="s">
        <v>276</v>
      </c>
      <c r="DE3086" t="s">
        <v>379</v>
      </c>
      <c r="DF3086" t="s">
        <v>8512</v>
      </c>
      <c r="DG3086" t="s">
        <v>379</v>
      </c>
      <c r="DH3086" t="s">
        <v>379</v>
      </c>
      <c r="DI3086" t="s">
        <v>379</v>
      </c>
      <c r="DJ3086" t="s">
        <v>379</v>
      </c>
      <c r="DO3086" t="s">
        <v>275</v>
      </c>
      <c r="DP3086" t="s">
        <v>379</v>
      </c>
      <c r="DQ3086" t="s">
        <v>8513</v>
      </c>
      <c r="DR3086" t="s">
        <v>379</v>
      </c>
      <c r="DS3086" t="s">
        <v>8514</v>
      </c>
      <c r="DT3086" t="s">
        <v>379</v>
      </c>
      <c r="DU3086" t="s">
        <v>379</v>
      </c>
      <c r="DV3086" t="s">
        <v>379</v>
      </c>
      <c r="EB3086" t="s">
        <v>275</v>
      </c>
      <c r="EC3086" t="s">
        <v>379</v>
      </c>
      <c r="ED3086" t="s">
        <v>8521</v>
      </c>
      <c r="EE3086" t="s">
        <v>379</v>
      </c>
      <c r="EF3086" t="s">
        <v>8522</v>
      </c>
      <c r="EG3086" t="s">
        <v>379</v>
      </c>
      <c r="EH3086" t="s">
        <v>379</v>
      </c>
      <c r="EI3086" t="s">
        <v>379</v>
      </c>
      <c r="EO3086" t="s">
        <v>275</v>
      </c>
      <c r="EP3086" t="s">
        <v>379</v>
      </c>
      <c r="EQ3086" t="s">
        <v>8523</v>
      </c>
      <c r="ER3086" t="s">
        <v>379</v>
      </c>
      <c r="ES3086" t="s">
        <v>8524</v>
      </c>
      <c r="ET3086" t="s">
        <v>379</v>
      </c>
      <c r="EU3086" t="s">
        <v>275</v>
      </c>
      <c r="FB3086" t="s">
        <v>275</v>
      </c>
      <c r="FC3086" t="s">
        <v>379</v>
      </c>
      <c r="FD3086" t="s">
        <v>8511</v>
      </c>
      <c r="FE3086" t="s">
        <v>379</v>
      </c>
      <c r="FF3086" t="s">
        <v>276</v>
      </c>
      <c r="FG3086" t="s">
        <v>379</v>
      </c>
      <c r="FH3086" t="s">
        <v>275</v>
      </c>
      <c r="FO3086" t="s">
        <v>275</v>
      </c>
      <c r="FP3086" t="s">
        <v>379</v>
      </c>
      <c r="FQ3086" t="s">
        <v>276</v>
      </c>
      <c r="FR3086" t="s">
        <v>379</v>
      </c>
      <c r="FS3086" t="s">
        <v>8512</v>
      </c>
      <c r="FT3086" t="s">
        <v>379</v>
      </c>
      <c r="FU3086" t="s">
        <v>379</v>
      </c>
      <c r="FV3086" t="s">
        <v>379</v>
      </c>
      <c r="FW3086" t="s">
        <v>379</v>
      </c>
      <c r="FX3086" t="s">
        <v>379</v>
      </c>
      <c r="GB3086" t="s">
        <v>275</v>
      </c>
      <c r="GC3086" t="s">
        <v>275</v>
      </c>
      <c r="GD3086" t="s">
        <v>275</v>
      </c>
      <c r="GF3086" t="s">
        <v>275</v>
      </c>
      <c r="GH3086" t="s">
        <v>275</v>
      </c>
      <c r="GO3086" t="s">
        <v>275</v>
      </c>
      <c r="GP3086" t="s">
        <v>275</v>
      </c>
      <c r="GQ3086" t="s">
        <v>275</v>
      </c>
      <c r="GS3086" t="s">
        <v>275</v>
      </c>
      <c r="GU3086" t="s">
        <v>275</v>
      </c>
      <c r="HB3086" t="s">
        <v>275</v>
      </c>
      <c r="HC3086" t="s">
        <v>275</v>
      </c>
      <c r="HD3086" t="s">
        <v>275</v>
      </c>
      <c r="HF3086" t="s">
        <v>275</v>
      </c>
      <c r="HH3086" t="s">
        <v>275</v>
      </c>
      <c r="HO3086" t="s">
        <v>275</v>
      </c>
      <c r="HP3086" t="s">
        <v>275</v>
      </c>
      <c r="HQ3086" t="s">
        <v>275</v>
      </c>
      <c r="HS3086" t="s">
        <v>275</v>
      </c>
      <c r="HU3086" t="s">
        <v>275</v>
      </c>
      <c r="IB3086" t="s">
        <v>275</v>
      </c>
      <c r="IC3086" t="s">
        <v>275</v>
      </c>
      <c r="ID3086" t="s">
        <v>275</v>
      </c>
      <c r="IF3086" t="s">
        <v>275</v>
      </c>
      <c r="IH3086" t="s">
        <v>275</v>
      </c>
      <c r="IO3086" t="s">
        <v>275</v>
      </c>
      <c r="IP3086" t="s">
        <v>8523</v>
      </c>
      <c r="IQ3086" t="s">
        <v>8524</v>
      </c>
      <c r="IR3086" t="s">
        <v>379</v>
      </c>
      <c r="IS3086" t="s">
        <v>379</v>
      </c>
      <c r="IT3086" t="s">
        <v>379</v>
      </c>
      <c r="IU3086" t="s">
        <v>379</v>
      </c>
      <c r="IV3086" t="s">
        <v>379</v>
      </c>
      <c r="IW3086" t="s">
        <v>379</v>
      </c>
      <c r="IX3086" t="s">
        <v>379</v>
      </c>
      <c r="IY3086" t="s">
        <v>379</v>
      </c>
      <c r="IZ3086" t="s">
        <v>379</v>
      </c>
      <c r="JA3086" t="s">
        <v>379</v>
      </c>
      <c r="JB3086" t="s">
        <v>379</v>
      </c>
      <c r="JC3086" t="s">
        <v>379</v>
      </c>
      <c r="JD3086" t="s">
        <v>379</v>
      </c>
      <c r="JE3086" t="s">
        <v>379</v>
      </c>
      <c r="JF3086" t="s">
        <v>379</v>
      </c>
      <c r="JG3086" t="s">
        <v>379</v>
      </c>
      <c r="JH3086" t="s">
        <v>379</v>
      </c>
      <c r="JI3086" t="s">
        <v>379</v>
      </c>
      <c r="JJ3086" t="s">
        <v>379</v>
      </c>
      <c r="JK3086" t="s">
        <v>379</v>
      </c>
      <c r="JL3086" t="s">
        <v>379</v>
      </c>
      <c r="JM3086" t="s">
        <v>379</v>
      </c>
      <c r="JN3086" t="s">
        <v>379</v>
      </c>
      <c r="JO3086" t="s">
        <v>379</v>
      </c>
    </row>
    <row r="3087" spans="1:275" x14ac:dyDescent="0.35">
      <c r="A3087" t="s">
        <v>8553</v>
      </c>
      <c r="B3087" t="s">
        <v>8510</v>
      </c>
      <c r="C3087" t="s">
        <v>379</v>
      </c>
      <c r="D3087" t="s">
        <v>8511</v>
      </c>
      <c r="E3087" t="s">
        <v>379</v>
      </c>
      <c r="F3087" t="s">
        <v>276</v>
      </c>
      <c r="G3087" t="s">
        <v>379</v>
      </c>
      <c r="H3087" t="s">
        <v>275</v>
      </c>
      <c r="O3087" t="s">
        <v>275</v>
      </c>
      <c r="P3087" t="s">
        <v>379</v>
      </c>
      <c r="Q3087" t="s">
        <v>276</v>
      </c>
      <c r="R3087" t="s">
        <v>379</v>
      </c>
      <c r="S3087" t="s">
        <v>8512</v>
      </c>
      <c r="T3087" t="s">
        <v>379</v>
      </c>
      <c r="U3087" t="s">
        <v>379</v>
      </c>
      <c r="V3087" t="s">
        <v>379</v>
      </c>
      <c r="W3087" t="s">
        <v>379</v>
      </c>
      <c r="X3087" t="s">
        <v>379</v>
      </c>
      <c r="Y3087" t="s">
        <v>275</v>
      </c>
      <c r="AB3087" t="s">
        <v>275</v>
      </c>
      <c r="AC3087" t="s">
        <v>379</v>
      </c>
      <c r="AD3087" t="s">
        <v>8513</v>
      </c>
      <c r="AE3087" t="s">
        <v>379</v>
      </c>
      <c r="AF3087" t="s">
        <v>8514</v>
      </c>
      <c r="AG3087" t="s">
        <v>379</v>
      </c>
      <c r="AH3087" t="s">
        <v>379</v>
      </c>
      <c r="AI3087" t="s">
        <v>379</v>
      </c>
      <c r="AJ3087" t="s">
        <v>379</v>
      </c>
      <c r="AK3087" t="s">
        <v>379</v>
      </c>
      <c r="AO3087" t="s">
        <v>275</v>
      </c>
      <c r="AP3087" t="s">
        <v>379</v>
      </c>
      <c r="AQ3087" t="s">
        <v>8513</v>
      </c>
      <c r="AR3087" t="s">
        <v>379</v>
      </c>
      <c r="AS3087" t="s">
        <v>8514</v>
      </c>
      <c r="AT3087" t="s">
        <v>379</v>
      </c>
      <c r="AU3087" t="s">
        <v>379</v>
      </c>
      <c r="AV3087" t="s">
        <v>379</v>
      </c>
      <c r="AW3087" t="s">
        <v>379</v>
      </c>
      <c r="AX3087" t="s">
        <v>379</v>
      </c>
      <c r="BB3087" t="s">
        <v>275</v>
      </c>
      <c r="BC3087" t="s">
        <v>379</v>
      </c>
      <c r="BD3087" t="s">
        <v>8515</v>
      </c>
      <c r="BE3087" t="s">
        <v>379</v>
      </c>
      <c r="BF3087" t="s">
        <v>8516</v>
      </c>
      <c r="BG3087" t="s">
        <v>379</v>
      </c>
      <c r="BH3087" t="s">
        <v>379</v>
      </c>
      <c r="BO3087" t="s">
        <v>275</v>
      </c>
      <c r="BP3087" t="s">
        <v>275</v>
      </c>
      <c r="BQ3087" t="s">
        <v>275</v>
      </c>
      <c r="BR3087" t="s">
        <v>275</v>
      </c>
      <c r="BS3087" t="s">
        <v>275</v>
      </c>
      <c r="BT3087" t="s">
        <v>275</v>
      </c>
      <c r="BU3087" t="s">
        <v>275</v>
      </c>
      <c r="CB3087" t="s">
        <v>275</v>
      </c>
      <c r="CC3087" t="s">
        <v>379</v>
      </c>
      <c r="CD3087" t="s">
        <v>8517</v>
      </c>
      <c r="CE3087" t="s">
        <v>379</v>
      </c>
      <c r="CF3087" t="s">
        <v>8518</v>
      </c>
      <c r="CG3087" t="s">
        <v>379</v>
      </c>
      <c r="CH3087" t="s">
        <v>275</v>
      </c>
      <c r="CO3087" t="s">
        <v>275</v>
      </c>
      <c r="CP3087" t="s">
        <v>379</v>
      </c>
      <c r="CQ3087" t="s">
        <v>8519</v>
      </c>
      <c r="CR3087" t="s">
        <v>379</v>
      </c>
      <c r="CS3087" t="s">
        <v>8520</v>
      </c>
      <c r="CT3087" t="s">
        <v>379</v>
      </c>
      <c r="CU3087" t="s">
        <v>275</v>
      </c>
      <c r="DB3087" t="s">
        <v>275</v>
      </c>
      <c r="DC3087" t="s">
        <v>379</v>
      </c>
      <c r="DD3087" t="s">
        <v>276</v>
      </c>
      <c r="DE3087" t="s">
        <v>379</v>
      </c>
      <c r="DF3087" t="s">
        <v>8512</v>
      </c>
      <c r="DG3087" t="s">
        <v>379</v>
      </c>
      <c r="DH3087" t="s">
        <v>379</v>
      </c>
      <c r="DI3087" t="s">
        <v>379</v>
      </c>
      <c r="DJ3087" t="s">
        <v>379</v>
      </c>
      <c r="DO3087" t="s">
        <v>275</v>
      </c>
      <c r="DP3087" t="s">
        <v>379</v>
      </c>
      <c r="DQ3087" t="s">
        <v>8513</v>
      </c>
      <c r="DR3087" t="s">
        <v>379</v>
      </c>
      <c r="DS3087" t="s">
        <v>8514</v>
      </c>
      <c r="DT3087" t="s">
        <v>379</v>
      </c>
      <c r="DU3087" t="s">
        <v>379</v>
      </c>
      <c r="DV3087" t="s">
        <v>379</v>
      </c>
      <c r="EB3087" t="s">
        <v>275</v>
      </c>
      <c r="EC3087" t="s">
        <v>379</v>
      </c>
      <c r="ED3087" t="s">
        <v>8521</v>
      </c>
      <c r="EE3087" t="s">
        <v>379</v>
      </c>
      <c r="EF3087" t="s">
        <v>8522</v>
      </c>
      <c r="EG3087" t="s">
        <v>379</v>
      </c>
      <c r="EH3087" t="s">
        <v>379</v>
      </c>
      <c r="EI3087" t="s">
        <v>379</v>
      </c>
      <c r="EO3087" t="s">
        <v>275</v>
      </c>
      <c r="EP3087" t="s">
        <v>379</v>
      </c>
      <c r="EQ3087" t="s">
        <v>8523</v>
      </c>
      <c r="ER3087" t="s">
        <v>379</v>
      </c>
      <c r="ES3087" t="s">
        <v>8524</v>
      </c>
      <c r="ET3087" t="s">
        <v>379</v>
      </c>
      <c r="EU3087" t="s">
        <v>275</v>
      </c>
      <c r="FB3087" t="s">
        <v>275</v>
      </c>
      <c r="FC3087" t="s">
        <v>379</v>
      </c>
      <c r="FD3087" t="s">
        <v>8511</v>
      </c>
      <c r="FE3087" t="s">
        <v>379</v>
      </c>
      <c r="FF3087" t="s">
        <v>276</v>
      </c>
      <c r="FG3087" t="s">
        <v>379</v>
      </c>
      <c r="FH3087" t="s">
        <v>275</v>
      </c>
      <c r="FO3087" t="s">
        <v>275</v>
      </c>
      <c r="FP3087" t="s">
        <v>379</v>
      </c>
      <c r="FQ3087" t="s">
        <v>276</v>
      </c>
      <c r="FR3087" t="s">
        <v>379</v>
      </c>
      <c r="FS3087" t="s">
        <v>8512</v>
      </c>
      <c r="FT3087" t="s">
        <v>379</v>
      </c>
      <c r="FU3087" t="s">
        <v>379</v>
      </c>
      <c r="FV3087" t="s">
        <v>379</v>
      </c>
      <c r="FW3087" t="s">
        <v>379</v>
      </c>
      <c r="FX3087" t="s">
        <v>379</v>
      </c>
      <c r="GB3087" t="s">
        <v>275</v>
      </c>
      <c r="GC3087" t="s">
        <v>275</v>
      </c>
      <c r="GD3087" t="s">
        <v>275</v>
      </c>
      <c r="GF3087" t="s">
        <v>275</v>
      </c>
      <c r="GH3087" t="s">
        <v>275</v>
      </c>
      <c r="GO3087" t="s">
        <v>275</v>
      </c>
      <c r="GP3087" t="s">
        <v>275</v>
      </c>
      <c r="GQ3087" t="s">
        <v>275</v>
      </c>
      <c r="GS3087" t="s">
        <v>275</v>
      </c>
      <c r="GU3087" t="s">
        <v>275</v>
      </c>
      <c r="HB3087" t="s">
        <v>275</v>
      </c>
      <c r="HC3087" t="s">
        <v>275</v>
      </c>
      <c r="HD3087" t="s">
        <v>275</v>
      </c>
      <c r="HF3087" t="s">
        <v>275</v>
      </c>
      <c r="HH3087" t="s">
        <v>275</v>
      </c>
      <c r="HO3087" t="s">
        <v>275</v>
      </c>
      <c r="HP3087" t="s">
        <v>275</v>
      </c>
      <c r="HQ3087" t="s">
        <v>275</v>
      </c>
      <c r="HS3087" t="s">
        <v>275</v>
      </c>
      <c r="HU3087" t="s">
        <v>275</v>
      </c>
      <c r="IB3087" t="s">
        <v>275</v>
      </c>
      <c r="IC3087" t="s">
        <v>275</v>
      </c>
      <c r="ID3087" t="s">
        <v>275</v>
      </c>
      <c r="IF3087" t="s">
        <v>275</v>
      </c>
      <c r="IH3087" t="s">
        <v>275</v>
      </c>
      <c r="IO3087" t="s">
        <v>275</v>
      </c>
      <c r="IP3087" t="s">
        <v>8523</v>
      </c>
      <c r="IQ3087" t="s">
        <v>8524</v>
      </c>
      <c r="IR3087" t="s">
        <v>379</v>
      </c>
      <c r="IS3087" t="s">
        <v>379</v>
      </c>
      <c r="IT3087" t="s">
        <v>379</v>
      </c>
      <c r="IU3087" t="s">
        <v>379</v>
      </c>
      <c r="IV3087" t="s">
        <v>379</v>
      </c>
      <c r="IW3087" t="s">
        <v>379</v>
      </c>
      <c r="IX3087" t="s">
        <v>379</v>
      </c>
      <c r="IY3087" t="s">
        <v>379</v>
      </c>
      <c r="IZ3087" t="s">
        <v>379</v>
      </c>
      <c r="JA3087" t="s">
        <v>379</v>
      </c>
      <c r="JB3087" t="s">
        <v>379</v>
      </c>
      <c r="JC3087" t="s">
        <v>379</v>
      </c>
      <c r="JD3087" t="s">
        <v>379</v>
      </c>
      <c r="JE3087" t="s">
        <v>379</v>
      </c>
      <c r="JF3087" t="s">
        <v>379</v>
      </c>
      <c r="JG3087" t="s">
        <v>379</v>
      </c>
      <c r="JH3087" t="s">
        <v>379</v>
      </c>
      <c r="JI3087" t="s">
        <v>379</v>
      </c>
      <c r="JJ3087" t="s">
        <v>379</v>
      </c>
      <c r="JK3087" t="s">
        <v>379</v>
      </c>
      <c r="JL3087" t="s">
        <v>379</v>
      </c>
      <c r="JM3087" t="s">
        <v>379</v>
      </c>
      <c r="JN3087" t="s">
        <v>379</v>
      </c>
      <c r="JO3087" t="s">
        <v>379</v>
      </c>
    </row>
    <row r="3088" spans="1:275" x14ac:dyDescent="0.35">
      <c r="A3088" t="s">
        <v>8554</v>
      </c>
      <c r="B3088" t="s">
        <v>8510</v>
      </c>
      <c r="C3088" t="s">
        <v>8555</v>
      </c>
      <c r="D3088" t="s">
        <v>8511</v>
      </c>
      <c r="E3088" t="s">
        <v>8556</v>
      </c>
      <c r="F3088" t="s">
        <v>276</v>
      </c>
      <c r="G3088" t="s">
        <v>8555</v>
      </c>
      <c r="H3088" t="s">
        <v>275</v>
      </c>
      <c r="O3088" t="s">
        <v>275</v>
      </c>
      <c r="P3088" t="s">
        <v>379</v>
      </c>
      <c r="Q3088" t="s">
        <v>276</v>
      </c>
      <c r="R3088" t="s">
        <v>379</v>
      </c>
      <c r="S3088" t="s">
        <v>8512</v>
      </c>
      <c r="T3088" t="s">
        <v>379</v>
      </c>
      <c r="U3088" t="s">
        <v>379</v>
      </c>
      <c r="V3088" t="s">
        <v>379</v>
      </c>
      <c r="W3088" t="s">
        <v>379</v>
      </c>
      <c r="X3088" t="s">
        <v>379</v>
      </c>
      <c r="Y3088" t="s">
        <v>275</v>
      </c>
      <c r="AB3088" t="s">
        <v>275</v>
      </c>
      <c r="AC3088" t="s">
        <v>379</v>
      </c>
      <c r="AD3088" t="s">
        <v>8513</v>
      </c>
      <c r="AE3088" t="s">
        <v>379</v>
      </c>
      <c r="AF3088" t="s">
        <v>8514</v>
      </c>
      <c r="AG3088" t="s">
        <v>379</v>
      </c>
      <c r="AH3088" t="s">
        <v>379</v>
      </c>
      <c r="AI3088" t="s">
        <v>379</v>
      </c>
      <c r="AJ3088" t="s">
        <v>379</v>
      </c>
      <c r="AK3088" t="s">
        <v>379</v>
      </c>
      <c r="AO3088" t="s">
        <v>275</v>
      </c>
      <c r="AP3088" t="s">
        <v>379</v>
      </c>
      <c r="AQ3088" t="s">
        <v>8513</v>
      </c>
      <c r="AR3088" t="s">
        <v>379</v>
      </c>
      <c r="AS3088" t="s">
        <v>8514</v>
      </c>
      <c r="AT3088" t="s">
        <v>379</v>
      </c>
      <c r="AU3088" t="s">
        <v>379</v>
      </c>
      <c r="AV3088" t="s">
        <v>379</v>
      </c>
      <c r="AW3088" t="s">
        <v>379</v>
      </c>
      <c r="AX3088" t="s">
        <v>379</v>
      </c>
      <c r="BB3088" t="s">
        <v>275</v>
      </c>
      <c r="BC3088" t="s">
        <v>8190</v>
      </c>
      <c r="BD3088" t="s">
        <v>8515</v>
      </c>
      <c r="BE3088" t="s">
        <v>8557</v>
      </c>
      <c r="BF3088" t="s">
        <v>8516</v>
      </c>
      <c r="BG3088" t="s">
        <v>8558</v>
      </c>
      <c r="BH3088" t="s">
        <v>4393</v>
      </c>
      <c r="BO3088" t="s">
        <v>275</v>
      </c>
      <c r="BP3088" t="s">
        <v>275</v>
      </c>
      <c r="BQ3088" t="s">
        <v>275</v>
      </c>
      <c r="BR3088" t="s">
        <v>275</v>
      </c>
      <c r="BS3088" t="s">
        <v>275</v>
      </c>
      <c r="BT3088" t="s">
        <v>275</v>
      </c>
      <c r="BU3088" t="s">
        <v>275</v>
      </c>
      <c r="CB3088" t="s">
        <v>275</v>
      </c>
      <c r="CC3088" t="s">
        <v>379</v>
      </c>
      <c r="CD3088" t="s">
        <v>8517</v>
      </c>
      <c r="CE3088" t="s">
        <v>379</v>
      </c>
      <c r="CF3088" t="s">
        <v>8518</v>
      </c>
      <c r="CG3088" t="s">
        <v>379</v>
      </c>
      <c r="CH3088" t="s">
        <v>275</v>
      </c>
      <c r="CO3088" t="s">
        <v>275</v>
      </c>
      <c r="CP3088" t="s">
        <v>379</v>
      </c>
      <c r="CQ3088" t="s">
        <v>8519</v>
      </c>
      <c r="CR3088" t="s">
        <v>379</v>
      </c>
      <c r="CS3088" t="s">
        <v>8520</v>
      </c>
      <c r="CT3088" t="s">
        <v>379</v>
      </c>
      <c r="CU3088" t="s">
        <v>275</v>
      </c>
      <c r="DB3088" t="s">
        <v>275</v>
      </c>
      <c r="DC3088" t="s">
        <v>379</v>
      </c>
      <c r="DD3088" t="s">
        <v>276</v>
      </c>
      <c r="DE3088" t="s">
        <v>379</v>
      </c>
      <c r="DF3088" t="s">
        <v>8512</v>
      </c>
      <c r="DG3088" t="s">
        <v>379</v>
      </c>
      <c r="DH3088" t="s">
        <v>379</v>
      </c>
      <c r="DI3088" t="s">
        <v>379</v>
      </c>
      <c r="DJ3088" t="s">
        <v>379</v>
      </c>
      <c r="DO3088" t="s">
        <v>275</v>
      </c>
      <c r="DP3088" t="s">
        <v>379</v>
      </c>
      <c r="DQ3088" t="s">
        <v>8513</v>
      </c>
      <c r="DR3088" t="s">
        <v>379</v>
      </c>
      <c r="DS3088" t="s">
        <v>8514</v>
      </c>
      <c r="DT3088" t="s">
        <v>379</v>
      </c>
      <c r="DU3088" t="s">
        <v>379</v>
      </c>
      <c r="DV3088" t="s">
        <v>379</v>
      </c>
      <c r="EB3088" t="s">
        <v>275</v>
      </c>
      <c r="EC3088" t="s">
        <v>379</v>
      </c>
      <c r="ED3088" t="s">
        <v>8521</v>
      </c>
      <c r="EE3088" t="s">
        <v>379</v>
      </c>
      <c r="EF3088" t="s">
        <v>8522</v>
      </c>
      <c r="EG3088" t="s">
        <v>379</v>
      </c>
      <c r="EH3088" t="s">
        <v>379</v>
      </c>
      <c r="EI3088" t="s">
        <v>379</v>
      </c>
      <c r="EO3088" t="s">
        <v>275</v>
      </c>
      <c r="EP3088" t="s">
        <v>379</v>
      </c>
      <c r="EQ3088" t="s">
        <v>8523</v>
      </c>
      <c r="ER3088" t="s">
        <v>379</v>
      </c>
      <c r="ES3088" t="s">
        <v>8524</v>
      </c>
      <c r="ET3088" t="s">
        <v>379</v>
      </c>
      <c r="EU3088" t="s">
        <v>275</v>
      </c>
      <c r="FB3088" t="s">
        <v>275</v>
      </c>
      <c r="FC3088" t="s">
        <v>379</v>
      </c>
      <c r="FD3088" t="s">
        <v>8511</v>
      </c>
      <c r="FE3088" t="s">
        <v>379</v>
      </c>
      <c r="FF3088" t="s">
        <v>276</v>
      </c>
      <c r="FG3088" t="s">
        <v>379</v>
      </c>
      <c r="FH3088" t="s">
        <v>275</v>
      </c>
      <c r="FO3088" t="s">
        <v>275</v>
      </c>
      <c r="FP3088" t="s">
        <v>379</v>
      </c>
      <c r="FQ3088" t="s">
        <v>276</v>
      </c>
      <c r="FR3088" t="s">
        <v>379</v>
      </c>
      <c r="FS3088" t="s">
        <v>8512</v>
      </c>
      <c r="FT3088" t="s">
        <v>379</v>
      </c>
      <c r="FU3088" t="s">
        <v>379</v>
      </c>
      <c r="FV3088" t="s">
        <v>379</v>
      </c>
      <c r="FW3088" t="s">
        <v>379</v>
      </c>
      <c r="FX3088" t="s">
        <v>379</v>
      </c>
      <c r="GB3088" t="s">
        <v>275</v>
      </c>
      <c r="GC3088" t="s">
        <v>275</v>
      </c>
      <c r="GD3088" t="s">
        <v>275</v>
      </c>
      <c r="GF3088" t="s">
        <v>275</v>
      </c>
      <c r="GH3088" t="s">
        <v>275</v>
      </c>
      <c r="GO3088" t="s">
        <v>275</v>
      </c>
      <c r="GP3088" t="s">
        <v>275</v>
      </c>
      <c r="GQ3088" t="s">
        <v>275</v>
      </c>
      <c r="GS3088" t="s">
        <v>275</v>
      </c>
      <c r="GU3088" t="s">
        <v>275</v>
      </c>
      <c r="HB3088" t="s">
        <v>275</v>
      </c>
      <c r="HC3088" t="s">
        <v>275</v>
      </c>
      <c r="HD3088" t="s">
        <v>275</v>
      </c>
      <c r="HF3088" t="s">
        <v>275</v>
      </c>
      <c r="HH3088" t="s">
        <v>275</v>
      </c>
      <c r="HO3088" t="s">
        <v>275</v>
      </c>
      <c r="HP3088" t="s">
        <v>275</v>
      </c>
      <c r="HQ3088" t="s">
        <v>275</v>
      </c>
      <c r="HS3088" t="s">
        <v>275</v>
      </c>
      <c r="HU3088" t="s">
        <v>275</v>
      </c>
      <c r="IB3088" t="s">
        <v>275</v>
      </c>
      <c r="IC3088" t="s">
        <v>275</v>
      </c>
      <c r="ID3088" t="s">
        <v>275</v>
      </c>
      <c r="IF3088" t="s">
        <v>275</v>
      </c>
      <c r="IH3088" t="s">
        <v>275</v>
      </c>
      <c r="IO3088" t="s">
        <v>275</v>
      </c>
      <c r="IP3088" t="s">
        <v>8523</v>
      </c>
      <c r="IQ3088" t="s">
        <v>8524</v>
      </c>
      <c r="IR3088" t="s">
        <v>379</v>
      </c>
      <c r="IS3088" t="s">
        <v>379</v>
      </c>
      <c r="IT3088" t="s">
        <v>379</v>
      </c>
      <c r="IU3088" t="s">
        <v>379</v>
      </c>
      <c r="IV3088" t="s">
        <v>379</v>
      </c>
      <c r="IW3088" t="s">
        <v>379</v>
      </c>
      <c r="IX3088" t="s">
        <v>379</v>
      </c>
      <c r="IY3088" t="s">
        <v>379</v>
      </c>
      <c r="IZ3088" t="s">
        <v>379</v>
      </c>
      <c r="JA3088" t="s">
        <v>379</v>
      </c>
      <c r="JB3088" t="s">
        <v>379</v>
      </c>
      <c r="JC3088" t="s">
        <v>379</v>
      </c>
      <c r="JD3088" t="s">
        <v>379</v>
      </c>
      <c r="JE3088" t="s">
        <v>379</v>
      </c>
      <c r="JF3088" t="s">
        <v>379</v>
      </c>
      <c r="JG3088" t="s">
        <v>379</v>
      </c>
      <c r="JH3088" t="s">
        <v>379</v>
      </c>
      <c r="JI3088" t="s">
        <v>379</v>
      </c>
      <c r="JJ3088" t="s">
        <v>379</v>
      </c>
      <c r="JK3088" t="s">
        <v>379</v>
      </c>
      <c r="JL3088" t="s">
        <v>379</v>
      </c>
      <c r="JM3088" t="s">
        <v>379</v>
      </c>
      <c r="JN3088" t="s">
        <v>379</v>
      </c>
      <c r="JO3088" t="s">
        <v>379</v>
      </c>
    </row>
    <row r="3089" spans="1:275" x14ac:dyDescent="0.35">
      <c r="A3089" t="s">
        <v>8559</v>
      </c>
      <c r="B3089" t="s">
        <v>8510</v>
      </c>
      <c r="C3089" t="s">
        <v>8098</v>
      </c>
      <c r="D3089" t="s">
        <v>8511</v>
      </c>
      <c r="E3089" t="s">
        <v>8560</v>
      </c>
      <c r="F3089" t="s">
        <v>276</v>
      </c>
      <c r="G3089" t="s">
        <v>8098</v>
      </c>
      <c r="H3089" t="s">
        <v>275</v>
      </c>
      <c r="O3089" t="s">
        <v>275</v>
      </c>
      <c r="P3089" t="s">
        <v>379</v>
      </c>
      <c r="Q3089" t="s">
        <v>276</v>
      </c>
      <c r="R3089" t="s">
        <v>379</v>
      </c>
      <c r="S3089" t="s">
        <v>8512</v>
      </c>
      <c r="T3089" t="s">
        <v>379</v>
      </c>
      <c r="U3089" t="s">
        <v>379</v>
      </c>
      <c r="V3089" t="s">
        <v>379</v>
      </c>
      <c r="W3089" t="s">
        <v>379</v>
      </c>
      <c r="X3089" t="s">
        <v>379</v>
      </c>
      <c r="Y3089" t="s">
        <v>275</v>
      </c>
      <c r="AB3089" t="s">
        <v>275</v>
      </c>
      <c r="AC3089" t="s">
        <v>379</v>
      </c>
      <c r="AD3089" t="s">
        <v>8513</v>
      </c>
      <c r="AE3089" t="s">
        <v>379</v>
      </c>
      <c r="AF3089" t="s">
        <v>8514</v>
      </c>
      <c r="AG3089" t="s">
        <v>379</v>
      </c>
      <c r="AH3089" t="s">
        <v>379</v>
      </c>
      <c r="AI3089" t="s">
        <v>379</v>
      </c>
      <c r="AJ3089" t="s">
        <v>379</v>
      </c>
      <c r="AK3089" t="s">
        <v>379</v>
      </c>
      <c r="AO3089" t="s">
        <v>275</v>
      </c>
      <c r="AP3089" t="s">
        <v>379</v>
      </c>
      <c r="AQ3089" t="s">
        <v>8513</v>
      </c>
      <c r="AR3089" t="s">
        <v>379</v>
      </c>
      <c r="AS3089" t="s">
        <v>8514</v>
      </c>
      <c r="AT3089" t="s">
        <v>379</v>
      </c>
      <c r="AU3089" t="s">
        <v>379</v>
      </c>
      <c r="AV3089" t="s">
        <v>379</v>
      </c>
      <c r="AW3089" t="s">
        <v>379</v>
      </c>
      <c r="AX3089" t="s">
        <v>379</v>
      </c>
      <c r="BB3089" t="s">
        <v>275</v>
      </c>
      <c r="BC3089" t="s">
        <v>8186</v>
      </c>
      <c r="BD3089" t="s">
        <v>8515</v>
      </c>
      <c r="BE3089" t="s">
        <v>8561</v>
      </c>
      <c r="BF3089" t="s">
        <v>8516</v>
      </c>
      <c r="BG3089" t="s">
        <v>8562</v>
      </c>
      <c r="BH3089" t="s">
        <v>4393</v>
      </c>
      <c r="BO3089" t="s">
        <v>275</v>
      </c>
      <c r="BP3089" t="s">
        <v>275</v>
      </c>
      <c r="BQ3089" t="s">
        <v>275</v>
      </c>
      <c r="BR3089" t="s">
        <v>275</v>
      </c>
      <c r="BS3089" t="s">
        <v>275</v>
      </c>
      <c r="BT3089" t="s">
        <v>275</v>
      </c>
      <c r="BU3089" t="s">
        <v>275</v>
      </c>
      <c r="CB3089" t="s">
        <v>275</v>
      </c>
      <c r="CC3089" t="s">
        <v>379</v>
      </c>
      <c r="CD3089" t="s">
        <v>8517</v>
      </c>
      <c r="CE3089" t="s">
        <v>379</v>
      </c>
      <c r="CF3089" t="s">
        <v>8518</v>
      </c>
      <c r="CG3089" t="s">
        <v>379</v>
      </c>
      <c r="CH3089" t="s">
        <v>275</v>
      </c>
      <c r="CO3089" t="s">
        <v>275</v>
      </c>
      <c r="CP3089" t="s">
        <v>379</v>
      </c>
      <c r="CQ3089" t="s">
        <v>8519</v>
      </c>
      <c r="CR3089" t="s">
        <v>379</v>
      </c>
      <c r="CS3089" t="s">
        <v>8520</v>
      </c>
      <c r="CT3089" t="s">
        <v>379</v>
      </c>
      <c r="CU3089" t="s">
        <v>275</v>
      </c>
      <c r="DB3089" t="s">
        <v>275</v>
      </c>
      <c r="DC3089" t="s">
        <v>379</v>
      </c>
      <c r="DD3089" t="s">
        <v>276</v>
      </c>
      <c r="DE3089" t="s">
        <v>379</v>
      </c>
      <c r="DF3089" t="s">
        <v>8512</v>
      </c>
      <c r="DG3089" t="s">
        <v>379</v>
      </c>
      <c r="DH3089" t="s">
        <v>379</v>
      </c>
      <c r="DI3089" t="s">
        <v>379</v>
      </c>
      <c r="DJ3089" t="s">
        <v>379</v>
      </c>
      <c r="DO3089" t="s">
        <v>275</v>
      </c>
      <c r="DP3089" t="s">
        <v>379</v>
      </c>
      <c r="DQ3089" t="s">
        <v>8513</v>
      </c>
      <c r="DR3089" t="s">
        <v>379</v>
      </c>
      <c r="DS3089" t="s">
        <v>8514</v>
      </c>
      <c r="DT3089" t="s">
        <v>379</v>
      </c>
      <c r="DU3089" t="s">
        <v>379</v>
      </c>
      <c r="DV3089" t="s">
        <v>379</v>
      </c>
      <c r="EB3089" t="s">
        <v>275</v>
      </c>
      <c r="EC3089" t="s">
        <v>379</v>
      </c>
      <c r="ED3089" t="s">
        <v>8521</v>
      </c>
      <c r="EE3089" t="s">
        <v>379</v>
      </c>
      <c r="EF3089" t="s">
        <v>8522</v>
      </c>
      <c r="EG3089" t="s">
        <v>379</v>
      </c>
      <c r="EH3089" t="s">
        <v>379</v>
      </c>
      <c r="EI3089" t="s">
        <v>379</v>
      </c>
      <c r="EO3089" t="s">
        <v>275</v>
      </c>
      <c r="EP3089" t="s">
        <v>379</v>
      </c>
      <c r="EQ3089" t="s">
        <v>8523</v>
      </c>
      <c r="ER3089" t="s">
        <v>379</v>
      </c>
      <c r="ES3089" t="s">
        <v>8524</v>
      </c>
      <c r="ET3089" t="s">
        <v>379</v>
      </c>
      <c r="EU3089" t="s">
        <v>275</v>
      </c>
      <c r="FB3089" t="s">
        <v>275</v>
      </c>
      <c r="FC3089" t="s">
        <v>379</v>
      </c>
      <c r="FD3089" t="s">
        <v>8511</v>
      </c>
      <c r="FE3089" t="s">
        <v>379</v>
      </c>
      <c r="FF3089" t="s">
        <v>276</v>
      </c>
      <c r="FG3089" t="s">
        <v>379</v>
      </c>
      <c r="FH3089" t="s">
        <v>275</v>
      </c>
      <c r="FO3089" t="s">
        <v>275</v>
      </c>
      <c r="FP3089" t="s">
        <v>379</v>
      </c>
      <c r="FQ3089" t="s">
        <v>276</v>
      </c>
      <c r="FR3089" t="s">
        <v>379</v>
      </c>
      <c r="FS3089" t="s">
        <v>8512</v>
      </c>
      <c r="FT3089" t="s">
        <v>379</v>
      </c>
      <c r="FU3089" t="s">
        <v>379</v>
      </c>
      <c r="FV3089" t="s">
        <v>379</v>
      </c>
      <c r="FW3089" t="s">
        <v>379</v>
      </c>
      <c r="FX3089" t="s">
        <v>379</v>
      </c>
      <c r="GB3089" t="s">
        <v>275</v>
      </c>
      <c r="GC3089" t="s">
        <v>275</v>
      </c>
      <c r="GD3089" t="s">
        <v>275</v>
      </c>
      <c r="GF3089" t="s">
        <v>275</v>
      </c>
      <c r="GH3089" t="s">
        <v>275</v>
      </c>
      <c r="GO3089" t="s">
        <v>275</v>
      </c>
      <c r="GP3089" t="s">
        <v>275</v>
      </c>
      <c r="GQ3089" t="s">
        <v>275</v>
      </c>
      <c r="GS3089" t="s">
        <v>275</v>
      </c>
      <c r="GU3089" t="s">
        <v>275</v>
      </c>
      <c r="HB3089" t="s">
        <v>275</v>
      </c>
      <c r="HC3089" t="s">
        <v>275</v>
      </c>
      <c r="HD3089" t="s">
        <v>275</v>
      </c>
      <c r="HF3089" t="s">
        <v>275</v>
      </c>
      <c r="HH3089" t="s">
        <v>275</v>
      </c>
      <c r="HO3089" t="s">
        <v>275</v>
      </c>
      <c r="HP3089" t="s">
        <v>275</v>
      </c>
      <c r="HQ3089" t="s">
        <v>275</v>
      </c>
      <c r="HS3089" t="s">
        <v>275</v>
      </c>
      <c r="HU3089" t="s">
        <v>275</v>
      </c>
      <c r="IB3089" t="s">
        <v>275</v>
      </c>
      <c r="IC3089" t="s">
        <v>275</v>
      </c>
      <c r="ID3089" t="s">
        <v>275</v>
      </c>
      <c r="IF3089" t="s">
        <v>275</v>
      </c>
      <c r="IH3089" t="s">
        <v>275</v>
      </c>
      <c r="IO3089" t="s">
        <v>275</v>
      </c>
      <c r="IP3089" t="s">
        <v>8523</v>
      </c>
      <c r="IQ3089" t="s">
        <v>8524</v>
      </c>
      <c r="IR3089" t="s">
        <v>379</v>
      </c>
      <c r="IS3089" t="s">
        <v>379</v>
      </c>
      <c r="IT3089" t="s">
        <v>379</v>
      </c>
      <c r="IU3089" t="s">
        <v>379</v>
      </c>
      <c r="IV3089" t="s">
        <v>379</v>
      </c>
      <c r="IW3089" t="s">
        <v>379</v>
      </c>
      <c r="IX3089" t="s">
        <v>379</v>
      </c>
      <c r="IY3089" t="s">
        <v>379</v>
      </c>
      <c r="IZ3089" t="s">
        <v>379</v>
      </c>
      <c r="JA3089" t="s">
        <v>379</v>
      </c>
      <c r="JB3089" t="s">
        <v>379</v>
      </c>
      <c r="JC3089" t="s">
        <v>379</v>
      </c>
      <c r="JD3089" t="s">
        <v>379</v>
      </c>
      <c r="JE3089" t="s">
        <v>379</v>
      </c>
      <c r="JF3089" t="s">
        <v>379</v>
      </c>
      <c r="JG3089" t="s">
        <v>379</v>
      </c>
      <c r="JH3089" t="s">
        <v>379</v>
      </c>
      <c r="JI3089" t="s">
        <v>379</v>
      </c>
      <c r="JJ3089" t="s">
        <v>379</v>
      </c>
      <c r="JK3089" t="s">
        <v>379</v>
      </c>
      <c r="JL3089" t="s">
        <v>379</v>
      </c>
      <c r="JM3089" t="s">
        <v>379</v>
      </c>
      <c r="JN3089" t="s">
        <v>379</v>
      </c>
      <c r="JO3089" t="s">
        <v>379</v>
      </c>
    </row>
    <row r="3090" spans="1:275" x14ac:dyDescent="0.35">
      <c r="A3090" t="s">
        <v>8563</v>
      </c>
      <c r="B3090" t="s">
        <v>8510</v>
      </c>
      <c r="C3090" t="s">
        <v>8564</v>
      </c>
      <c r="D3090" t="s">
        <v>8511</v>
      </c>
      <c r="E3090" t="s">
        <v>8565</v>
      </c>
      <c r="F3090" t="s">
        <v>276</v>
      </c>
      <c r="G3090" t="s">
        <v>8564</v>
      </c>
      <c r="H3090" t="s">
        <v>275</v>
      </c>
      <c r="O3090" t="s">
        <v>275</v>
      </c>
      <c r="P3090" t="s">
        <v>379</v>
      </c>
      <c r="Q3090" t="s">
        <v>276</v>
      </c>
      <c r="R3090" t="s">
        <v>379</v>
      </c>
      <c r="S3090" t="s">
        <v>8512</v>
      </c>
      <c r="T3090" t="s">
        <v>379</v>
      </c>
      <c r="U3090" t="s">
        <v>379</v>
      </c>
      <c r="V3090" t="s">
        <v>379</v>
      </c>
      <c r="W3090" t="s">
        <v>379</v>
      </c>
      <c r="X3090" t="s">
        <v>379</v>
      </c>
      <c r="Y3090" t="s">
        <v>275</v>
      </c>
      <c r="AB3090" t="s">
        <v>275</v>
      </c>
      <c r="AC3090" t="s">
        <v>379</v>
      </c>
      <c r="AD3090" t="s">
        <v>8513</v>
      </c>
      <c r="AE3090" t="s">
        <v>379</v>
      </c>
      <c r="AF3090" t="s">
        <v>8514</v>
      </c>
      <c r="AG3090" t="s">
        <v>379</v>
      </c>
      <c r="AH3090" t="s">
        <v>379</v>
      </c>
      <c r="AI3090" t="s">
        <v>379</v>
      </c>
      <c r="AJ3090" t="s">
        <v>379</v>
      </c>
      <c r="AK3090" t="s">
        <v>379</v>
      </c>
      <c r="AO3090" t="s">
        <v>275</v>
      </c>
      <c r="AP3090" t="s">
        <v>379</v>
      </c>
      <c r="AQ3090" t="s">
        <v>8513</v>
      </c>
      <c r="AR3090" t="s">
        <v>379</v>
      </c>
      <c r="AS3090" t="s">
        <v>8514</v>
      </c>
      <c r="AT3090" t="s">
        <v>379</v>
      </c>
      <c r="AU3090" t="s">
        <v>379</v>
      </c>
      <c r="AV3090" t="s">
        <v>379</v>
      </c>
      <c r="AW3090" t="s">
        <v>379</v>
      </c>
      <c r="AX3090" t="s">
        <v>379</v>
      </c>
      <c r="BB3090" t="s">
        <v>275</v>
      </c>
      <c r="BC3090" t="s">
        <v>8186</v>
      </c>
      <c r="BD3090" t="s">
        <v>8515</v>
      </c>
      <c r="BE3090" t="s">
        <v>8561</v>
      </c>
      <c r="BF3090" t="s">
        <v>8516</v>
      </c>
      <c r="BG3090" t="s">
        <v>8562</v>
      </c>
      <c r="BH3090" t="s">
        <v>4393</v>
      </c>
      <c r="BO3090" t="s">
        <v>275</v>
      </c>
      <c r="BP3090" t="s">
        <v>275</v>
      </c>
      <c r="BQ3090" t="s">
        <v>275</v>
      </c>
      <c r="BR3090" t="s">
        <v>275</v>
      </c>
      <c r="BS3090" t="s">
        <v>275</v>
      </c>
      <c r="BT3090" t="s">
        <v>275</v>
      </c>
      <c r="BU3090" t="s">
        <v>275</v>
      </c>
      <c r="CB3090" t="s">
        <v>275</v>
      </c>
      <c r="CC3090" t="s">
        <v>379</v>
      </c>
      <c r="CD3090" t="s">
        <v>8517</v>
      </c>
      <c r="CE3090" t="s">
        <v>379</v>
      </c>
      <c r="CF3090" t="s">
        <v>8518</v>
      </c>
      <c r="CG3090" t="s">
        <v>379</v>
      </c>
      <c r="CH3090" t="s">
        <v>275</v>
      </c>
      <c r="CO3090" t="s">
        <v>275</v>
      </c>
      <c r="CP3090" t="s">
        <v>379</v>
      </c>
      <c r="CQ3090" t="s">
        <v>8519</v>
      </c>
      <c r="CR3090" t="s">
        <v>379</v>
      </c>
      <c r="CS3090" t="s">
        <v>8520</v>
      </c>
      <c r="CT3090" t="s">
        <v>379</v>
      </c>
      <c r="CU3090" t="s">
        <v>275</v>
      </c>
      <c r="DB3090" t="s">
        <v>275</v>
      </c>
      <c r="DC3090" t="s">
        <v>379</v>
      </c>
      <c r="DD3090" t="s">
        <v>276</v>
      </c>
      <c r="DE3090" t="s">
        <v>379</v>
      </c>
      <c r="DF3090" t="s">
        <v>8512</v>
      </c>
      <c r="DG3090" t="s">
        <v>379</v>
      </c>
      <c r="DH3090" t="s">
        <v>379</v>
      </c>
      <c r="DI3090" t="s">
        <v>379</v>
      </c>
      <c r="DJ3090" t="s">
        <v>379</v>
      </c>
      <c r="DO3090" t="s">
        <v>275</v>
      </c>
      <c r="DP3090" t="s">
        <v>379</v>
      </c>
      <c r="DQ3090" t="s">
        <v>8513</v>
      </c>
      <c r="DR3090" t="s">
        <v>379</v>
      </c>
      <c r="DS3090" t="s">
        <v>8514</v>
      </c>
      <c r="DT3090" t="s">
        <v>379</v>
      </c>
      <c r="DU3090" t="s">
        <v>379</v>
      </c>
      <c r="DV3090" t="s">
        <v>379</v>
      </c>
      <c r="EB3090" t="s">
        <v>275</v>
      </c>
      <c r="EC3090" t="s">
        <v>379</v>
      </c>
      <c r="ED3090" t="s">
        <v>8521</v>
      </c>
      <c r="EE3090" t="s">
        <v>379</v>
      </c>
      <c r="EF3090" t="s">
        <v>8522</v>
      </c>
      <c r="EG3090" t="s">
        <v>379</v>
      </c>
      <c r="EH3090" t="s">
        <v>379</v>
      </c>
      <c r="EI3090" t="s">
        <v>379</v>
      </c>
      <c r="EO3090" t="s">
        <v>275</v>
      </c>
      <c r="EP3090" t="s">
        <v>379</v>
      </c>
      <c r="EQ3090" t="s">
        <v>8523</v>
      </c>
      <c r="ER3090" t="s">
        <v>379</v>
      </c>
      <c r="ES3090" t="s">
        <v>8524</v>
      </c>
      <c r="ET3090" t="s">
        <v>379</v>
      </c>
      <c r="EU3090" t="s">
        <v>275</v>
      </c>
      <c r="FB3090" t="s">
        <v>275</v>
      </c>
      <c r="FC3090" t="s">
        <v>379</v>
      </c>
      <c r="FD3090" t="s">
        <v>8511</v>
      </c>
      <c r="FE3090" t="s">
        <v>379</v>
      </c>
      <c r="FF3090" t="s">
        <v>276</v>
      </c>
      <c r="FG3090" t="s">
        <v>379</v>
      </c>
      <c r="FH3090" t="s">
        <v>275</v>
      </c>
      <c r="FO3090" t="s">
        <v>275</v>
      </c>
      <c r="FP3090" t="s">
        <v>379</v>
      </c>
      <c r="FQ3090" t="s">
        <v>276</v>
      </c>
      <c r="FR3090" t="s">
        <v>379</v>
      </c>
      <c r="FS3090" t="s">
        <v>8512</v>
      </c>
      <c r="FT3090" t="s">
        <v>379</v>
      </c>
      <c r="FU3090" t="s">
        <v>379</v>
      </c>
      <c r="FV3090" t="s">
        <v>379</v>
      </c>
      <c r="FW3090" t="s">
        <v>379</v>
      </c>
      <c r="FX3090" t="s">
        <v>379</v>
      </c>
      <c r="GB3090" t="s">
        <v>275</v>
      </c>
      <c r="GC3090" t="s">
        <v>275</v>
      </c>
      <c r="GD3090" t="s">
        <v>275</v>
      </c>
      <c r="GF3090" t="s">
        <v>275</v>
      </c>
      <c r="GH3090" t="s">
        <v>275</v>
      </c>
      <c r="GO3090" t="s">
        <v>275</v>
      </c>
      <c r="GP3090" t="s">
        <v>275</v>
      </c>
      <c r="GQ3090" t="s">
        <v>275</v>
      </c>
      <c r="GS3090" t="s">
        <v>275</v>
      </c>
      <c r="GU3090" t="s">
        <v>275</v>
      </c>
      <c r="HB3090" t="s">
        <v>275</v>
      </c>
      <c r="HC3090" t="s">
        <v>275</v>
      </c>
      <c r="HD3090" t="s">
        <v>275</v>
      </c>
      <c r="HF3090" t="s">
        <v>275</v>
      </c>
      <c r="HH3090" t="s">
        <v>275</v>
      </c>
      <c r="HO3090" t="s">
        <v>275</v>
      </c>
      <c r="HP3090" t="s">
        <v>275</v>
      </c>
      <c r="HQ3090" t="s">
        <v>275</v>
      </c>
      <c r="HS3090" t="s">
        <v>275</v>
      </c>
      <c r="HU3090" t="s">
        <v>275</v>
      </c>
      <c r="IB3090" t="s">
        <v>275</v>
      </c>
      <c r="IC3090" t="s">
        <v>275</v>
      </c>
      <c r="ID3090" t="s">
        <v>275</v>
      </c>
      <c r="IF3090" t="s">
        <v>275</v>
      </c>
      <c r="IH3090" t="s">
        <v>275</v>
      </c>
      <c r="IO3090" t="s">
        <v>275</v>
      </c>
      <c r="IP3090" t="s">
        <v>8523</v>
      </c>
      <c r="IQ3090" t="s">
        <v>8524</v>
      </c>
      <c r="IR3090" t="s">
        <v>379</v>
      </c>
      <c r="IS3090" t="s">
        <v>379</v>
      </c>
      <c r="IT3090" t="s">
        <v>379</v>
      </c>
      <c r="IU3090" t="s">
        <v>379</v>
      </c>
      <c r="IV3090" t="s">
        <v>379</v>
      </c>
      <c r="IW3090" t="s">
        <v>379</v>
      </c>
      <c r="IX3090" t="s">
        <v>379</v>
      </c>
      <c r="IY3090" t="s">
        <v>379</v>
      </c>
      <c r="IZ3090" t="s">
        <v>379</v>
      </c>
      <c r="JA3090" t="s">
        <v>379</v>
      </c>
      <c r="JB3090" t="s">
        <v>379</v>
      </c>
      <c r="JC3090" t="s">
        <v>379</v>
      </c>
      <c r="JD3090" t="s">
        <v>379</v>
      </c>
      <c r="JE3090" t="s">
        <v>379</v>
      </c>
      <c r="JF3090" t="s">
        <v>379</v>
      </c>
      <c r="JG3090" t="s">
        <v>379</v>
      </c>
      <c r="JH3090" t="s">
        <v>379</v>
      </c>
      <c r="JI3090" t="s">
        <v>379</v>
      </c>
      <c r="JJ3090" t="s">
        <v>379</v>
      </c>
      <c r="JK3090" t="s">
        <v>379</v>
      </c>
      <c r="JL3090" t="s">
        <v>379</v>
      </c>
      <c r="JM3090" t="s">
        <v>379</v>
      </c>
      <c r="JN3090" t="s">
        <v>379</v>
      </c>
      <c r="JO3090" t="s">
        <v>379</v>
      </c>
    </row>
    <row r="3091" spans="1:275" x14ac:dyDescent="0.35">
      <c r="A3091" t="s">
        <v>8566</v>
      </c>
      <c r="B3091" t="s">
        <v>8510</v>
      </c>
      <c r="C3091" t="s">
        <v>8567</v>
      </c>
      <c r="D3091" t="s">
        <v>8511</v>
      </c>
      <c r="E3091" t="s">
        <v>8568</v>
      </c>
      <c r="F3091" t="s">
        <v>276</v>
      </c>
      <c r="G3091" t="s">
        <v>8567</v>
      </c>
      <c r="H3091" t="s">
        <v>275</v>
      </c>
      <c r="O3091" t="s">
        <v>275</v>
      </c>
      <c r="P3091" t="s">
        <v>379</v>
      </c>
      <c r="Q3091" t="s">
        <v>276</v>
      </c>
      <c r="R3091" t="s">
        <v>379</v>
      </c>
      <c r="S3091" t="s">
        <v>8512</v>
      </c>
      <c r="T3091" t="s">
        <v>379</v>
      </c>
      <c r="U3091" t="s">
        <v>379</v>
      </c>
      <c r="V3091" t="s">
        <v>379</v>
      </c>
      <c r="W3091" t="s">
        <v>379</v>
      </c>
      <c r="X3091" t="s">
        <v>379</v>
      </c>
      <c r="Y3091" t="s">
        <v>275</v>
      </c>
      <c r="AB3091" t="s">
        <v>275</v>
      </c>
      <c r="AC3091" t="s">
        <v>379</v>
      </c>
      <c r="AD3091" t="s">
        <v>8513</v>
      </c>
      <c r="AE3091" t="s">
        <v>379</v>
      </c>
      <c r="AF3091" t="s">
        <v>8514</v>
      </c>
      <c r="AG3091" t="s">
        <v>379</v>
      </c>
      <c r="AH3091" t="s">
        <v>379</v>
      </c>
      <c r="AI3091" t="s">
        <v>379</v>
      </c>
      <c r="AJ3091" t="s">
        <v>379</v>
      </c>
      <c r="AK3091" t="s">
        <v>379</v>
      </c>
      <c r="AO3091" t="s">
        <v>275</v>
      </c>
      <c r="AP3091" t="s">
        <v>379</v>
      </c>
      <c r="AQ3091" t="s">
        <v>8513</v>
      </c>
      <c r="AR3091" t="s">
        <v>379</v>
      </c>
      <c r="AS3091" t="s">
        <v>8514</v>
      </c>
      <c r="AT3091" t="s">
        <v>379</v>
      </c>
      <c r="AU3091" t="s">
        <v>379</v>
      </c>
      <c r="AV3091" t="s">
        <v>379</v>
      </c>
      <c r="AW3091" t="s">
        <v>379</v>
      </c>
      <c r="AX3091" t="s">
        <v>379</v>
      </c>
      <c r="BB3091" t="s">
        <v>275</v>
      </c>
      <c r="BC3091" t="s">
        <v>8549</v>
      </c>
      <c r="BD3091" t="s">
        <v>8515</v>
      </c>
      <c r="BE3091" t="s">
        <v>8550</v>
      </c>
      <c r="BF3091" t="s">
        <v>8516</v>
      </c>
      <c r="BG3091" t="s">
        <v>8551</v>
      </c>
      <c r="BH3091" t="s">
        <v>4393</v>
      </c>
      <c r="BO3091" t="s">
        <v>275</v>
      </c>
      <c r="BP3091" t="s">
        <v>275</v>
      </c>
      <c r="BQ3091" t="s">
        <v>275</v>
      </c>
      <c r="BR3091" t="s">
        <v>275</v>
      </c>
      <c r="BS3091" t="s">
        <v>275</v>
      </c>
      <c r="BT3091" t="s">
        <v>275</v>
      </c>
      <c r="BU3091" t="s">
        <v>275</v>
      </c>
      <c r="CB3091" t="s">
        <v>275</v>
      </c>
      <c r="CC3091" t="s">
        <v>379</v>
      </c>
      <c r="CD3091" t="s">
        <v>8517</v>
      </c>
      <c r="CE3091" t="s">
        <v>379</v>
      </c>
      <c r="CF3091" t="s">
        <v>8518</v>
      </c>
      <c r="CG3091" t="s">
        <v>379</v>
      </c>
      <c r="CH3091" t="s">
        <v>275</v>
      </c>
      <c r="CO3091" t="s">
        <v>275</v>
      </c>
      <c r="CP3091" t="s">
        <v>379</v>
      </c>
      <c r="CQ3091" t="s">
        <v>8519</v>
      </c>
      <c r="CR3091" t="s">
        <v>379</v>
      </c>
      <c r="CS3091" t="s">
        <v>8520</v>
      </c>
      <c r="CT3091" t="s">
        <v>379</v>
      </c>
      <c r="CU3091" t="s">
        <v>275</v>
      </c>
      <c r="DB3091" t="s">
        <v>275</v>
      </c>
      <c r="DC3091" t="s">
        <v>379</v>
      </c>
      <c r="DD3091" t="s">
        <v>276</v>
      </c>
      <c r="DE3091" t="s">
        <v>379</v>
      </c>
      <c r="DF3091" t="s">
        <v>8512</v>
      </c>
      <c r="DG3091" t="s">
        <v>379</v>
      </c>
      <c r="DH3091" t="s">
        <v>379</v>
      </c>
      <c r="DI3091" t="s">
        <v>379</v>
      </c>
      <c r="DJ3091" t="s">
        <v>379</v>
      </c>
      <c r="DO3091" t="s">
        <v>275</v>
      </c>
      <c r="DP3091" t="s">
        <v>379</v>
      </c>
      <c r="DQ3091" t="s">
        <v>8513</v>
      </c>
      <c r="DR3091" t="s">
        <v>379</v>
      </c>
      <c r="DS3091" t="s">
        <v>8514</v>
      </c>
      <c r="DT3091" t="s">
        <v>379</v>
      </c>
      <c r="DU3091" t="s">
        <v>379</v>
      </c>
      <c r="DV3091" t="s">
        <v>379</v>
      </c>
      <c r="EB3091" t="s">
        <v>275</v>
      </c>
      <c r="EC3091" t="s">
        <v>379</v>
      </c>
      <c r="ED3091" t="s">
        <v>8521</v>
      </c>
      <c r="EE3091" t="s">
        <v>379</v>
      </c>
      <c r="EF3091" t="s">
        <v>8522</v>
      </c>
      <c r="EG3091" t="s">
        <v>379</v>
      </c>
      <c r="EH3091" t="s">
        <v>379</v>
      </c>
      <c r="EI3091" t="s">
        <v>379</v>
      </c>
      <c r="EO3091" t="s">
        <v>275</v>
      </c>
      <c r="EP3091" t="s">
        <v>379</v>
      </c>
      <c r="EQ3091" t="s">
        <v>8523</v>
      </c>
      <c r="ER3091" t="s">
        <v>379</v>
      </c>
      <c r="ES3091" t="s">
        <v>8524</v>
      </c>
      <c r="ET3091" t="s">
        <v>379</v>
      </c>
      <c r="EU3091" t="s">
        <v>275</v>
      </c>
      <c r="FB3091" t="s">
        <v>275</v>
      </c>
      <c r="FC3091" t="s">
        <v>379</v>
      </c>
      <c r="FD3091" t="s">
        <v>8511</v>
      </c>
      <c r="FE3091" t="s">
        <v>379</v>
      </c>
      <c r="FF3091" t="s">
        <v>276</v>
      </c>
      <c r="FG3091" t="s">
        <v>379</v>
      </c>
      <c r="FH3091" t="s">
        <v>275</v>
      </c>
      <c r="FO3091" t="s">
        <v>275</v>
      </c>
      <c r="FP3091" t="s">
        <v>379</v>
      </c>
      <c r="FQ3091" t="s">
        <v>276</v>
      </c>
      <c r="FR3091" t="s">
        <v>379</v>
      </c>
      <c r="FS3091" t="s">
        <v>8512</v>
      </c>
      <c r="FT3091" t="s">
        <v>379</v>
      </c>
      <c r="FU3091" t="s">
        <v>379</v>
      </c>
      <c r="FV3091" t="s">
        <v>379</v>
      </c>
      <c r="FW3091" t="s">
        <v>379</v>
      </c>
      <c r="FX3091" t="s">
        <v>379</v>
      </c>
      <c r="GB3091" t="s">
        <v>275</v>
      </c>
      <c r="GC3091" t="s">
        <v>275</v>
      </c>
      <c r="GD3091" t="s">
        <v>275</v>
      </c>
      <c r="GF3091" t="s">
        <v>275</v>
      </c>
      <c r="GH3091" t="s">
        <v>275</v>
      </c>
      <c r="GO3091" t="s">
        <v>275</v>
      </c>
      <c r="GP3091" t="s">
        <v>275</v>
      </c>
      <c r="GQ3091" t="s">
        <v>275</v>
      </c>
      <c r="GS3091" t="s">
        <v>275</v>
      </c>
      <c r="GU3091" t="s">
        <v>275</v>
      </c>
      <c r="HB3091" t="s">
        <v>275</v>
      </c>
      <c r="HC3091" t="s">
        <v>275</v>
      </c>
      <c r="HD3091" t="s">
        <v>275</v>
      </c>
      <c r="HF3091" t="s">
        <v>275</v>
      </c>
      <c r="HH3091" t="s">
        <v>275</v>
      </c>
      <c r="HO3091" t="s">
        <v>275</v>
      </c>
      <c r="HP3091" t="s">
        <v>275</v>
      </c>
      <c r="HQ3091" t="s">
        <v>275</v>
      </c>
      <c r="HS3091" t="s">
        <v>275</v>
      </c>
      <c r="HU3091" t="s">
        <v>275</v>
      </c>
      <c r="IB3091" t="s">
        <v>275</v>
      </c>
      <c r="IC3091" t="s">
        <v>275</v>
      </c>
      <c r="ID3091" t="s">
        <v>275</v>
      </c>
      <c r="IF3091" t="s">
        <v>275</v>
      </c>
      <c r="IH3091" t="s">
        <v>275</v>
      </c>
      <c r="IO3091" t="s">
        <v>275</v>
      </c>
      <c r="IP3091" t="s">
        <v>8523</v>
      </c>
      <c r="IQ3091" t="s">
        <v>8524</v>
      </c>
      <c r="IR3091" t="s">
        <v>379</v>
      </c>
      <c r="IS3091" t="s">
        <v>379</v>
      </c>
      <c r="IT3091" t="s">
        <v>379</v>
      </c>
      <c r="IU3091" t="s">
        <v>379</v>
      </c>
      <c r="IV3091" t="s">
        <v>379</v>
      </c>
      <c r="IW3091" t="s">
        <v>379</v>
      </c>
      <c r="IX3091" t="s">
        <v>379</v>
      </c>
      <c r="IY3091" t="s">
        <v>379</v>
      </c>
      <c r="IZ3091" t="s">
        <v>379</v>
      </c>
      <c r="JA3091" t="s">
        <v>379</v>
      </c>
      <c r="JB3091" t="s">
        <v>379</v>
      </c>
      <c r="JC3091" t="s">
        <v>379</v>
      </c>
      <c r="JD3091" t="s">
        <v>379</v>
      </c>
      <c r="JE3091" t="s">
        <v>379</v>
      </c>
      <c r="JF3091" t="s">
        <v>379</v>
      </c>
      <c r="JG3091" t="s">
        <v>379</v>
      </c>
      <c r="JH3091" t="s">
        <v>379</v>
      </c>
      <c r="JI3091" t="s">
        <v>379</v>
      </c>
      <c r="JJ3091" t="s">
        <v>379</v>
      </c>
      <c r="JK3091" t="s">
        <v>379</v>
      </c>
      <c r="JL3091" t="s">
        <v>379</v>
      </c>
      <c r="JM3091" t="s">
        <v>379</v>
      </c>
      <c r="JN3091" t="s">
        <v>379</v>
      </c>
      <c r="JO3091" t="s">
        <v>379</v>
      </c>
    </row>
    <row r="3092" spans="1:275" x14ac:dyDescent="0.35">
      <c r="A3092" t="s">
        <v>8569</v>
      </c>
      <c r="B3092" t="s">
        <v>8510</v>
      </c>
      <c r="C3092" t="s">
        <v>8570</v>
      </c>
      <c r="D3092" t="s">
        <v>8511</v>
      </c>
      <c r="E3092" t="s">
        <v>8571</v>
      </c>
      <c r="F3092" t="s">
        <v>276</v>
      </c>
      <c r="G3092" t="s">
        <v>8570</v>
      </c>
      <c r="H3092" t="s">
        <v>275</v>
      </c>
      <c r="O3092" t="s">
        <v>275</v>
      </c>
      <c r="P3092" t="s">
        <v>379</v>
      </c>
      <c r="Q3092" t="s">
        <v>276</v>
      </c>
      <c r="R3092" t="s">
        <v>379</v>
      </c>
      <c r="S3092" t="s">
        <v>8512</v>
      </c>
      <c r="T3092" t="s">
        <v>379</v>
      </c>
      <c r="U3092" t="s">
        <v>379</v>
      </c>
      <c r="V3092" t="s">
        <v>379</v>
      </c>
      <c r="W3092" t="s">
        <v>379</v>
      </c>
      <c r="X3092" t="s">
        <v>379</v>
      </c>
      <c r="Y3092" t="s">
        <v>275</v>
      </c>
      <c r="AB3092" t="s">
        <v>275</v>
      </c>
      <c r="AC3092" t="s">
        <v>379</v>
      </c>
      <c r="AD3092" t="s">
        <v>8513</v>
      </c>
      <c r="AE3092" t="s">
        <v>379</v>
      </c>
      <c r="AF3092" t="s">
        <v>8514</v>
      </c>
      <c r="AG3092" t="s">
        <v>379</v>
      </c>
      <c r="AH3092" t="s">
        <v>379</v>
      </c>
      <c r="AI3092" t="s">
        <v>379</v>
      </c>
      <c r="AJ3092" t="s">
        <v>379</v>
      </c>
      <c r="AK3092" t="s">
        <v>379</v>
      </c>
      <c r="AO3092" t="s">
        <v>275</v>
      </c>
      <c r="AP3092" t="s">
        <v>379</v>
      </c>
      <c r="AQ3092" t="s">
        <v>8513</v>
      </c>
      <c r="AR3092" t="s">
        <v>379</v>
      </c>
      <c r="AS3092" t="s">
        <v>8514</v>
      </c>
      <c r="AT3092" t="s">
        <v>379</v>
      </c>
      <c r="AU3092" t="s">
        <v>379</v>
      </c>
      <c r="AV3092" t="s">
        <v>379</v>
      </c>
      <c r="AW3092" t="s">
        <v>379</v>
      </c>
      <c r="AX3092" t="s">
        <v>379</v>
      </c>
      <c r="BB3092" t="s">
        <v>275</v>
      </c>
      <c r="BC3092" t="s">
        <v>8186</v>
      </c>
      <c r="BD3092" t="s">
        <v>8515</v>
      </c>
      <c r="BE3092" t="s">
        <v>8561</v>
      </c>
      <c r="BF3092" t="s">
        <v>8516</v>
      </c>
      <c r="BG3092" t="s">
        <v>8562</v>
      </c>
      <c r="BH3092" t="s">
        <v>4393</v>
      </c>
      <c r="BO3092" t="s">
        <v>275</v>
      </c>
      <c r="BP3092" t="s">
        <v>275</v>
      </c>
      <c r="BQ3092" t="s">
        <v>275</v>
      </c>
      <c r="BR3092" t="s">
        <v>275</v>
      </c>
      <c r="BS3092" t="s">
        <v>275</v>
      </c>
      <c r="BT3092" t="s">
        <v>275</v>
      </c>
      <c r="BU3092" t="s">
        <v>275</v>
      </c>
      <c r="CB3092" t="s">
        <v>275</v>
      </c>
      <c r="CC3092" t="s">
        <v>379</v>
      </c>
      <c r="CD3092" t="s">
        <v>8517</v>
      </c>
      <c r="CE3092" t="s">
        <v>379</v>
      </c>
      <c r="CF3092" t="s">
        <v>8518</v>
      </c>
      <c r="CG3092" t="s">
        <v>379</v>
      </c>
      <c r="CH3092" t="s">
        <v>275</v>
      </c>
      <c r="CO3092" t="s">
        <v>275</v>
      </c>
      <c r="CP3092" t="s">
        <v>379</v>
      </c>
      <c r="CQ3092" t="s">
        <v>8519</v>
      </c>
      <c r="CR3092" t="s">
        <v>379</v>
      </c>
      <c r="CS3092" t="s">
        <v>8520</v>
      </c>
      <c r="CT3092" t="s">
        <v>379</v>
      </c>
      <c r="CU3092" t="s">
        <v>275</v>
      </c>
      <c r="DB3092" t="s">
        <v>275</v>
      </c>
      <c r="DC3092" t="s">
        <v>379</v>
      </c>
      <c r="DD3092" t="s">
        <v>276</v>
      </c>
      <c r="DE3092" t="s">
        <v>379</v>
      </c>
      <c r="DF3092" t="s">
        <v>8512</v>
      </c>
      <c r="DG3092" t="s">
        <v>379</v>
      </c>
      <c r="DH3092" t="s">
        <v>379</v>
      </c>
      <c r="DI3092" t="s">
        <v>379</v>
      </c>
      <c r="DJ3092" t="s">
        <v>379</v>
      </c>
      <c r="DO3092" t="s">
        <v>275</v>
      </c>
      <c r="DP3092" t="s">
        <v>379</v>
      </c>
      <c r="DQ3092" t="s">
        <v>8513</v>
      </c>
      <c r="DR3092" t="s">
        <v>379</v>
      </c>
      <c r="DS3092" t="s">
        <v>8514</v>
      </c>
      <c r="DT3092" t="s">
        <v>379</v>
      </c>
      <c r="DU3092" t="s">
        <v>379</v>
      </c>
      <c r="DV3092" t="s">
        <v>379</v>
      </c>
      <c r="EB3092" t="s">
        <v>275</v>
      </c>
      <c r="EC3092" t="s">
        <v>379</v>
      </c>
      <c r="ED3092" t="s">
        <v>8521</v>
      </c>
      <c r="EE3092" t="s">
        <v>379</v>
      </c>
      <c r="EF3092" t="s">
        <v>8522</v>
      </c>
      <c r="EG3092" t="s">
        <v>379</v>
      </c>
      <c r="EH3092" t="s">
        <v>379</v>
      </c>
      <c r="EI3092" t="s">
        <v>379</v>
      </c>
      <c r="EO3092" t="s">
        <v>275</v>
      </c>
      <c r="EP3092" t="s">
        <v>379</v>
      </c>
      <c r="EQ3092" t="s">
        <v>8523</v>
      </c>
      <c r="ER3092" t="s">
        <v>379</v>
      </c>
      <c r="ES3092" t="s">
        <v>8524</v>
      </c>
      <c r="ET3092" t="s">
        <v>379</v>
      </c>
      <c r="EU3092" t="s">
        <v>275</v>
      </c>
      <c r="FB3092" t="s">
        <v>275</v>
      </c>
      <c r="FC3092" t="s">
        <v>379</v>
      </c>
      <c r="FD3092" t="s">
        <v>8511</v>
      </c>
      <c r="FE3092" t="s">
        <v>379</v>
      </c>
      <c r="FF3092" t="s">
        <v>276</v>
      </c>
      <c r="FG3092" t="s">
        <v>379</v>
      </c>
      <c r="FH3092" t="s">
        <v>275</v>
      </c>
      <c r="FO3092" t="s">
        <v>275</v>
      </c>
      <c r="FP3092" t="s">
        <v>379</v>
      </c>
      <c r="FQ3092" t="s">
        <v>276</v>
      </c>
      <c r="FR3092" t="s">
        <v>379</v>
      </c>
      <c r="FS3092" t="s">
        <v>8512</v>
      </c>
      <c r="FT3092" t="s">
        <v>379</v>
      </c>
      <c r="FU3092" t="s">
        <v>379</v>
      </c>
      <c r="FV3092" t="s">
        <v>379</v>
      </c>
      <c r="FW3092" t="s">
        <v>379</v>
      </c>
      <c r="FX3092" t="s">
        <v>379</v>
      </c>
      <c r="GB3092" t="s">
        <v>275</v>
      </c>
      <c r="GC3092" t="s">
        <v>275</v>
      </c>
      <c r="GD3092" t="s">
        <v>275</v>
      </c>
      <c r="GF3092" t="s">
        <v>275</v>
      </c>
      <c r="GH3092" t="s">
        <v>275</v>
      </c>
      <c r="GO3092" t="s">
        <v>275</v>
      </c>
      <c r="GP3092" t="s">
        <v>275</v>
      </c>
      <c r="GQ3092" t="s">
        <v>275</v>
      </c>
      <c r="GS3092" t="s">
        <v>275</v>
      </c>
      <c r="GU3092" t="s">
        <v>275</v>
      </c>
      <c r="HB3092" t="s">
        <v>275</v>
      </c>
      <c r="HC3092" t="s">
        <v>275</v>
      </c>
      <c r="HD3092" t="s">
        <v>275</v>
      </c>
      <c r="HF3092" t="s">
        <v>275</v>
      </c>
      <c r="HH3092" t="s">
        <v>275</v>
      </c>
      <c r="HO3092" t="s">
        <v>275</v>
      </c>
      <c r="HP3092" t="s">
        <v>275</v>
      </c>
      <c r="HQ3092" t="s">
        <v>275</v>
      </c>
      <c r="HS3092" t="s">
        <v>275</v>
      </c>
      <c r="HU3092" t="s">
        <v>275</v>
      </c>
      <c r="IB3092" t="s">
        <v>275</v>
      </c>
      <c r="IC3092" t="s">
        <v>275</v>
      </c>
      <c r="ID3092" t="s">
        <v>275</v>
      </c>
      <c r="IF3092" t="s">
        <v>275</v>
      </c>
      <c r="IH3092" t="s">
        <v>275</v>
      </c>
      <c r="IO3092" t="s">
        <v>275</v>
      </c>
      <c r="IP3092" t="s">
        <v>8523</v>
      </c>
      <c r="IQ3092" t="s">
        <v>8524</v>
      </c>
      <c r="IR3092" t="s">
        <v>379</v>
      </c>
      <c r="IS3092" t="s">
        <v>379</v>
      </c>
      <c r="IT3092" t="s">
        <v>379</v>
      </c>
      <c r="IU3092" t="s">
        <v>379</v>
      </c>
      <c r="IV3092" t="s">
        <v>379</v>
      </c>
      <c r="IW3092" t="s">
        <v>379</v>
      </c>
      <c r="IX3092" t="s">
        <v>379</v>
      </c>
      <c r="IY3092" t="s">
        <v>379</v>
      </c>
      <c r="IZ3092" t="s">
        <v>379</v>
      </c>
      <c r="JA3092" t="s">
        <v>379</v>
      </c>
      <c r="JB3092" t="s">
        <v>379</v>
      </c>
      <c r="JC3092" t="s">
        <v>379</v>
      </c>
      <c r="JD3092" t="s">
        <v>379</v>
      </c>
      <c r="JE3092" t="s">
        <v>379</v>
      </c>
      <c r="JF3092" t="s">
        <v>379</v>
      </c>
      <c r="JG3092" t="s">
        <v>379</v>
      </c>
      <c r="JH3092" t="s">
        <v>379</v>
      </c>
      <c r="JI3092" t="s">
        <v>379</v>
      </c>
      <c r="JJ3092" t="s">
        <v>379</v>
      </c>
      <c r="JK3092" t="s">
        <v>379</v>
      </c>
      <c r="JL3092" t="s">
        <v>379</v>
      </c>
      <c r="JM3092" t="s">
        <v>379</v>
      </c>
      <c r="JN3092" t="s">
        <v>379</v>
      </c>
      <c r="JO3092" t="s">
        <v>379</v>
      </c>
    </row>
    <row r="3093" spans="1:275" x14ac:dyDescent="0.35">
      <c r="A3093" t="s">
        <v>8572</v>
      </c>
      <c r="B3093" t="s">
        <v>8510</v>
      </c>
      <c r="C3093" t="s">
        <v>379</v>
      </c>
      <c r="D3093" t="s">
        <v>8511</v>
      </c>
      <c r="E3093" t="s">
        <v>379</v>
      </c>
      <c r="F3093" t="s">
        <v>276</v>
      </c>
      <c r="G3093" t="s">
        <v>379</v>
      </c>
      <c r="H3093" t="s">
        <v>275</v>
      </c>
      <c r="O3093" t="s">
        <v>275</v>
      </c>
      <c r="P3093" t="s">
        <v>379</v>
      </c>
      <c r="Q3093" t="s">
        <v>276</v>
      </c>
      <c r="R3093" t="s">
        <v>379</v>
      </c>
      <c r="S3093" t="s">
        <v>8512</v>
      </c>
      <c r="T3093" t="s">
        <v>379</v>
      </c>
      <c r="U3093" t="s">
        <v>379</v>
      </c>
      <c r="V3093" t="s">
        <v>379</v>
      </c>
      <c r="W3093" t="s">
        <v>379</v>
      </c>
      <c r="X3093" t="s">
        <v>379</v>
      </c>
      <c r="Y3093" t="s">
        <v>275</v>
      </c>
      <c r="AB3093" t="s">
        <v>275</v>
      </c>
      <c r="AC3093" t="s">
        <v>379</v>
      </c>
      <c r="AD3093" t="s">
        <v>8513</v>
      </c>
      <c r="AE3093" t="s">
        <v>379</v>
      </c>
      <c r="AF3093" t="s">
        <v>8514</v>
      </c>
      <c r="AG3093" t="s">
        <v>379</v>
      </c>
      <c r="AH3093" t="s">
        <v>379</v>
      </c>
      <c r="AI3093" t="s">
        <v>379</v>
      </c>
      <c r="AJ3093" t="s">
        <v>379</v>
      </c>
      <c r="AK3093" t="s">
        <v>379</v>
      </c>
      <c r="AO3093" t="s">
        <v>275</v>
      </c>
      <c r="AP3093" t="s">
        <v>379</v>
      </c>
      <c r="AQ3093" t="s">
        <v>8513</v>
      </c>
      <c r="AR3093" t="s">
        <v>379</v>
      </c>
      <c r="AS3093" t="s">
        <v>8514</v>
      </c>
      <c r="AT3093" t="s">
        <v>379</v>
      </c>
      <c r="AU3093" t="s">
        <v>379</v>
      </c>
      <c r="AV3093" t="s">
        <v>379</v>
      </c>
      <c r="AW3093" t="s">
        <v>379</v>
      </c>
      <c r="AX3093" t="s">
        <v>379</v>
      </c>
      <c r="BB3093" t="s">
        <v>275</v>
      </c>
      <c r="BC3093" t="s">
        <v>379</v>
      </c>
      <c r="BD3093" t="s">
        <v>8515</v>
      </c>
      <c r="BE3093" t="s">
        <v>379</v>
      </c>
      <c r="BF3093" t="s">
        <v>8516</v>
      </c>
      <c r="BG3093" t="s">
        <v>379</v>
      </c>
      <c r="BH3093" t="s">
        <v>379</v>
      </c>
      <c r="BO3093" t="s">
        <v>275</v>
      </c>
      <c r="BP3093" t="s">
        <v>275</v>
      </c>
      <c r="BQ3093" t="s">
        <v>275</v>
      </c>
      <c r="BR3093" t="s">
        <v>275</v>
      </c>
      <c r="BS3093" t="s">
        <v>275</v>
      </c>
      <c r="BT3093" t="s">
        <v>275</v>
      </c>
      <c r="BU3093" t="s">
        <v>275</v>
      </c>
      <c r="CB3093" t="s">
        <v>275</v>
      </c>
      <c r="CC3093" t="s">
        <v>379</v>
      </c>
      <c r="CD3093" t="s">
        <v>8517</v>
      </c>
      <c r="CE3093" t="s">
        <v>379</v>
      </c>
      <c r="CF3093" t="s">
        <v>8518</v>
      </c>
      <c r="CG3093" t="s">
        <v>379</v>
      </c>
      <c r="CH3093" t="s">
        <v>275</v>
      </c>
      <c r="CO3093" t="s">
        <v>275</v>
      </c>
      <c r="CP3093" t="s">
        <v>379</v>
      </c>
      <c r="CQ3093" t="s">
        <v>8519</v>
      </c>
      <c r="CR3093" t="s">
        <v>379</v>
      </c>
      <c r="CS3093" t="s">
        <v>8520</v>
      </c>
      <c r="CT3093" t="s">
        <v>379</v>
      </c>
      <c r="CU3093" t="s">
        <v>275</v>
      </c>
      <c r="DB3093" t="s">
        <v>275</v>
      </c>
      <c r="DC3093" t="s">
        <v>379</v>
      </c>
      <c r="DD3093" t="s">
        <v>276</v>
      </c>
      <c r="DE3093" t="s">
        <v>379</v>
      </c>
      <c r="DF3093" t="s">
        <v>8512</v>
      </c>
      <c r="DG3093" t="s">
        <v>379</v>
      </c>
      <c r="DH3093" t="s">
        <v>379</v>
      </c>
      <c r="DI3093" t="s">
        <v>379</v>
      </c>
      <c r="DJ3093" t="s">
        <v>379</v>
      </c>
      <c r="DO3093" t="s">
        <v>275</v>
      </c>
      <c r="DP3093" t="s">
        <v>379</v>
      </c>
      <c r="DQ3093" t="s">
        <v>8513</v>
      </c>
      <c r="DR3093" t="s">
        <v>379</v>
      </c>
      <c r="DS3093" t="s">
        <v>8514</v>
      </c>
      <c r="DT3093" t="s">
        <v>379</v>
      </c>
      <c r="DU3093" t="s">
        <v>379</v>
      </c>
      <c r="DV3093" t="s">
        <v>379</v>
      </c>
      <c r="EB3093" t="s">
        <v>275</v>
      </c>
      <c r="EC3093" t="s">
        <v>379</v>
      </c>
      <c r="ED3093" t="s">
        <v>8521</v>
      </c>
      <c r="EE3093" t="s">
        <v>379</v>
      </c>
      <c r="EF3093" t="s">
        <v>8522</v>
      </c>
      <c r="EG3093" t="s">
        <v>379</v>
      </c>
      <c r="EH3093" t="s">
        <v>379</v>
      </c>
      <c r="EI3093" t="s">
        <v>379</v>
      </c>
      <c r="EO3093" t="s">
        <v>275</v>
      </c>
      <c r="EP3093" t="s">
        <v>379</v>
      </c>
      <c r="EQ3093" t="s">
        <v>8523</v>
      </c>
      <c r="ER3093" t="s">
        <v>379</v>
      </c>
      <c r="ES3093" t="s">
        <v>8524</v>
      </c>
      <c r="ET3093" t="s">
        <v>379</v>
      </c>
      <c r="EU3093" t="s">
        <v>275</v>
      </c>
      <c r="FB3093" t="s">
        <v>275</v>
      </c>
      <c r="FC3093" t="s">
        <v>379</v>
      </c>
      <c r="FD3093" t="s">
        <v>8511</v>
      </c>
      <c r="FE3093" t="s">
        <v>379</v>
      </c>
      <c r="FF3093" t="s">
        <v>276</v>
      </c>
      <c r="FG3093" t="s">
        <v>379</v>
      </c>
      <c r="FH3093" t="s">
        <v>275</v>
      </c>
      <c r="FO3093" t="s">
        <v>275</v>
      </c>
      <c r="FP3093" t="s">
        <v>379</v>
      </c>
      <c r="FQ3093" t="s">
        <v>276</v>
      </c>
      <c r="FR3093" t="s">
        <v>379</v>
      </c>
      <c r="FS3093" t="s">
        <v>8512</v>
      </c>
      <c r="FT3093" t="s">
        <v>379</v>
      </c>
      <c r="FU3093" t="s">
        <v>379</v>
      </c>
      <c r="FV3093" t="s">
        <v>379</v>
      </c>
      <c r="FW3093" t="s">
        <v>379</v>
      </c>
      <c r="FX3093" t="s">
        <v>379</v>
      </c>
      <c r="GB3093" t="s">
        <v>275</v>
      </c>
      <c r="GC3093" t="s">
        <v>275</v>
      </c>
      <c r="GD3093" t="s">
        <v>275</v>
      </c>
      <c r="GF3093" t="s">
        <v>275</v>
      </c>
      <c r="GH3093" t="s">
        <v>275</v>
      </c>
      <c r="GO3093" t="s">
        <v>275</v>
      </c>
      <c r="GP3093" t="s">
        <v>275</v>
      </c>
      <c r="GQ3093" t="s">
        <v>275</v>
      </c>
      <c r="GS3093" t="s">
        <v>275</v>
      </c>
      <c r="GU3093" t="s">
        <v>275</v>
      </c>
      <c r="HB3093" t="s">
        <v>275</v>
      </c>
      <c r="HC3093" t="s">
        <v>275</v>
      </c>
      <c r="HD3093" t="s">
        <v>275</v>
      </c>
      <c r="HF3093" t="s">
        <v>275</v>
      </c>
      <c r="HH3093" t="s">
        <v>275</v>
      </c>
      <c r="HO3093" t="s">
        <v>275</v>
      </c>
      <c r="HP3093" t="s">
        <v>275</v>
      </c>
      <c r="HQ3093" t="s">
        <v>275</v>
      </c>
      <c r="HS3093" t="s">
        <v>275</v>
      </c>
      <c r="HU3093" t="s">
        <v>275</v>
      </c>
      <c r="IB3093" t="s">
        <v>275</v>
      </c>
      <c r="IC3093" t="s">
        <v>275</v>
      </c>
      <c r="ID3093" t="s">
        <v>275</v>
      </c>
      <c r="IF3093" t="s">
        <v>275</v>
      </c>
      <c r="IH3093" t="s">
        <v>275</v>
      </c>
      <c r="IO3093" t="s">
        <v>275</v>
      </c>
      <c r="IP3093" t="s">
        <v>8523</v>
      </c>
      <c r="IQ3093" t="s">
        <v>8524</v>
      </c>
      <c r="IR3093" t="s">
        <v>379</v>
      </c>
      <c r="IS3093" t="s">
        <v>379</v>
      </c>
      <c r="IT3093" t="s">
        <v>379</v>
      </c>
      <c r="IU3093" t="s">
        <v>379</v>
      </c>
      <c r="IV3093" t="s">
        <v>379</v>
      </c>
      <c r="IW3093" t="s">
        <v>379</v>
      </c>
      <c r="IX3093" t="s">
        <v>379</v>
      </c>
      <c r="IY3093" t="s">
        <v>379</v>
      </c>
      <c r="IZ3093" t="s">
        <v>379</v>
      </c>
      <c r="JA3093" t="s">
        <v>379</v>
      </c>
      <c r="JB3093" t="s">
        <v>379</v>
      </c>
      <c r="JC3093" t="s">
        <v>379</v>
      </c>
      <c r="JD3093" t="s">
        <v>379</v>
      </c>
      <c r="JE3093" t="s">
        <v>379</v>
      </c>
      <c r="JF3093" t="s">
        <v>379</v>
      </c>
      <c r="JG3093" t="s">
        <v>379</v>
      </c>
      <c r="JH3093" t="s">
        <v>379</v>
      </c>
      <c r="JI3093" t="s">
        <v>379</v>
      </c>
      <c r="JJ3093" t="s">
        <v>379</v>
      </c>
      <c r="JK3093" t="s">
        <v>379</v>
      </c>
      <c r="JL3093" t="s">
        <v>379</v>
      </c>
      <c r="JM3093" t="s">
        <v>379</v>
      </c>
      <c r="JN3093" t="s">
        <v>379</v>
      </c>
      <c r="JO3093" t="s">
        <v>379</v>
      </c>
    </row>
    <row r="3094" spans="1:275" x14ac:dyDescent="0.35">
      <c r="A3094" t="s">
        <v>8573</v>
      </c>
      <c r="B3094" t="s">
        <v>8510</v>
      </c>
      <c r="C3094" t="s">
        <v>379</v>
      </c>
      <c r="D3094" t="s">
        <v>8511</v>
      </c>
      <c r="E3094" t="s">
        <v>379</v>
      </c>
      <c r="F3094" t="s">
        <v>276</v>
      </c>
      <c r="G3094" t="s">
        <v>379</v>
      </c>
      <c r="H3094" t="s">
        <v>275</v>
      </c>
      <c r="O3094" t="s">
        <v>275</v>
      </c>
      <c r="P3094" t="s">
        <v>379</v>
      </c>
      <c r="Q3094" t="s">
        <v>276</v>
      </c>
      <c r="R3094" t="s">
        <v>379</v>
      </c>
      <c r="S3094" t="s">
        <v>8512</v>
      </c>
      <c r="T3094" t="s">
        <v>379</v>
      </c>
      <c r="U3094" t="s">
        <v>379</v>
      </c>
      <c r="V3094" t="s">
        <v>379</v>
      </c>
      <c r="W3094" t="s">
        <v>379</v>
      </c>
      <c r="X3094" t="s">
        <v>379</v>
      </c>
      <c r="Y3094" t="s">
        <v>275</v>
      </c>
      <c r="AB3094" t="s">
        <v>275</v>
      </c>
      <c r="AC3094" t="s">
        <v>379</v>
      </c>
      <c r="AD3094" t="s">
        <v>8513</v>
      </c>
      <c r="AE3094" t="s">
        <v>379</v>
      </c>
      <c r="AF3094" t="s">
        <v>8514</v>
      </c>
      <c r="AG3094" t="s">
        <v>379</v>
      </c>
      <c r="AH3094" t="s">
        <v>379</v>
      </c>
      <c r="AI3094" t="s">
        <v>379</v>
      </c>
      <c r="AJ3094" t="s">
        <v>379</v>
      </c>
      <c r="AK3094" t="s">
        <v>379</v>
      </c>
      <c r="AO3094" t="s">
        <v>275</v>
      </c>
      <c r="AP3094" t="s">
        <v>379</v>
      </c>
      <c r="AQ3094" t="s">
        <v>8513</v>
      </c>
      <c r="AR3094" t="s">
        <v>379</v>
      </c>
      <c r="AS3094" t="s">
        <v>8514</v>
      </c>
      <c r="AT3094" t="s">
        <v>379</v>
      </c>
      <c r="AU3094" t="s">
        <v>379</v>
      </c>
      <c r="AV3094" t="s">
        <v>379</v>
      </c>
      <c r="AW3094" t="s">
        <v>379</v>
      </c>
      <c r="AX3094" t="s">
        <v>379</v>
      </c>
      <c r="BB3094" t="s">
        <v>275</v>
      </c>
      <c r="BC3094" t="s">
        <v>379</v>
      </c>
      <c r="BD3094" t="s">
        <v>8515</v>
      </c>
      <c r="BE3094" t="s">
        <v>379</v>
      </c>
      <c r="BF3094" t="s">
        <v>8516</v>
      </c>
      <c r="BG3094" t="s">
        <v>379</v>
      </c>
      <c r="BH3094" t="s">
        <v>379</v>
      </c>
      <c r="BO3094" t="s">
        <v>275</v>
      </c>
      <c r="BP3094" t="s">
        <v>275</v>
      </c>
      <c r="BQ3094" t="s">
        <v>275</v>
      </c>
      <c r="BR3094" t="s">
        <v>275</v>
      </c>
      <c r="BS3094" t="s">
        <v>275</v>
      </c>
      <c r="BT3094" t="s">
        <v>275</v>
      </c>
      <c r="BU3094" t="s">
        <v>275</v>
      </c>
      <c r="CB3094" t="s">
        <v>275</v>
      </c>
      <c r="CC3094" t="s">
        <v>379</v>
      </c>
      <c r="CD3094" t="s">
        <v>8517</v>
      </c>
      <c r="CE3094" t="s">
        <v>379</v>
      </c>
      <c r="CF3094" t="s">
        <v>8518</v>
      </c>
      <c r="CG3094" t="s">
        <v>379</v>
      </c>
      <c r="CH3094" t="s">
        <v>275</v>
      </c>
      <c r="CO3094" t="s">
        <v>275</v>
      </c>
      <c r="CP3094" t="s">
        <v>379</v>
      </c>
      <c r="CQ3094" t="s">
        <v>8519</v>
      </c>
      <c r="CR3094" t="s">
        <v>379</v>
      </c>
      <c r="CS3094" t="s">
        <v>8520</v>
      </c>
      <c r="CT3094" t="s">
        <v>379</v>
      </c>
      <c r="CU3094" t="s">
        <v>275</v>
      </c>
      <c r="DB3094" t="s">
        <v>275</v>
      </c>
      <c r="DC3094" t="s">
        <v>379</v>
      </c>
      <c r="DD3094" t="s">
        <v>276</v>
      </c>
      <c r="DE3094" t="s">
        <v>379</v>
      </c>
      <c r="DF3094" t="s">
        <v>8512</v>
      </c>
      <c r="DG3094" t="s">
        <v>379</v>
      </c>
      <c r="DH3094" t="s">
        <v>379</v>
      </c>
      <c r="DI3094" t="s">
        <v>379</v>
      </c>
      <c r="DJ3094" t="s">
        <v>379</v>
      </c>
      <c r="DO3094" t="s">
        <v>275</v>
      </c>
      <c r="DP3094" t="s">
        <v>379</v>
      </c>
      <c r="DQ3094" t="s">
        <v>8513</v>
      </c>
      <c r="DR3094" t="s">
        <v>379</v>
      </c>
      <c r="DS3094" t="s">
        <v>8514</v>
      </c>
      <c r="DT3094" t="s">
        <v>379</v>
      </c>
      <c r="DU3094" t="s">
        <v>379</v>
      </c>
      <c r="DV3094" t="s">
        <v>379</v>
      </c>
      <c r="EB3094" t="s">
        <v>275</v>
      </c>
      <c r="EC3094" t="s">
        <v>379</v>
      </c>
      <c r="ED3094" t="s">
        <v>8521</v>
      </c>
      <c r="EE3094" t="s">
        <v>379</v>
      </c>
      <c r="EF3094" t="s">
        <v>8522</v>
      </c>
      <c r="EG3094" t="s">
        <v>379</v>
      </c>
      <c r="EH3094" t="s">
        <v>379</v>
      </c>
      <c r="EI3094" t="s">
        <v>379</v>
      </c>
      <c r="EO3094" t="s">
        <v>275</v>
      </c>
      <c r="EP3094" t="s">
        <v>379</v>
      </c>
      <c r="EQ3094" t="s">
        <v>8523</v>
      </c>
      <c r="ER3094" t="s">
        <v>379</v>
      </c>
      <c r="ES3094" t="s">
        <v>8524</v>
      </c>
      <c r="ET3094" t="s">
        <v>379</v>
      </c>
      <c r="EU3094" t="s">
        <v>275</v>
      </c>
      <c r="FB3094" t="s">
        <v>275</v>
      </c>
      <c r="FC3094" t="s">
        <v>379</v>
      </c>
      <c r="FD3094" t="s">
        <v>8511</v>
      </c>
      <c r="FE3094" t="s">
        <v>379</v>
      </c>
      <c r="FF3094" t="s">
        <v>276</v>
      </c>
      <c r="FG3094" t="s">
        <v>379</v>
      </c>
      <c r="FH3094" t="s">
        <v>275</v>
      </c>
      <c r="FO3094" t="s">
        <v>275</v>
      </c>
      <c r="FP3094" t="s">
        <v>379</v>
      </c>
      <c r="FQ3094" t="s">
        <v>276</v>
      </c>
      <c r="FR3094" t="s">
        <v>379</v>
      </c>
      <c r="FS3094" t="s">
        <v>8512</v>
      </c>
      <c r="FT3094" t="s">
        <v>379</v>
      </c>
      <c r="FU3094" t="s">
        <v>379</v>
      </c>
      <c r="FV3094" t="s">
        <v>379</v>
      </c>
      <c r="FW3094" t="s">
        <v>379</v>
      </c>
      <c r="FX3094" t="s">
        <v>379</v>
      </c>
      <c r="GB3094" t="s">
        <v>275</v>
      </c>
      <c r="GC3094" t="s">
        <v>275</v>
      </c>
      <c r="GD3094" t="s">
        <v>275</v>
      </c>
      <c r="GF3094" t="s">
        <v>275</v>
      </c>
      <c r="GH3094" t="s">
        <v>275</v>
      </c>
      <c r="GO3094" t="s">
        <v>275</v>
      </c>
      <c r="GP3094" t="s">
        <v>275</v>
      </c>
      <c r="GQ3094" t="s">
        <v>275</v>
      </c>
      <c r="GS3094" t="s">
        <v>275</v>
      </c>
      <c r="GU3094" t="s">
        <v>275</v>
      </c>
      <c r="HB3094" t="s">
        <v>275</v>
      </c>
      <c r="HC3094" t="s">
        <v>275</v>
      </c>
      <c r="HD3094" t="s">
        <v>275</v>
      </c>
      <c r="HF3094" t="s">
        <v>275</v>
      </c>
      <c r="HH3094" t="s">
        <v>275</v>
      </c>
      <c r="HO3094" t="s">
        <v>275</v>
      </c>
      <c r="HP3094" t="s">
        <v>275</v>
      </c>
      <c r="HQ3094" t="s">
        <v>275</v>
      </c>
      <c r="HS3094" t="s">
        <v>275</v>
      </c>
      <c r="HU3094" t="s">
        <v>275</v>
      </c>
      <c r="IB3094" t="s">
        <v>275</v>
      </c>
      <c r="IC3094" t="s">
        <v>275</v>
      </c>
      <c r="ID3094" t="s">
        <v>275</v>
      </c>
      <c r="IF3094" t="s">
        <v>275</v>
      </c>
      <c r="IH3094" t="s">
        <v>275</v>
      </c>
      <c r="IO3094" t="s">
        <v>275</v>
      </c>
      <c r="IP3094" t="s">
        <v>8523</v>
      </c>
      <c r="IQ3094" t="s">
        <v>8524</v>
      </c>
      <c r="IR3094" t="s">
        <v>379</v>
      </c>
      <c r="IS3094" t="s">
        <v>379</v>
      </c>
      <c r="IT3094" t="s">
        <v>379</v>
      </c>
      <c r="IU3094" t="s">
        <v>379</v>
      </c>
      <c r="IV3094" t="s">
        <v>379</v>
      </c>
      <c r="IW3094" t="s">
        <v>379</v>
      </c>
      <c r="IX3094" t="s">
        <v>379</v>
      </c>
      <c r="IY3094" t="s">
        <v>379</v>
      </c>
      <c r="IZ3094" t="s">
        <v>379</v>
      </c>
      <c r="JA3094" t="s">
        <v>379</v>
      </c>
      <c r="JB3094" t="s">
        <v>379</v>
      </c>
      <c r="JC3094" t="s">
        <v>379</v>
      </c>
      <c r="JD3094" t="s">
        <v>379</v>
      </c>
      <c r="JE3094" t="s">
        <v>379</v>
      </c>
      <c r="JF3094" t="s">
        <v>379</v>
      </c>
      <c r="JG3094" t="s">
        <v>379</v>
      </c>
      <c r="JH3094" t="s">
        <v>379</v>
      </c>
      <c r="JI3094" t="s">
        <v>379</v>
      </c>
      <c r="JJ3094" t="s">
        <v>379</v>
      </c>
      <c r="JK3094" t="s">
        <v>379</v>
      </c>
      <c r="JL3094" t="s">
        <v>379</v>
      </c>
      <c r="JM3094" t="s">
        <v>379</v>
      </c>
      <c r="JN3094" t="s">
        <v>379</v>
      </c>
      <c r="JO3094" t="s">
        <v>379</v>
      </c>
    </row>
    <row r="3095" spans="1:275" x14ac:dyDescent="0.35">
      <c r="A3095" t="s">
        <v>8574</v>
      </c>
      <c r="B3095" t="s">
        <v>8510</v>
      </c>
      <c r="C3095" t="s">
        <v>8575</v>
      </c>
      <c r="D3095" t="s">
        <v>8511</v>
      </c>
      <c r="E3095" t="s">
        <v>8576</v>
      </c>
      <c r="F3095" t="s">
        <v>276</v>
      </c>
      <c r="G3095" t="s">
        <v>8575</v>
      </c>
      <c r="H3095" t="s">
        <v>275</v>
      </c>
      <c r="O3095" t="s">
        <v>275</v>
      </c>
      <c r="P3095" t="s">
        <v>379</v>
      </c>
      <c r="Q3095" t="s">
        <v>276</v>
      </c>
      <c r="R3095" t="s">
        <v>379</v>
      </c>
      <c r="S3095" t="s">
        <v>8512</v>
      </c>
      <c r="T3095" t="s">
        <v>379</v>
      </c>
      <c r="U3095" t="s">
        <v>379</v>
      </c>
      <c r="V3095" t="s">
        <v>379</v>
      </c>
      <c r="W3095" t="s">
        <v>379</v>
      </c>
      <c r="X3095" t="s">
        <v>379</v>
      </c>
      <c r="Y3095" t="s">
        <v>275</v>
      </c>
      <c r="AB3095" t="s">
        <v>275</v>
      </c>
      <c r="AC3095" t="s">
        <v>379</v>
      </c>
      <c r="AD3095" t="s">
        <v>8513</v>
      </c>
      <c r="AE3095" t="s">
        <v>379</v>
      </c>
      <c r="AF3095" t="s">
        <v>8514</v>
      </c>
      <c r="AG3095" t="s">
        <v>379</v>
      </c>
      <c r="AH3095" t="s">
        <v>379</v>
      </c>
      <c r="AI3095" t="s">
        <v>379</v>
      </c>
      <c r="AJ3095" t="s">
        <v>379</v>
      </c>
      <c r="AK3095" t="s">
        <v>379</v>
      </c>
      <c r="AO3095" t="s">
        <v>275</v>
      </c>
      <c r="AP3095" t="s">
        <v>379</v>
      </c>
      <c r="AQ3095" t="s">
        <v>8513</v>
      </c>
      <c r="AR3095" t="s">
        <v>379</v>
      </c>
      <c r="AS3095" t="s">
        <v>8514</v>
      </c>
      <c r="AT3095" t="s">
        <v>379</v>
      </c>
      <c r="AU3095" t="s">
        <v>379</v>
      </c>
      <c r="AV3095" t="s">
        <v>379</v>
      </c>
      <c r="AW3095" t="s">
        <v>379</v>
      </c>
      <c r="AX3095" t="s">
        <v>379</v>
      </c>
      <c r="BB3095" t="s">
        <v>275</v>
      </c>
      <c r="BC3095" t="s">
        <v>8577</v>
      </c>
      <c r="BD3095" t="s">
        <v>8515</v>
      </c>
      <c r="BE3095" t="s">
        <v>8578</v>
      </c>
      <c r="BF3095" t="s">
        <v>8516</v>
      </c>
      <c r="BG3095" t="s">
        <v>8579</v>
      </c>
      <c r="BH3095" t="s">
        <v>4393</v>
      </c>
      <c r="BO3095" t="s">
        <v>275</v>
      </c>
      <c r="BP3095" t="s">
        <v>275</v>
      </c>
      <c r="BQ3095" t="s">
        <v>275</v>
      </c>
      <c r="BR3095" t="s">
        <v>275</v>
      </c>
      <c r="BS3095" t="s">
        <v>275</v>
      </c>
      <c r="BT3095" t="s">
        <v>275</v>
      </c>
      <c r="BU3095" t="s">
        <v>275</v>
      </c>
      <c r="CB3095" t="s">
        <v>275</v>
      </c>
      <c r="CC3095" t="s">
        <v>379</v>
      </c>
      <c r="CD3095" t="s">
        <v>8517</v>
      </c>
      <c r="CE3095" t="s">
        <v>379</v>
      </c>
      <c r="CF3095" t="s">
        <v>8518</v>
      </c>
      <c r="CG3095" t="s">
        <v>379</v>
      </c>
      <c r="CH3095" t="s">
        <v>275</v>
      </c>
      <c r="CO3095" t="s">
        <v>275</v>
      </c>
      <c r="CP3095" t="s">
        <v>379</v>
      </c>
      <c r="CQ3095" t="s">
        <v>8519</v>
      </c>
      <c r="CR3095" t="s">
        <v>379</v>
      </c>
      <c r="CS3095" t="s">
        <v>8520</v>
      </c>
      <c r="CT3095" t="s">
        <v>379</v>
      </c>
      <c r="CU3095" t="s">
        <v>275</v>
      </c>
      <c r="DB3095" t="s">
        <v>275</v>
      </c>
      <c r="DC3095" t="s">
        <v>379</v>
      </c>
      <c r="DD3095" t="s">
        <v>276</v>
      </c>
      <c r="DE3095" t="s">
        <v>379</v>
      </c>
      <c r="DF3095" t="s">
        <v>8512</v>
      </c>
      <c r="DG3095" t="s">
        <v>379</v>
      </c>
      <c r="DH3095" t="s">
        <v>379</v>
      </c>
      <c r="DI3095" t="s">
        <v>379</v>
      </c>
      <c r="DJ3095" t="s">
        <v>379</v>
      </c>
      <c r="DO3095" t="s">
        <v>275</v>
      </c>
      <c r="DP3095" t="s">
        <v>379</v>
      </c>
      <c r="DQ3095" t="s">
        <v>8513</v>
      </c>
      <c r="DR3095" t="s">
        <v>379</v>
      </c>
      <c r="DS3095" t="s">
        <v>8514</v>
      </c>
      <c r="DT3095" t="s">
        <v>379</v>
      </c>
      <c r="DU3095" t="s">
        <v>379</v>
      </c>
      <c r="DV3095" t="s">
        <v>379</v>
      </c>
      <c r="EB3095" t="s">
        <v>275</v>
      </c>
      <c r="EC3095" t="s">
        <v>379</v>
      </c>
      <c r="ED3095" t="s">
        <v>8521</v>
      </c>
      <c r="EE3095" t="s">
        <v>379</v>
      </c>
      <c r="EF3095" t="s">
        <v>8522</v>
      </c>
      <c r="EG3095" t="s">
        <v>379</v>
      </c>
      <c r="EH3095" t="s">
        <v>379</v>
      </c>
      <c r="EI3095" t="s">
        <v>379</v>
      </c>
      <c r="EO3095" t="s">
        <v>275</v>
      </c>
      <c r="EP3095" t="s">
        <v>379</v>
      </c>
      <c r="EQ3095" t="s">
        <v>8523</v>
      </c>
      <c r="ER3095" t="s">
        <v>379</v>
      </c>
      <c r="ES3095" t="s">
        <v>8524</v>
      </c>
      <c r="ET3095" t="s">
        <v>379</v>
      </c>
      <c r="EU3095" t="s">
        <v>275</v>
      </c>
      <c r="FB3095" t="s">
        <v>275</v>
      </c>
      <c r="FC3095" t="s">
        <v>379</v>
      </c>
      <c r="FD3095" t="s">
        <v>8511</v>
      </c>
      <c r="FE3095" t="s">
        <v>379</v>
      </c>
      <c r="FF3095" t="s">
        <v>276</v>
      </c>
      <c r="FG3095" t="s">
        <v>379</v>
      </c>
      <c r="FH3095" t="s">
        <v>275</v>
      </c>
      <c r="FO3095" t="s">
        <v>275</v>
      </c>
      <c r="FP3095" t="s">
        <v>379</v>
      </c>
      <c r="FQ3095" t="s">
        <v>276</v>
      </c>
      <c r="FR3095" t="s">
        <v>379</v>
      </c>
      <c r="FS3095" t="s">
        <v>8512</v>
      </c>
      <c r="FT3095" t="s">
        <v>379</v>
      </c>
      <c r="FU3095" t="s">
        <v>379</v>
      </c>
      <c r="FV3095" t="s">
        <v>379</v>
      </c>
      <c r="FW3095" t="s">
        <v>379</v>
      </c>
      <c r="FX3095" t="s">
        <v>379</v>
      </c>
      <c r="GB3095" t="s">
        <v>275</v>
      </c>
      <c r="GC3095" t="s">
        <v>275</v>
      </c>
      <c r="GD3095" t="s">
        <v>275</v>
      </c>
      <c r="GF3095" t="s">
        <v>275</v>
      </c>
      <c r="GH3095" t="s">
        <v>275</v>
      </c>
      <c r="GO3095" t="s">
        <v>275</v>
      </c>
      <c r="GP3095" t="s">
        <v>275</v>
      </c>
      <c r="GQ3095" t="s">
        <v>275</v>
      </c>
      <c r="GS3095" t="s">
        <v>275</v>
      </c>
      <c r="GU3095" t="s">
        <v>275</v>
      </c>
      <c r="HB3095" t="s">
        <v>275</v>
      </c>
      <c r="HC3095" t="s">
        <v>275</v>
      </c>
      <c r="HD3095" t="s">
        <v>275</v>
      </c>
      <c r="HF3095" t="s">
        <v>275</v>
      </c>
      <c r="HH3095" t="s">
        <v>275</v>
      </c>
      <c r="HO3095" t="s">
        <v>275</v>
      </c>
      <c r="HP3095" t="s">
        <v>275</v>
      </c>
      <c r="HQ3095" t="s">
        <v>275</v>
      </c>
      <c r="HS3095" t="s">
        <v>275</v>
      </c>
      <c r="HU3095" t="s">
        <v>275</v>
      </c>
      <c r="IB3095" t="s">
        <v>275</v>
      </c>
      <c r="IC3095" t="s">
        <v>275</v>
      </c>
      <c r="ID3095" t="s">
        <v>275</v>
      </c>
      <c r="IF3095" t="s">
        <v>275</v>
      </c>
      <c r="IH3095" t="s">
        <v>275</v>
      </c>
      <c r="IO3095" t="s">
        <v>275</v>
      </c>
      <c r="IP3095" t="s">
        <v>8523</v>
      </c>
      <c r="IQ3095" t="s">
        <v>8524</v>
      </c>
      <c r="IR3095" t="s">
        <v>379</v>
      </c>
      <c r="IS3095" t="s">
        <v>379</v>
      </c>
      <c r="IT3095" t="s">
        <v>379</v>
      </c>
      <c r="IU3095" t="s">
        <v>379</v>
      </c>
      <c r="IV3095" t="s">
        <v>379</v>
      </c>
      <c r="IW3095" t="s">
        <v>379</v>
      </c>
      <c r="IX3095" t="s">
        <v>379</v>
      </c>
      <c r="IY3095" t="s">
        <v>379</v>
      </c>
      <c r="IZ3095" t="s">
        <v>379</v>
      </c>
      <c r="JA3095" t="s">
        <v>379</v>
      </c>
      <c r="JB3095" t="s">
        <v>379</v>
      </c>
      <c r="JC3095" t="s">
        <v>379</v>
      </c>
      <c r="JD3095" t="s">
        <v>379</v>
      </c>
      <c r="JE3095" t="s">
        <v>379</v>
      </c>
      <c r="JF3095" t="s">
        <v>379</v>
      </c>
      <c r="JG3095" t="s">
        <v>379</v>
      </c>
      <c r="JH3095" t="s">
        <v>379</v>
      </c>
      <c r="JI3095" t="s">
        <v>379</v>
      </c>
      <c r="JJ3095" t="s">
        <v>379</v>
      </c>
      <c r="JK3095" t="s">
        <v>379</v>
      </c>
      <c r="JL3095" t="s">
        <v>379</v>
      </c>
      <c r="JM3095" t="s">
        <v>379</v>
      </c>
      <c r="JN3095" t="s">
        <v>379</v>
      </c>
      <c r="JO3095" t="s">
        <v>379</v>
      </c>
    </row>
    <row r="3096" spans="1:275" x14ac:dyDescent="0.35">
      <c r="A3096" t="s">
        <v>8580</v>
      </c>
      <c r="B3096" t="s">
        <v>8510</v>
      </c>
      <c r="C3096" t="s">
        <v>8581</v>
      </c>
      <c r="D3096" t="s">
        <v>8511</v>
      </c>
      <c r="E3096" t="s">
        <v>8582</v>
      </c>
      <c r="F3096" t="s">
        <v>276</v>
      </c>
      <c r="G3096" t="s">
        <v>8581</v>
      </c>
      <c r="H3096" t="s">
        <v>275</v>
      </c>
      <c r="O3096" t="s">
        <v>275</v>
      </c>
      <c r="P3096" t="s">
        <v>379</v>
      </c>
      <c r="Q3096" t="s">
        <v>276</v>
      </c>
      <c r="R3096" t="s">
        <v>379</v>
      </c>
      <c r="S3096" t="s">
        <v>8512</v>
      </c>
      <c r="T3096" t="s">
        <v>379</v>
      </c>
      <c r="U3096" t="s">
        <v>379</v>
      </c>
      <c r="V3096" t="s">
        <v>379</v>
      </c>
      <c r="W3096" t="s">
        <v>379</v>
      </c>
      <c r="X3096" t="s">
        <v>379</v>
      </c>
      <c r="Y3096" t="s">
        <v>275</v>
      </c>
      <c r="AB3096" t="s">
        <v>275</v>
      </c>
      <c r="AC3096" t="s">
        <v>379</v>
      </c>
      <c r="AD3096" t="s">
        <v>8513</v>
      </c>
      <c r="AE3096" t="s">
        <v>379</v>
      </c>
      <c r="AF3096" t="s">
        <v>8514</v>
      </c>
      <c r="AG3096" t="s">
        <v>379</v>
      </c>
      <c r="AH3096" t="s">
        <v>379</v>
      </c>
      <c r="AI3096" t="s">
        <v>379</v>
      </c>
      <c r="AJ3096" t="s">
        <v>379</v>
      </c>
      <c r="AK3096" t="s">
        <v>379</v>
      </c>
      <c r="AO3096" t="s">
        <v>275</v>
      </c>
      <c r="AP3096" t="s">
        <v>379</v>
      </c>
      <c r="AQ3096" t="s">
        <v>8513</v>
      </c>
      <c r="AR3096" t="s">
        <v>379</v>
      </c>
      <c r="AS3096" t="s">
        <v>8514</v>
      </c>
      <c r="AT3096" t="s">
        <v>379</v>
      </c>
      <c r="AU3096" t="s">
        <v>379</v>
      </c>
      <c r="AV3096" t="s">
        <v>379</v>
      </c>
      <c r="AW3096" t="s">
        <v>379</v>
      </c>
      <c r="AX3096" t="s">
        <v>379</v>
      </c>
      <c r="BB3096" t="s">
        <v>275</v>
      </c>
      <c r="BC3096" t="s">
        <v>8583</v>
      </c>
      <c r="BD3096" t="s">
        <v>8515</v>
      </c>
      <c r="BE3096" t="s">
        <v>8584</v>
      </c>
      <c r="BF3096" t="s">
        <v>8516</v>
      </c>
      <c r="BG3096" t="s">
        <v>8585</v>
      </c>
      <c r="BH3096" t="s">
        <v>4393</v>
      </c>
      <c r="BO3096" t="s">
        <v>275</v>
      </c>
      <c r="BP3096" t="s">
        <v>275</v>
      </c>
      <c r="BQ3096" t="s">
        <v>275</v>
      </c>
      <c r="BR3096" t="s">
        <v>275</v>
      </c>
      <c r="BS3096" t="s">
        <v>275</v>
      </c>
      <c r="BT3096" t="s">
        <v>275</v>
      </c>
      <c r="BU3096" t="s">
        <v>275</v>
      </c>
      <c r="CB3096" t="s">
        <v>275</v>
      </c>
      <c r="CC3096" t="s">
        <v>379</v>
      </c>
      <c r="CD3096" t="s">
        <v>8517</v>
      </c>
      <c r="CE3096" t="s">
        <v>379</v>
      </c>
      <c r="CF3096" t="s">
        <v>8518</v>
      </c>
      <c r="CG3096" t="s">
        <v>379</v>
      </c>
      <c r="CH3096" t="s">
        <v>275</v>
      </c>
      <c r="CO3096" t="s">
        <v>275</v>
      </c>
      <c r="CP3096" t="s">
        <v>379</v>
      </c>
      <c r="CQ3096" t="s">
        <v>8519</v>
      </c>
      <c r="CR3096" t="s">
        <v>379</v>
      </c>
      <c r="CS3096" t="s">
        <v>8520</v>
      </c>
      <c r="CT3096" t="s">
        <v>379</v>
      </c>
      <c r="CU3096" t="s">
        <v>275</v>
      </c>
      <c r="DB3096" t="s">
        <v>275</v>
      </c>
      <c r="DC3096" t="s">
        <v>379</v>
      </c>
      <c r="DD3096" t="s">
        <v>276</v>
      </c>
      <c r="DE3096" t="s">
        <v>379</v>
      </c>
      <c r="DF3096" t="s">
        <v>8512</v>
      </c>
      <c r="DG3096" t="s">
        <v>379</v>
      </c>
      <c r="DH3096" t="s">
        <v>379</v>
      </c>
      <c r="DI3096" t="s">
        <v>379</v>
      </c>
      <c r="DJ3096" t="s">
        <v>379</v>
      </c>
      <c r="DO3096" t="s">
        <v>275</v>
      </c>
      <c r="DP3096" t="s">
        <v>379</v>
      </c>
      <c r="DQ3096" t="s">
        <v>8513</v>
      </c>
      <c r="DR3096" t="s">
        <v>379</v>
      </c>
      <c r="DS3096" t="s">
        <v>8514</v>
      </c>
      <c r="DT3096" t="s">
        <v>379</v>
      </c>
      <c r="DU3096" t="s">
        <v>379</v>
      </c>
      <c r="DV3096" t="s">
        <v>379</v>
      </c>
      <c r="EB3096" t="s">
        <v>275</v>
      </c>
      <c r="EC3096" t="s">
        <v>379</v>
      </c>
      <c r="ED3096" t="s">
        <v>8521</v>
      </c>
      <c r="EE3096" t="s">
        <v>379</v>
      </c>
      <c r="EF3096" t="s">
        <v>8522</v>
      </c>
      <c r="EG3096" t="s">
        <v>379</v>
      </c>
      <c r="EH3096" t="s">
        <v>379</v>
      </c>
      <c r="EI3096" t="s">
        <v>379</v>
      </c>
      <c r="EO3096" t="s">
        <v>275</v>
      </c>
      <c r="EP3096" t="s">
        <v>379</v>
      </c>
      <c r="EQ3096" t="s">
        <v>8523</v>
      </c>
      <c r="ER3096" t="s">
        <v>379</v>
      </c>
      <c r="ES3096" t="s">
        <v>8524</v>
      </c>
      <c r="ET3096" t="s">
        <v>379</v>
      </c>
      <c r="EU3096" t="s">
        <v>275</v>
      </c>
      <c r="FB3096" t="s">
        <v>275</v>
      </c>
      <c r="FC3096" t="s">
        <v>379</v>
      </c>
      <c r="FD3096" t="s">
        <v>8511</v>
      </c>
      <c r="FE3096" t="s">
        <v>379</v>
      </c>
      <c r="FF3096" t="s">
        <v>276</v>
      </c>
      <c r="FG3096" t="s">
        <v>379</v>
      </c>
      <c r="FH3096" t="s">
        <v>275</v>
      </c>
      <c r="FO3096" t="s">
        <v>275</v>
      </c>
      <c r="FP3096" t="s">
        <v>379</v>
      </c>
      <c r="FQ3096" t="s">
        <v>276</v>
      </c>
      <c r="FR3096" t="s">
        <v>379</v>
      </c>
      <c r="FS3096" t="s">
        <v>8512</v>
      </c>
      <c r="FT3096" t="s">
        <v>379</v>
      </c>
      <c r="FU3096" t="s">
        <v>379</v>
      </c>
      <c r="FV3096" t="s">
        <v>379</v>
      </c>
      <c r="FW3096" t="s">
        <v>379</v>
      </c>
      <c r="FX3096" t="s">
        <v>379</v>
      </c>
      <c r="GB3096" t="s">
        <v>275</v>
      </c>
      <c r="GC3096" t="s">
        <v>275</v>
      </c>
      <c r="GD3096" t="s">
        <v>275</v>
      </c>
      <c r="GF3096" t="s">
        <v>275</v>
      </c>
      <c r="GH3096" t="s">
        <v>275</v>
      </c>
      <c r="GO3096" t="s">
        <v>275</v>
      </c>
      <c r="GP3096" t="s">
        <v>275</v>
      </c>
      <c r="GQ3096" t="s">
        <v>275</v>
      </c>
      <c r="GS3096" t="s">
        <v>275</v>
      </c>
      <c r="GU3096" t="s">
        <v>275</v>
      </c>
      <c r="HB3096" t="s">
        <v>275</v>
      </c>
      <c r="HC3096" t="s">
        <v>275</v>
      </c>
      <c r="HD3096" t="s">
        <v>275</v>
      </c>
      <c r="HF3096" t="s">
        <v>275</v>
      </c>
      <c r="HH3096" t="s">
        <v>275</v>
      </c>
      <c r="HO3096" t="s">
        <v>275</v>
      </c>
      <c r="HP3096" t="s">
        <v>275</v>
      </c>
      <c r="HQ3096" t="s">
        <v>275</v>
      </c>
      <c r="HS3096" t="s">
        <v>275</v>
      </c>
      <c r="HU3096" t="s">
        <v>275</v>
      </c>
      <c r="IB3096" t="s">
        <v>275</v>
      </c>
      <c r="IC3096" t="s">
        <v>275</v>
      </c>
      <c r="ID3096" t="s">
        <v>275</v>
      </c>
      <c r="IF3096" t="s">
        <v>275</v>
      </c>
      <c r="IH3096" t="s">
        <v>275</v>
      </c>
      <c r="IO3096" t="s">
        <v>275</v>
      </c>
      <c r="IP3096" t="s">
        <v>8523</v>
      </c>
      <c r="IQ3096" t="s">
        <v>8524</v>
      </c>
      <c r="IR3096" t="s">
        <v>8586</v>
      </c>
      <c r="IS3096" t="s">
        <v>8587</v>
      </c>
      <c r="IT3096" t="s">
        <v>8588</v>
      </c>
      <c r="IU3096" t="s">
        <v>379</v>
      </c>
      <c r="IV3096" t="s">
        <v>379</v>
      </c>
      <c r="IW3096" t="s">
        <v>379</v>
      </c>
      <c r="IX3096" t="s">
        <v>379</v>
      </c>
      <c r="IY3096" t="s">
        <v>379</v>
      </c>
      <c r="IZ3096" t="s">
        <v>379</v>
      </c>
      <c r="JA3096" t="s">
        <v>379</v>
      </c>
      <c r="JB3096" t="s">
        <v>379</v>
      </c>
      <c r="JC3096" t="s">
        <v>379</v>
      </c>
      <c r="JD3096" t="s">
        <v>379</v>
      </c>
      <c r="JE3096" t="s">
        <v>379</v>
      </c>
      <c r="JF3096" t="s">
        <v>379</v>
      </c>
      <c r="JG3096" t="s">
        <v>379</v>
      </c>
      <c r="JH3096" t="s">
        <v>379</v>
      </c>
      <c r="JI3096" t="s">
        <v>379</v>
      </c>
      <c r="JJ3096" t="s">
        <v>379</v>
      </c>
      <c r="JK3096" t="s">
        <v>379</v>
      </c>
      <c r="JL3096" t="s">
        <v>379</v>
      </c>
      <c r="JM3096" t="s">
        <v>379</v>
      </c>
      <c r="JN3096" t="s">
        <v>379</v>
      </c>
      <c r="JO3096" t="s">
        <v>379</v>
      </c>
    </row>
    <row r="3097" spans="1:275" x14ac:dyDescent="0.35">
      <c r="A3097" t="s">
        <v>8589</v>
      </c>
      <c r="B3097" t="s">
        <v>8510</v>
      </c>
      <c r="C3097" t="s">
        <v>8590</v>
      </c>
      <c r="D3097" t="s">
        <v>8511</v>
      </c>
      <c r="E3097" t="s">
        <v>8591</v>
      </c>
      <c r="F3097" t="s">
        <v>276</v>
      </c>
      <c r="G3097" t="s">
        <v>8590</v>
      </c>
      <c r="H3097" t="s">
        <v>275</v>
      </c>
      <c r="O3097" t="s">
        <v>275</v>
      </c>
      <c r="P3097" t="s">
        <v>379</v>
      </c>
      <c r="Q3097" t="s">
        <v>276</v>
      </c>
      <c r="R3097" t="s">
        <v>379</v>
      </c>
      <c r="S3097" t="s">
        <v>8512</v>
      </c>
      <c r="T3097" t="s">
        <v>379</v>
      </c>
      <c r="U3097" t="s">
        <v>379</v>
      </c>
      <c r="V3097" t="s">
        <v>379</v>
      </c>
      <c r="W3097" t="s">
        <v>379</v>
      </c>
      <c r="X3097" t="s">
        <v>379</v>
      </c>
      <c r="Y3097" t="s">
        <v>275</v>
      </c>
      <c r="AB3097" t="s">
        <v>275</v>
      </c>
      <c r="AC3097" t="s">
        <v>379</v>
      </c>
      <c r="AD3097" t="s">
        <v>8513</v>
      </c>
      <c r="AE3097" t="s">
        <v>379</v>
      </c>
      <c r="AF3097" t="s">
        <v>8514</v>
      </c>
      <c r="AG3097" t="s">
        <v>379</v>
      </c>
      <c r="AH3097" t="s">
        <v>379</v>
      </c>
      <c r="AI3097" t="s">
        <v>379</v>
      </c>
      <c r="AJ3097" t="s">
        <v>379</v>
      </c>
      <c r="AK3097" t="s">
        <v>379</v>
      </c>
      <c r="AO3097" t="s">
        <v>275</v>
      </c>
      <c r="AP3097" t="s">
        <v>379</v>
      </c>
      <c r="AQ3097" t="s">
        <v>8513</v>
      </c>
      <c r="AR3097" t="s">
        <v>379</v>
      </c>
      <c r="AS3097" t="s">
        <v>8514</v>
      </c>
      <c r="AT3097" t="s">
        <v>379</v>
      </c>
      <c r="AU3097" t="s">
        <v>379</v>
      </c>
      <c r="AV3097" t="s">
        <v>379</v>
      </c>
      <c r="AW3097" t="s">
        <v>379</v>
      </c>
      <c r="AX3097" t="s">
        <v>379</v>
      </c>
      <c r="BB3097" t="s">
        <v>275</v>
      </c>
      <c r="BC3097" t="s">
        <v>8577</v>
      </c>
      <c r="BD3097" t="s">
        <v>8515</v>
      </c>
      <c r="BE3097" t="s">
        <v>8578</v>
      </c>
      <c r="BF3097" t="s">
        <v>8516</v>
      </c>
      <c r="BG3097" t="s">
        <v>8579</v>
      </c>
      <c r="BH3097" t="s">
        <v>4393</v>
      </c>
      <c r="BO3097" t="s">
        <v>275</v>
      </c>
      <c r="BP3097" t="s">
        <v>275</v>
      </c>
      <c r="BQ3097" t="s">
        <v>275</v>
      </c>
      <c r="BR3097" t="s">
        <v>275</v>
      </c>
      <c r="BS3097" t="s">
        <v>275</v>
      </c>
      <c r="BT3097" t="s">
        <v>275</v>
      </c>
      <c r="BU3097" t="s">
        <v>275</v>
      </c>
      <c r="CB3097" t="s">
        <v>275</v>
      </c>
      <c r="CC3097" t="s">
        <v>379</v>
      </c>
      <c r="CD3097" t="s">
        <v>8517</v>
      </c>
      <c r="CE3097" t="s">
        <v>379</v>
      </c>
      <c r="CF3097" t="s">
        <v>8518</v>
      </c>
      <c r="CG3097" t="s">
        <v>379</v>
      </c>
      <c r="CH3097" t="s">
        <v>275</v>
      </c>
      <c r="CO3097" t="s">
        <v>275</v>
      </c>
      <c r="CP3097" t="s">
        <v>379</v>
      </c>
      <c r="CQ3097" t="s">
        <v>8519</v>
      </c>
      <c r="CR3097" t="s">
        <v>379</v>
      </c>
      <c r="CS3097" t="s">
        <v>8520</v>
      </c>
      <c r="CT3097" t="s">
        <v>379</v>
      </c>
      <c r="CU3097" t="s">
        <v>275</v>
      </c>
      <c r="DB3097" t="s">
        <v>275</v>
      </c>
      <c r="DC3097" t="s">
        <v>379</v>
      </c>
      <c r="DD3097" t="s">
        <v>276</v>
      </c>
      <c r="DE3097" t="s">
        <v>379</v>
      </c>
      <c r="DF3097" t="s">
        <v>8512</v>
      </c>
      <c r="DG3097" t="s">
        <v>379</v>
      </c>
      <c r="DH3097" t="s">
        <v>379</v>
      </c>
      <c r="DI3097" t="s">
        <v>379</v>
      </c>
      <c r="DJ3097" t="s">
        <v>379</v>
      </c>
      <c r="DO3097" t="s">
        <v>275</v>
      </c>
      <c r="DP3097" t="s">
        <v>379</v>
      </c>
      <c r="DQ3097" t="s">
        <v>8513</v>
      </c>
      <c r="DR3097" t="s">
        <v>379</v>
      </c>
      <c r="DS3097" t="s">
        <v>8514</v>
      </c>
      <c r="DT3097" t="s">
        <v>379</v>
      </c>
      <c r="DU3097" t="s">
        <v>379</v>
      </c>
      <c r="DV3097" t="s">
        <v>379</v>
      </c>
      <c r="EB3097" t="s">
        <v>275</v>
      </c>
      <c r="EC3097" t="s">
        <v>379</v>
      </c>
      <c r="ED3097" t="s">
        <v>8521</v>
      </c>
      <c r="EE3097" t="s">
        <v>379</v>
      </c>
      <c r="EF3097" t="s">
        <v>8522</v>
      </c>
      <c r="EG3097" t="s">
        <v>379</v>
      </c>
      <c r="EH3097" t="s">
        <v>379</v>
      </c>
      <c r="EI3097" t="s">
        <v>379</v>
      </c>
      <c r="EO3097" t="s">
        <v>275</v>
      </c>
      <c r="EP3097" t="s">
        <v>379</v>
      </c>
      <c r="EQ3097" t="s">
        <v>8523</v>
      </c>
      <c r="ER3097" t="s">
        <v>379</v>
      </c>
      <c r="ES3097" t="s">
        <v>8524</v>
      </c>
      <c r="ET3097" t="s">
        <v>379</v>
      </c>
      <c r="EU3097" t="s">
        <v>275</v>
      </c>
      <c r="FB3097" t="s">
        <v>275</v>
      </c>
      <c r="FC3097" t="s">
        <v>379</v>
      </c>
      <c r="FD3097" t="s">
        <v>8511</v>
      </c>
      <c r="FE3097" t="s">
        <v>379</v>
      </c>
      <c r="FF3097" t="s">
        <v>276</v>
      </c>
      <c r="FG3097" t="s">
        <v>379</v>
      </c>
      <c r="FH3097" t="s">
        <v>275</v>
      </c>
      <c r="FO3097" t="s">
        <v>275</v>
      </c>
      <c r="FP3097" t="s">
        <v>379</v>
      </c>
      <c r="FQ3097" t="s">
        <v>276</v>
      </c>
      <c r="FR3097" t="s">
        <v>379</v>
      </c>
      <c r="FS3097" t="s">
        <v>8512</v>
      </c>
      <c r="FT3097" t="s">
        <v>379</v>
      </c>
      <c r="FU3097" t="s">
        <v>379</v>
      </c>
      <c r="FV3097" t="s">
        <v>379</v>
      </c>
      <c r="FW3097" t="s">
        <v>379</v>
      </c>
      <c r="FX3097" t="s">
        <v>379</v>
      </c>
      <c r="GB3097" t="s">
        <v>275</v>
      </c>
      <c r="GC3097" t="s">
        <v>275</v>
      </c>
      <c r="GD3097" t="s">
        <v>275</v>
      </c>
      <c r="GF3097" t="s">
        <v>275</v>
      </c>
      <c r="GH3097" t="s">
        <v>275</v>
      </c>
      <c r="GO3097" t="s">
        <v>275</v>
      </c>
      <c r="GP3097" t="s">
        <v>275</v>
      </c>
      <c r="GQ3097" t="s">
        <v>275</v>
      </c>
      <c r="GS3097" t="s">
        <v>275</v>
      </c>
      <c r="GU3097" t="s">
        <v>275</v>
      </c>
      <c r="HB3097" t="s">
        <v>275</v>
      </c>
      <c r="HC3097" t="s">
        <v>275</v>
      </c>
      <c r="HD3097" t="s">
        <v>275</v>
      </c>
      <c r="HF3097" t="s">
        <v>275</v>
      </c>
      <c r="HH3097" t="s">
        <v>275</v>
      </c>
      <c r="HO3097" t="s">
        <v>275</v>
      </c>
      <c r="HP3097" t="s">
        <v>275</v>
      </c>
      <c r="HQ3097" t="s">
        <v>275</v>
      </c>
      <c r="HS3097" t="s">
        <v>275</v>
      </c>
      <c r="HU3097" t="s">
        <v>275</v>
      </c>
      <c r="IB3097" t="s">
        <v>275</v>
      </c>
      <c r="IC3097" t="s">
        <v>275</v>
      </c>
      <c r="ID3097" t="s">
        <v>275</v>
      </c>
      <c r="IF3097" t="s">
        <v>275</v>
      </c>
      <c r="IH3097" t="s">
        <v>275</v>
      </c>
      <c r="IO3097" t="s">
        <v>275</v>
      </c>
      <c r="IP3097" t="s">
        <v>8523</v>
      </c>
      <c r="IQ3097" t="s">
        <v>8524</v>
      </c>
      <c r="IR3097" t="s">
        <v>379</v>
      </c>
      <c r="IS3097" t="s">
        <v>379</v>
      </c>
      <c r="IT3097" t="s">
        <v>379</v>
      </c>
      <c r="IU3097" t="s">
        <v>379</v>
      </c>
      <c r="IV3097" t="s">
        <v>379</v>
      </c>
      <c r="IW3097" t="s">
        <v>379</v>
      </c>
      <c r="IX3097" t="s">
        <v>379</v>
      </c>
      <c r="IY3097" t="s">
        <v>379</v>
      </c>
      <c r="IZ3097" t="s">
        <v>379</v>
      </c>
      <c r="JA3097" t="s">
        <v>379</v>
      </c>
      <c r="JB3097" t="s">
        <v>379</v>
      </c>
      <c r="JC3097" t="s">
        <v>379</v>
      </c>
      <c r="JD3097" t="s">
        <v>379</v>
      </c>
      <c r="JE3097" t="s">
        <v>379</v>
      </c>
      <c r="JF3097" t="s">
        <v>379</v>
      </c>
      <c r="JG3097" t="s">
        <v>379</v>
      </c>
      <c r="JH3097" t="s">
        <v>379</v>
      </c>
      <c r="JI3097" t="s">
        <v>379</v>
      </c>
      <c r="JJ3097" t="s">
        <v>379</v>
      </c>
      <c r="JK3097" t="s">
        <v>379</v>
      </c>
      <c r="JL3097" t="s">
        <v>379</v>
      </c>
      <c r="JM3097" t="s">
        <v>379</v>
      </c>
      <c r="JN3097" t="s">
        <v>379</v>
      </c>
      <c r="JO3097" t="s">
        <v>379</v>
      </c>
    </row>
    <row r="3098" spans="1:275" x14ac:dyDescent="0.35">
      <c r="A3098" t="s">
        <v>8592</v>
      </c>
      <c r="B3098" t="s">
        <v>8510</v>
      </c>
      <c r="C3098" t="s">
        <v>8125</v>
      </c>
      <c r="D3098" t="s">
        <v>8511</v>
      </c>
      <c r="E3098" t="s">
        <v>8593</v>
      </c>
      <c r="F3098" t="s">
        <v>276</v>
      </c>
      <c r="G3098" t="s">
        <v>8125</v>
      </c>
      <c r="H3098" t="s">
        <v>275</v>
      </c>
      <c r="O3098" t="s">
        <v>275</v>
      </c>
      <c r="P3098" t="s">
        <v>379</v>
      </c>
      <c r="Q3098" t="s">
        <v>276</v>
      </c>
      <c r="R3098" t="s">
        <v>379</v>
      </c>
      <c r="S3098" t="s">
        <v>8512</v>
      </c>
      <c r="T3098" t="s">
        <v>379</v>
      </c>
      <c r="U3098" t="s">
        <v>379</v>
      </c>
      <c r="V3098" t="s">
        <v>379</v>
      </c>
      <c r="W3098" t="s">
        <v>379</v>
      </c>
      <c r="X3098" t="s">
        <v>379</v>
      </c>
      <c r="Y3098" t="s">
        <v>275</v>
      </c>
      <c r="AB3098" t="s">
        <v>275</v>
      </c>
      <c r="AC3098" t="s">
        <v>379</v>
      </c>
      <c r="AD3098" t="s">
        <v>8513</v>
      </c>
      <c r="AE3098" t="s">
        <v>379</v>
      </c>
      <c r="AF3098" t="s">
        <v>8514</v>
      </c>
      <c r="AG3098" t="s">
        <v>379</v>
      </c>
      <c r="AH3098" t="s">
        <v>379</v>
      </c>
      <c r="AI3098" t="s">
        <v>379</v>
      </c>
      <c r="AJ3098" t="s">
        <v>379</v>
      </c>
      <c r="AK3098" t="s">
        <v>379</v>
      </c>
      <c r="AO3098" t="s">
        <v>275</v>
      </c>
      <c r="AP3098" t="s">
        <v>379</v>
      </c>
      <c r="AQ3098" t="s">
        <v>8513</v>
      </c>
      <c r="AR3098" t="s">
        <v>379</v>
      </c>
      <c r="AS3098" t="s">
        <v>8514</v>
      </c>
      <c r="AT3098" t="s">
        <v>379</v>
      </c>
      <c r="AU3098" t="s">
        <v>379</v>
      </c>
      <c r="AV3098" t="s">
        <v>379</v>
      </c>
      <c r="AW3098" t="s">
        <v>379</v>
      </c>
      <c r="AX3098" t="s">
        <v>379</v>
      </c>
      <c r="BB3098" t="s">
        <v>275</v>
      </c>
      <c r="BC3098" t="s">
        <v>8577</v>
      </c>
      <c r="BD3098" t="s">
        <v>8515</v>
      </c>
      <c r="BE3098" t="s">
        <v>8578</v>
      </c>
      <c r="BF3098" t="s">
        <v>8516</v>
      </c>
      <c r="BG3098" t="s">
        <v>8579</v>
      </c>
      <c r="BH3098" t="s">
        <v>4393</v>
      </c>
      <c r="BO3098" t="s">
        <v>275</v>
      </c>
      <c r="BP3098" t="s">
        <v>275</v>
      </c>
      <c r="BQ3098" t="s">
        <v>275</v>
      </c>
      <c r="BR3098" t="s">
        <v>275</v>
      </c>
      <c r="BS3098" t="s">
        <v>275</v>
      </c>
      <c r="BT3098" t="s">
        <v>275</v>
      </c>
      <c r="BU3098" t="s">
        <v>275</v>
      </c>
      <c r="CB3098" t="s">
        <v>275</v>
      </c>
      <c r="CC3098" t="s">
        <v>379</v>
      </c>
      <c r="CD3098" t="s">
        <v>8517</v>
      </c>
      <c r="CE3098" t="s">
        <v>379</v>
      </c>
      <c r="CF3098" t="s">
        <v>8518</v>
      </c>
      <c r="CG3098" t="s">
        <v>379</v>
      </c>
      <c r="CH3098" t="s">
        <v>275</v>
      </c>
      <c r="CO3098" t="s">
        <v>275</v>
      </c>
      <c r="CP3098" t="s">
        <v>379</v>
      </c>
      <c r="CQ3098" t="s">
        <v>8519</v>
      </c>
      <c r="CR3098" t="s">
        <v>379</v>
      </c>
      <c r="CS3098" t="s">
        <v>8520</v>
      </c>
      <c r="CT3098" t="s">
        <v>379</v>
      </c>
      <c r="CU3098" t="s">
        <v>275</v>
      </c>
      <c r="DB3098" t="s">
        <v>275</v>
      </c>
      <c r="DC3098" t="s">
        <v>379</v>
      </c>
      <c r="DD3098" t="s">
        <v>276</v>
      </c>
      <c r="DE3098" t="s">
        <v>379</v>
      </c>
      <c r="DF3098" t="s">
        <v>8512</v>
      </c>
      <c r="DG3098" t="s">
        <v>379</v>
      </c>
      <c r="DH3098" t="s">
        <v>379</v>
      </c>
      <c r="DI3098" t="s">
        <v>379</v>
      </c>
      <c r="DJ3098" t="s">
        <v>379</v>
      </c>
      <c r="DO3098" t="s">
        <v>275</v>
      </c>
      <c r="DP3098" t="s">
        <v>379</v>
      </c>
      <c r="DQ3098" t="s">
        <v>8513</v>
      </c>
      <c r="DR3098" t="s">
        <v>379</v>
      </c>
      <c r="DS3098" t="s">
        <v>8514</v>
      </c>
      <c r="DT3098" t="s">
        <v>379</v>
      </c>
      <c r="DU3098" t="s">
        <v>379</v>
      </c>
      <c r="DV3098" t="s">
        <v>379</v>
      </c>
      <c r="EB3098" t="s">
        <v>275</v>
      </c>
      <c r="EC3098" t="s">
        <v>379</v>
      </c>
      <c r="ED3098" t="s">
        <v>8521</v>
      </c>
      <c r="EE3098" t="s">
        <v>379</v>
      </c>
      <c r="EF3098" t="s">
        <v>8522</v>
      </c>
      <c r="EG3098" t="s">
        <v>379</v>
      </c>
      <c r="EH3098" t="s">
        <v>379</v>
      </c>
      <c r="EI3098" t="s">
        <v>379</v>
      </c>
      <c r="EO3098" t="s">
        <v>275</v>
      </c>
      <c r="EP3098" t="s">
        <v>379</v>
      </c>
      <c r="EQ3098" t="s">
        <v>8523</v>
      </c>
      <c r="ER3098" t="s">
        <v>379</v>
      </c>
      <c r="ES3098" t="s">
        <v>8524</v>
      </c>
      <c r="ET3098" t="s">
        <v>379</v>
      </c>
      <c r="EU3098" t="s">
        <v>275</v>
      </c>
      <c r="FB3098" t="s">
        <v>275</v>
      </c>
      <c r="FC3098" t="s">
        <v>379</v>
      </c>
      <c r="FD3098" t="s">
        <v>8511</v>
      </c>
      <c r="FE3098" t="s">
        <v>379</v>
      </c>
      <c r="FF3098" t="s">
        <v>276</v>
      </c>
      <c r="FG3098" t="s">
        <v>379</v>
      </c>
      <c r="FH3098" t="s">
        <v>275</v>
      </c>
      <c r="FO3098" t="s">
        <v>275</v>
      </c>
      <c r="FP3098" t="s">
        <v>379</v>
      </c>
      <c r="FQ3098" t="s">
        <v>276</v>
      </c>
      <c r="FR3098" t="s">
        <v>379</v>
      </c>
      <c r="FS3098" t="s">
        <v>8512</v>
      </c>
      <c r="FT3098" t="s">
        <v>379</v>
      </c>
      <c r="FU3098" t="s">
        <v>379</v>
      </c>
      <c r="FV3098" t="s">
        <v>379</v>
      </c>
      <c r="FW3098" t="s">
        <v>379</v>
      </c>
      <c r="FX3098" t="s">
        <v>379</v>
      </c>
      <c r="GB3098" t="s">
        <v>275</v>
      </c>
      <c r="GC3098" t="s">
        <v>275</v>
      </c>
      <c r="GD3098" t="s">
        <v>275</v>
      </c>
      <c r="GF3098" t="s">
        <v>275</v>
      </c>
      <c r="GH3098" t="s">
        <v>275</v>
      </c>
      <c r="GO3098" t="s">
        <v>275</v>
      </c>
      <c r="GP3098" t="s">
        <v>275</v>
      </c>
      <c r="GQ3098" t="s">
        <v>275</v>
      </c>
      <c r="GS3098" t="s">
        <v>275</v>
      </c>
      <c r="GU3098" t="s">
        <v>275</v>
      </c>
      <c r="HB3098" t="s">
        <v>275</v>
      </c>
      <c r="HC3098" t="s">
        <v>275</v>
      </c>
      <c r="HD3098" t="s">
        <v>275</v>
      </c>
      <c r="HF3098" t="s">
        <v>275</v>
      </c>
      <c r="HH3098" t="s">
        <v>275</v>
      </c>
      <c r="HO3098" t="s">
        <v>275</v>
      </c>
      <c r="HP3098" t="s">
        <v>275</v>
      </c>
      <c r="HQ3098" t="s">
        <v>275</v>
      </c>
      <c r="HS3098" t="s">
        <v>275</v>
      </c>
      <c r="HU3098" t="s">
        <v>275</v>
      </c>
      <c r="IB3098" t="s">
        <v>275</v>
      </c>
      <c r="IC3098" t="s">
        <v>275</v>
      </c>
      <c r="ID3098" t="s">
        <v>275</v>
      </c>
      <c r="IF3098" t="s">
        <v>275</v>
      </c>
      <c r="IH3098" t="s">
        <v>275</v>
      </c>
      <c r="IO3098" t="s">
        <v>275</v>
      </c>
      <c r="IP3098" t="s">
        <v>8523</v>
      </c>
      <c r="IQ3098" t="s">
        <v>8524</v>
      </c>
      <c r="IR3098" t="s">
        <v>379</v>
      </c>
      <c r="IS3098" t="s">
        <v>379</v>
      </c>
      <c r="IT3098" t="s">
        <v>379</v>
      </c>
      <c r="IU3098" t="s">
        <v>379</v>
      </c>
      <c r="IV3098" t="s">
        <v>379</v>
      </c>
      <c r="IW3098" t="s">
        <v>379</v>
      </c>
      <c r="IX3098" t="s">
        <v>379</v>
      </c>
      <c r="IY3098" t="s">
        <v>379</v>
      </c>
      <c r="IZ3098" t="s">
        <v>379</v>
      </c>
      <c r="JA3098" t="s">
        <v>379</v>
      </c>
      <c r="JB3098" t="s">
        <v>379</v>
      </c>
      <c r="JC3098" t="s">
        <v>379</v>
      </c>
      <c r="JD3098" t="s">
        <v>379</v>
      </c>
      <c r="JE3098" t="s">
        <v>379</v>
      </c>
      <c r="JF3098" t="s">
        <v>379</v>
      </c>
      <c r="JG3098" t="s">
        <v>379</v>
      </c>
      <c r="JH3098" t="s">
        <v>379</v>
      </c>
      <c r="JI3098" t="s">
        <v>379</v>
      </c>
      <c r="JJ3098" t="s">
        <v>379</v>
      </c>
      <c r="JK3098" t="s">
        <v>379</v>
      </c>
      <c r="JL3098" t="s">
        <v>379</v>
      </c>
      <c r="JM3098" t="s">
        <v>379</v>
      </c>
      <c r="JN3098" t="s">
        <v>379</v>
      </c>
      <c r="JO3098" t="s">
        <v>379</v>
      </c>
    </row>
    <row r="3099" spans="1:275" x14ac:dyDescent="0.35">
      <c r="A3099" t="s">
        <v>8594</v>
      </c>
      <c r="B3099" t="s">
        <v>8510</v>
      </c>
      <c r="C3099" t="s">
        <v>8595</v>
      </c>
      <c r="D3099" t="s">
        <v>8511</v>
      </c>
      <c r="E3099" t="s">
        <v>8596</v>
      </c>
      <c r="F3099" t="s">
        <v>276</v>
      </c>
      <c r="G3099" t="s">
        <v>8595</v>
      </c>
      <c r="H3099" t="s">
        <v>275</v>
      </c>
      <c r="O3099" t="s">
        <v>275</v>
      </c>
      <c r="P3099" t="s">
        <v>379</v>
      </c>
      <c r="Q3099" t="s">
        <v>276</v>
      </c>
      <c r="R3099" t="s">
        <v>379</v>
      </c>
      <c r="S3099" t="s">
        <v>8512</v>
      </c>
      <c r="T3099" t="s">
        <v>379</v>
      </c>
      <c r="U3099" t="s">
        <v>379</v>
      </c>
      <c r="V3099" t="s">
        <v>379</v>
      </c>
      <c r="W3099" t="s">
        <v>379</v>
      </c>
      <c r="X3099" t="s">
        <v>379</v>
      </c>
      <c r="Y3099" t="s">
        <v>275</v>
      </c>
      <c r="AB3099" t="s">
        <v>275</v>
      </c>
      <c r="AC3099" t="s">
        <v>379</v>
      </c>
      <c r="AD3099" t="s">
        <v>8513</v>
      </c>
      <c r="AE3099" t="s">
        <v>379</v>
      </c>
      <c r="AF3099" t="s">
        <v>8514</v>
      </c>
      <c r="AG3099" t="s">
        <v>379</v>
      </c>
      <c r="AH3099" t="s">
        <v>379</v>
      </c>
      <c r="AI3099" t="s">
        <v>379</v>
      </c>
      <c r="AJ3099" t="s">
        <v>379</v>
      </c>
      <c r="AK3099" t="s">
        <v>379</v>
      </c>
      <c r="AO3099" t="s">
        <v>275</v>
      </c>
      <c r="AP3099" t="s">
        <v>379</v>
      </c>
      <c r="AQ3099" t="s">
        <v>8513</v>
      </c>
      <c r="AR3099" t="s">
        <v>379</v>
      </c>
      <c r="AS3099" t="s">
        <v>8514</v>
      </c>
      <c r="AT3099" t="s">
        <v>379</v>
      </c>
      <c r="AU3099" t="s">
        <v>379</v>
      </c>
      <c r="AV3099" t="s">
        <v>379</v>
      </c>
      <c r="AW3099" t="s">
        <v>379</v>
      </c>
      <c r="AX3099" t="s">
        <v>379</v>
      </c>
      <c r="BB3099" t="s">
        <v>275</v>
      </c>
      <c r="BC3099" t="s">
        <v>8186</v>
      </c>
      <c r="BD3099" t="s">
        <v>8515</v>
      </c>
      <c r="BE3099" t="s">
        <v>8561</v>
      </c>
      <c r="BF3099" t="s">
        <v>8516</v>
      </c>
      <c r="BG3099" t="s">
        <v>8562</v>
      </c>
      <c r="BH3099" t="s">
        <v>4393</v>
      </c>
      <c r="BO3099" t="s">
        <v>275</v>
      </c>
      <c r="BP3099" t="s">
        <v>275</v>
      </c>
      <c r="BQ3099" t="s">
        <v>275</v>
      </c>
      <c r="BR3099" t="s">
        <v>275</v>
      </c>
      <c r="BS3099" t="s">
        <v>275</v>
      </c>
      <c r="BT3099" t="s">
        <v>275</v>
      </c>
      <c r="BU3099" t="s">
        <v>275</v>
      </c>
      <c r="CB3099" t="s">
        <v>275</v>
      </c>
      <c r="CC3099" t="s">
        <v>379</v>
      </c>
      <c r="CD3099" t="s">
        <v>8517</v>
      </c>
      <c r="CE3099" t="s">
        <v>379</v>
      </c>
      <c r="CF3099" t="s">
        <v>8518</v>
      </c>
      <c r="CG3099" t="s">
        <v>379</v>
      </c>
      <c r="CH3099" t="s">
        <v>275</v>
      </c>
      <c r="CO3099" t="s">
        <v>275</v>
      </c>
      <c r="CP3099" t="s">
        <v>379</v>
      </c>
      <c r="CQ3099" t="s">
        <v>8519</v>
      </c>
      <c r="CR3099" t="s">
        <v>379</v>
      </c>
      <c r="CS3099" t="s">
        <v>8520</v>
      </c>
      <c r="CT3099" t="s">
        <v>379</v>
      </c>
      <c r="CU3099" t="s">
        <v>275</v>
      </c>
      <c r="DB3099" t="s">
        <v>275</v>
      </c>
      <c r="DC3099" t="s">
        <v>379</v>
      </c>
      <c r="DD3099" t="s">
        <v>276</v>
      </c>
      <c r="DE3099" t="s">
        <v>379</v>
      </c>
      <c r="DF3099" t="s">
        <v>8512</v>
      </c>
      <c r="DG3099" t="s">
        <v>379</v>
      </c>
      <c r="DH3099" t="s">
        <v>379</v>
      </c>
      <c r="DI3099" t="s">
        <v>379</v>
      </c>
      <c r="DJ3099" t="s">
        <v>379</v>
      </c>
      <c r="DO3099" t="s">
        <v>275</v>
      </c>
      <c r="DP3099" t="s">
        <v>379</v>
      </c>
      <c r="DQ3099" t="s">
        <v>8513</v>
      </c>
      <c r="DR3099" t="s">
        <v>379</v>
      </c>
      <c r="DS3099" t="s">
        <v>8514</v>
      </c>
      <c r="DT3099" t="s">
        <v>379</v>
      </c>
      <c r="DU3099" t="s">
        <v>379</v>
      </c>
      <c r="DV3099" t="s">
        <v>379</v>
      </c>
      <c r="EB3099" t="s">
        <v>275</v>
      </c>
      <c r="EC3099" t="s">
        <v>379</v>
      </c>
      <c r="ED3099" t="s">
        <v>8521</v>
      </c>
      <c r="EE3099" t="s">
        <v>379</v>
      </c>
      <c r="EF3099" t="s">
        <v>8522</v>
      </c>
      <c r="EG3099" t="s">
        <v>379</v>
      </c>
      <c r="EH3099" t="s">
        <v>379</v>
      </c>
      <c r="EI3099" t="s">
        <v>379</v>
      </c>
      <c r="EO3099" t="s">
        <v>275</v>
      </c>
      <c r="EP3099" t="s">
        <v>379</v>
      </c>
      <c r="EQ3099" t="s">
        <v>8523</v>
      </c>
      <c r="ER3099" t="s">
        <v>379</v>
      </c>
      <c r="ES3099" t="s">
        <v>8524</v>
      </c>
      <c r="ET3099" t="s">
        <v>379</v>
      </c>
      <c r="EU3099" t="s">
        <v>275</v>
      </c>
      <c r="FB3099" t="s">
        <v>275</v>
      </c>
      <c r="FC3099" t="s">
        <v>379</v>
      </c>
      <c r="FD3099" t="s">
        <v>8511</v>
      </c>
      <c r="FE3099" t="s">
        <v>379</v>
      </c>
      <c r="FF3099" t="s">
        <v>276</v>
      </c>
      <c r="FG3099" t="s">
        <v>379</v>
      </c>
      <c r="FH3099" t="s">
        <v>275</v>
      </c>
      <c r="FO3099" t="s">
        <v>275</v>
      </c>
      <c r="FP3099" t="s">
        <v>379</v>
      </c>
      <c r="FQ3099" t="s">
        <v>276</v>
      </c>
      <c r="FR3099" t="s">
        <v>379</v>
      </c>
      <c r="FS3099" t="s">
        <v>8512</v>
      </c>
      <c r="FT3099" t="s">
        <v>379</v>
      </c>
      <c r="FU3099" t="s">
        <v>379</v>
      </c>
      <c r="FV3099" t="s">
        <v>379</v>
      </c>
      <c r="FW3099" t="s">
        <v>379</v>
      </c>
      <c r="FX3099" t="s">
        <v>379</v>
      </c>
      <c r="GB3099" t="s">
        <v>275</v>
      </c>
      <c r="GC3099" t="s">
        <v>275</v>
      </c>
      <c r="GD3099" t="s">
        <v>275</v>
      </c>
      <c r="GF3099" t="s">
        <v>275</v>
      </c>
      <c r="GH3099" t="s">
        <v>275</v>
      </c>
      <c r="GO3099" t="s">
        <v>275</v>
      </c>
      <c r="GP3099" t="s">
        <v>275</v>
      </c>
      <c r="GQ3099" t="s">
        <v>275</v>
      </c>
      <c r="GS3099" t="s">
        <v>275</v>
      </c>
      <c r="GU3099" t="s">
        <v>275</v>
      </c>
      <c r="HB3099" t="s">
        <v>275</v>
      </c>
      <c r="HC3099" t="s">
        <v>275</v>
      </c>
      <c r="HD3099" t="s">
        <v>275</v>
      </c>
      <c r="HF3099" t="s">
        <v>275</v>
      </c>
      <c r="HH3099" t="s">
        <v>275</v>
      </c>
      <c r="HO3099" t="s">
        <v>275</v>
      </c>
      <c r="HP3099" t="s">
        <v>275</v>
      </c>
      <c r="HQ3099" t="s">
        <v>275</v>
      </c>
      <c r="HS3099" t="s">
        <v>275</v>
      </c>
      <c r="HU3099" t="s">
        <v>275</v>
      </c>
      <c r="IB3099" t="s">
        <v>275</v>
      </c>
      <c r="IC3099" t="s">
        <v>275</v>
      </c>
      <c r="ID3099" t="s">
        <v>275</v>
      </c>
      <c r="IF3099" t="s">
        <v>275</v>
      </c>
      <c r="IH3099" t="s">
        <v>275</v>
      </c>
      <c r="IO3099" t="s">
        <v>275</v>
      </c>
      <c r="IP3099" t="s">
        <v>8523</v>
      </c>
      <c r="IQ3099" t="s">
        <v>8524</v>
      </c>
      <c r="IR3099" t="s">
        <v>379</v>
      </c>
      <c r="IS3099" t="s">
        <v>379</v>
      </c>
      <c r="IT3099" t="s">
        <v>379</v>
      </c>
      <c r="IU3099" t="s">
        <v>379</v>
      </c>
      <c r="IV3099" t="s">
        <v>379</v>
      </c>
      <c r="IW3099" t="s">
        <v>379</v>
      </c>
      <c r="IX3099" t="s">
        <v>379</v>
      </c>
      <c r="IY3099" t="s">
        <v>379</v>
      </c>
      <c r="IZ3099" t="s">
        <v>379</v>
      </c>
      <c r="JA3099" t="s">
        <v>379</v>
      </c>
      <c r="JB3099" t="s">
        <v>379</v>
      </c>
      <c r="JC3099" t="s">
        <v>379</v>
      </c>
      <c r="JD3099" t="s">
        <v>379</v>
      </c>
      <c r="JE3099" t="s">
        <v>379</v>
      </c>
      <c r="JF3099" t="s">
        <v>379</v>
      </c>
      <c r="JG3099" t="s">
        <v>379</v>
      </c>
      <c r="JH3099" t="s">
        <v>379</v>
      </c>
      <c r="JI3099" t="s">
        <v>379</v>
      </c>
      <c r="JJ3099" t="s">
        <v>379</v>
      </c>
      <c r="JK3099" t="s">
        <v>379</v>
      </c>
      <c r="JL3099" t="s">
        <v>379</v>
      </c>
      <c r="JM3099" t="s">
        <v>379</v>
      </c>
      <c r="JN3099" t="s">
        <v>379</v>
      </c>
      <c r="JO3099" t="s">
        <v>379</v>
      </c>
    </row>
    <row r="3100" spans="1:275" x14ac:dyDescent="0.35">
      <c r="A3100" t="s">
        <v>8597</v>
      </c>
      <c r="B3100" t="s">
        <v>8510</v>
      </c>
      <c r="C3100" t="s">
        <v>379</v>
      </c>
      <c r="D3100" t="s">
        <v>8511</v>
      </c>
      <c r="E3100" t="s">
        <v>379</v>
      </c>
      <c r="F3100" t="s">
        <v>276</v>
      </c>
      <c r="G3100" t="s">
        <v>379</v>
      </c>
      <c r="H3100" t="s">
        <v>275</v>
      </c>
      <c r="O3100" t="s">
        <v>275</v>
      </c>
      <c r="P3100" t="s">
        <v>379</v>
      </c>
      <c r="Q3100" t="s">
        <v>276</v>
      </c>
      <c r="R3100" t="s">
        <v>379</v>
      </c>
      <c r="S3100" t="s">
        <v>8512</v>
      </c>
      <c r="T3100" t="s">
        <v>379</v>
      </c>
      <c r="U3100" t="s">
        <v>379</v>
      </c>
      <c r="V3100" t="s">
        <v>379</v>
      </c>
      <c r="W3100" t="s">
        <v>379</v>
      </c>
      <c r="X3100" t="s">
        <v>379</v>
      </c>
      <c r="Y3100" t="s">
        <v>275</v>
      </c>
      <c r="AB3100" t="s">
        <v>275</v>
      </c>
      <c r="AC3100" t="s">
        <v>379</v>
      </c>
      <c r="AD3100" t="s">
        <v>8513</v>
      </c>
      <c r="AE3100" t="s">
        <v>379</v>
      </c>
      <c r="AF3100" t="s">
        <v>8514</v>
      </c>
      <c r="AG3100" t="s">
        <v>379</v>
      </c>
      <c r="AH3100" t="s">
        <v>379</v>
      </c>
      <c r="AI3100" t="s">
        <v>379</v>
      </c>
      <c r="AJ3100" t="s">
        <v>379</v>
      </c>
      <c r="AK3100" t="s">
        <v>379</v>
      </c>
      <c r="AO3100" t="s">
        <v>275</v>
      </c>
      <c r="AP3100" t="s">
        <v>379</v>
      </c>
      <c r="AQ3100" t="s">
        <v>8513</v>
      </c>
      <c r="AR3100" t="s">
        <v>379</v>
      </c>
      <c r="AS3100" t="s">
        <v>8514</v>
      </c>
      <c r="AT3100" t="s">
        <v>379</v>
      </c>
      <c r="AU3100" t="s">
        <v>379</v>
      </c>
      <c r="AV3100" t="s">
        <v>379</v>
      </c>
      <c r="AW3100" t="s">
        <v>379</v>
      </c>
      <c r="AX3100" t="s">
        <v>379</v>
      </c>
      <c r="BB3100" t="s">
        <v>275</v>
      </c>
      <c r="BC3100" t="s">
        <v>379</v>
      </c>
      <c r="BD3100" t="s">
        <v>8515</v>
      </c>
      <c r="BE3100" t="s">
        <v>379</v>
      </c>
      <c r="BF3100" t="s">
        <v>8516</v>
      </c>
      <c r="BG3100" t="s">
        <v>379</v>
      </c>
      <c r="BH3100" t="s">
        <v>379</v>
      </c>
      <c r="BO3100" t="s">
        <v>275</v>
      </c>
      <c r="BP3100" t="s">
        <v>275</v>
      </c>
      <c r="BQ3100" t="s">
        <v>275</v>
      </c>
      <c r="BR3100" t="s">
        <v>275</v>
      </c>
      <c r="BS3100" t="s">
        <v>275</v>
      </c>
      <c r="BT3100" t="s">
        <v>275</v>
      </c>
      <c r="BU3100" t="s">
        <v>275</v>
      </c>
      <c r="CB3100" t="s">
        <v>275</v>
      </c>
      <c r="CC3100" t="s">
        <v>379</v>
      </c>
      <c r="CD3100" t="s">
        <v>8517</v>
      </c>
      <c r="CE3100" t="s">
        <v>379</v>
      </c>
      <c r="CF3100" t="s">
        <v>8518</v>
      </c>
      <c r="CG3100" t="s">
        <v>379</v>
      </c>
      <c r="CH3100" t="s">
        <v>275</v>
      </c>
      <c r="CO3100" t="s">
        <v>275</v>
      </c>
      <c r="CP3100" t="s">
        <v>379</v>
      </c>
      <c r="CQ3100" t="s">
        <v>8519</v>
      </c>
      <c r="CR3100" t="s">
        <v>379</v>
      </c>
      <c r="CS3100" t="s">
        <v>8520</v>
      </c>
      <c r="CT3100" t="s">
        <v>379</v>
      </c>
      <c r="CU3100" t="s">
        <v>275</v>
      </c>
      <c r="DB3100" t="s">
        <v>275</v>
      </c>
      <c r="DC3100" t="s">
        <v>379</v>
      </c>
      <c r="DD3100" t="s">
        <v>276</v>
      </c>
      <c r="DE3100" t="s">
        <v>379</v>
      </c>
      <c r="DF3100" t="s">
        <v>8512</v>
      </c>
      <c r="DG3100" t="s">
        <v>379</v>
      </c>
      <c r="DH3100" t="s">
        <v>379</v>
      </c>
      <c r="DI3100" t="s">
        <v>379</v>
      </c>
      <c r="DJ3100" t="s">
        <v>379</v>
      </c>
      <c r="DO3100" t="s">
        <v>275</v>
      </c>
      <c r="DP3100" t="s">
        <v>379</v>
      </c>
      <c r="DQ3100" t="s">
        <v>8513</v>
      </c>
      <c r="DR3100" t="s">
        <v>379</v>
      </c>
      <c r="DS3100" t="s">
        <v>8514</v>
      </c>
      <c r="DT3100" t="s">
        <v>379</v>
      </c>
      <c r="DU3100" t="s">
        <v>379</v>
      </c>
      <c r="DV3100" t="s">
        <v>379</v>
      </c>
      <c r="EB3100" t="s">
        <v>275</v>
      </c>
      <c r="EC3100" t="s">
        <v>379</v>
      </c>
      <c r="ED3100" t="s">
        <v>8521</v>
      </c>
      <c r="EE3100" t="s">
        <v>379</v>
      </c>
      <c r="EF3100" t="s">
        <v>8522</v>
      </c>
      <c r="EG3100" t="s">
        <v>379</v>
      </c>
      <c r="EH3100" t="s">
        <v>379</v>
      </c>
      <c r="EI3100" t="s">
        <v>379</v>
      </c>
      <c r="EO3100" t="s">
        <v>275</v>
      </c>
      <c r="EP3100" t="s">
        <v>379</v>
      </c>
      <c r="EQ3100" t="s">
        <v>8523</v>
      </c>
      <c r="ER3100" t="s">
        <v>379</v>
      </c>
      <c r="ES3100" t="s">
        <v>8524</v>
      </c>
      <c r="ET3100" t="s">
        <v>379</v>
      </c>
      <c r="EU3100" t="s">
        <v>275</v>
      </c>
      <c r="FB3100" t="s">
        <v>275</v>
      </c>
      <c r="FC3100" t="s">
        <v>379</v>
      </c>
      <c r="FD3100" t="s">
        <v>8511</v>
      </c>
      <c r="FE3100" t="s">
        <v>379</v>
      </c>
      <c r="FF3100" t="s">
        <v>276</v>
      </c>
      <c r="FG3100" t="s">
        <v>379</v>
      </c>
      <c r="FH3100" t="s">
        <v>275</v>
      </c>
      <c r="FO3100" t="s">
        <v>275</v>
      </c>
      <c r="FP3100" t="s">
        <v>379</v>
      </c>
      <c r="FQ3100" t="s">
        <v>276</v>
      </c>
      <c r="FR3100" t="s">
        <v>379</v>
      </c>
      <c r="FS3100" t="s">
        <v>8512</v>
      </c>
      <c r="FT3100" t="s">
        <v>379</v>
      </c>
      <c r="FU3100" t="s">
        <v>379</v>
      </c>
      <c r="FV3100" t="s">
        <v>379</v>
      </c>
      <c r="FW3100" t="s">
        <v>379</v>
      </c>
      <c r="FX3100" t="s">
        <v>379</v>
      </c>
      <c r="GB3100" t="s">
        <v>275</v>
      </c>
      <c r="GC3100" t="s">
        <v>275</v>
      </c>
      <c r="GD3100" t="s">
        <v>275</v>
      </c>
      <c r="GF3100" t="s">
        <v>275</v>
      </c>
      <c r="GH3100" t="s">
        <v>275</v>
      </c>
      <c r="GO3100" t="s">
        <v>275</v>
      </c>
      <c r="GP3100" t="s">
        <v>275</v>
      </c>
      <c r="GQ3100" t="s">
        <v>275</v>
      </c>
      <c r="GS3100" t="s">
        <v>275</v>
      </c>
      <c r="GU3100" t="s">
        <v>275</v>
      </c>
      <c r="HB3100" t="s">
        <v>275</v>
      </c>
      <c r="HC3100" t="s">
        <v>275</v>
      </c>
      <c r="HD3100" t="s">
        <v>275</v>
      </c>
      <c r="HF3100" t="s">
        <v>275</v>
      </c>
      <c r="HH3100" t="s">
        <v>275</v>
      </c>
      <c r="HO3100" t="s">
        <v>275</v>
      </c>
      <c r="HP3100" t="s">
        <v>275</v>
      </c>
      <c r="HQ3100" t="s">
        <v>275</v>
      </c>
      <c r="HS3100" t="s">
        <v>275</v>
      </c>
      <c r="HU3100" t="s">
        <v>275</v>
      </c>
      <c r="IB3100" t="s">
        <v>275</v>
      </c>
      <c r="IC3100" t="s">
        <v>275</v>
      </c>
      <c r="ID3100" t="s">
        <v>275</v>
      </c>
      <c r="IF3100" t="s">
        <v>275</v>
      </c>
      <c r="IH3100" t="s">
        <v>275</v>
      </c>
      <c r="IO3100" t="s">
        <v>275</v>
      </c>
      <c r="IP3100" t="s">
        <v>8523</v>
      </c>
      <c r="IQ3100" t="s">
        <v>8524</v>
      </c>
      <c r="IR3100" t="s">
        <v>379</v>
      </c>
      <c r="IS3100" t="s">
        <v>379</v>
      </c>
      <c r="IT3100" t="s">
        <v>379</v>
      </c>
      <c r="IU3100" t="s">
        <v>379</v>
      </c>
      <c r="IV3100" t="s">
        <v>379</v>
      </c>
      <c r="IW3100" t="s">
        <v>379</v>
      </c>
      <c r="IX3100" t="s">
        <v>379</v>
      </c>
      <c r="IY3100" t="s">
        <v>379</v>
      </c>
      <c r="IZ3100" t="s">
        <v>379</v>
      </c>
      <c r="JA3100" t="s">
        <v>379</v>
      </c>
      <c r="JB3100" t="s">
        <v>379</v>
      </c>
      <c r="JC3100" t="s">
        <v>379</v>
      </c>
      <c r="JD3100" t="s">
        <v>379</v>
      </c>
      <c r="JE3100" t="s">
        <v>379</v>
      </c>
      <c r="JF3100" t="s">
        <v>379</v>
      </c>
      <c r="JG3100" t="s">
        <v>379</v>
      </c>
      <c r="JH3100" t="s">
        <v>379</v>
      </c>
      <c r="JI3100" t="s">
        <v>379</v>
      </c>
      <c r="JJ3100" t="s">
        <v>379</v>
      </c>
      <c r="JK3100" t="s">
        <v>379</v>
      </c>
      <c r="JL3100" t="s">
        <v>379</v>
      </c>
      <c r="JM3100" t="s">
        <v>379</v>
      </c>
      <c r="JN3100" t="s">
        <v>379</v>
      </c>
      <c r="JO3100" t="s">
        <v>379</v>
      </c>
    </row>
    <row r="3101" spans="1:275" x14ac:dyDescent="0.35">
      <c r="A3101" t="s">
        <v>8598</v>
      </c>
      <c r="B3101" t="s">
        <v>8510</v>
      </c>
      <c r="C3101" t="s">
        <v>379</v>
      </c>
      <c r="D3101" t="s">
        <v>8511</v>
      </c>
      <c r="E3101" t="s">
        <v>379</v>
      </c>
      <c r="F3101" t="s">
        <v>276</v>
      </c>
      <c r="G3101" t="s">
        <v>379</v>
      </c>
      <c r="H3101" t="s">
        <v>275</v>
      </c>
      <c r="O3101" t="s">
        <v>275</v>
      </c>
      <c r="P3101" t="s">
        <v>379</v>
      </c>
      <c r="Q3101" t="s">
        <v>276</v>
      </c>
      <c r="R3101" t="s">
        <v>379</v>
      </c>
      <c r="S3101" t="s">
        <v>8512</v>
      </c>
      <c r="T3101" t="s">
        <v>379</v>
      </c>
      <c r="U3101" t="s">
        <v>379</v>
      </c>
      <c r="V3101" t="s">
        <v>379</v>
      </c>
      <c r="W3101" t="s">
        <v>379</v>
      </c>
      <c r="X3101" t="s">
        <v>379</v>
      </c>
      <c r="Y3101" t="s">
        <v>275</v>
      </c>
      <c r="AB3101" t="s">
        <v>275</v>
      </c>
      <c r="AC3101" t="s">
        <v>379</v>
      </c>
      <c r="AD3101" t="s">
        <v>8513</v>
      </c>
      <c r="AE3101" t="s">
        <v>379</v>
      </c>
      <c r="AF3101" t="s">
        <v>8514</v>
      </c>
      <c r="AG3101" t="s">
        <v>379</v>
      </c>
      <c r="AH3101" t="s">
        <v>379</v>
      </c>
      <c r="AI3101" t="s">
        <v>379</v>
      </c>
      <c r="AJ3101" t="s">
        <v>379</v>
      </c>
      <c r="AK3101" t="s">
        <v>379</v>
      </c>
      <c r="AO3101" t="s">
        <v>275</v>
      </c>
      <c r="AP3101" t="s">
        <v>379</v>
      </c>
      <c r="AQ3101" t="s">
        <v>8513</v>
      </c>
      <c r="AR3101" t="s">
        <v>379</v>
      </c>
      <c r="AS3101" t="s">
        <v>8514</v>
      </c>
      <c r="AT3101" t="s">
        <v>379</v>
      </c>
      <c r="AU3101" t="s">
        <v>379</v>
      </c>
      <c r="AV3101" t="s">
        <v>379</v>
      </c>
      <c r="AW3101" t="s">
        <v>379</v>
      </c>
      <c r="AX3101" t="s">
        <v>379</v>
      </c>
      <c r="BB3101" t="s">
        <v>275</v>
      </c>
      <c r="BC3101" t="s">
        <v>379</v>
      </c>
      <c r="BD3101" t="s">
        <v>8515</v>
      </c>
      <c r="BE3101" t="s">
        <v>379</v>
      </c>
      <c r="BF3101" t="s">
        <v>8516</v>
      </c>
      <c r="BG3101" t="s">
        <v>379</v>
      </c>
      <c r="BH3101" t="s">
        <v>379</v>
      </c>
      <c r="BO3101" t="s">
        <v>275</v>
      </c>
      <c r="BP3101" t="s">
        <v>275</v>
      </c>
      <c r="BQ3101" t="s">
        <v>275</v>
      </c>
      <c r="BR3101" t="s">
        <v>275</v>
      </c>
      <c r="BS3101" t="s">
        <v>275</v>
      </c>
      <c r="BT3101" t="s">
        <v>275</v>
      </c>
      <c r="BU3101" t="s">
        <v>275</v>
      </c>
      <c r="CB3101" t="s">
        <v>275</v>
      </c>
      <c r="CC3101" t="s">
        <v>379</v>
      </c>
      <c r="CD3101" t="s">
        <v>8517</v>
      </c>
      <c r="CE3101" t="s">
        <v>379</v>
      </c>
      <c r="CF3101" t="s">
        <v>8518</v>
      </c>
      <c r="CG3101" t="s">
        <v>379</v>
      </c>
      <c r="CH3101" t="s">
        <v>275</v>
      </c>
      <c r="CO3101" t="s">
        <v>275</v>
      </c>
      <c r="CP3101" t="s">
        <v>379</v>
      </c>
      <c r="CQ3101" t="s">
        <v>8519</v>
      </c>
      <c r="CR3101" t="s">
        <v>379</v>
      </c>
      <c r="CS3101" t="s">
        <v>8520</v>
      </c>
      <c r="CT3101" t="s">
        <v>379</v>
      </c>
      <c r="CU3101" t="s">
        <v>275</v>
      </c>
      <c r="DB3101" t="s">
        <v>275</v>
      </c>
      <c r="DC3101" t="s">
        <v>379</v>
      </c>
      <c r="DD3101" t="s">
        <v>276</v>
      </c>
      <c r="DE3101" t="s">
        <v>379</v>
      </c>
      <c r="DF3101" t="s">
        <v>8512</v>
      </c>
      <c r="DG3101" t="s">
        <v>379</v>
      </c>
      <c r="DH3101" t="s">
        <v>379</v>
      </c>
      <c r="DI3101" t="s">
        <v>379</v>
      </c>
      <c r="DJ3101" t="s">
        <v>379</v>
      </c>
      <c r="DO3101" t="s">
        <v>275</v>
      </c>
      <c r="DP3101" t="s">
        <v>379</v>
      </c>
      <c r="DQ3101" t="s">
        <v>8513</v>
      </c>
      <c r="DR3101" t="s">
        <v>379</v>
      </c>
      <c r="DS3101" t="s">
        <v>8514</v>
      </c>
      <c r="DT3101" t="s">
        <v>379</v>
      </c>
      <c r="DU3101" t="s">
        <v>379</v>
      </c>
      <c r="DV3101" t="s">
        <v>379</v>
      </c>
      <c r="EB3101" t="s">
        <v>275</v>
      </c>
      <c r="EC3101" t="s">
        <v>379</v>
      </c>
      <c r="ED3101" t="s">
        <v>8521</v>
      </c>
      <c r="EE3101" t="s">
        <v>379</v>
      </c>
      <c r="EF3101" t="s">
        <v>8522</v>
      </c>
      <c r="EG3101" t="s">
        <v>379</v>
      </c>
      <c r="EH3101" t="s">
        <v>379</v>
      </c>
      <c r="EI3101" t="s">
        <v>379</v>
      </c>
      <c r="EO3101" t="s">
        <v>275</v>
      </c>
      <c r="EP3101" t="s">
        <v>379</v>
      </c>
      <c r="EQ3101" t="s">
        <v>8523</v>
      </c>
      <c r="ER3101" t="s">
        <v>379</v>
      </c>
      <c r="ES3101" t="s">
        <v>8524</v>
      </c>
      <c r="ET3101" t="s">
        <v>379</v>
      </c>
      <c r="EU3101" t="s">
        <v>275</v>
      </c>
      <c r="FB3101" t="s">
        <v>275</v>
      </c>
      <c r="FC3101" t="s">
        <v>379</v>
      </c>
      <c r="FD3101" t="s">
        <v>8511</v>
      </c>
      <c r="FE3101" t="s">
        <v>379</v>
      </c>
      <c r="FF3101" t="s">
        <v>276</v>
      </c>
      <c r="FG3101" t="s">
        <v>379</v>
      </c>
      <c r="FH3101" t="s">
        <v>275</v>
      </c>
      <c r="FO3101" t="s">
        <v>275</v>
      </c>
      <c r="FP3101" t="s">
        <v>379</v>
      </c>
      <c r="FQ3101" t="s">
        <v>276</v>
      </c>
      <c r="FR3101" t="s">
        <v>379</v>
      </c>
      <c r="FS3101" t="s">
        <v>8512</v>
      </c>
      <c r="FT3101" t="s">
        <v>379</v>
      </c>
      <c r="FU3101" t="s">
        <v>379</v>
      </c>
      <c r="FV3101" t="s">
        <v>379</v>
      </c>
      <c r="FW3101" t="s">
        <v>379</v>
      </c>
      <c r="FX3101" t="s">
        <v>379</v>
      </c>
      <c r="GB3101" t="s">
        <v>275</v>
      </c>
      <c r="GC3101" t="s">
        <v>275</v>
      </c>
      <c r="GD3101" t="s">
        <v>275</v>
      </c>
      <c r="GF3101" t="s">
        <v>275</v>
      </c>
      <c r="GH3101" t="s">
        <v>275</v>
      </c>
      <c r="GO3101" t="s">
        <v>275</v>
      </c>
      <c r="GP3101" t="s">
        <v>275</v>
      </c>
      <c r="GQ3101" t="s">
        <v>275</v>
      </c>
      <c r="GS3101" t="s">
        <v>275</v>
      </c>
      <c r="GU3101" t="s">
        <v>275</v>
      </c>
      <c r="HB3101" t="s">
        <v>275</v>
      </c>
      <c r="HC3101" t="s">
        <v>275</v>
      </c>
      <c r="HD3101" t="s">
        <v>275</v>
      </c>
      <c r="HF3101" t="s">
        <v>275</v>
      </c>
      <c r="HH3101" t="s">
        <v>275</v>
      </c>
      <c r="HO3101" t="s">
        <v>275</v>
      </c>
      <c r="HP3101" t="s">
        <v>275</v>
      </c>
      <c r="HQ3101" t="s">
        <v>275</v>
      </c>
      <c r="HS3101" t="s">
        <v>275</v>
      </c>
      <c r="HU3101" t="s">
        <v>275</v>
      </c>
      <c r="IB3101" t="s">
        <v>275</v>
      </c>
      <c r="IC3101" t="s">
        <v>275</v>
      </c>
      <c r="ID3101" t="s">
        <v>275</v>
      </c>
      <c r="IF3101" t="s">
        <v>275</v>
      </c>
      <c r="IH3101" t="s">
        <v>275</v>
      </c>
      <c r="IO3101" t="s">
        <v>275</v>
      </c>
      <c r="IP3101" t="s">
        <v>8523</v>
      </c>
      <c r="IQ3101" t="s">
        <v>8524</v>
      </c>
      <c r="IR3101" t="s">
        <v>379</v>
      </c>
      <c r="IS3101" t="s">
        <v>379</v>
      </c>
      <c r="IT3101" t="s">
        <v>379</v>
      </c>
      <c r="IU3101" t="s">
        <v>379</v>
      </c>
      <c r="IV3101" t="s">
        <v>379</v>
      </c>
      <c r="IW3101" t="s">
        <v>379</v>
      </c>
      <c r="IX3101" t="s">
        <v>379</v>
      </c>
      <c r="IY3101" t="s">
        <v>379</v>
      </c>
      <c r="IZ3101" t="s">
        <v>379</v>
      </c>
      <c r="JA3101" t="s">
        <v>379</v>
      </c>
      <c r="JB3101" t="s">
        <v>379</v>
      </c>
      <c r="JC3101" t="s">
        <v>379</v>
      </c>
      <c r="JD3101" t="s">
        <v>379</v>
      </c>
      <c r="JE3101" t="s">
        <v>379</v>
      </c>
      <c r="JF3101" t="s">
        <v>379</v>
      </c>
      <c r="JG3101" t="s">
        <v>379</v>
      </c>
      <c r="JH3101" t="s">
        <v>379</v>
      </c>
      <c r="JI3101" t="s">
        <v>379</v>
      </c>
      <c r="JJ3101" t="s">
        <v>379</v>
      </c>
      <c r="JK3101" t="s">
        <v>379</v>
      </c>
      <c r="JL3101" t="s">
        <v>379</v>
      </c>
      <c r="JM3101" t="s">
        <v>379</v>
      </c>
      <c r="JN3101" t="s">
        <v>379</v>
      </c>
      <c r="JO3101" t="s">
        <v>379</v>
      </c>
    </row>
    <row r="3102" spans="1:275" x14ac:dyDescent="0.35">
      <c r="A3102" t="s">
        <v>8599</v>
      </c>
      <c r="B3102" t="s">
        <v>8510</v>
      </c>
      <c r="C3102" t="s">
        <v>8600</v>
      </c>
      <c r="D3102" t="s">
        <v>8511</v>
      </c>
      <c r="E3102" t="s">
        <v>8601</v>
      </c>
      <c r="F3102" t="s">
        <v>276</v>
      </c>
      <c r="G3102" t="s">
        <v>8600</v>
      </c>
      <c r="H3102" t="s">
        <v>275</v>
      </c>
      <c r="O3102" t="s">
        <v>275</v>
      </c>
      <c r="P3102" t="s">
        <v>379</v>
      </c>
      <c r="Q3102" t="s">
        <v>276</v>
      </c>
      <c r="R3102" t="s">
        <v>379</v>
      </c>
      <c r="S3102" t="s">
        <v>8512</v>
      </c>
      <c r="T3102" t="s">
        <v>379</v>
      </c>
      <c r="U3102" t="s">
        <v>379</v>
      </c>
      <c r="V3102" t="s">
        <v>379</v>
      </c>
      <c r="W3102" t="s">
        <v>379</v>
      </c>
      <c r="X3102" t="s">
        <v>379</v>
      </c>
      <c r="Y3102" t="s">
        <v>275</v>
      </c>
      <c r="AB3102" t="s">
        <v>275</v>
      </c>
      <c r="AC3102" t="s">
        <v>379</v>
      </c>
      <c r="AD3102" t="s">
        <v>8513</v>
      </c>
      <c r="AE3102" t="s">
        <v>379</v>
      </c>
      <c r="AF3102" t="s">
        <v>8514</v>
      </c>
      <c r="AG3102" t="s">
        <v>379</v>
      </c>
      <c r="AH3102" t="s">
        <v>379</v>
      </c>
      <c r="AI3102" t="s">
        <v>379</v>
      </c>
      <c r="AJ3102" t="s">
        <v>379</v>
      </c>
      <c r="AK3102" t="s">
        <v>379</v>
      </c>
      <c r="AO3102" t="s">
        <v>275</v>
      </c>
      <c r="AP3102" t="s">
        <v>379</v>
      </c>
      <c r="AQ3102" t="s">
        <v>8513</v>
      </c>
      <c r="AR3102" t="s">
        <v>379</v>
      </c>
      <c r="AS3102" t="s">
        <v>8514</v>
      </c>
      <c r="AT3102" t="s">
        <v>379</v>
      </c>
      <c r="AU3102" t="s">
        <v>379</v>
      </c>
      <c r="AV3102" t="s">
        <v>379</v>
      </c>
      <c r="AW3102" t="s">
        <v>379</v>
      </c>
      <c r="AX3102" t="s">
        <v>379</v>
      </c>
      <c r="BB3102" t="s">
        <v>275</v>
      </c>
      <c r="BC3102" t="s">
        <v>8583</v>
      </c>
      <c r="BD3102" t="s">
        <v>8515</v>
      </c>
      <c r="BE3102" t="s">
        <v>8584</v>
      </c>
      <c r="BF3102" t="s">
        <v>8516</v>
      </c>
      <c r="BG3102" t="s">
        <v>8585</v>
      </c>
      <c r="BH3102" t="s">
        <v>4393</v>
      </c>
      <c r="BO3102" t="s">
        <v>275</v>
      </c>
      <c r="BP3102" t="s">
        <v>275</v>
      </c>
      <c r="BQ3102" t="s">
        <v>275</v>
      </c>
      <c r="BR3102" t="s">
        <v>275</v>
      </c>
      <c r="BS3102" t="s">
        <v>275</v>
      </c>
      <c r="BT3102" t="s">
        <v>275</v>
      </c>
      <c r="BU3102" t="s">
        <v>275</v>
      </c>
      <c r="CB3102" t="s">
        <v>275</v>
      </c>
      <c r="CC3102" t="s">
        <v>379</v>
      </c>
      <c r="CD3102" t="s">
        <v>8517</v>
      </c>
      <c r="CE3102" t="s">
        <v>379</v>
      </c>
      <c r="CF3102" t="s">
        <v>8518</v>
      </c>
      <c r="CG3102" t="s">
        <v>379</v>
      </c>
      <c r="CH3102" t="s">
        <v>275</v>
      </c>
      <c r="CO3102" t="s">
        <v>275</v>
      </c>
      <c r="CP3102" t="s">
        <v>379</v>
      </c>
      <c r="CQ3102" t="s">
        <v>8519</v>
      </c>
      <c r="CR3102" t="s">
        <v>379</v>
      </c>
      <c r="CS3102" t="s">
        <v>8520</v>
      </c>
      <c r="CT3102" t="s">
        <v>379</v>
      </c>
      <c r="CU3102" t="s">
        <v>275</v>
      </c>
      <c r="DB3102" t="s">
        <v>275</v>
      </c>
      <c r="DC3102" t="s">
        <v>379</v>
      </c>
      <c r="DD3102" t="s">
        <v>276</v>
      </c>
      <c r="DE3102" t="s">
        <v>379</v>
      </c>
      <c r="DF3102" t="s">
        <v>8512</v>
      </c>
      <c r="DG3102" t="s">
        <v>379</v>
      </c>
      <c r="DH3102" t="s">
        <v>379</v>
      </c>
      <c r="DI3102" t="s">
        <v>379</v>
      </c>
      <c r="DJ3102" t="s">
        <v>379</v>
      </c>
      <c r="DO3102" t="s">
        <v>275</v>
      </c>
      <c r="DP3102" t="s">
        <v>379</v>
      </c>
      <c r="DQ3102" t="s">
        <v>8513</v>
      </c>
      <c r="DR3102" t="s">
        <v>379</v>
      </c>
      <c r="DS3102" t="s">
        <v>8514</v>
      </c>
      <c r="DT3102" t="s">
        <v>379</v>
      </c>
      <c r="DU3102" t="s">
        <v>379</v>
      </c>
      <c r="DV3102" t="s">
        <v>379</v>
      </c>
      <c r="EB3102" t="s">
        <v>275</v>
      </c>
      <c r="EC3102" t="s">
        <v>379</v>
      </c>
      <c r="ED3102" t="s">
        <v>8521</v>
      </c>
      <c r="EE3102" t="s">
        <v>379</v>
      </c>
      <c r="EF3102" t="s">
        <v>8522</v>
      </c>
      <c r="EG3102" t="s">
        <v>379</v>
      </c>
      <c r="EH3102" t="s">
        <v>379</v>
      </c>
      <c r="EI3102" t="s">
        <v>379</v>
      </c>
      <c r="EO3102" t="s">
        <v>275</v>
      </c>
      <c r="EP3102" t="s">
        <v>379</v>
      </c>
      <c r="EQ3102" t="s">
        <v>8523</v>
      </c>
      <c r="ER3102" t="s">
        <v>379</v>
      </c>
      <c r="ES3102" t="s">
        <v>8524</v>
      </c>
      <c r="ET3102" t="s">
        <v>379</v>
      </c>
      <c r="EU3102" t="s">
        <v>275</v>
      </c>
      <c r="FB3102" t="s">
        <v>275</v>
      </c>
      <c r="FC3102" t="s">
        <v>379</v>
      </c>
      <c r="FD3102" t="s">
        <v>8511</v>
      </c>
      <c r="FE3102" t="s">
        <v>379</v>
      </c>
      <c r="FF3102" t="s">
        <v>276</v>
      </c>
      <c r="FG3102" t="s">
        <v>379</v>
      </c>
      <c r="FH3102" t="s">
        <v>275</v>
      </c>
      <c r="FO3102" t="s">
        <v>275</v>
      </c>
      <c r="FP3102" t="s">
        <v>379</v>
      </c>
      <c r="FQ3102" t="s">
        <v>276</v>
      </c>
      <c r="FR3102" t="s">
        <v>379</v>
      </c>
      <c r="FS3102" t="s">
        <v>8512</v>
      </c>
      <c r="FT3102" t="s">
        <v>379</v>
      </c>
      <c r="FU3102" t="s">
        <v>379</v>
      </c>
      <c r="FV3102" t="s">
        <v>379</v>
      </c>
      <c r="FW3102" t="s">
        <v>379</v>
      </c>
      <c r="FX3102" t="s">
        <v>379</v>
      </c>
      <c r="GB3102" t="s">
        <v>275</v>
      </c>
      <c r="GC3102" t="s">
        <v>275</v>
      </c>
      <c r="GD3102" t="s">
        <v>275</v>
      </c>
      <c r="GF3102" t="s">
        <v>275</v>
      </c>
      <c r="GH3102" t="s">
        <v>275</v>
      </c>
      <c r="GO3102" t="s">
        <v>275</v>
      </c>
      <c r="GP3102" t="s">
        <v>275</v>
      </c>
      <c r="GQ3102" t="s">
        <v>275</v>
      </c>
      <c r="GS3102" t="s">
        <v>275</v>
      </c>
      <c r="GU3102" t="s">
        <v>275</v>
      </c>
      <c r="HB3102" t="s">
        <v>275</v>
      </c>
      <c r="HC3102" t="s">
        <v>275</v>
      </c>
      <c r="HD3102" t="s">
        <v>275</v>
      </c>
      <c r="HF3102" t="s">
        <v>275</v>
      </c>
      <c r="HH3102" t="s">
        <v>275</v>
      </c>
      <c r="HO3102" t="s">
        <v>275</v>
      </c>
      <c r="HP3102" t="s">
        <v>275</v>
      </c>
      <c r="HQ3102" t="s">
        <v>275</v>
      </c>
      <c r="HS3102" t="s">
        <v>275</v>
      </c>
      <c r="HU3102" t="s">
        <v>275</v>
      </c>
      <c r="IB3102" t="s">
        <v>275</v>
      </c>
      <c r="IC3102" t="s">
        <v>275</v>
      </c>
      <c r="ID3102" t="s">
        <v>275</v>
      </c>
      <c r="IF3102" t="s">
        <v>275</v>
      </c>
      <c r="IH3102" t="s">
        <v>275</v>
      </c>
      <c r="IO3102" t="s">
        <v>275</v>
      </c>
      <c r="IP3102" t="s">
        <v>8523</v>
      </c>
      <c r="IQ3102" t="s">
        <v>8524</v>
      </c>
      <c r="IR3102" t="s">
        <v>379</v>
      </c>
      <c r="IS3102" t="s">
        <v>379</v>
      </c>
      <c r="IT3102" t="s">
        <v>379</v>
      </c>
      <c r="IU3102" t="s">
        <v>379</v>
      </c>
      <c r="IV3102" t="s">
        <v>379</v>
      </c>
      <c r="IW3102" t="s">
        <v>379</v>
      </c>
      <c r="IX3102" t="s">
        <v>379</v>
      </c>
      <c r="IY3102" t="s">
        <v>379</v>
      </c>
      <c r="IZ3102" t="s">
        <v>379</v>
      </c>
      <c r="JA3102" t="s">
        <v>379</v>
      </c>
      <c r="JB3102" t="s">
        <v>379</v>
      </c>
      <c r="JC3102" t="s">
        <v>379</v>
      </c>
      <c r="JD3102" t="s">
        <v>379</v>
      </c>
      <c r="JE3102" t="s">
        <v>379</v>
      </c>
      <c r="JF3102" t="s">
        <v>379</v>
      </c>
      <c r="JG3102" t="s">
        <v>379</v>
      </c>
      <c r="JH3102" t="s">
        <v>379</v>
      </c>
      <c r="JI3102" t="s">
        <v>379</v>
      </c>
      <c r="JJ3102" t="s">
        <v>379</v>
      </c>
      <c r="JK3102" t="s">
        <v>379</v>
      </c>
      <c r="JL3102" t="s">
        <v>379</v>
      </c>
      <c r="JM3102" t="s">
        <v>379</v>
      </c>
      <c r="JN3102" t="s">
        <v>379</v>
      </c>
      <c r="JO3102" t="s">
        <v>379</v>
      </c>
    </row>
    <row r="3103" spans="1:275" x14ac:dyDescent="0.35">
      <c r="A3103" t="s">
        <v>8602</v>
      </c>
      <c r="B3103" t="s">
        <v>8510</v>
      </c>
      <c r="C3103" t="s">
        <v>8068</v>
      </c>
      <c r="D3103" t="s">
        <v>8511</v>
      </c>
      <c r="E3103" t="s">
        <v>8603</v>
      </c>
      <c r="F3103" t="s">
        <v>276</v>
      </c>
      <c r="G3103" t="s">
        <v>8068</v>
      </c>
      <c r="H3103" t="s">
        <v>275</v>
      </c>
      <c r="O3103" t="s">
        <v>275</v>
      </c>
      <c r="P3103" t="s">
        <v>379</v>
      </c>
      <c r="Q3103" t="s">
        <v>276</v>
      </c>
      <c r="R3103" t="s">
        <v>379</v>
      </c>
      <c r="S3103" t="s">
        <v>8512</v>
      </c>
      <c r="T3103" t="s">
        <v>379</v>
      </c>
      <c r="U3103" t="s">
        <v>379</v>
      </c>
      <c r="V3103" t="s">
        <v>379</v>
      </c>
      <c r="W3103" t="s">
        <v>379</v>
      </c>
      <c r="X3103" t="s">
        <v>379</v>
      </c>
      <c r="Y3103" t="s">
        <v>275</v>
      </c>
      <c r="AB3103" t="s">
        <v>275</v>
      </c>
      <c r="AC3103" t="s">
        <v>379</v>
      </c>
      <c r="AD3103" t="s">
        <v>8513</v>
      </c>
      <c r="AE3103" t="s">
        <v>379</v>
      </c>
      <c r="AF3103" t="s">
        <v>8514</v>
      </c>
      <c r="AG3103" t="s">
        <v>379</v>
      </c>
      <c r="AH3103" t="s">
        <v>379</v>
      </c>
      <c r="AI3103" t="s">
        <v>379</v>
      </c>
      <c r="AJ3103" t="s">
        <v>379</v>
      </c>
      <c r="AK3103" t="s">
        <v>379</v>
      </c>
      <c r="AO3103" t="s">
        <v>275</v>
      </c>
      <c r="AP3103" t="s">
        <v>379</v>
      </c>
      <c r="AQ3103" t="s">
        <v>8513</v>
      </c>
      <c r="AR3103" t="s">
        <v>379</v>
      </c>
      <c r="AS3103" t="s">
        <v>8514</v>
      </c>
      <c r="AT3103" t="s">
        <v>379</v>
      </c>
      <c r="AU3103" t="s">
        <v>379</v>
      </c>
      <c r="AV3103" t="s">
        <v>379</v>
      </c>
      <c r="AW3103" t="s">
        <v>379</v>
      </c>
      <c r="AX3103" t="s">
        <v>379</v>
      </c>
      <c r="BB3103" t="s">
        <v>275</v>
      </c>
      <c r="BC3103" t="s">
        <v>8604</v>
      </c>
      <c r="BD3103" t="s">
        <v>8515</v>
      </c>
      <c r="BE3103" t="s">
        <v>8605</v>
      </c>
      <c r="BF3103" t="s">
        <v>8516</v>
      </c>
      <c r="BG3103" t="s">
        <v>8606</v>
      </c>
      <c r="BH3103" t="s">
        <v>4393</v>
      </c>
      <c r="BO3103" t="s">
        <v>275</v>
      </c>
      <c r="BP3103" t="s">
        <v>275</v>
      </c>
      <c r="BQ3103" t="s">
        <v>275</v>
      </c>
      <c r="BR3103" t="s">
        <v>275</v>
      </c>
      <c r="BS3103" t="s">
        <v>275</v>
      </c>
      <c r="BT3103" t="s">
        <v>275</v>
      </c>
      <c r="BU3103" t="s">
        <v>275</v>
      </c>
      <c r="CB3103" t="s">
        <v>275</v>
      </c>
      <c r="CC3103" t="s">
        <v>379</v>
      </c>
      <c r="CD3103" t="s">
        <v>8517</v>
      </c>
      <c r="CE3103" t="s">
        <v>379</v>
      </c>
      <c r="CF3103" t="s">
        <v>8518</v>
      </c>
      <c r="CG3103" t="s">
        <v>379</v>
      </c>
      <c r="CH3103" t="s">
        <v>275</v>
      </c>
      <c r="CO3103" t="s">
        <v>275</v>
      </c>
      <c r="CP3103" t="s">
        <v>379</v>
      </c>
      <c r="CQ3103" t="s">
        <v>8519</v>
      </c>
      <c r="CR3103" t="s">
        <v>379</v>
      </c>
      <c r="CS3103" t="s">
        <v>8520</v>
      </c>
      <c r="CT3103" t="s">
        <v>379</v>
      </c>
      <c r="CU3103" t="s">
        <v>275</v>
      </c>
      <c r="DB3103" t="s">
        <v>275</v>
      </c>
      <c r="DC3103" t="s">
        <v>379</v>
      </c>
      <c r="DD3103" t="s">
        <v>276</v>
      </c>
      <c r="DE3103" t="s">
        <v>379</v>
      </c>
      <c r="DF3103" t="s">
        <v>8512</v>
      </c>
      <c r="DG3103" t="s">
        <v>379</v>
      </c>
      <c r="DH3103" t="s">
        <v>379</v>
      </c>
      <c r="DI3103" t="s">
        <v>379</v>
      </c>
      <c r="DJ3103" t="s">
        <v>379</v>
      </c>
      <c r="DO3103" t="s">
        <v>275</v>
      </c>
      <c r="DP3103" t="s">
        <v>379</v>
      </c>
      <c r="DQ3103" t="s">
        <v>8513</v>
      </c>
      <c r="DR3103" t="s">
        <v>379</v>
      </c>
      <c r="DS3103" t="s">
        <v>8514</v>
      </c>
      <c r="DT3103" t="s">
        <v>379</v>
      </c>
      <c r="DU3103" t="s">
        <v>379</v>
      </c>
      <c r="DV3103" t="s">
        <v>379</v>
      </c>
      <c r="EB3103" t="s">
        <v>275</v>
      </c>
      <c r="EC3103" t="s">
        <v>379</v>
      </c>
      <c r="ED3103" t="s">
        <v>8521</v>
      </c>
      <c r="EE3103" t="s">
        <v>379</v>
      </c>
      <c r="EF3103" t="s">
        <v>8522</v>
      </c>
      <c r="EG3103" t="s">
        <v>379</v>
      </c>
      <c r="EH3103" t="s">
        <v>379</v>
      </c>
      <c r="EI3103" t="s">
        <v>379</v>
      </c>
      <c r="EO3103" t="s">
        <v>275</v>
      </c>
      <c r="EP3103" t="s">
        <v>379</v>
      </c>
      <c r="EQ3103" t="s">
        <v>8523</v>
      </c>
      <c r="ER3103" t="s">
        <v>379</v>
      </c>
      <c r="ES3103" t="s">
        <v>8524</v>
      </c>
      <c r="ET3103" t="s">
        <v>379</v>
      </c>
      <c r="EU3103" t="s">
        <v>275</v>
      </c>
      <c r="FB3103" t="s">
        <v>275</v>
      </c>
      <c r="FC3103" t="s">
        <v>379</v>
      </c>
      <c r="FD3103" t="s">
        <v>8511</v>
      </c>
      <c r="FE3103" t="s">
        <v>379</v>
      </c>
      <c r="FF3103" t="s">
        <v>276</v>
      </c>
      <c r="FG3103" t="s">
        <v>379</v>
      </c>
      <c r="FH3103" t="s">
        <v>275</v>
      </c>
      <c r="FO3103" t="s">
        <v>275</v>
      </c>
      <c r="FP3103" t="s">
        <v>379</v>
      </c>
      <c r="FQ3103" t="s">
        <v>276</v>
      </c>
      <c r="FR3103" t="s">
        <v>379</v>
      </c>
      <c r="FS3103" t="s">
        <v>8512</v>
      </c>
      <c r="FT3103" t="s">
        <v>379</v>
      </c>
      <c r="FU3103" t="s">
        <v>379</v>
      </c>
      <c r="FV3103" t="s">
        <v>379</v>
      </c>
      <c r="FW3103" t="s">
        <v>379</v>
      </c>
      <c r="FX3103" t="s">
        <v>379</v>
      </c>
      <c r="GB3103" t="s">
        <v>275</v>
      </c>
      <c r="GC3103" t="s">
        <v>275</v>
      </c>
      <c r="GD3103" t="s">
        <v>275</v>
      </c>
      <c r="GF3103" t="s">
        <v>275</v>
      </c>
      <c r="GH3103" t="s">
        <v>275</v>
      </c>
      <c r="GO3103" t="s">
        <v>275</v>
      </c>
      <c r="GP3103" t="s">
        <v>275</v>
      </c>
      <c r="GQ3103" t="s">
        <v>275</v>
      </c>
      <c r="GS3103" t="s">
        <v>275</v>
      </c>
      <c r="GU3103" t="s">
        <v>275</v>
      </c>
      <c r="HB3103" t="s">
        <v>275</v>
      </c>
      <c r="HC3103" t="s">
        <v>275</v>
      </c>
      <c r="HD3103" t="s">
        <v>275</v>
      </c>
      <c r="HF3103" t="s">
        <v>275</v>
      </c>
      <c r="HH3103" t="s">
        <v>275</v>
      </c>
      <c r="HO3103" t="s">
        <v>275</v>
      </c>
      <c r="HP3103" t="s">
        <v>275</v>
      </c>
      <c r="HQ3103" t="s">
        <v>275</v>
      </c>
      <c r="HS3103" t="s">
        <v>275</v>
      </c>
      <c r="HU3103" t="s">
        <v>275</v>
      </c>
      <c r="IB3103" t="s">
        <v>275</v>
      </c>
      <c r="IC3103" t="s">
        <v>275</v>
      </c>
      <c r="ID3103" t="s">
        <v>275</v>
      </c>
      <c r="IF3103" t="s">
        <v>275</v>
      </c>
      <c r="IH3103" t="s">
        <v>275</v>
      </c>
      <c r="IO3103" t="s">
        <v>275</v>
      </c>
      <c r="IP3103" t="s">
        <v>8523</v>
      </c>
      <c r="IQ3103" t="s">
        <v>8524</v>
      </c>
      <c r="IR3103" t="s">
        <v>379</v>
      </c>
      <c r="IS3103" t="s">
        <v>379</v>
      </c>
      <c r="IT3103" t="s">
        <v>379</v>
      </c>
      <c r="IU3103" t="s">
        <v>379</v>
      </c>
      <c r="IV3103" t="s">
        <v>379</v>
      </c>
      <c r="IW3103" t="s">
        <v>379</v>
      </c>
      <c r="IX3103" t="s">
        <v>379</v>
    